489415E-30</v>
      </c>
      <c r="D6316">
        <v>5.3498054010756554E-35</v>
      </c>
      <c r="E6316">
        <v>0</v>
      </c>
      <c r="F6316">
        <v>5.3498054010756554E-35</v>
      </c>
      <c r="G6316" t="s">
        <v>12</v>
      </c>
    </row>
    <row r="6317" spans="1:7" x14ac:dyDescent="0.25">
      <c r="A6317">
        <v>5.4782007307014711E-32</v>
      </c>
      <c r="B6317">
        <v>0</v>
      </c>
      <c r="C6317">
        <v>3.5060484676489415E-30</v>
      </c>
      <c r="D6317">
        <v>5.3498054010756554E-35</v>
      </c>
      <c r="E6317">
        <v>0</v>
      </c>
      <c r="F6317">
        <v>5.3498054010756554E-35</v>
      </c>
      <c r="G6317" t="s">
        <v>12</v>
      </c>
    </row>
    <row r="6318" spans="1:7" x14ac:dyDescent="0.25">
      <c r="A6318">
        <v>5.4782007307014711E-32</v>
      </c>
      <c r="B6318">
        <v>0</v>
      </c>
      <c r="C6318">
        <v>3.5060484676489415E-30</v>
      </c>
      <c r="D6318">
        <v>5.3498054010756554E-35</v>
      </c>
      <c r="E6318">
        <v>0</v>
      </c>
      <c r="F6318">
        <v>5.3498054010756554E-35</v>
      </c>
      <c r="G6318" t="s">
        <v>12</v>
      </c>
    </row>
    <row r="6319" spans="1:7" x14ac:dyDescent="0.25">
      <c r="A6319">
        <v>5.4782007307014711E-32</v>
      </c>
      <c r="B6319">
        <v>0</v>
      </c>
      <c r="C6319">
        <v>3.5060484676489415E-30</v>
      </c>
      <c r="D6319">
        <v>5.3498054010756554E-35</v>
      </c>
      <c r="E6319">
        <v>0</v>
      </c>
      <c r="F6319">
        <v>5.3498054010756554E-35</v>
      </c>
      <c r="G6319" t="s">
        <v>12</v>
      </c>
    </row>
    <row r="6320" spans="1:7" x14ac:dyDescent="0.25">
      <c r="A6320">
        <v>5.4782007307014711E-32</v>
      </c>
      <c r="B6320">
        <v>0</v>
      </c>
      <c r="C6320">
        <v>3.5060484676489415E-30</v>
      </c>
      <c r="D6320">
        <v>5.3498054010756554E-35</v>
      </c>
      <c r="E6320">
        <v>0</v>
      </c>
      <c r="F6320">
        <v>5.3498054010756554E-35</v>
      </c>
      <c r="G6320" t="s">
        <v>12</v>
      </c>
    </row>
    <row r="6321" spans="1:7" x14ac:dyDescent="0.25">
      <c r="A6321">
        <v>5.4782007307014711E-32</v>
      </c>
      <c r="B6321">
        <v>0</v>
      </c>
      <c r="C6321">
        <v>3.5060484676489415E-30</v>
      </c>
      <c r="D6321">
        <v>5.3498054010756554E-35</v>
      </c>
      <c r="E6321">
        <v>0</v>
      </c>
      <c r="F6321">
        <v>5.3498054010756554E-35</v>
      </c>
      <c r="G6321" t="s">
        <v>12</v>
      </c>
    </row>
    <row r="6322" spans="1:7" x14ac:dyDescent="0.25">
      <c r="A6322">
        <v>5.4782007307014711E-32</v>
      </c>
      <c r="B6322">
        <v>0</v>
      </c>
      <c r="C6322">
        <v>3.5060484676489415E-30</v>
      </c>
      <c r="D6322">
        <v>5.3498054010756554E-35</v>
      </c>
      <c r="E6322">
        <v>0</v>
      </c>
      <c r="F6322">
        <v>5.3498054010756554E-35</v>
      </c>
      <c r="G6322" t="s">
        <v>12</v>
      </c>
    </row>
    <row r="6323" spans="1:7" x14ac:dyDescent="0.25">
      <c r="A6323">
        <v>5.4782007307014711E-32</v>
      </c>
      <c r="B6323">
        <v>0</v>
      </c>
      <c r="C6323">
        <v>3.5060484676489415E-30</v>
      </c>
      <c r="D6323">
        <v>5.3498054010756554E-35</v>
      </c>
      <c r="E6323">
        <v>0</v>
      </c>
      <c r="F6323">
        <v>5.3498054010756554E-35</v>
      </c>
      <c r="G6323" t="s">
        <v>12</v>
      </c>
    </row>
    <row r="6324" spans="1:7" x14ac:dyDescent="0.25">
      <c r="A6324">
        <v>5.4782007307014711E-32</v>
      </c>
      <c r="B6324">
        <v>0</v>
      </c>
      <c r="C6324">
        <v>3.5060484676489415E-30</v>
      </c>
      <c r="D6324">
        <v>5.3498054010756554E-35</v>
      </c>
      <c r="E6324">
        <v>0</v>
      </c>
      <c r="F6324">
        <v>5.3498054010756554E-35</v>
      </c>
      <c r="G6324" t="s">
        <v>12</v>
      </c>
    </row>
    <row r="6325" spans="1:7" x14ac:dyDescent="0.25">
      <c r="A6325">
        <v>5.4782007307014711E-32</v>
      </c>
      <c r="B6325">
        <v>0</v>
      </c>
      <c r="C6325">
        <v>3.5060484676489415E-30</v>
      </c>
      <c r="D6325">
        <v>5.3498054010756554E-35</v>
      </c>
      <c r="E6325">
        <v>0</v>
      </c>
      <c r="F6325">
        <v>5.3498054010756554E-35</v>
      </c>
      <c r="G6325" t="s">
        <v>12</v>
      </c>
    </row>
    <row r="6326" spans="1:7" x14ac:dyDescent="0.25">
      <c r="A6326">
        <v>5.4782007307014711E-32</v>
      </c>
      <c r="B6326">
        <v>0</v>
      </c>
      <c r="C6326">
        <v>3.5060484676489415E-30</v>
      </c>
      <c r="D6326">
        <v>3.1596673233911148E-3</v>
      </c>
      <c r="E6326">
        <v>8.7943545188090971E-3</v>
      </c>
      <c r="F6326">
        <v>4.9665936931431111E-4</v>
      </c>
      <c r="G6326" t="s">
        <v>12</v>
      </c>
    </row>
    <row r="6327" spans="1:7" x14ac:dyDescent="0.25">
      <c r="A6327">
        <v>9.0862417423684699E-2</v>
      </c>
      <c r="B6327">
        <v>0.90201352493160003</v>
      </c>
      <c r="C6327">
        <v>16.064154338358044</v>
      </c>
      <c r="D6327">
        <v>7.631069201742724E-3</v>
      </c>
      <c r="E6327">
        <v>0.11996947911973502</v>
      </c>
      <c r="F6327">
        <v>3.3405095871944707E-2</v>
      </c>
      <c r="G6327" t="s">
        <v>12</v>
      </c>
    </row>
    <row r="6328" spans="1:7" x14ac:dyDescent="0.25">
      <c r="A6328">
        <v>1.3407296923610754</v>
      </c>
      <c r="B6328">
        <v>2.5978962999128421</v>
      </c>
      <c r="C6328">
        <v>1.8365370159648491</v>
      </c>
      <c r="D6328">
        <v>5.030661151859319E-3</v>
      </c>
      <c r="E6328">
        <v>1.6440942097605198E-2</v>
      </c>
      <c r="F6328">
        <v>7.4638657993534507E-3</v>
      </c>
      <c r="G6328" t="s">
        <v>12</v>
      </c>
    </row>
    <row r="6329" spans="1:7" x14ac:dyDescent="0.25">
      <c r="A6329">
        <v>1.7640889049350252</v>
      </c>
      <c r="B6329">
        <v>4.4938956576197349</v>
      </c>
      <c r="C6329">
        <v>9.1591553356783759</v>
      </c>
      <c r="D6329">
        <v>5.3498054010756554E-35</v>
      </c>
      <c r="E6329">
        <v>8.5596886417210486E-34</v>
      </c>
      <c r="F6329">
        <v>0</v>
      </c>
      <c r="G6329" t="s">
        <v>12</v>
      </c>
    </row>
    <row r="6330" spans="1:7" x14ac:dyDescent="0.25">
      <c r="A6330">
        <v>4.5069077611893045</v>
      </c>
      <c r="B6330">
        <v>13.159054270347143</v>
      </c>
      <c r="C6330">
        <v>15.243642174154205</v>
      </c>
      <c r="D6330">
        <v>7.8540016945672003E-2</v>
      </c>
      <c r="E6330">
        <v>0.14173098670011328</v>
      </c>
      <c r="F6330">
        <v>3.8199701238713002E-3</v>
      </c>
      <c r="G6330" t="s">
        <v>12</v>
      </c>
    </row>
    <row r="6331" spans="1:7" x14ac:dyDescent="0.25">
      <c r="A6331">
        <v>2.2525889279091196</v>
      </c>
      <c r="B6331">
        <v>2.5782183770594052</v>
      </c>
      <c r="C6331">
        <v>3.9926367875200088</v>
      </c>
      <c r="D6331">
        <v>5.611207505510131E-2</v>
      </c>
      <c r="E6331">
        <v>0.20162745389987385</v>
      </c>
      <c r="F6331">
        <v>9.3797488601268699E-4</v>
      </c>
      <c r="G6331" t="s">
        <v>12</v>
      </c>
    </row>
    <row r="6332" spans="1:7" x14ac:dyDescent="0.25">
      <c r="A6332">
        <v>5.8370734353155838E-3</v>
      </c>
      <c r="B6332">
        <v>2.5596376249999874E-4</v>
      </c>
      <c r="C6332">
        <v>1.3412326678956673E-3</v>
      </c>
      <c r="D6332">
        <v>1.6584789142716799E-5</v>
      </c>
      <c r="E6332">
        <v>5.9493847400939303E-6</v>
      </c>
      <c r="F6332">
        <v>1.6792823208189374E-5</v>
      </c>
      <c r="G6332" t="s">
        <v>12</v>
      </c>
    </row>
    <row r="6333" spans="1:7" x14ac:dyDescent="0.25">
      <c r="A6333">
        <v>1.45213097143611E-3</v>
      </c>
      <c r="B6333">
        <v>6.9367832662222068E-4</v>
      </c>
      <c r="C6333">
        <v>2.8423186954490034E-3</v>
      </c>
      <c r="D6333">
        <v>3.4387240619537297E-5</v>
      </c>
      <c r="E6333">
        <v>1.0808859205549165E-5</v>
      </c>
      <c r="F6333">
        <v>4.9930676394375676E-6</v>
      </c>
      <c r="G6333" t="s">
        <v>12</v>
      </c>
    </row>
    <row r="6334" spans="1:7" x14ac:dyDescent="0.25">
      <c r="A6334">
        <v>2.0570995431991061E-3</v>
      </c>
      <c r="B6334">
        <v>9.779458795583357E-4</v>
      </c>
      <c r="C6334">
        <v>2.0639850064254409E-3</v>
      </c>
      <c r="D6334">
        <v>1.0733206324673086E-5</v>
      </c>
      <c r="E6334">
        <v>6.0553564908356124E-6</v>
      </c>
      <c r="F6334">
        <v>8.8545012955087659E-6</v>
      </c>
      <c r="G6334" t="s">
        <v>12</v>
      </c>
    </row>
    <row r="6335" spans="1:7" x14ac:dyDescent="0.25">
      <c r="A6335">
        <v>1.0832347736113113E-3</v>
      </c>
      <c r="B6335">
        <v>9.2390733493332789E-4</v>
      </c>
      <c r="C6335">
        <v>6.98786936011551E-4</v>
      </c>
      <c r="D6335">
        <v>8.3948714449227518E-6</v>
      </c>
      <c r="E6335">
        <v>2.4637272008989468E-5</v>
      </c>
      <c r="F6335">
        <v>8.9508327432673369E-6</v>
      </c>
      <c r="G6335" t="s">
        <v>12</v>
      </c>
    </row>
    <row r="6336" spans="1:7" x14ac:dyDescent="0.25">
      <c r="A6336">
        <v>1.9194315742140228E-3</v>
      </c>
      <c r="B6336">
        <v>1.2810660741138997E-3</v>
      </c>
      <c r="C6336">
        <v>1.3960453510862216E-3</v>
      </c>
      <c r="D6336">
        <v>1.5448882460819274E-5</v>
      </c>
      <c r="E6336">
        <v>1.2419628148081202E-5</v>
      </c>
      <c r="F6336">
        <v>9.8505927327563205E-6</v>
      </c>
      <c r="G6336" t="s">
        <v>12</v>
      </c>
    </row>
    <row r="6337" spans="1:7" x14ac:dyDescent="0.25">
      <c r="A6337">
        <v>1.3259366587102628E-3</v>
      </c>
      <c r="B6337">
        <v>4.2345611817777183E-4</v>
      </c>
      <c r="C6337">
        <v>1.1015908413094428E-3</v>
      </c>
      <c r="D6337">
        <v>8.3343900511089333E-6</v>
      </c>
      <c r="E6337">
        <v>1.6757039676618276E-5</v>
      </c>
      <c r="F6337">
        <v>1.8925749390177065E-5</v>
      </c>
      <c r="G6337" t="s">
        <v>12</v>
      </c>
    </row>
    <row r="6338" spans="1:7" x14ac:dyDescent="0.25">
      <c r="A6338">
        <v>2.3311589078336939E-3</v>
      </c>
      <c r="B6338">
        <v>1.2757113330666751E-3</v>
      </c>
      <c r="C6338">
        <v>8.7724450658099786E-4</v>
      </c>
      <c r="D6338">
        <v>9.295807318203086E-6</v>
      </c>
      <c r="E6338">
        <v>7.3887332642863561E-6</v>
      </c>
      <c r="F6338">
        <v>5.450135841855652E-6</v>
      </c>
      <c r="G6338" t="s">
        <v>12</v>
      </c>
    </row>
    <row r="6339" spans="1:7" x14ac:dyDescent="0.25">
      <c r="A6339">
        <v>1.5286119434362497E-3</v>
      </c>
      <c r="B6339">
        <v>6.1720821204443968E-4</v>
      </c>
      <c r="C6339">
        <v>3.5948914343694361E-3</v>
      </c>
      <c r="D6339">
        <v>1.229354044018257E-5</v>
      </c>
      <c r="E6339">
        <v>9.5070048747794239E-6</v>
      </c>
      <c r="F6339">
        <v>1.2091799723576312E-5</v>
      </c>
      <c r="G6339" t="s">
        <v>12</v>
      </c>
    </row>
    <row r="6340" spans="1:7" x14ac:dyDescent="0.25">
      <c r="A6340">
        <v>1.893939767964716E-3</v>
      </c>
      <c r="B6340">
        <v>1.1168839809333625E-3</v>
      </c>
      <c r="C6340">
        <v>2.6421814144715621E-3</v>
      </c>
      <c r="D6340">
        <v>1.3538265887457923E-5</v>
      </c>
      <c r="E6340">
        <v>1.0381974930372587E-5</v>
      </c>
      <c r="F6340">
        <v>6.8374486261145273E-6</v>
      </c>
      <c r="G6340" t="s">
        <v>12</v>
      </c>
    </row>
    <row r="6341" spans="1:7" x14ac:dyDescent="0.25">
      <c r="A6341">
        <v>6.5391806397046811E-4</v>
      </c>
      <c r="B6341">
        <v>1.1423712515111187E-3</v>
      </c>
      <c r="C6341">
        <v>2.0129953925382272E-3</v>
      </c>
      <c r="D6341">
        <v>1.1603209663425521E-5</v>
      </c>
      <c r="E6341">
        <v>1.3368438681762987E-5</v>
      </c>
      <c r="F6341">
        <v>9.9104840172010697E-6</v>
      </c>
      <c r="G6341" t="s">
        <v>12</v>
      </c>
    </row>
    <row r="6342" spans="1:7" x14ac:dyDescent="0.25">
      <c r="A6342">
        <v>1.8977635376780709E-3</v>
      </c>
      <c r="B6342">
        <v>8.7317389026665964E-4</v>
      </c>
      <c r="C6342">
        <v>2.12746375760278E-3</v>
      </c>
      <c r="D6342">
        <v>7.4265595428042368E-6</v>
      </c>
      <c r="E6342">
        <v>1.1741908816401224E-5</v>
      </c>
      <c r="F6342">
        <v>1.8547490326323455E-5</v>
      </c>
      <c r="G6342" t="s">
        <v>12</v>
      </c>
    </row>
    <row r="6343" spans="1:7" x14ac:dyDescent="0.25">
      <c r="A6343">
        <v>3.0972486744806956E-3</v>
      </c>
      <c r="B6343">
        <v>4.986641210666695E-4</v>
      </c>
      <c r="C6343">
        <v>9.2287727183788186E-4</v>
      </c>
      <c r="D6343">
        <v>1.3204522566356278E-5</v>
      </c>
      <c r="E6343">
        <v>9.4439611832237768E-6</v>
      </c>
      <c r="F6343">
        <v>2.4224580018299836E-5</v>
      </c>
      <c r="G6343" t="s">
        <v>12</v>
      </c>
    </row>
    <row r="6344" spans="1:7" x14ac:dyDescent="0.25">
      <c r="A6344">
        <v>2.6513628652109524E-3</v>
      </c>
      <c r="B6344">
        <v>7.5487377001112765E-4</v>
      </c>
      <c r="C6344">
        <v>1.7835503263466653E-3</v>
      </c>
      <c r="D6344">
        <v>1.5789318698086429E-5</v>
      </c>
      <c r="E6344">
        <v>7.4896026112985407E-6</v>
      </c>
      <c r="F6344">
        <v>4.4130651603062261E-6</v>
      </c>
      <c r="G6344" t="s">
        <v>12</v>
      </c>
    </row>
    <row r="6345" spans="1:7" x14ac:dyDescent="0.25">
      <c r="A6345">
        <v>2.9583083516529088E-3</v>
      </c>
      <c r="B6345">
        <v>6.006302348444579E-4</v>
      </c>
      <c r="C6345">
        <v>1.6981479900040003E-3</v>
      </c>
      <c r="D6345">
        <v>1.6025734251347192E-5</v>
      </c>
      <c r="E6345">
        <v>2.1084998371763204E-5</v>
      </c>
      <c r="F6345">
        <v>4.7787192667811218E-6</v>
      </c>
      <c r="G6345" t="s">
        <v>12</v>
      </c>
    </row>
    <row r="6346" spans="1:7" x14ac:dyDescent="0.25">
      <c r="A6346">
        <v>1.4381070382724738E-3</v>
      </c>
      <c r="B6346">
        <v>1.6848869709000128E-3</v>
      </c>
      <c r="C6346">
        <v>2.6982714629476662E-3</v>
      </c>
      <c r="D6346">
        <v>6.9852533617400988E-6</v>
      </c>
      <c r="E6346">
        <v>2.1059780095624453E-5</v>
      </c>
      <c r="F6346">
        <v>1.2422780795705842E-5</v>
      </c>
      <c r="G6346" t="s">
        <v>12</v>
      </c>
    </row>
    <row r="6347" spans="1:7" x14ac:dyDescent="0.25">
      <c r="A6347">
        <v>2.9124180802299737E-3</v>
      </c>
      <c r="B6347">
        <v>1.5298870415666782E-3</v>
      </c>
      <c r="C6347">
        <v>1.7937479383004437E-3</v>
      </c>
      <c r="D6347">
        <v>1.8207049337502308E-5</v>
      </c>
      <c r="E6347">
        <v>8.1610198484940746E-6</v>
      </c>
      <c r="F6347">
        <v>2.1876196423474821E-5</v>
      </c>
      <c r="G6347" t="s">
        <v>12</v>
      </c>
    </row>
    <row r="6348" spans="1:7" x14ac:dyDescent="0.25">
      <c r="A6348">
        <v>2.5139497018707288E-3</v>
      </c>
      <c r="B6348">
        <v>6.2944517178889243E-4</v>
      </c>
      <c r="C6348">
        <v>8.7698896540011194E-4</v>
      </c>
      <c r="D6348">
        <v>2.091793359506988E-5</v>
      </c>
      <c r="E6348">
        <v>8.5771092855064555E-6</v>
      </c>
      <c r="F6348">
        <v>1.4566269656251249E-5</v>
      </c>
      <c r="G6348" t="s">
        <v>12</v>
      </c>
    </row>
    <row r="6349" spans="1:7" x14ac:dyDescent="0.25">
      <c r="A6349">
        <v>1.7695286093671646E-3</v>
      </c>
      <c r="B6349">
        <v>8.4025498778886516E-4</v>
      </c>
      <c r="C6349">
        <v>1.9296294661266687E-3</v>
      </c>
      <c r="D6349">
        <v>6.5092726315247403E-6</v>
      </c>
      <c r="E6349">
        <v>4.6526324511005032E-6</v>
      </c>
      <c r="F6349">
        <v>6.6195982908458256E-6</v>
      </c>
      <c r="G6349" t="s">
        <v>12</v>
      </c>
    </row>
    <row r="6350" spans="1:7" x14ac:dyDescent="0.25">
      <c r="A6350">
        <v>2.023192700059395E-3</v>
      </c>
      <c r="B6350">
        <v>7.6888611662221914E-4</v>
      </c>
      <c r="C6350">
        <v>1.8906243896888897E-3</v>
      </c>
      <c r="D6350">
        <v>1.8358172574134937E-5</v>
      </c>
      <c r="E6350">
        <v>1.3017776485576408E-5</v>
      </c>
      <c r="F6350">
        <v>6.1305965551672845E-6</v>
      </c>
      <c r="G6350" t="s">
        <v>12</v>
      </c>
    </row>
    <row r="6351" spans="1:7" x14ac:dyDescent="0.25">
      <c r="A6351">
        <v>9.137004833990269E-4</v>
      </c>
      <c r="B6351">
        <v>3.3677606537776457E-4</v>
      </c>
      <c r="C6351">
        <v>8.7724273959344711E-4</v>
      </c>
      <c r="D6351">
        <v>6.2570969032498858E-6</v>
      </c>
      <c r="E6351">
        <v>1.5890189254055372E-5</v>
      </c>
      <c r="F6351">
        <v>1.2384953662845935E-5</v>
      </c>
      <c r="G6351" t="s">
        <v>12</v>
      </c>
    </row>
    <row r="6352" spans="1:7" x14ac:dyDescent="0.25">
      <c r="A6352">
        <v>2.196550934554706E-3</v>
      </c>
      <c r="B6352">
        <v>7.699147958333361E-4</v>
      </c>
      <c r="C6352">
        <v>1.4095591439298881E-3</v>
      </c>
      <c r="D6352">
        <v>1.0919185570075323E-5</v>
      </c>
      <c r="E6352">
        <v>1.0919186029796114E-5</v>
      </c>
      <c r="F6352">
        <v>1.4991814382326916E-5</v>
      </c>
      <c r="G6352" t="s">
        <v>12</v>
      </c>
    </row>
    <row r="6353" spans="1:7" x14ac:dyDescent="0.25">
      <c r="A6353">
        <v>2.7727129636486401E-3</v>
      </c>
      <c r="B6353">
        <v>1.5031222247222284E-3</v>
      </c>
      <c r="C6353">
        <v>2.1029899977133351E-3</v>
      </c>
      <c r="D6353">
        <v>7.2626462073827074E-6</v>
      </c>
      <c r="E6353">
        <v>1.1776581337999026E-5</v>
      </c>
      <c r="F6353">
        <v>2.9469826868243067E-5</v>
      </c>
      <c r="G6353" t="s">
        <v>12</v>
      </c>
    </row>
    <row r="6354" spans="1:7" x14ac:dyDescent="0.25">
      <c r="A6354">
        <v>1.3695501826753678E-32</v>
      </c>
      <c r="B6354">
        <v>3.5060484676489415E-30</v>
      </c>
      <c r="C6354">
        <v>0</v>
      </c>
      <c r="D6354">
        <v>0</v>
      </c>
      <c r="E6354">
        <v>0</v>
      </c>
      <c r="F6354">
        <v>1.3374513502689138E-35</v>
      </c>
      <c r="G6354" t="s">
        <v>12</v>
      </c>
    </row>
    <row r="6355" spans="1:7" x14ac:dyDescent="0.25">
      <c r="A6355">
        <v>1.3695501826753678E-32</v>
      </c>
      <c r="B6355">
        <v>3.5060484676489415E-30</v>
      </c>
      <c r="C6355">
        <v>0</v>
      </c>
      <c r="D6355">
        <v>0</v>
      </c>
      <c r="E6355">
        <v>0</v>
      </c>
      <c r="F6355">
        <v>1.3374513502689138E-35</v>
      </c>
      <c r="G6355" t="s">
        <v>12</v>
      </c>
    </row>
    <row r="6356" spans="1:7" x14ac:dyDescent="0.25">
      <c r="A6356">
        <v>1.3695501826753678E-32</v>
      </c>
      <c r="B6356">
        <v>3.5060484676489415E-30</v>
      </c>
      <c r="C6356">
        <v>0</v>
      </c>
      <c r="D6356">
        <v>0</v>
      </c>
      <c r="E6356">
        <v>0</v>
      </c>
      <c r="F6356">
        <v>1.3374513502689138E-35</v>
      </c>
      <c r="G6356" t="s">
        <v>12</v>
      </c>
    </row>
    <row r="6357" spans="1:7" x14ac:dyDescent="0.25">
      <c r="A6357">
        <v>1.3695501826753678E-32</v>
      </c>
      <c r="B6357">
        <v>3.5060484676489415E-30</v>
      </c>
      <c r="C6357">
        <v>0</v>
      </c>
      <c r="D6357">
        <v>0</v>
      </c>
      <c r="E6357">
        <v>0</v>
      </c>
      <c r="F6357">
        <v>1.3374513502689138E-35</v>
      </c>
      <c r="G6357" t="s">
        <v>12</v>
      </c>
    </row>
    <row r="6358" spans="1:7" x14ac:dyDescent="0.25">
      <c r="A6358">
        <v>1.3695501826753678E-32</v>
      </c>
      <c r="B6358">
        <v>3.5060484676489415E-30</v>
      </c>
      <c r="C6358">
        <v>0</v>
      </c>
      <c r="D6358">
        <v>0</v>
      </c>
      <c r="E6358">
        <v>0</v>
      </c>
      <c r="F6358">
        <v>1.3374513502689138E-35</v>
      </c>
      <c r="G6358" t="s">
        <v>12</v>
      </c>
    </row>
    <row r="6359" spans="1:7" x14ac:dyDescent="0.25">
      <c r="A6359">
        <v>1.3695501826753678E-32</v>
      </c>
      <c r="B6359">
        <v>3.5060484676489415E-30</v>
      </c>
      <c r="C6359">
        <v>0</v>
      </c>
      <c r="D6359">
        <v>0</v>
      </c>
      <c r="E6359">
        <v>0</v>
      </c>
      <c r="F6359">
        <v>1.3374513502689138E-35</v>
      </c>
      <c r="G6359" t="s">
        <v>12</v>
      </c>
    </row>
    <row r="6360" spans="1:7" x14ac:dyDescent="0.25">
      <c r="A6360">
        <v>1.3695501826753678E-32</v>
      </c>
      <c r="B6360">
        <v>3.5060484676489415E-30</v>
      </c>
      <c r="C6360">
        <v>0</v>
      </c>
      <c r="D6360">
        <v>0</v>
      </c>
      <c r="E6360">
        <v>0</v>
      </c>
      <c r="F6360">
        <v>1.3374513502689138E-35</v>
      </c>
      <c r="G6360" t="s">
        <v>12</v>
      </c>
    </row>
    <row r="6361" spans="1:7" x14ac:dyDescent="0.25">
      <c r="A6361">
        <v>1.3695501826753678E-32</v>
      </c>
      <c r="B6361">
        <v>3.5060484676489415E-30</v>
      </c>
      <c r="C6361">
        <v>0</v>
      </c>
      <c r="D6361">
        <v>0</v>
      </c>
      <c r="E6361">
        <v>0</v>
      </c>
      <c r="F6361">
        <v>1.3374513502689138E-35</v>
      </c>
      <c r="G6361" t="s">
        <v>12</v>
      </c>
    </row>
    <row r="6362" spans="1:7" x14ac:dyDescent="0.25">
      <c r="A6362">
        <v>1.3695501826753678E-32</v>
      </c>
      <c r="B6362">
        <v>3.5060484676489415E-30</v>
      </c>
      <c r="C6362">
        <v>0</v>
      </c>
      <c r="D6362">
        <v>0</v>
      </c>
      <c r="E6362">
        <v>0</v>
      </c>
      <c r="F6362">
        <v>1.3374513502689138E-35</v>
      </c>
      <c r="G6362" t="s">
        <v>12</v>
      </c>
    </row>
    <row r="6363" spans="1:7" x14ac:dyDescent="0.25">
      <c r="A6363">
        <v>1.3695501826753678E-32</v>
      </c>
      <c r="B6363">
        <v>3.5060484676489415E-30</v>
      </c>
      <c r="C6363">
        <v>0</v>
      </c>
      <c r="D6363">
        <v>0</v>
      </c>
      <c r="E6363">
        <v>0</v>
      </c>
      <c r="F6363">
        <v>1.3374513502689138E-35</v>
      </c>
      <c r="G6363" t="s">
        <v>12</v>
      </c>
    </row>
    <row r="6364" spans="1:7" x14ac:dyDescent="0.25">
      <c r="A6364">
        <v>1.3695501826753678E-32</v>
      </c>
      <c r="B6364">
        <v>3.5060484676489415E-30</v>
      </c>
      <c r="C6364">
        <v>0</v>
      </c>
      <c r="D6364">
        <v>0</v>
      </c>
      <c r="E6364">
        <v>0</v>
      </c>
      <c r="F6364">
        <v>1.3374513502689138E-35</v>
      </c>
      <c r="G6364" t="s">
        <v>12</v>
      </c>
    </row>
    <row r="6365" spans="1:7" x14ac:dyDescent="0.25">
      <c r="A6365">
        <v>1.3695501826753678E-32</v>
      </c>
      <c r="B6365">
        <v>3.5060484676489415E-30</v>
      </c>
      <c r="C6365">
        <v>0</v>
      </c>
      <c r="D6365">
        <v>0</v>
      </c>
      <c r="E6365">
        <v>0</v>
      </c>
      <c r="F6365">
        <v>1.3374513502689138E-35</v>
      </c>
      <c r="G6365" t="s">
        <v>12</v>
      </c>
    </row>
    <row r="6366" spans="1:7" x14ac:dyDescent="0.25">
      <c r="A6366">
        <v>1.3695501826753678E-32</v>
      </c>
      <c r="B6366">
        <v>3.5060484676489415E-30</v>
      </c>
      <c r="C6366">
        <v>0</v>
      </c>
      <c r="D6366">
        <v>0</v>
      </c>
      <c r="E6366">
        <v>0</v>
      </c>
      <c r="F6366">
        <v>1.3374513502689138E-35</v>
      </c>
      <c r="G6366" t="s">
        <v>12</v>
      </c>
    </row>
    <row r="6367" spans="1:7" x14ac:dyDescent="0.25">
      <c r="A6367">
        <v>1.3695501826753678E-32</v>
      </c>
      <c r="B6367">
        <v>3.5060484676489415E-30</v>
      </c>
      <c r="C6367">
        <v>0</v>
      </c>
      <c r="D6367">
        <v>0</v>
      </c>
      <c r="E6367">
        <v>0</v>
      </c>
      <c r="F6367">
        <v>1.3374513502689138E-35</v>
      </c>
      <c r="G6367" t="s">
        <v>12</v>
      </c>
    </row>
    <row r="6368" spans="1:7" x14ac:dyDescent="0.25">
      <c r="A6368">
        <v>1.3695501826753678E-32</v>
      </c>
      <c r="B6368">
        <v>3.5060484676489415E-30</v>
      </c>
      <c r="C6368">
        <v>0</v>
      </c>
      <c r="D6368">
        <v>0</v>
      </c>
      <c r="E6368">
        <v>0</v>
      </c>
      <c r="F6368">
        <v>1.3374513502689138E-35</v>
      </c>
      <c r="G6368" t="s">
        <v>12</v>
      </c>
    </row>
    <row r="6369" spans="1:7" x14ac:dyDescent="0.25">
      <c r="A6369">
        <v>1.3695501826753678E-32</v>
      </c>
      <c r="B6369">
        <v>3.5060484676489415E-30</v>
      </c>
      <c r="C6369">
        <v>0</v>
      </c>
      <c r="D6369">
        <v>0</v>
      </c>
      <c r="E6369">
        <v>0</v>
      </c>
      <c r="F6369">
        <v>1.3374513502689138E-35</v>
      </c>
      <c r="G6369" t="s">
        <v>12</v>
      </c>
    </row>
    <row r="6370" spans="1:7" x14ac:dyDescent="0.25">
      <c r="A6370">
        <v>1.3695501826753678E-32</v>
      </c>
      <c r="B6370">
        <v>3.5060484676489415E-30</v>
      </c>
      <c r="C6370">
        <v>0</v>
      </c>
      <c r="D6370">
        <v>0</v>
      </c>
      <c r="E6370">
        <v>0</v>
      </c>
      <c r="F6370">
        <v>1.3374513502689138E-35</v>
      </c>
      <c r="G6370" t="s">
        <v>12</v>
      </c>
    </row>
    <row r="6371" spans="1:7" x14ac:dyDescent="0.25">
      <c r="A6371">
        <v>1.3695501826753678E-32</v>
      </c>
      <c r="B6371">
        <v>3.5060484676489415E-30</v>
      </c>
      <c r="C6371">
        <v>0</v>
      </c>
      <c r="D6371">
        <v>0</v>
      </c>
      <c r="E6371">
        <v>0</v>
      </c>
      <c r="F6371">
        <v>1.3374513502689138E-35</v>
      </c>
      <c r="G6371" t="s">
        <v>12</v>
      </c>
    </row>
    <row r="6372" spans="1:7" x14ac:dyDescent="0.25">
      <c r="A6372">
        <v>9.1778316009999612E-6</v>
      </c>
      <c r="B6372">
        <v>4.4971777209998554E-4</v>
      </c>
      <c r="C6372">
        <v>1.3216008528810059E-3</v>
      </c>
      <c r="D6372">
        <v>1.1347884123496698E-7</v>
      </c>
      <c r="E6372">
        <v>4.5391533937352116E-7</v>
      </c>
      <c r="F6372">
        <v>1.0213099290435995E-6</v>
      </c>
      <c r="G6372" t="s">
        <v>12</v>
      </c>
    </row>
    <row r="6373" spans="1:7" x14ac:dyDescent="0.25">
      <c r="A6373">
        <v>1.946711757863656E-3</v>
      </c>
      <c r="B6373">
        <v>4.5405229648888312E-4</v>
      </c>
      <c r="C6373">
        <v>1.0822151848609962E-3</v>
      </c>
      <c r="D6373">
        <v>0</v>
      </c>
      <c r="E6373">
        <v>2.0897677347951779E-37</v>
      </c>
      <c r="F6373">
        <v>0</v>
      </c>
      <c r="G6373" t="s">
        <v>12</v>
      </c>
    </row>
    <row r="6374" spans="1:7" x14ac:dyDescent="0.25">
      <c r="A6374">
        <v>1.146203564353579E-3</v>
      </c>
      <c r="B6374">
        <v>6.0903838777777507E-4</v>
      </c>
      <c r="C6374">
        <v>4.7546019002933572E-4</v>
      </c>
      <c r="D6374">
        <v>0</v>
      </c>
      <c r="E6374">
        <v>2.0897677347951779E-37</v>
      </c>
      <c r="F6374">
        <v>0</v>
      </c>
      <c r="G6374" t="s">
        <v>12</v>
      </c>
    </row>
    <row r="6375" spans="1:7" x14ac:dyDescent="0.25">
      <c r="A6375">
        <v>1.3695501826753678E-32</v>
      </c>
      <c r="B6375">
        <v>3.5060484676489415E-30</v>
      </c>
      <c r="C6375">
        <v>2.1912802922805884E-31</v>
      </c>
      <c r="D6375">
        <v>0</v>
      </c>
      <c r="E6375">
        <v>2.0897677347951779E-37</v>
      </c>
      <c r="F6375">
        <v>0</v>
      </c>
      <c r="G6375" t="s">
        <v>12</v>
      </c>
    </row>
    <row r="6376" spans="1:7" x14ac:dyDescent="0.25">
      <c r="A6376">
        <v>1.3695501826753678E-32</v>
      </c>
      <c r="B6376">
        <v>3.5060484676489415E-30</v>
      </c>
      <c r="C6376">
        <v>2.1912802922805884E-31</v>
      </c>
      <c r="D6376">
        <v>0</v>
      </c>
      <c r="E6376">
        <v>2.0897677347951779E-37</v>
      </c>
      <c r="F6376">
        <v>0</v>
      </c>
      <c r="G6376" t="s">
        <v>12</v>
      </c>
    </row>
    <row r="6377" spans="1:7" x14ac:dyDescent="0.25">
      <c r="A6377">
        <v>1.3695501826753678E-32</v>
      </c>
      <c r="B6377">
        <v>3.5060484676489415E-30</v>
      </c>
      <c r="C6377">
        <v>2.1912802922805884E-31</v>
      </c>
      <c r="D6377">
        <v>0</v>
      </c>
      <c r="E6377">
        <v>2.0897677347951779E-37</v>
      </c>
      <c r="F6377">
        <v>0</v>
      </c>
      <c r="G6377" t="s">
        <v>12</v>
      </c>
    </row>
    <row r="6378" spans="1:7" x14ac:dyDescent="0.25">
      <c r="A6378">
        <v>1.3695501826753678E-32</v>
      </c>
      <c r="B6378">
        <v>3.5060484676489415E-30</v>
      </c>
      <c r="C6378">
        <v>2.1912802922805884E-31</v>
      </c>
      <c r="D6378">
        <v>0</v>
      </c>
      <c r="E6378">
        <v>2.0897677347951779E-37</v>
      </c>
      <c r="F6378">
        <v>0</v>
      </c>
      <c r="G6378" t="s">
        <v>12</v>
      </c>
    </row>
    <row r="6379" spans="1:7" x14ac:dyDescent="0.25">
      <c r="A6379">
        <v>1.3695501826753678E-32</v>
      </c>
      <c r="B6379">
        <v>3.5060484676489415E-30</v>
      </c>
      <c r="C6379">
        <v>2.1912802922805884E-31</v>
      </c>
      <c r="D6379">
        <v>0</v>
      </c>
      <c r="E6379">
        <v>2.0897677347951779E-37</v>
      </c>
      <c r="F6379">
        <v>0</v>
      </c>
      <c r="G6379" t="s">
        <v>12</v>
      </c>
    </row>
    <row r="6380" spans="1:7" x14ac:dyDescent="0.25">
      <c r="A6380">
        <v>1.3695501826753678E-32</v>
      </c>
      <c r="B6380">
        <v>3.5060484676489415E-30</v>
      </c>
      <c r="C6380">
        <v>2.1912802922805884E-31</v>
      </c>
      <c r="D6380">
        <v>0</v>
      </c>
      <c r="E6380">
        <v>2.0897677347951779E-37</v>
      </c>
      <c r="F6380">
        <v>0</v>
      </c>
      <c r="G6380" t="s">
        <v>12</v>
      </c>
    </row>
    <row r="6381" spans="1:7" x14ac:dyDescent="0.25">
      <c r="A6381">
        <v>1.3695501826753678E-32</v>
      </c>
      <c r="B6381">
        <v>3.5060484676489415E-30</v>
      </c>
      <c r="C6381">
        <v>2.1912802922805884E-31</v>
      </c>
      <c r="D6381">
        <v>0</v>
      </c>
      <c r="E6381">
        <v>2.0897677347951779E-37</v>
      </c>
      <c r="F6381">
        <v>0</v>
      </c>
      <c r="G6381" t="s">
        <v>12</v>
      </c>
    </row>
    <row r="6382" spans="1:7" x14ac:dyDescent="0.25">
      <c r="A6382">
        <v>1.3695501826753678E-32</v>
      </c>
      <c r="B6382">
        <v>3.5060484676489415E-30</v>
      </c>
      <c r="C6382">
        <v>2.1912802922805884E-31</v>
      </c>
      <c r="D6382">
        <v>0</v>
      </c>
      <c r="E6382">
        <v>2.0897677347951779E-37</v>
      </c>
      <c r="F6382">
        <v>0</v>
      </c>
      <c r="G6382" t="s">
        <v>12</v>
      </c>
    </row>
    <row r="6383" spans="1:7" x14ac:dyDescent="0.25">
      <c r="A6383">
        <v>1.3695501826753678E-32</v>
      </c>
      <c r="B6383">
        <v>3.5060484676489415E-30</v>
      </c>
      <c r="C6383">
        <v>2.1912802922805884E-31</v>
      </c>
      <c r="D6383">
        <v>0</v>
      </c>
      <c r="E6383">
        <v>2.0897677347951779E-37</v>
      </c>
      <c r="F6383">
        <v>0</v>
      </c>
      <c r="G6383" t="s">
        <v>12</v>
      </c>
    </row>
    <row r="6384" spans="1:7" x14ac:dyDescent="0.25">
      <c r="A6384">
        <v>1.3695501826753678E-32</v>
      </c>
      <c r="B6384">
        <v>3.5060484676489415E-30</v>
      </c>
      <c r="C6384">
        <v>2.1912802922805884E-31</v>
      </c>
      <c r="D6384">
        <v>0</v>
      </c>
      <c r="E6384">
        <v>2.0897677347951779E-37</v>
      </c>
      <c r="F6384">
        <v>0</v>
      </c>
      <c r="G6384" t="s">
        <v>12</v>
      </c>
    </row>
    <row r="6385" spans="1:7" x14ac:dyDescent="0.25">
      <c r="A6385">
        <v>1.3695501826753678E-32</v>
      </c>
      <c r="B6385">
        <v>3.5060484676489415E-30</v>
      </c>
      <c r="C6385">
        <v>2.1912802922805884E-31</v>
      </c>
      <c r="D6385">
        <v>0</v>
      </c>
      <c r="E6385">
        <v>2.0897677347951779E-37</v>
      </c>
      <c r="F6385">
        <v>0</v>
      </c>
      <c r="G6385" t="s">
        <v>12</v>
      </c>
    </row>
    <row r="6386" spans="1:7" x14ac:dyDescent="0.25">
      <c r="A6386">
        <v>1.3695501826753678E-32</v>
      </c>
      <c r="B6386">
        <v>3.5060484676489415E-30</v>
      </c>
      <c r="C6386">
        <v>2.1912802922805884E-31</v>
      </c>
      <c r="D6386">
        <v>0</v>
      </c>
      <c r="E6386">
        <v>2.0897677347951779E-37</v>
      </c>
      <c r="F6386">
        <v>0</v>
      </c>
      <c r="G6386" t="s">
        <v>12</v>
      </c>
    </row>
    <row r="6387" spans="1:7" x14ac:dyDescent="0.25">
      <c r="A6387">
        <v>1.3695501826753678E-32</v>
      </c>
      <c r="B6387">
        <v>3.5060484676489415E-30</v>
      </c>
      <c r="C6387">
        <v>2.1912802922805884E-31</v>
      </c>
      <c r="D6387">
        <v>0</v>
      </c>
      <c r="E6387">
        <v>2.0897677347951779E-37</v>
      </c>
      <c r="F6387">
        <v>0</v>
      </c>
      <c r="G6387" t="s">
        <v>12</v>
      </c>
    </row>
    <row r="6388" spans="1:7" x14ac:dyDescent="0.25">
      <c r="A6388">
        <v>1.3695501826753678E-32</v>
      </c>
      <c r="B6388">
        <v>3.5060484676489415E-30</v>
      </c>
      <c r="C6388">
        <v>2.1912802922805884E-31</v>
      </c>
      <c r="D6388">
        <v>0</v>
      </c>
      <c r="E6388">
        <v>2.0897677347951779E-37</v>
      </c>
      <c r="F6388">
        <v>0</v>
      </c>
      <c r="G6388" t="s">
        <v>12</v>
      </c>
    </row>
    <row r="6389" spans="1:7" x14ac:dyDescent="0.25">
      <c r="A6389">
        <v>1.3695501826753678E-32</v>
      </c>
      <c r="B6389">
        <v>3.5060484676489415E-30</v>
      </c>
      <c r="C6389">
        <v>2.1912802922805884E-31</v>
      </c>
      <c r="D6389">
        <v>0</v>
      </c>
      <c r="E6389">
        <v>2.0897677347951779E-37</v>
      </c>
      <c r="F6389">
        <v>0</v>
      </c>
      <c r="G6389" t="s">
        <v>12</v>
      </c>
    </row>
    <row r="6390" spans="1:7" x14ac:dyDescent="0.25">
      <c r="A6390">
        <v>1.3695501826753678E-32</v>
      </c>
      <c r="B6390">
        <v>3.5060484676489415E-30</v>
      </c>
      <c r="C6390">
        <v>2.1912802922805884E-31</v>
      </c>
      <c r="D6390">
        <v>0</v>
      </c>
      <c r="E6390">
        <v>2.0897677347951779E-37</v>
      </c>
      <c r="F6390">
        <v>0</v>
      </c>
      <c r="G6390" t="s">
        <v>12</v>
      </c>
    </row>
    <row r="6391" spans="1:7" x14ac:dyDescent="0.25">
      <c r="A6391">
        <v>1.3695501826753678E-32</v>
      </c>
      <c r="B6391">
        <v>3.5060484676489415E-30</v>
      </c>
      <c r="C6391">
        <v>2.1912802922805884E-31</v>
      </c>
      <c r="D6391">
        <v>0</v>
      </c>
      <c r="E6391">
        <v>2.0897677347951779E-37</v>
      </c>
      <c r="F6391">
        <v>0</v>
      </c>
      <c r="G6391" t="s">
        <v>12</v>
      </c>
    </row>
    <row r="6392" spans="1:7" x14ac:dyDescent="0.25">
      <c r="A6392">
        <v>1.3695501826753678E-32</v>
      </c>
      <c r="B6392">
        <v>3.5060484676489415E-30</v>
      </c>
      <c r="C6392">
        <v>2.1912802922805884E-31</v>
      </c>
      <c r="D6392">
        <v>0</v>
      </c>
      <c r="E6392">
        <v>2.0897677347951779E-37</v>
      </c>
      <c r="F6392">
        <v>0</v>
      </c>
      <c r="G6392" t="s">
        <v>12</v>
      </c>
    </row>
    <row r="6393" spans="1:7" x14ac:dyDescent="0.25">
      <c r="A6393">
        <v>1.3695501826753678E-32</v>
      </c>
      <c r="B6393">
        <v>3.5060484676489415E-30</v>
      </c>
      <c r="C6393">
        <v>2.1912802922805884E-31</v>
      </c>
      <c r="D6393">
        <v>0</v>
      </c>
      <c r="E6393">
        <v>2.0897677347951779E-37</v>
      </c>
      <c r="F6393">
        <v>0</v>
      </c>
      <c r="G6393" t="s">
        <v>12</v>
      </c>
    </row>
    <row r="6394" spans="1:7" x14ac:dyDescent="0.25">
      <c r="A6394">
        <v>1.3695501826753678E-32</v>
      </c>
      <c r="B6394">
        <v>3.5060484676489415E-30</v>
      </c>
      <c r="C6394">
        <v>2.1912802922805884E-31</v>
      </c>
      <c r="D6394">
        <v>0</v>
      </c>
      <c r="E6394">
        <v>2.0897677347951779E-37</v>
      </c>
      <c r="F6394">
        <v>0</v>
      </c>
      <c r="G6394" t="s">
        <v>12</v>
      </c>
    </row>
    <row r="6395" spans="1:7" x14ac:dyDescent="0.25">
      <c r="A6395">
        <v>1.3695501826753678E-32</v>
      </c>
      <c r="B6395">
        <v>3.5060484676489415E-30</v>
      </c>
      <c r="C6395">
        <v>2.1912802922805884E-31</v>
      </c>
      <c r="D6395">
        <v>0</v>
      </c>
      <c r="E6395">
        <v>2.0897677347951779E-37</v>
      </c>
      <c r="F6395">
        <v>0</v>
      </c>
      <c r="G6395" t="s">
        <v>12</v>
      </c>
    </row>
    <row r="6396" spans="1:7" x14ac:dyDescent="0.25">
      <c r="A6396">
        <v>1.0769884592632581E-2</v>
      </c>
      <c r="B6396">
        <v>1.2490936399999852E-5</v>
      </c>
      <c r="C6396">
        <v>2.263852674137333E-3</v>
      </c>
      <c r="D6396">
        <v>2.7431071156086596E-5</v>
      </c>
      <c r="E6396">
        <v>1.0708937679423954E-5</v>
      </c>
      <c r="F6396">
        <v>2.3874398882308339E-4</v>
      </c>
      <c r="G6396" t="s">
        <v>12</v>
      </c>
    </row>
    <row r="6397" spans="1:7" x14ac:dyDescent="0.25">
      <c r="A6397">
        <v>0.10366849584187893</v>
      </c>
      <c r="B6397">
        <v>9.7616261583335169E-4</v>
      </c>
      <c r="C6397">
        <v>5.4903573537884408E-3</v>
      </c>
      <c r="D6397">
        <v>2.5532649387321012E-4</v>
      </c>
      <c r="E6397">
        <v>1.9578757924302198E-4</v>
      </c>
      <c r="F6397">
        <v>2.9004467528798137E-3</v>
      </c>
      <c r="G6397" t="s">
        <v>12</v>
      </c>
    </row>
    <row r="6398" spans="1:7" x14ac:dyDescent="0.25">
      <c r="A6398">
        <v>2.1399221604302622E-34</v>
      </c>
      <c r="B6398">
        <v>3.5060484676489415E-30</v>
      </c>
      <c r="C6398">
        <v>2.1912802922805884E-31</v>
      </c>
      <c r="D6398">
        <v>4.8417618019330676E-6</v>
      </c>
      <c r="E6398">
        <v>1.2104398823423996E-6</v>
      </c>
      <c r="F6398">
        <v>7.5652208576266287E-8</v>
      </c>
      <c r="G6398" t="s">
        <v>12</v>
      </c>
    </row>
    <row r="6399" spans="1:7" x14ac:dyDescent="0.25">
      <c r="A6399">
        <v>2.1399221604302622E-34</v>
      </c>
      <c r="B6399">
        <v>3.5060484676489415E-30</v>
      </c>
      <c r="C6399">
        <v>2.1912802922805884E-31</v>
      </c>
      <c r="D6399">
        <v>8.2461272615044897E-6</v>
      </c>
      <c r="E6399">
        <v>2.7392516536489869E-6</v>
      </c>
      <c r="F6399">
        <v>6.5691633667669062E-6</v>
      </c>
      <c r="G6399" t="s">
        <v>12</v>
      </c>
    </row>
    <row r="6400" spans="1:7" x14ac:dyDescent="0.25">
      <c r="A6400">
        <v>2.1399221604302622E-34</v>
      </c>
      <c r="B6400">
        <v>3.5060484676489415E-30</v>
      </c>
      <c r="C6400">
        <v>2.1912802922805884E-31</v>
      </c>
      <c r="D6400">
        <v>1.7113239371215869E-5</v>
      </c>
      <c r="E6400">
        <v>4.1233808273125794E-5</v>
      </c>
      <c r="F6400">
        <v>9.1413478326731116E-6</v>
      </c>
      <c r="G6400" t="s">
        <v>12</v>
      </c>
    </row>
    <row r="6401" spans="1:7" x14ac:dyDescent="0.25">
      <c r="A6401">
        <v>2.1399221604302622E-34</v>
      </c>
      <c r="B6401">
        <v>3.5060484676489415E-30</v>
      </c>
      <c r="C6401">
        <v>2.1912802922805884E-31</v>
      </c>
      <c r="D6401">
        <v>2.9914281441791889E-6</v>
      </c>
      <c r="E6401">
        <v>3.4611045568214618E-5</v>
      </c>
      <c r="F6401">
        <v>3.0626674847989442E-5</v>
      </c>
      <c r="G6401" t="s">
        <v>12</v>
      </c>
    </row>
    <row r="6402" spans="1:7" x14ac:dyDescent="0.25">
      <c r="A6402">
        <v>2.1399221604302622E-34</v>
      </c>
      <c r="B6402">
        <v>3.5060484676489415E-30</v>
      </c>
      <c r="C6402">
        <v>2.1912802922805884E-31</v>
      </c>
      <c r="D6402">
        <v>7.2626462111703931E-6</v>
      </c>
      <c r="E6402">
        <v>5.2291681858478864E-5</v>
      </c>
      <c r="F6402">
        <v>3.0891458169818234E-6</v>
      </c>
      <c r="G6402" t="s">
        <v>12</v>
      </c>
    </row>
    <row r="6403" spans="1:7" x14ac:dyDescent="0.25">
      <c r="A6403">
        <v>2.1399221604302622E-34</v>
      </c>
      <c r="B6403">
        <v>3.5060484676489415E-30</v>
      </c>
      <c r="C6403">
        <v>2.1912802922805884E-31</v>
      </c>
      <c r="D6403">
        <v>0</v>
      </c>
      <c r="E6403">
        <v>3.3436283756722846E-36</v>
      </c>
      <c r="F6403">
        <v>0</v>
      </c>
      <c r="G6403" t="s">
        <v>12</v>
      </c>
    </row>
    <row r="6404" spans="1:7" x14ac:dyDescent="0.25">
      <c r="A6404">
        <v>2.1399221604302622E-34</v>
      </c>
      <c r="B6404">
        <v>3.5060484676489415E-30</v>
      </c>
      <c r="C6404">
        <v>2.1912802922805884E-31</v>
      </c>
      <c r="D6404">
        <v>0</v>
      </c>
      <c r="E6404">
        <v>3.3436283756722846E-36</v>
      </c>
      <c r="F6404">
        <v>0</v>
      </c>
      <c r="G6404" t="s">
        <v>12</v>
      </c>
    </row>
    <row r="6405" spans="1:7" x14ac:dyDescent="0.25">
      <c r="A6405">
        <v>2.1399221604302622E-34</v>
      </c>
      <c r="B6405">
        <v>3.5060484676489415E-30</v>
      </c>
      <c r="C6405">
        <v>2.1912802922805884E-31</v>
      </c>
      <c r="D6405">
        <v>0</v>
      </c>
      <c r="E6405">
        <v>3.3436283756722846E-36</v>
      </c>
      <c r="F6405">
        <v>0</v>
      </c>
      <c r="G6405" t="s">
        <v>12</v>
      </c>
    </row>
    <row r="6406" spans="1:7" x14ac:dyDescent="0.25">
      <c r="A6406">
        <v>2.1399221604302622E-34</v>
      </c>
      <c r="B6406">
        <v>3.5060484676489415E-30</v>
      </c>
      <c r="C6406">
        <v>2.1912802922805884E-31</v>
      </c>
      <c r="D6406">
        <v>0</v>
      </c>
      <c r="E6406">
        <v>3.3436283756722846E-36</v>
      </c>
      <c r="F6406">
        <v>0</v>
      </c>
      <c r="G6406" t="s">
        <v>12</v>
      </c>
    </row>
    <row r="6407" spans="1:7" x14ac:dyDescent="0.25">
      <c r="A6407">
        <v>2.1399221604302622E-34</v>
      </c>
      <c r="B6407">
        <v>3.5060484676489415E-30</v>
      </c>
      <c r="C6407">
        <v>2.1912802922805884E-31</v>
      </c>
      <c r="D6407">
        <v>0</v>
      </c>
      <c r="E6407">
        <v>3.3436283756722846E-36</v>
      </c>
      <c r="F6407">
        <v>0</v>
      </c>
      <c r="G6407" t="s">
        <v>12</v>
      </c>
    </row>
    <row r="6408" spans="1:7" x14ac:dyDescent="0.25">
      <c r="A6408">
        <v>2.1399221604302622E-34</v>
      </c>
      <c r="B6408">
        <v>3.5060484676489415E-30</v>
      </c>
      <c r="C6408">
        <v>2.1912802922805884E-31</v>
      </c>
      <c r="D6408">
        <v>0</v>
      </c>
      <c r="E6408">
        <v>3.3436283756722846E-36</v>
      </c>
      <c r="F6408">
        <v>0</v>
      </c>
      <c r="G6408" t="s">
        <v>12</v>
      </c>
    </row>
    <row r="6409" spans="1:7" x14ac:dyDescent="0.25">
      <c r="A6409">
        <v>2.1399221604302622E-34</v>
      </c>
      <c r="B6409">
        <v>3.5060484676489415E-30</v>
      </c>
      <c r="C6409">
        <v>2.1912802922805884E-31</v>
      </c>
      <c r="D6409">
        <v>0</v>
      </c>
      <c r="E6409">
        <v>3.3436283756722846E-36</v>
      </c>
      <c r="F6409">
        <v>0</v>
      </c>
      <c r="G6409" t="s">
        <v>12</v>
      </c>
    </row>
    <row r="6410" spans="1:7" x14ac:dyDescent="0.25">
      <c r="A6410">
        <v>2.1399221604302622E-34</v>
      </c>
      <c r="B6410">
        <v>3.5060484676489415E-30</v>
      </c>
      <c r="C6410">
        <v>2.1912802922805884E-31</v>
      </c>
      <c r="D6410">
        <v>0</v>
      </c>
      <c r="E6410">
        <v>3.3436283756722846E-36</v>
      </c>
      <c r="F6410">
        <v>0</v>
      </c>
      <c r="G6410" t="s">
        <v>12</v>
      </c>
    </row>
    <row r="6411" spans="1:7" x14ac:dyDescent="0.25">
      <c r="A6411">
        <v>2.1399221604302622E-34</v>
      </c>
      <c r="B6411">
        <v>3.5060484676489415E-30</v>
      </c>
      <c r="C6411">
        <v>2.1912802922805884E-31</v>
      </c>
      <c r="D6411">
        <v>0</v>
      </c>
      <c r="E6411">
        <v>3.3436283756722846E-36</v>
      </c>
      <c r="F6411">
        <v>0</v>
      </c>
      <c r="G6411" t="s">
        <v>12</v>
      </c>
    </row>
    <row r="6412" spans="1:7" x14ac:dyDescent="0.25">
      <c r="A6412">
        <v>2.1399221604302622E-34</v>
      </c>
      <c r="B6412">
        <v>3.5060484676489415E-30</v>
      </c>
      <c r="C6412">
        <v>2.1912802922805884E-31</v>
      </c>
      <c r="D6412">
        <v>0</v>
      </c>
      <c r="E6412">
        <v>3.3436283756722846E-36</v>
      </c>
      <c r="F6412">
        <v>0</v>
      </c>
      <c r="G6412" t="s">
        <v>12</v>
      </c>
    </row>
    <row r="6413" spans="1:7" x14ac:dyDescent="0.25">
      <c r="A6413">
        <v>2.1399221604302622E-34</v>
      </c>
      <c r="B6413">
        <v>3.5060484676489415E-30</v>
      </c>
      <c r="C6413">
        <v>2.1912802922805884E-31</v>
      </c>
      <c r="D6413">
        <v>0</v>
      </c>
      <c r="E6413">
        <v>3.3436283756722846E-36</v>
      </c>
      <c r="F6413">
        <v>0</v>
      </c>
      <c r="G6413" t="s">
        <v>12</v>
      </c>
    </row>
    <row r="6414" spans="1:7" x14ac:dyDescent="0.25">
      <c r="A6414">
        <v>2.1399221604302622E-34</v>
      </c>
      <c r="B6414">
        <v>3.5060484676489415E-30</v>
      </c>
      <c r="C6414">
        <v>2.1912802922805884E-31</v>
      </c>
      <c r="D6414">
        <v>0</v>
      </c>
      <c r="E6414">
        <v>3.3436283756722846E-36</v>
      </c>
      <c r="F6414">
        <v>0</v>
      </c>
      <c r="G6414" t="s">
        <v>12</v>
      </c>
    </row>
    <row r="6415" spans="1:7" x14ac:dyDescent="0.25">
      <c r="A6415">
        <v>2.1399221604302622E-34</v>
      </c>
      <c r="B6415">
        <v>3.5060484676489415E-30</v>
      </c>
      <c r="C6415">
        <v>2.1912802922805884E-31</v>
      </c>
      <c r="D6415">
        <v>0</v>
      </c>
      <c r="E6415">
        <v>3.3436283756722846E-36</v>
      </c>
      <c r="F6415">
        <v>0</v>
      </c>
      <c r="G6415" t="s">
        <v>12</v>
      </c>
    </row>
    <row r="6416" spans="1:7" x14ac:dyDescent="0.25">
      <c r="A6416">
        <v>2.1399221604302622E-34</v>
      </c>
      <c r="B6416">
        <v>3.5060484676489415E-30</v>
      </c>
      <c r="C6416">
        <v>2.1912802922805884E-31</v>
      </c>
      <c r="D6416">
        <v>0</v>
      </c>
      <c r="E6416">
        <v>3.3436283756722846E-36</v>
      </c>
      <c r="F6416">
        <v>0</v>
      </c>
      <c r="G6416" t="s">
        <v>12</v>
      </c>
    </row>
    <row r="6417" spans="1:7" x14ac:dyDescent="0.25">
      <c r="A6417">
        <v>2.1399221604302622E-34</v>
      </c>
      <c r="B6417">
        <v>3.5060484676489415E-30</v>
      </c>
      <c r="C6417">
        <v>2.1912802922805884E-31</v>
      </c>
      <c r="D6417">
        <v>0</v>
      </c>
      <c r="E6417">
        <v>3.3436283756722846E-36</v>
      </c>
      <c r="F6417">
        <v>0</v>
      </c>
      <c r="G6417" t="s">
        <v>12</v>
      </c>
    </row>
    <row r="6418" spans="1:7" x14ac:dyDescent="0.25">
      <c r="A6418">
        <v>2.1399221604302622E-34</v>
      </c>
      <c r="B6418">
        <v>3.5060484676489415E-30</v>
      </c>
      <c r="C6418">
        <v>2.1912802922805884E-31</v>
      </c>
      <c r="D6418">
        <v>0</v>
      </c>
      <c r="E6418">
        <v>3.3436283756722846E-36</v>
      </c>
      <c r="F6418">
        <v>0</v>
      </c>
      <c r="G6418" t="s">
        <v>12</v>
      </c>
    </row>
    <row r="6419" spans="1:7" x14ac:dyDescent="0.25">
      <c r="A6419">
        <v>2.1399221604302622E-34</v>
      </c>
      <c r="B6419">
        <v>3.5060484676489415E-30</v>
      </c>
      <c r="C6419">
        <v>2.1912802922805884E-31</v>
      </c>
      <c r="D6419">
        <v>0</v>
      </c>
      <c r="E6419">
        <v>3.3436283756722846E-36</v>
      </c>
      <c r="F6419">
        <v>0</v>
      </c>
      <c r="G6419" t="s">
        <v>12</v>
      </c>
    </row>
    <row r="6420" spans="1:7" x14ac:dyDescent="0.25">
      <c r="A6420">
        <v>2.1399221604302622E-34</v>
      </c>
      <c r="B6420">
        <v>3.5060484676489415E-30</v>
      </c>
      <c r="C6420">
        <v>2.1912802922805884E-31</v>
      </c>
      <c r="D6420">
        <v>0</v>
      </c>
      <c r="E6420">
        <v>3.3436283756722846E-36</v>
      </c>
      <c r="F6420">
        <v>0</v>
      </c>
      <c r="G6420" t="s">
        <v>12</v>
      </c>
    </row>
    <row r="6421" spans="1:7" x14ac:dyDescent="0.25">
      <c r="A6421">
        <v>2.1399221604302622E-34</v>
      </c>
      <c r="B6421">
        <v>3.5060484676489415E-30</v>
      </c>
      <c r="C6421">
        <v>2.1912802922805884E-31</v>
      </c>
      <c r="D6421">
        <v>0</v>
      </c>
      <c r="E6421">
        <v>3.3436283756722846E-36</v>
      </c>
      <c r="F6421">
        <v>0</v>
      </c>
      <c r="G6421" t="s">
        <v>12</v>
      </c>
    </row>
    <row r="6422" spans="1:7" x14ac:dyDescent="0.25">
      <c r="A6422">
        <v>2.1399221604302622E-34</v>
      </c>
      <c r="B6422">
        <v>3.5060484676489415E-30</v>
      </c>
      <c r="C6422">
        <v>2.1912802922805884E-31</v>
      </c>
      <c r="D6422">
        <v>0</v>
      </c>
      <c r="E6422">
        <v>3.3436283756722846E-36</v>
      </c>
      <c r="F6422">
        <v>0</v>
      </c>
      <c r="G6422" t="s">
        <v>12</v>
      </c>
    </row>
    <row r="6423" spans="1:7" x14ac:dyDescent="0.25">
      <c r="A6423">
        <v>2.1399221604302622E-34</v>
      </c>
      <c r="B6423">
        <v>3.5060484676489415E-30</v>
      </c>
      <c r="C6423">
        <v>2.1912802922805884E-31</v>
      </c>
      <c r="D6423">
        <v>0</v>
      </c>
      <c r="E6423">
        <v>3.3436283756722846E-36</v>
      </c>
      <c r="F6423">
        <v>0</v>
      </c>
      <c r="G6423" t="s">
        <v>12</v>
      </c>
    </row>
    <row r="6424" spans="1:7" x14ac:dyDescent="0.25">
      <c r="A6424">
        <v>2.1399221604302622E-34</v>
      </c>
      <c r="B6424">
        <v>3.5060484676489415E-30</v>
      </c>
      <c r="C6424">
        <v>2.1912802922805884E-31</v>
      </c>
      <c r="D6424">
        <v>0</v>
      </c>
      <c r="E6424">
        <v>3.3436283756722846E-36</v>
      </c>
      <c r="F6424">
        <v>0</v>
      </c>
      <c r="G6424" t="s">
        <v>12</v>
      </c>
    </row>
    <row r="6425" spans="1:7" x14ac:dyDescent="0.25">
      <c r="A6425">
        <v>2.1399221604302622E-34</v>
      </c>
      <c r="B6425">
        <v>3.5060484676489415E-30</v>
      </c>
      <c r="C6425">
        <v>2.1912802922805884E-31</v>
      </c>
      <c r="D6425">
        <v>0</v>
      </c>
      <c r="E6425">
        <v>3.3436283756722846E-36</v>
      </c>
      <c r="F6425">
        <v>0</v>
      </c>
      <c r="G6425" t="s">
        <v>12</v>
      </c>
    </row>
    <row r="6426" spans="1:7" x14ac:dyDescent="0.25">
      <c r="A6426">
        <v>2.1399221604302622E-34</v>
      </c>
      <c r="B6426">
        <v>3.5060484676489415E-30</v>
      </c>
      <c r="C6426">
        <v>2.1912802922805884E-31</v>
      </c>
      <c r="D6426">
        <v>0</v>
      </c>
      <c r="E6426">
        <v>3.3436283756722846E-36</v>
      </c>
      <c r="F6426">
        <v>0</v>
      </c>
      <c r="G6426" t="s">
        <v>12</v>
      </c>
    </row>
    <row r="6427" spans="1:7" x14ac:dyDescent="0.25">
      <c r="A6427">
        <v>2.1399221604302622E-34</v>
      </c>
      <c r="B6427">
        <v>3.5060484676489415E-30</v>
      </c>
      <c r="C6427">
        <v>2.1912802922805884E-31</v>
      </c>
      <c r="D6427">
        <v>0</v>
      </c>
      <c r="E6427">
        <v>3.3436283756722846E-36</v>
      </c>
      <c r="F6427">
        <v>0</v>
      </c>
      <c r="G6427" t="s">
        <v>12</v>
      </c>
    </row>
    <row r="6428" spans="1:7" x14ac:dyDescent="0.25">
      <c r="A6428">
        <v>2.1399221604302622E-34</v>
      </c>
      <c r="B6428">
        <v>3.5060484676489415E-30</v>
      </c>
      <c r="C6428">
        <v>2.1912802922805884E-31</v>
      </c>
      <c r="D6428">
        <v>0</v>
      </c>
      <c r="E6428">
        <v>3.3436283756722846E-36</v>
      </c>
      <c r="F6428">
        <v>0</v>
      </c>
      <c r="G6428" t="s">
        <v>12</v>
      </c>
    </row>
    <row r="6429" spans="1:7" x14ac:dyDescent="0.25">
      <c r="A6429">
        <v>2.1399221604302622E-34</v>
      </c>
      <c r="B6429">
        <v>3.5060484676489415E-30</v>
      </c>
      <c r="C6429">
        <v>2.1912802922805884E-31</v>
      </c>
      <c r="D6429">
        <v>0</v>
      </c>
      <c r="E6429">
        <v>3.3436283756722846E-36</v>
      </c>
      <c r="F6429">
        <v>0</v>
      </c>
      <c r="G6429" t="s">
        <v>12</v>
      </c>
    </row>
    <row r="6430" spans="1:7" x14ac:dyDescent="0.25">
      <c r="A6430">
        <v>2.1399221604302622E-34</v>
      </c>
      <c r="B6430">
        <v>3.5060484676489415E-30</v>
      </c>
      <c r="C6430">
        <v>2.1912802922805884E-31</v>
      </c>
      <c r="D6430">
        <v>0</v>
      </c>
      <c r="E6430">
        <v>3.3436283756722846E-36</v>
      </c>
      <c r="F6430">
        <v>0</v>
      </c>
      <c r="G6430" t="s">
        <v>12</v>
      </c>
    </row>
    <row r="6431" spans="1:7" x14ac:dyDescent="0.25">
      <c r="A6431">
        <v>2.1399221604302622E-34</v>
      </c>
      <c r="B6431">
        <v>3.5060484676489415E-30</v>
      </c>
      <c r="C6431">
        <v>2.1912802922805884E-31</v>
      </c>
      <c r="D6431">
        <v>0</v>
      </c>
      <c r="E6431">
        <v>3.3436283756722846E-36</v>
      </c>
      <c r="F6431">
        <v>0</v>
      </c>
      <c r="G6431" t="s">
        <v>12</v>
      </c>
    </row>
    <row r="6432" spans="1:7" x14ac:dyDescent="0.25">
      <c r="A6432">
        <v>2.1399221604302622E-34</v>
      </c>
      <c r="B6432">
        <v>3.5060484676489415E-30</v>
      </c>
      <c r="C6432">
        <v>2.1912802922805884E-31</v>
      </c>
      <c r="D6432">
        <v>0</v>
      </c>
      <c r="E6432">
        <v>3.3436283756722846E-36</v>
      </c>
      <c r="F6432">
        <v>0</v>
      </c>
      <c r="G6432" t="s">
        <v>12</v>
      </c>
    </row>
    <row r="6433" spans="1:7" x14ac:dyDescent="0.25">
      <c r="A6433">
        <v>2.1399221604302622E-34</v>
      </c>
      <c r="B6433">
        <v>3.5060484676489415E-30</v>
      </c>
      <c r="C6433">
        <v>2.1912802922805884E-31</v>
      </c>
      <c r="D6433">
        <v>0</v>
      </c>
      <c r="E6433">
        <v>3.3436283756722846E-36</v>
      </c>
      <c r="F6433">
        <v>0</v>
      </c>
      <c r="G6433" t="s">
        <v>12</v>
      </c>
    </row>
    <row r="6434" spans="1:7" x14ac:dyDescent="0.25">
      <c r="A6434">
        <v>2.1399221604302622E-34</v>
      </c>
      <c r="B6434">
        <v>3.5060484676489415E-30</v>
      </c>
      <c r="C6434">
        <v>2.1912802922805884E-31</v>
      </c>
      <c r="D6434">
        <v>0</v>
      </c>
      <c r="E6434">
        <v>3.3436283756722846E-36</v>
      </c>
      <c r="F6434">
        <v>0</v>
      </c>
      <c r="G6434" t="s">
        <v>12</v>
      </c>
    </row>
    <row r="6435" spans="1:7" x14ac:dyDescent="0.25">
      <c r="A6435">
        <v>2.1399221604302622E-34</v>
      </c>
      <c r="B6435">
        <v>3.5060484676489415E-30</v>
      </c>
      <c r="C6435">
        <v>2.1912802922805884E-31</v>
      </c>
      <c r="D6435">
        <v>0</v>
      </c>
      <c r="E6435">
        <v>3.3436283756722846E-36</v>
      </c>
      <c r="F6435">
        <v>0</v>
      </c>
      <c r="G6435" t="s">
        <v>12</v>
      </c>
    </row>
    <row r="6436" spans="1:7" x14ac:dyDescent="0.25">
      <c r="A6436">
        <v>2.1399221604302622E-34</v>
      </c>
      <c r="B6436">
        <v>3.5060484676489415E-30</v>
      </c>
      <c r="C6436">
        <v>2.1912802922805884E-31</v>
      </c>
      <c r="D6436">
        <v>0</v>
      </c>
      <c r="E6436">
        <v>3.3436283756722846E-36</v>
      </c>
      <c r="F6436">
        <v>0</v>
      </c>
      <c r="G6436" t="s">
        <v>12</v>
      </c>
    </row>
    <row r="6437" spans="1:7" x14ac:dyDescent="0.25">
      <c r="A6437">
        <v>2.1399221604302622E-34</v>
      </c>
      <c r="B6437">
        <v>3.5060484676489415E-30</v>
      </c>
      <c r="C6437">
        <v>2.1912802922805884E-31</v>
      </c>
      <c r="D6437">
        <v>0</v>
      </c>
      <c r="E6437">
        <v>3.3436283756722846E-36</v>
      </c>
      <c r="F6437">
        <v>0</v>
      </c>
      <c r="G6437" t="s">
        <v>12</v>
      </c>
    </row>
    <row r="6438" spans="1:7" x14ac:dyDescent="0.25">
      <c r="A6438">
        <v>2.1399221604302622E-34</v>
      </c>
      <c r="B6438">
        <v>3.5060484676489415E-30</v>
      </c>
      <c r="C6438">
        <v>2.1912802922805884E-31</v>
      </c>
      <c r="D6438">
        <v>0</v>
      </c>
      <c r="E6438">
        <v>3.3436283756722846E-36</v>
      </c>
      <c r="F6438">
        <v>0</v>
      </c>
      <c r="G6438" t="s">
        <v>12</v>
      </c>
    </row>
    <row r="6439" spans="1:7" x14ac:dyDescent="0.25">
      <c r="A6439">
        <v>2.1399221604302622E-34</v>
      </c>
      <c r="B6439">
        <v>3.5060484676489415E-30</v>
      </c>
      <c r="C6439">
        <v>2.1912802922805884E-31</v>
      </c>
      <c r="D6439">
        <v>0</v>
      </c>
      <c r="E6439">
        <v>3.3436283756722846E-36</v>
      </c>
      <c r="F6439">
        <v>0</v>
      </c>
      <c r="G6439" t="s">
        <v>12</v>
      </c>
    </row>
    <row r="6440" spans="1:7" x14ac:dyDescent="0.25">
      <c r="A6440">
        <v>2.1399221604302622E-34</v>
      </c>
      <c r="B6440">
        <v>3.5060484676489415E-30</v>
      </c>
      <c r="C6440">
        <v>2.1912802922805884E-31</v>
      </c>
      <c r="D6440">
        <v>0</v>
      </c>
      <c r="E6440">
        <v>3.3436283756722846E-36</v>
      </c>
      <c r="F6440">
        <v>0</v>
      </c>
      <c r="G6440" t="s">
        <v>12</v>
      </c>
    </row>
    <row r="6441" spans="1:7" x14ac:dyDescent="0.25">
      <c r="A6441">
        <v>2.1399221604302622E-34</v>
      </c>
      <c r="B6441">
        <v>3.5060484676489415E-30</v>
      </c>
      <c r="C6441">
        <v>2.1912802922805884E-31</v>
      </c>
      <c r="D6441">
        <v>0</v>
      </c>
      <c r="E6441">
        <v>3.3436283756722846E-36</v>
      </c>
      <c r="F6441">
        <v>0</v>
      </c>
      <c r="G6441" t="s">
        <v>12</v>
      </c>
    </row>
    <row r="6442" spans="1:7" x14ac:dyDescent="0.25">
      <c r="A6442">
        <v>2.1399221604302622E-34</v>
      </c>
      <c r="B6442">
        <v>3.5060484676489415E-30</v>
      </c>
      <c r="C6442">
        <v>2.1912802922805884E-31</v>
      </c>
      <c r="D6442">
        <v>0</v>
      </c>
      <c r="E6442">
        <v>3.3436283756722846E-36</v>
      </c>
      <c r="F6442">
        <v>0</v>
      </c>
      <c r="G6442" t="s">
        <v>12</v>
      </c>
    </row>
    <row r="6443" spans="1:7" x14ac:dyDescent="0.25">
      <c r="A6443">
        <v>2.1399221604302622E-34</v>
      </c>
      <c r="B6443">
        <v>3.5060484676489415E-30</v>
      </c>
      <c r="C6443">
        <v>2.1912802922805884E-31</v>
      </c>
      <c r="D6443">
        <v>0</v>
      </c>
      <c r="E6443">
        <v>3.3436283756722846E-36</v>
      </c>
      <c r="F6443">
        <v>0</v>
      </c>
      <c r="G6443" t="s">
        <v>12</v>
      </c>
    </row>
    <row r="6444" spans="1:7" x14ac:dyDescent="0.25">
      <c r="A6444">
        <v>2.1399221604302622E-34</v>
      </c>
      <c r="B6444">
        <v>3.5060484676489415E-30</v>
      </c>
      <c r="C6444">
        <v>2.1912802922805884E-31</v>
      </c>
      <c r="D6444">
        <v>0</v>
      </c>
      <c r="E6444">
        <v>3.3436283756722846E-36</v>
      </c>
      <c r="F6444">
        <v>0</v>
      </c>
      <c r="G6444" t="s">
        <v>12</v>
      </c>
    </row>
    <row r="6445" spans="1:7" x14ac:dyDescent="0.25">
      <c r="A6445">
        <v>2.1399221604302622E-34</v>
      </c>
      <c r="B6445">
        <v>3.5060484676489415E-30</v>
      </c>
      <c r="C6445">
        <v>2.1912802922805884E-31</v>
      </c>
      <c r="D6445">
        <v>0</v>
      </c>
      <c r="E6445">
        <v>3.3436283756722846E-36</v>
      </c>
      <c r="F6445">
        <v>0</v>
      </c>
      <c r="G6445" t="s">
        <v>12</v>
      </c>
    </row>
    <row r="6446" spans="1:7" x14ac:dyDescent="0.25">
      <c r="A6446">
        <v>2.1399221604302622E-34</v>
      </c>
      <c r="B6446">
        <v>3.5060484676489415E-30</v>
      </c>
      <c r="C6446">
        <v>2.1912802922805884E-31</v>
      </c>
      <c r="D6446">
        <v>0</v>
      </c>
      <c r="E6446">
        <v>3.3436283756722846E-36</v>
      </c>
      <c r="F6446">
        <v>0</v>
      </c>
      <c r="G6446" t="s">
        <v>12</v>
      </c>
    </row>
    <row r="6447" spans="1:7" x14ac:dyDescent="0.25">
      <c r="A6447">
        <v>2.1399221604302622E-34</v>
      </c>
      <c r="B6447">
        <v>3.5060484676489415E-30</v>
      </c>
      <c r="C6447">
        <v>2.1912802922805884E-31</v>
      </c>
      <c r="D6447">
        <v>0</v>
      </c>
      <c r="E6447">
        <v>3.3436283756722846E-36</v>
      </c>
      <c r="F6447">
        <v>0</v>
      </c>
      <c r="G6447" t="s">
        <v>12</v>
      </c>
    </row>
    <row r="6448" spans="1:7" x14ac:dyDescent="0.25">
      <c r="A6448">
        <v>2.1399221604302622E-34</v>
      </c>
      <c r="B6448">
        <v>3.5060484676489415E-30</v>
      </c>
      <c r="C6448">
        <v>2.1912802922805884E-31</v>
      </c>
      <c r="D6448">
        <v>0</v>
      </c>
      <c r="E6448">
        <v>3.3436283756722846E-36</v>
      </c>
      <c r="F6448">
        <v>0</v>
      </c>
      <c r="G6448" t="s">
        <v>12</v>
      </c>
    </row>
    <row r="6449" spans="1:7" x14ac:dyDescent="0.25">
      <c r="A6449">
        <v>2.1399221604302622E-34</v>
      </c>
      <c r="B6449">
        <v>3.5060484676489415E-30</v>
      </c>
      <c r="C6449">
        <v>2.1912802922805884E-31</v>
      </c>
      <c r="D6449">
        <v>0</v>
      </c>
      <c r="E6449">
        <v>3.3436283756722846E-36</v>
      </c>
      <c r="F6449">
        <v>0</v>
      </c>
      <c r="G6449" t="s">
        <v>12</v>
      </c>
    </row>
    <row r="6450" spans="1:7" x14ac:dyDescent="0.25">
      <c r="A6450">
        <v>2.1399221604302622E-34</v>
      </c>
      <c r="B6450">
        <v>3.5060484676489415E-30</v>
      </c>
      <c r="C6450">
        <v>2.1912802922805884E-31</v>
      </c>
      <c r="D6450">
        <v>0</v>
      </c>
      <c r="E6450">
        <v>3.3436283756722846E-36</v>
      </c>
      <c r="F6450">
        <v>0</v>
      </c>
      <c r="G6450" t="s">
        <v>12</v>
      </c>
    </row>
    <row r="6451" spans="1:7" x14ac:dyDescent="0.25">
      <c r="A6451">
        <v>2.1399221604302622E-34</v>
      </c>
      <c r="B6451">
        <v>3.5060484676489415E-30</v>
      </c>
      <c r="C6451">
        <v>2.1912802922805884E-31</v>
      </c>
      <c r="D6451">
        <v>0</v>
      </c>
      <c r="E6451">
        <v>3.3436283756722846E-36</v>
      </c>
      <c r="F6451">
        <v>0</v>
      </c>
      <c r="G6451" t="s">
        <v>12</v>
      </c>
    </row>
    <row r="6452" spans="1:7" x14ac:dyDescent="0.25">
      <c r="A6452">
        <v>2.1399221604302622E-34</v>
      </c>
      <c r="B6452">
        <v>3.5060484676489415E-30</v>
      </c>
      <c r="C6452">
        <v>2.1912802922805884E-31</v>
      </c>
      <c r="D6452">
        <v>0</v>
      </c>
      <c r="E6452">
        <v>3.3436283756722846E-36</v>
      </c>
      <c r="F6452">
        <v>0</v>
      </c>
      <c r="G6452" t="s">
        <v>12</v>
      </c>
    </row>
    <row r="6453" spans="1:7" x14ac:dyDescent="0.25">
      <c r="A6453">
        <v>2.1399221604302622E-34</v>
      </c>
      <c r="B6453">
        <v>3.5060484676489415E-30</v>
      </c>
      <c r="C6453">
        <v>2.1912802922805884E-31</v>
      </c>
      <c r="D6453">
        <v>0</v>
      </c>
      <c r="E6453">
        <v>3.3436283756722846E-36</v>
      </c>
      <c r="F6453">
        <v>0</v>
      </c>
      <c r="G6453" t="s">
        <v>12</v>
      </c>
    </row>
    <row r="6454" spans="1:7" x14ac:dyDescent="0.25">
      <c r="A6454">
        <v>2.1399221604302622E-34</v>
      </c>
      <c r="B6454">
        <v>3.5060484676489415E-30</v>
      </c>
      <c r="C6454">
        <v>2.1912802922805884E-31</v>
      </c>
      <c r="D6454">
        <v>0</v>
      </c>
      <c r="E6454">
        <v>3.3436283756722846E-36</v>
      </c>
      <c r="F6454">
        <v>0</v>
      </c>
      <c r="G6454" t="s">
        <v>12</v>
      </c>
    </row>
    <row r="6455" spans="1:7" x14ac:dyDescent="0.25">
      <c r="A6455">
        <v>2.1399221604302622E-34</v>
      </c>
      <c r="B6455">
        <v>3.5060484676489415E-30</v>
      </c>
      <c r="C6455">
        <v>2.1912802922805884E-31</v>
      </c>
      <c r="D6455">
        <v>0</v>
      </c>
      <c r="E6455">
        <v>3.3436283756722846E-36</v>
      </c>
      <c r="F6455">
        <v>0</v>
      </c>
      <c r="G6455" t="s">
        <v>12</v>
      </c>
    </row>
    <row r="6456" spans="1:7" x14ac:dyDescent="0.25">
      <c r="A6456">
        <v>2.1399221604302622E-34</v>
      </c>
      <c r="B6456">
        <v>3.5060484676489415E-30</v>
      </c>
      <c r="C6456">
        <v>2.1912802922805884E-31</v>
      </c>
      <c r="D6456">
        <v>0</v>
      </c>
      <c r="E6456">
        <v>3.3436283756722846E-36</v>
      </c>
      <c r="F6456">
        <v>0</v>
      </c>
      <c r="G6456" t="s">
        <v>12</v>
      </c>
    </row>
    <row r="6457" spans="1:7" x14ac:dyDescent="0.25">
      <c r="A6457">
        <v>2.1399221604302622E-34</v>
      </c>
      <c r="B6457">
        <v>3.5060484676489415E-30</v>
      </c>
      <c r="C6457">
        <v>2.1912802922805884E-31</v>
      </c>
      <c r="D6457">
        <v>0</v>
      </c>
      <c r="E6457">
        <v>3.3436283756722846E-36</v>
      </c>
      <c r="F6457">
        <v>0</v>
      </c>
      <c r="G6457" t="s">
        <v>12</v>
      </c>
    </row>
    <row r="6458" spans="1:7" x14ac:dyDescent="0.25">
      <c r="A6458">
        <v>2.1399221604302622E-34</v>
      </c>
      <c r="B6458">
        <v>3.5060484676489415E-30</v>
      </c>
      <c r="C6458">
        <v>2.1912802922805884E-31</v>
      </c>
      <c r="D6458">
        <v>0</v>
      </c>
      <c r="E6458">
        <v>3.3436283756722846E-36</v>
      </c>
      <c r="F6458">
        <v>0</v>
      </c>
      <c r="G6458" t="s">
        <v>12</v>
      </c>
    </row>
    <row r="6459" spans="1:7" x14ac:dyDescent="0.25">
      <c r="A6459">
        <v>2.1399221604302622E-34</v>
      </c>
      <c r="B6459">
        <v>3.5060484676489415E-30</v>
      </c>
      <c r="C6459">
        <v>2.1912802922805884E-31</v>
      </c>
      <c r="D6459">
        <v>0</v>
      </c>
      <c r="E6459">
        <v>3.3436283756722846E-36</v>
      </c>
      <c r="F6459">
        <v>0</v>
      </c>
      <c r="G6459" t="s">
        <v>12</v>
      </c>
    </row>
    <row r="6460" spans="1:7" x14ac:dyDescent="0.25">
      <c r="A6460">
        <v>2.1399221604302622E-34</v>
      </c>
      <c r="B6460">
        <v>3.5060484676489415E-30</v>
      </c>
      <c r="C6460">
        <v>2.1912802922805884E-31</v>
      </c>
      <c r="D6460">
        <v>0</v>
      </c>
      <c r="E6460">
        <v>3.3436283756722846E-36</v>
      </c>
      <c r="F6460">
        <v>0</v>
      </c>
      <c r="G6460" t="s">
        <v>12</v>
      </c>
    </row>
    <row r="6461" spans="1:7" x14ac:dyDescent="0.25">
      <c r="A6461">
        <v>2.1399221604302622E-34</v>
      </c>
      <c r="B6461">
        <v>3.5060484676489415E-30</v>
      </c>
      <c r="C6461">
        <v>2.1912802922805884E-31</v>
      </c>
      <c r="D6461">
        <v>0</v>
      </c>
      <c r="E6461">
        <v>3.3436283756722846E-36</v>
      </c>
      <c r="F6461">
        <v>0</v>
      </c>
      <c r="G6461" t="s">
        <v>12</v>
      </c>
    </row>
    <row r="6462" spans="1:7" x14ac:dyDescent="0.25">
      <c r="A6462">
        <v>2.1399221604302622E-34</v>
      </c>
      <c r="B6462">
        <v>3.5060484676489415E-30</v>
      </c>
      <c r="C6462">
        <v>2.1912802922805884E-31</v>
      </c>
      <c r="D6462">
        <v>0</v>
      </c>
      <c r="E6462">
        <v>3.3436283756722846E-36</v>
      </c>
      <c r="F6462">
        <v>0</v>
      </c>
      <c r="G6462" t="s">
        <v>12</v>
      </c>
    </row>
    <row r="6463" spans="1:7" x14ac:dyDescent="0.25">
      <c r="A6463">
        <v>2.1399221604302622E-34</v>
      </c>
      <c r="B6463">
        <v>3.5060484676489415E-30</v>
      </c>
      <c r="C6463">
        <v>2.1912802922805884E-31</v>
      </c>
      <c r="D6463">
        <v>0</v>
      </c>
      <c r="E6463">
        <v>3.3436283756722846E-36</v>
      </c>
      <c r="F6463">
        <v>0</v>
      </c>
      <c r="G6463" t="s">
        <v>12</v>
      </c>
    </row>
    <row r="6464" spans="1:7" x14ac:dyDescent="0.25">
      <c r="A6464">
        <v>2.1399221604302622E-34</v>
      </c>
      <c r="B6464">
        <v>3.5060484676489415E-30</v>
      </c>
      <c r="C6464">
        <v>2.1912802922805884E-31</v>
      </c>
      <c r="D6464">
        <v>0</v>
      </c>
      <c r="E6464">
        <v>3.3436283756722846E-36</v>
      </c>
      <c r="F6464">
        <v>0</v>
      </c>
      <c r="G6464" t="s">
        <v>12</v>
      </c>
    </row>
    <row r="6465" spans="1:7" x14ac:dyDescent="0.25">
      <c r="A6465">
        <v>2.1399221604302622E-34</v>
      </c>
      <c r="B6465">
        <v>3.5060484676489415E-30</v>
      </c>
      <c r="C6465">
        <v>2.1912802922805884E-31</v>
      </c>
      <c r="D6465">
        <v>0</v>
      </c>
      <c r="E6465">
        <v>3.3436283756722846E-36</v>
      </c>
      <c r="F6465">
        <v>0</v>
      </c>
      <c r="G6465" t="s">
        <v>12</v>
      </c>
    </row>
    <row r="6466" spans="1:7" x14ac:dyDescent="0.25">
      <c r="A6466">
        <v>2.1399221604302622E-34</v>
      </c>
      <c r="B6466">
        <v>3.5060484676489415E-30</v>
      </c>
      <c r="C6466">
        <v>2.1912802922805884E-31</v>
      </c>
      <c r="D6466">
        <v>0</v>
      </c>
      <c r="E6466">
        <v>3.3436283756722846E-36</v>
      </c>
      <c r="F6466">
        <v>0</v>
      </c>
      <c r="G6466" t="s">
        <v>12</v>
      </c>
    </row>
    <row r="6467" spans="1:7" x14ac:dyDescent="0.25">
      <c r="A6467">
        <v>2.1399221604302622E-34</v>
      </c>
      <c r="B6467">
        <v>3.5060484676489415E-30</v>
      </c>
      <c r="C6467">
        <v>2.1912802922805884E-31</v>
      </c>
      <c r="D6467">
        <v>0</v>
      </c>
      <c r="E6467">
        <v>3.3436283756722846E-36</v>
      </c>
      <c r="F6467">
        <v>0</v>
      </c>
      <c r="G6467" t="s">
        <v>12</v>
      </c>
    </row>
    <row r="6468" spans="1:7" x14ac:dyDescent="0.25">
      <c r="A6468">
        <v>2.1399221604302622E-34</v>
      </c>
      <c r="B6468">
        <v>3.5060484676489415E-30</v>
      </c>
      <c r="C6468">
        <v>2.1912802922805884E-31</v>
      </c>
      <c r="D6468">
        <v>0</v>
      </c>
      <c r="E6468">
        <v>3.3436283756722846E-36</v>
      </c>
      <c r="F6468">
        <v>0</v>
      </c>
      <c r="G6468" t="s">
        <v>12</v>
      </c>
    </row>
    <row r="6469" spans="1:7" x14ac:dyDescent="0.25">
      <c r="A6469">
        <v>2.1399221604302622E-34</v>
      </c>
      <c r="B6469">
        <v>3.5060484676489415E-30</v>
      </c>
      <c r="C6469">
        <v>2.1912802922805884E-31</v>
      </c>
      <c r="D6469">
        <v>0</v>
      </c>
      <c r="E6469">
        <v>3.3436283756722846E-36</v>
      </c>
      <c r="F6469">
        <v>0</v>
      </c>
      <c r="G6469" t="s">
        <v>12</v>
      </c>
    </row>
    <row r="6470" spans="1:7" x14ac:dyDescent="0.25">
      <c r="A6470">
        <v>2.1399221604302622E-34</v>
      </c>
      <c r="B6470">
        <v>3.5060484676489415E-30</v>
      </c>
      <c r="C6470">
        <v>2.1912802922805884E-31</v>
      </c>
      <c r="D6470">
        <v>0</v>
      </c>
      <c r="E6470">
        <v>3.3436283756722846E-36</v>
      </c>
      <c r="F6470">
        <v>0</v>
      </c>
      <c r="G6470" t="s">
        <v>12</v>
      </c>
    </row>
    <row r="6471" spans="1:7" x14ac:dyDescent="0.25">
      <c r="A6471">
        <v>2.1399221604302622E-34</v>
      </c>
      <c r="B6471">
        <v>3.5060484676489415E-30</v>
      </c>
      <c r="C6471">
        <v>2.1912802922805884E-31</v>
      </c>
      <c r="D6471">
        <v>0</v>
      </c>
      <c r="E6471">
        <v>3.3436283756722846E-36</v>
      </c>
      <c r="F6471">
        <v>0</v>
      </c>
      <c r="G6471" t="s">
        <v>12</v>
      </c>
    </row>
    <row r="6472" spans="1:7" x14ac:dyDescent="0.25">
      <c r="A6472">
        <v>2.1399221604302622E-34</v>
      </c>
      <c r="B6472">
        <v>3.5060484676489415E-30</v>
      </c>
      <c r="C6472">
        <v>2.1912802922805884E-31</v>
      </c>
      <c r="D6472">
        <v>0</v>
      </c>
      <c r="E6472">
        <v>3.3436283756722846E-36</v>
      </c>
      <c r="F6472">
        <v>0</v>
      </c>
      <c r="G6472" t="s">
        <v>12</v>
      </c>
    </row>
    <row r="6473" spans="1:7" x14ac:dyDescent="0.25">
      <c r="A6473">
        <v>2.1399221604302622E-34</v>
      </c>
      <c r="B6473">
        <v>3.5060484676489415E-30</v>
      </c>
      <c r="C6473">
        <v>2.1912802922805884E-31</v>
      </c>
      <c r="D6473">
        <v>0</v>
      </c>
      <c r="E6473">
        <v>3.3436283756722846E-36</v>
      </c>
      <c r="F6473">
        <v>0</v>
      </c>
      <c r="G6473" t="s">
        <v>12</v>
      </c>
    </row>
    <row r="6474" spans="1:7" x14ac:dyDescent="0.25">
      <c r="A6474">
        <v>2.1399221604302622E-34</v>
      </c>
      <c r="B6474">
        <v>3.5060484676489415E-30</v>
      </c>
      <c r="C6474">
        <v>2.1912802922805884E-31</v>
      </c>
      <c r="D6474">
        <v>0</v>
      </c>
      <c r="E6474">
        <v>3.3436283756722846E-36</v>
      </c>
      <c r="F6474">
        <v>0</v>
      </c>
      <c r="G6474" t="s">
        <v>12</v>
      </c>
    </row>
    <row r="6475" spans="1:7" x14ac:dyDescent="0.25">
      <c r="A6475">
        <v>2.1399221604302622E-34</v>
      </c>
      <c r="B6475">
        <v>3.5060484676489415E-30</v>
      </c>
      <c r="C6475">
        <v>2.1912802922805884E-31</v>
      </c>
      <c r="D6475">
        <v>0</v>
      </c>
      <c r="E6475">
        <v>3.3436283756722846E-36</v>
      </c>
      <c r="F6475">
        <v>0</v>
      </c>
      <c r="G6475" t="s">
        <v>12</v>
      </c>
    </row>
    <row r="6476" spans="1:7" x14ac:dyDescent="0.25">
      <c r="A6476">
        <v>2.1399221604302622E-34</v>
      </c>
      <c r="B6476">
        <v>3.5060484676489415E-30</v>
      </c>
      <c r="C6476">
        <v>2.1912802922805884E-31</v>
      </c>
      <c r="D6476">
        <v>0</v>
      </c>
      <c r="E6476">
        <v>3.3436283756722846E-36</v>
      </c>
      <c r="F6476">
        <v>0</v>
      </c>
      <c r="G6476" t="s">
        <v>12</v>
      </c>
    </row>
    <row r="6477" spans="1:7" x14ac:dyDescent="0.25">
      <c r="A6477">
        <v>2.1399221604302622E-34</v>
      </c>
      <c r="B6477">
        <v>3.5060484676489415E-30</v>
      </c>
      <c r="C6477">
        <v>2.1912802922805884E-31</v>
      </c>
      <c r="D6477">
        <v>0</v>
      </c>
      <c r="E6477">
        <v>3.3436283756722846E-36</v>
      </c>
      <c r="F6477">
        <v>0</v>
      </c>
      <c r="G6477" t="s">
        <v>12</v>
      </c>
    </row>
    <row r="6478" spans="1:7" x14ac:dyDescent="0.25">
      <c r="A6478">
        <v>2.1399221604302622E-34</v>
      </c>
      <c r="B6478">
        <v>3.5060484676489415E-30</v>
      </c>
      <c r="C6478">
        <v>2.1912802922805884E-31</v>
      </c>
      <c r="D6478">
        <v>0</v>
      </c>
      <c r="E6478">
        <v>3.3436283756722846E-36</v>
      </c>
      <c r="F6478">
        <v>0</v>
      </c>
      <c r="G6478" t="s">
        <v>12</v>
      </c>
    </row>
    <row r="6479" spans="1:7" x14ac:dyDescent="0.25">
      <c r="A6479">
        <v>2.1399221604302622E-34</v>
      </c>
      <c r="B6479">
        <v>3.5060484676489415E-30</v>
      </c>
      <c r="C6479">
        <v>2.1912802922805884E-31</v>
      </c>
      <c r="D6479">
        <v>0</v>
      </c>
      <c r="E6479">
        <v>3.3436283756722846E-36</v>
      </c>
      <c r="F6479">
        <v>0</v>
      </c>
      <c r="G6479" t="s">
        <v>12</v>
      </c>
    </row>
    <row r="6480" spans="1:7" x14ac:dyDescent="0.25">
      <c r="A6480">
        <v>2.1399221604302622E-34</v>
      </c>
      <c r="B6480">
        <v>3.5060484676489415E-30</v>
      </c>
      <c r="C6480">
        <v>2.1912802922805884E-31</v>
      </c>
      <c r="D6480">
        <v>0</v>
      </c>
      <c r="E6480">
        <v>3.3436283756722846E-36</v>
      </c>
      <c r="F6480">
        <v>0</v>
      </c>
      <c r="G6480" t="s">
        <v>12</v>
      </c>
    </row>
    <row r="6481" spans="1:7" x14ac:dyDescent="0.25">
      <c r="A6481">
        <v>2.1399221604302622E-34</v>
      </c>
      <c r="B6481">
        <v>3.5060484676489415E-30</v>
      </c>
      <c r="C6481">
        <v>2.1912802922805884E-31</v>
      </c>
      <c r="D6481">
        <v>0</v>
      </c>
      <c r="E6481">
        <v>3.3436283756722846E-36</v>
      </c>
      <c r="F6481">
        <v>0</v>
      </c>
      <c r="G6481" t="s">
        <v>12</v>
      </c>
    </row>
    <row r="6482" spans="1:7" x14ac:dyDescent="0.25">
      <c r="A6482">
        <v>2.1399221604302622E-34</v>
      </c>
      <c r="B6482">
        <v>3.5060484676489415E-30</v>
      </c>
      <c r="C6482">
        <v>2.1912802922805884E-31</v>
      </c>
      <c r="D6482">
        <v>0</v>
      </c>
      <c r="E6482">
        <v>3.3436283756722846E-36</v>
      </c>
      <c r="F6482">
        <v>0</v>
      </c>
      <c r="G6482" t="s">
        <v>12</v>
      </c>
    </row>
    <row r="6483" spans="1:7" x14ac:dyDescent="0.25">
      <c r="A6483">
        <v>2.1399221604302622E-34</v>
      </c>
      <c r="B6483">
        <v>3.5060484676489415E-30</v>
      </c>
      <c r="C6483">
        <v>2.1912802922805884E-31</v>
      </c>
      <c r="D6483">
        <v>0</v>
      </c>
      <c r="E6483">
        <v>3.3436283756722846E-36</v>
      </c>
      <c r="F6483">
        <v>0</v>
      </c>
      <c r="G6483" t="s">
        <v>12</v>
      </c>
    </row>
    <row r="6484" spans="1:7" x14ac:dyDescent="0.25">
      <c r="A6484">
        <v>2.1399221604302622E-34</v>
      </c>
      <c r="B6484">
        <v>3.5060484676489415E-30</v>
      </c>
      <c r="C6484">
        <v>2.1912802922805884E-31</v>
      </c>
      <c r="D6484">
        <v>0</v>
      </c>
      <c r="E6484">
        <v>3.3436283756722846E-36</v>
      </c>
      <c r="F6484">
        <v>0</v>
      </c>
      <c r="G6484" t="s">
        <v>12</v>
      </c>
    </row>
    <row r="6485" spans="1:7" x14ac:dyDescent="0.25">
      <c r="A6485">
        <v>2.1399221604302622E-34</v>
      </c>
      <c r="B6485">
        <v>3.5060484676489415E-30</v>
      </c>
      <c r="C6485">
        <v>2.1912802922805884E-31</v>
      </c>
      <c r="D6485">
        <v>0</v>
      </c>
      <c r="E6485">
        <v>3.3436283756722846E-36</v>
      </c>
      <c r="F6485">
        <v>0</v>
      </c>
      <c r="G6485" t="s">
        <v>12</v>
      </c>
    </row>
    <row r="6486" spans="1:7" x14ac:dyDescent="0.25">
      <c r="A6486">
        <v>2.1399221604302622E-34</v>
      </c>
      <c r="B6486">
        <v>3.5060484676489415E-30</v>
      </c>
      <c r="C6486">
        <v>2.1912802922805884E-31</v>
      </c>
      <c r="D6486">
        <v>0</v>
      </c>
      <c r="E6486">
        <v>3.3436283756722846E-36</v>
      </c>
      <c r="F6486">
        <v>0</v>
      </c>
      <c r="G6486" t="s">
        <v>12</v>
      </c>
    </row>
    <row r="6487" spans="1:7" x14ac:dyDescent="0.25">
      <c r="A6487">
        <v>2.1399221604302622E-34</v>
      </c>
      <c r="B6487">
        <v>3.5060484676489415E-30</v>
      </c>
      <c r="C6487">
        <v>2.1912802922805884E-31</v>
      </c>
      <c r="D6487">
        <v>0</v>
      </c>
      <c r="E6487">
        <v>3.3436283756722846E-36</v>
      </c>
      <c r="F6487">
        <v>0</v>
      </c>
      <c r="G6487" t="s">
        <v>12</v>
      </c>
    </row>
    <row r="6488" spans="1:7" x14ac:dyDescent="0.25">
      <c r="A6488">
        <v>2.1399221604302622E-34</v>
      </c>
      <c r="B6488">
        <v>3.5060484676489415E-30</v>
      </c>
      <c r="C6488">
        <v>2.1912802922805884E-31</v>
      </c>
      <c r="D6488">
        <v>0</v>
      </c>
      <c r="E6488">
        <v>3.3436283756722846E-36</v>
      </c>
      <c r="F6488">
        <v>0</v>
      </c>
      <c r="G6488" t="s">
        <v>12</v>
      </c>
    </row>
    <row r="6489" spans="1:7" x14ac:dyDescent="0.25">
      <c r="A6489">
        <v>2.1399221604302622E-34</v>
      </c>
      <c r="B6489">
        <v>3.5060484676489415E-30</v>
      </c>
      <c r="C6489">
        <v>2.1912802922805884E-31</v>
      </c>
      <c r="D6489">
        <v>0</v>
      </c>
      <c r="E6489">
        <v>3.3436283756722846E-36</v>
      </c>
      <c r="F6489">
        <v>0</v>
      </c>
      <c r="G6489" t="s">
        <v>12</v>
      </c>
    </row>
    <row r="6490" spans="1:7" x14ac:dyDescent="0.25">
      <c r="A6490">
        <v>2.1399221604302622E-34</v>
      </c>
      <c r="B6490">
        <v>3.5060484676489415E-30</v>
      </c>
      <c r="C6490">
        <v>2.1912802922805884E-31</v>
      </c>
      <c r="D6490">
        <v>0</v>
      </c>
      <c r="E6490">
        <v>3.3436283756722846E-36</v>
      </c>
      <c r="F6490">
        <v>0</v>
      </c>
      <c r="G6490" t="s">
        <v>12</v>
      </c>
    </row>
    <row r="6491" spans="1:7" x14ac:dyDescent="0.25">
      <c r="A6491">
        <v>2.1399221604302622E-34</v>
      </c>
      <c r="B6491">
        <v>3.5060484676489415E-30</v>
      </c>
      <c r="C6491">
        <v>2.1912802922805884E-31</v>
      </c>
      <c r="D6491">
        <v>0</v>
      </c>
      <c r="E6491">
        <v>3.3436283756722846E-36</v>
      </c>
      <c r="F6491">
        <v>0</v>
      </c>
      <c r="G6491" t="s">
        <v>12</v>
      </c>
    </row>
    <row r="6492" spans="1:7" x14ac:dyDescent="0.25">
      <c r="A6492">
        <v>2.1399221604302622E-34</v>
      </c>
      <c r="B6492">
        <v>3.5060484676489415E-30</v>
      </c>
      <c r="C6492">
        <v>2.1912802922805884E-31</v>
      </c>
      <c r="D6492">
        <v>0</v>
      </c>
      <c r="E6492">
        <v>3.3436283756722846E-36</v>
      </c>
      <c r="F6492">
        <v>0</v>
      </c>
      <c r="G6492" t="s">
        <v>12</v>
      </c>
    </row>
    <row r="6493" spans="1:7" x14ac:dyDescent="0.25">
      <c r="A6493">
        <v>2.1399221604302622E-34</v>
      </c>
      <c r="B6493">
        <v>3.5060484676489415E-30</v>
      </c>
      <c r="C6493">
        <v>2.1912802922805884E-31</v>
      </c>
      <c r="D6493">
        <v>0</v>
      </c>
      <c r="E6493">
        <v>3.3436283756722846E-36</v>
      </c>
      <c r="F6493">
        <v>0</v>
      </c>
      <c r="G6493" t="s">
        <v>12</v>
      </c>
    </row>
    <row r="6494" spans="1:7" x14ac:dyDescent="0.25">
      <c r="A6494">
        <v>2.1399221604302622E-34</v>
      </c>
      <c r="B6494">
        <v>3.5060484676489415E-30</v>
      </c>
      <c r="C6494">
        <v>2.1912802922805884E-31</v>
      </c>
      <c r="D6494">
        <v>0</v>
      </c>
      <c r="E6494">
        <v>3.3436283756722846E-36</v>
      </c>
      <c r="F6494">
        <v>0</v>
      </c>
      <c r="G6494" t="s">
        <v>12</v>
      </c>
    </row>
    <row r="6495" spans="1:7" x14ac:dyDescent="0.25">
      <c r="A6495">
        <v>2.1399221604302622E-34</v>
      </c>
      <c r="B6495">
        <v>3.5060484676489415E-30</v>
      </c>
      <c r="C6495">
        <v>2.1912802922805884E-31</v>
      </c>
      <c r="D6495">
        <v>0</v>
      </c>
      <c r="E6495">
        <v>3.3436283756722846E-36</v>
      </c>
      <c r="F6495">
        <v>0</v>
      </c>
      <c r="G6495" t="s">
        <v>12</v>
      </c>
    </row>
    <row r="6496" spans="1:7" x14ac:dyDescent="0.25">
      <c r="A6496">
        <v>2.1399221604302622E-34</v>
      </c>
      <c r="B6496">
        <v>3.5060484676489415E-30</v>
      </c>
      <c r="C6496">
        <v>2.1912802922805884E-31</v>
      </c>
      <c r="D6496">
        <v>0</v>
      </c>
      <c r="E6496">
        <v>3.3436283756722846E-36</v>
      </c>
      <c r="F6496">
        <v>0</v>
      </c>
      <c r="G6496" t="s">
        <v>12</v>
      </c>
    </row>
    <row r="6497" spans="1:7" x14ac:dyDescent="0.25">
      <c r="A6497">
        <v>2.1399221604302622E-34</v>
      </c>
      <c r="B6497">
        <v>3.5060484676489415E-30</v>
      </c>
      <c r="C6497">
        <v>2.1912802922805884E-31</v>
      </c>
      <c r="D6497">
        <v>0</v>
      </c>
      <c r="E6497">
        <v>3.3436283756722846E-36</v>
      </c>
      <c r="F6497">
        <v>0</v>
      </c>
      <c r="G6497" t="s">
        <v>12</v>
      </c>
    </row>
    <row r="6498" spans="1:7" x14ac:dyDescent="0.25">
      <c r="A6498">
        <v>2.1399221604302622E-34</v>
      </c>
      <c r="B6498">
        <v>3.5060484676489415E-30</v>
      </c>
      <c r="C6498">
        <v>2.1912802922805884E-31</v>
      </c>
      <c r="D6498">
        <v>0</v>
      </c>
      <c r="E6498">
        <v>3.3436283756722846E-36</v>
      </c>
      <c r="F6498">
        <v>0</v>
      </c>
      <c r="G6498" t="s">
        <v>12</v>
      </c>
    </row>
    <row r="6499" spans="1:7" x14ac:dyDescent="0.25">
      <c r="A6499">
        <v>2.1399221604302622E-34</v>
      </c>
      <c r="B6499">
        <v>3.5060484676489415E-30</v>
      </c>
      <c r="C6499">
        <v>2.1912802922805884E-31</v>
      </c>
      <c r="D6499">
        <v>0</v>
      </c>
      <c r="E6499">
        <v>3.3436283756722846E-36</v>
      </c>
      <c r="F6499">
        <v>0</v>
      </c>
      <c r="G6499" t="s">
        <v>12</v>
      </c>
    </row>
    <row r="6500" spans="1:7" x14ac:dyDescent="0.25">
      <c r="A6500">
        <v>2.1399221604302622E-34</v>
      </c>
      <c r="B6500">
        <v>3.5060484676489415E-30</v>
      </c>
      <c r="C6500">
        <v>2.1912802922805884E-31</v>
      </c>
      <c r="D6500">
        <v>7.2956064769361768E-4</v>
      </c>
      <c r="E6500">
        <v>0.2551925040173566</v>
      </c>
      <c r="F6500">
        <v>1.3852182049946087E-2</v>
      </c>
      <c r="G6500" t="s">
        <v>12</v>
      </c>
    </row>
    <row r="6501" spans="1:7" x14ac:dyDescent="0.25">
      <c r="A6501">
        <v>0.10423522411986094</v>
      </c>
      <c r="B6501">
        <v>2.725296259765559E-2</v>
      </c>
      <c r="C6501">
        <v>0.17593340458767098</v>
      </c>
      <c r="D6501">
        <v>2.5654121467384616E-3</v>
      </c>
      <c r="E6501">
        <v>2.991162529653741E-2</v>
      </c>
      <c r="F6501">
        <v>8.7601480415209088E-3</v>
      </c>
      <c r="G6501" t="s">
        <v>12</v>
      </c>
    </row>
    <row r="6502" spans="1:7" x14ac:dyDescent="0.25">
      <c r="A6502">
        <v>0.24134758957600802</v>
      </c>
      <c r="B6502">
        <v>2.395427055599988E-3</v>
      </c>
      <c r="C6502">
        <v>3.6323920484487099E-2</v>
      </c>
      <c r="D6502">
        <v>9.7499833827791927E-4</v>
      </c>
      <c r="E6502">
        <v>8.3123789289507759E-5</v>
      </c>
      <c r="F6502">
        <v>4.7767307833348881E-3</v>
      </c>
      <c r="G6502" t="s">
        <v>12</v>
      </c>
    </row>
    <row r="6503" spans="1:7" x14ac:dyDescent="0.25">
      <c r="A6503">
        <v>0.37355746961075709</v>
      </c>
      <c r="B6503">
        <v>1.5459452503222362E-3</v>
      </c>
      <c r="C6503">
        <v>4.9281915333172006E-2</v>
      </c>
      <c r="D6503">
        <v>8.1965259783948414E-5</v>
      </c>
      <c r="E6503">
        <v>0.22517997032147807</v>
      </c>
      <c r="F6503">
        <v>6.3665893188610519E-4</v>
      </c>
      <c r="G6503" t="s">
        <v>12</v>
      </c>
    </row>
    <row r="6504" spans="1:7" x14ac:dyDescent="0.25">
      <c r="A6504">
        <v>0.104316037859123</v>
      </c>
      <c r="B6504">
        <v>7.8939323483221691E-3</v>
      </c>
      <c r="C6504">
        <v>6.879772354918462E-2</v>
      </c>
      <c r="D6504">
        <v>2.1333718991447992E-4</v>
      </c>
      <c r="E6504">
        <v>5.3898697932313678E-4</v>
      </c>
      <c r="F6504">
        <v>1.8856766272088822E-3</v>
      </c>
      <c r="G6504" t="s">
        <v>12</v>
      </c>
    </row>
    <row r="6505" spans="1:7" x14ac:dyDescent="0.25">
      <c r="A6505">
        <v>4.0795276059787416E-2</v>
      </c>
      <c r="B6505">
        <v>3.5697578466900103E-2</v>
      </c>
      <c r="C6505">
        <v>7.902077881469325E-3</v>
      </c>
      <c r="D6505">
        <v>2.5847878873683284E-5</v>
      </c>
      <c r="E6505">
        <v>4.338095303118971E-3</v>
      </c>
      <c r="F6505">
        <v>4.4787861191964025E-4</v>
      </c>
      <c r="G6505" t="s">
        <v>12</v>
      </c>
    </row>
    <row r="6506" spans="1:7" x14ac:dyDescent="0.25">
      <c r="A6506">
        <v>1.4318374534833941E-2</v>
      </c>
      <c r="B6506">
        <v>1.5757751351555879E-3</v>
      </c>
      <c r="C6506">
        <v>3.3664620823227816E-3</v>
      </c>
      <c r="D6506">
        <v>8.2864733123430525E-6</v>
      </c>
      <c r="E6506">
        <v>5.1903573672814155E-5</v>
      </c>
      <c r="F6506">
        <v>8.4205770211116023E-4</v>
      </c>
      <c r="G6506" t="s">
        <v>12</v>
      </c>
    </row>
    <row r="6507" spans="1:7" x14ac:dyDescent="0.25">
      <c r="A6507">
        <v>7.5994645487143702E-3</v>
      </c>
      <c r="B6507">
        <v>7.8139349855834122E-4</v>
      </c>
      <c r="C6507">
        <v>1.0156732392987754E-3</v>
      </c>
      <c r="D6507">
        <v>4.614805747423774E-6</v>
      </c>
      <c r="E6507">
        <v>1.3125716637789796E-5</v>
      </c>
      <c r="F6507">
        <v>3.9783784196612291E-5</v>
      </c>
      <c r="G6507" t="s">
        <v>12</v>
      </c>
    </row>
    <row r="6508" spans="1:7" x14ac:dyDescent="0.25">
      <c r="A6508">
        <v>1.9324338514559998E-3</v>
      </c>
      <c r="B6508">
        <v>9.2185742791388726E-4</v>
      </c>
      <c r="C6508">
        <v>7.9770087241788764E-4</v>
      </c>
      <c r="D6508">
        <v>1.1439299130833117E-5</v>
      </c>
      <c r="E6508">
        <v>1.426366089059817E-5</v>
      </c>
      <c r="F6508">
        <v>1.0733208579483209E-5</v>
      </c>
      <c r="G6508" t="s">
        <v>12</v>
      </c>
    </row>
    <row r="6509" spans="1:7" x14ac:dyDescent="0.25">
      <c r="A6509">
        <v>3.8750598648727664E-4</v>
      </c>
      <c r="B6509">
        <v>9.2900793978889528E-4</v>
      </c>
      <c r="C6509">
        <v>2.9430081463977724E-3</v>
      </c>
      <c r="D6509">
        <v>1.1035817200141598E-5</v>
      </c>
      <c r="E6509">
        <v>5.7495929020514571E-6</v>
      </c>
      <c r="F6509">
        <v>9.9136377194372905E-6</v>
      </c>
      <c r="G6509" t="s">
        <v>12</v>
      </c>
    </row>
    <row r="6510" spans="1:7" x14ac:dyDescent="0.25">
      <c r="A6510">
        <v>1.1495184945042533E-3</v>
      </c>
      <c r="B6510">
        <v>1.0799233829333324E-3</v>
      </c>
      <c r="C6510">
        <v>1.3534671049217786E-3</v>
      </c>
      <c r="D6510">
        <v>1.6924109529880546E-5</v>
      </c>
      <c r="E6510">
        <v>7.0611475374058685E-6</v>
      </c>
      <c r="F6510">
        <v>1.4516266247564012E-5</v>
      </c>
      <c r="G6510" t="s">
        <v>12</v>
      </c>
    </row>
    <row r="6511" spans="1:7" x14ac:dyDescent="0.25">
      <c r="A6511">
        <v>8.8948004105120985E-4</v>
      </c>
      <c r="B6511">
        <v>1.6887108811555565E-3</v>
      </c>
      <c r="C6511">
        <v>3.0350461868928918E-3</v>
      </c>
      <c r="D6511">
        <v>9.4218940168229542E-6</v>
      </c>
      <c r="E6511">
        <v>6.190901290816736E-6</v>
      </c>
      <c r="F6511">
        <v>1.5319644343180486E-5</v>
      </c>
      <c r="G6511" t="s">
        <v>12</v>
      </c>
    </row>
    <row r="6512" spans="1:7" x14ac:dyDescent="0.25">
      <c r="A6512">
        <v>1.08629362503029E-3</v>
      </c>
      <c r="B6512">
        <v>1.3973278364888863E-3</v>
      </c>
      <c r="C6512">
        <v>2.2151628563866648E-3</v>
      </c>
      <c r="D6512">
        <v>1.3882243396271601E-5</v>
      </c>
      <c r="E6512">
        <v>1.1161904787665329E-5</v>
      </c>
      <c r="F6512">
        <v>6.0049212146266756E-6</v>
      </c>
      <c r="G6512" t="s">
        <v>12</v>
      </c>
    </row>
    <row r="6513" spans="1:7" x14ac:dyDescent="0.25">
      <c r="A6513">
        <v>1.7733530124302496E-3</v>
      </c>
      <c r="B6513">
        <v>1.3725930215999936E-3</v>
      </c>
      <c r="C6513">
        <v>1.154614874600445E-3</v>
      </c>
      <c r="D6513">
        <v>1.2233648911792867E-5</v>
      </c>
      <c r="E6513">
        <v>2.1182715896612375E-5</v>
      </c>
      <c r="F6513">
        <v>2.0076297189126795E-5</v>
      </c>
      <c r="G6513" t="s">
        <v>12</v>
      </c>
    </row>
    <row r="6514" spans="1:7" x14ac:dyDescent="0.25">
      <c r="A6514">
        <v>1.294068307570455E-3</v>
      </c>
      <c r="B6514">
        <v>7.8750814645555571E-4</v>
      </c>
      <c r="C6514">
        <v>9.493923487845573E-4</v>
      </c>
      <c r="D6514">
        <v>1.5647471197721992E-5</v>
      </c>
      <c r="E6514">
        <v>3.0336676897959826E-5</v>
      </c>
      <c r="F6514">
        <v>3.6328988470528596E-5</v>
      </c>
      <c r="G6514" t="s">
        <v>12</v>
      </c>
    </row>
    <row r="6515" spans="1:7" x14ac:dyDescent="0.25">
      <c r="A6515">
        <v>3.1788293583090948E-3</v>
      </c>
      <c r="B6515">
        <v>6.4143209361111912E-4</v>
      </c>
      <c r="C6515">
        <v>2.6026668310555499E-3</v>
      </c>
      <c r="D6515">
        <v>6.3828432106624195E-6</v>
      </c>
      <c r="E6515">
        <v>1.7405285774336236E-5</v>
      </c>
      <c r="F6515">
        <v>1.3174553461521599E-5</v>
      </c>
      <c r="G6515" t="s">
        <v>12</v>
      </c>
    </row>
    <row r="6516" spans="1:7" x14ac:dyDescent="0.25">
      <c r="A6516">
        <v>3.4898557321021814E-3</v>
      </c>
      <c r="B6516">
        <v>1.0646328513888798E-3</v>
      </c>
      <c r="C6516">
        <v>1.2953434566728896E-3</v>
      </c>
      <c r="D6516">
        <v>1.9067596447154709E-5</v>
      </c>
      <c r="E6516">
        <v>7.237427904020499E-6</v>
      </c>
      <c r="F6516">
        <v>1.1146146368325956E-5</v>
      </c>
      <c r="G6516" t="s">
        <v>12</v>
      </c>
    </row>
    <row r="6517" spans="1:7" x14ac:dyDescent="0.25">
      <c r="A6517">
        <v>1.9079595870180534E-3</v>
      </c>
      <c r="B6517">
        <v>1.0442300059555567E-3</v>
      </c>
      <c r="C6517">
        <v>1.3674893083506674E-3</v>
      </c>
      <c r="D6517">
        <v>3.7353450900426887E-6</v>
      </c>
      <c r="E6517">
        <v>6.7614471081138196E-6</v>
      </c>
      <c r="F6517">
        <v>3.283320997412394E-5</v>
      </c>
      <c r="G6517" t="s">
        <v>12</v>
      </c>
    </row>
    <row r="6518" spans="1:7" x14ac:dyDescent="0.25">
      <c r="A6518">
        <v>1.1513019253904452E-3</v>
      </c>
      <c r="B6518">
        <v>4.0178030373333267E-4</v>
      </c>
      <c r="C6518">
        <v>4.0688295221877568E-4</v>
      </c>
      <c r="D6518">
        <v>1.2006691384851556E-5</v>
      </c>
      <c r="E6518">
        <v>6.9379699577614475E-6</v>
      </c>
      <c r="F6518">
        <v>2.9721997588236179E-5</v>
      </c>
      <c r="G6518" t="s">
        <v>12</v>
      </c>
    </row>
    <row r="6519" spans="1:7" x14ac:dyDescent="0.25">
      <c r="A6519">
        <v>1.8355581771246935E-3</v>
      </c>
      <c r="B6519">
        <v>1.0564633466694378E-3</v>
      </c>
      <c r="C6519">
        <v>1.4034362572026675E-3</v>
      </c>
      <c r="D6519">
        <v>8.4983037184195385E-6</v>
      </c>
      <c r="E6519">
        <v>1.6063558792773817E-5</v>
      </c>
      <c r="F6519">
        <v>1.3935832099760626E-5</v>
      </c>
      <c r="G6519" t="s">
        <v>12</v>
      </c>
    </row>
    <row r="6520" spans="1:7" x14ac:dyDescent="0.25">
      <c r="A6520">
        <v>8.0790073781880124E-4</v>
      </c>
      <c r="B6520">
        <v>7.3423036023333914E-4</v>
      </c>
      <c r="C6520">
        <v>1.5013324037826601E-3</v>
      </c>
      <c r="D6520">
        <v>1.0578917593018852E-5</v>
      </c>
      <c r="E6520">
        <v>3.1051878828247054E-6</v>
      </c>
      <c r="F6520">
        <v>3.0391243241001354E-6</v>
      </c>
      <c r="G6520" t="s">
        <v>12</v>
      </c>
    </row>
    <row r="6521" spans="1:7" x14ac:dyDescent="0.25">
      <c r="A6521">
        <v>8.4359256701182367E-4</v>
      </c>
      <c r="B6521">
        <v>5.1090012289999639E-4</v>
      </c>
      <c r="C6521">
        <v>1.4286740646626654E-3</v>
      </c>
      <c r="D6521">
        <v>7.5526469943291887E-6</v>
      </c>
      <c r="E6521">
        <v>1.1426688771970579E-5</v>
      </c>
      <c r="F6521">
        <v>5.5762253749075289E-6</v>
      </c>
      <c r="G6521" t="s">
        <v>12</v>
      </c>
    </row>
    <row r="6522" spans="1:7" x14ac:dyDescent="0.25">
      <c r="A6522">
        <v>4.0892161452643231E-4</v>
      </c>
      <c r="B6522">
        <v>7.5181796289998902E-4</v>
      </c>
      <c r="C6522">
        <v>1.3165037180977713E-3</v>
      </c>
      <c r="D6522">
        <v>1.1020055378938837E-5</v>
      </c>
      <c r="E6522">
        <v>7.2153625843146399E-6</v>
      </c>
      <c r="F6522">
        <v>1.3125718751747703E-5</v>
      </c>
      <c r="G6522" t="s">
        <v>12</v>
      </c>
    </row>
    <row r="6523" spans="1:7" x14ac:dyDescent="0.25">
      <c r="A6523">
        <v>1.037344857715795E-3</v>
      </c>
      <c r="B6523">
        <v>3.6099526328889879E-4</v>
      </c>
      <c r="C6523">
        <v>9.5372520182233293E-4</v>
      </c>
      <c r="D6523">
        <v>3.8488238432157932E-6</v>
      </c>
      <c r="E6523">
        <v>7.0262309224502021E-6</v>
      </c>
      <c r="F6523">
        <v>5.3744839712051788E-6</v>
      </c>
      <c r="G6523" t="s">
        <v>12</v>
      </c>
    </row>
    <row r="6524" spans="1:7" x14ac:dyDescent="0.25">
      <c r="A6524">
        <v>4.6082716282921836E-3</v>
      </c>
      <c r="B6524">
        <v>1.0085279007111014E-3</v>
      </c>
      <c r="C6524">
        <v>3.7702882481538851E-3</v>
      </c>
      <c r="D6524">
        <v>2.8117535195953075E-5</v>
      </c>
      <c r="E6524">
        <v>1.4061918882299328E-5</v>
      </c>
      <c r="F6524">
        <v>4.554914385925498E-6</v>
      </c>
      <c r="G6524" t="s">
        <v>12</v>
      </c>
    </row>
    <row r="6525" spans="1:7" x14ac:dyDescent="0.25">
      <c r="A6525">
        <v>1.8396364980788986E-3</v>
      </c>
      <c r="B6525">
        <v>3.9158867404444537E-4</v>
      </c>
      <c r="C6525">
        <v>1.2107037521759932E-3</v>
      </c>
      <c r="D6525">
        <v>7.5684078269665354E-6</v>
      </c>
      <c r="E6525">
        <v>7.4391681116672848E-6</v>
      </c>
      <c r="F6525">
        <v>9.3462424823226274E-6</v>
      </c>
      <c r="G6525" t="s">
        <v>12</v>
      </c>
    </row>
    <row r="6526" spans="1:7" x14ac:dyDescent="0.25">
      <c r="A6526">
        <v>3.5286064946771301E-3</v>
      </c>
      <c r="B6526">
        <v>7.4468384334444625E-4</v>
      </c>
      <c r="C6526">
        <v>2.1312876145978812E-3</v>
      </c>
      <c r="D6526">
        <v>1.577355808939133E-5</v>
      </c>
      <c r="E6526">
        <v>5.0592646416854063E-6</v>
      </c>
      <c r="F6526">
        <v>1.2495281383808792E-5</v>
      </c>
      <c r="G6526" t="s">
        <v>12</v>
      </c>
    </row>
    <row r="6527" spans="1:7" x14ac:dyDescent="0.25">
      <c r="A6527">
        <v>9.3842856992826739E-4</v>
      </c>
      <c r="B6527">
        <v>2.508680540111204E-4</v>
      </c>
      <c r="C6527">
        <v>2.4731616128756636E-3</v>
      </c>
      <c r="D6527">
        <v>1.4172245856393474E-5</v>
      </c>
      <c r="E6527">
        <v>1.1502340821585304E-5</v>
      </c>
      <c r="F6527">
        <v>4.2523053498141416E-6</v>
      </c>
      <c r="G6527" t="s">
        <v>12</v>
      </c>
    </row>
    <row r="6528" spans="1:7" x14ac:dyDescent="0.25">
      <c r="A6528">
        <v>2.8818272008245532E-3</v>
      </c>
      <c r="B6528">
        <v>6.9367965702500189E-4</v>
      </c>
      <c r="C6528">
        <v>2.0690803316404439E-3</v>
      </c>
      <c r="D6528">
        <v>1.2734848141024022E-6</v>
      </c>
      <c r="E6528">
        <v>3.1647986954906318E-6</v>
      </c>
      <c r="F6528">
        <v>6.2413361945383882E-6</v>
      </c>
      <c r="G6528" t="s">
        <v>12</v>
      </c>
    </row>
    <row r="6529" spans="1:7" x14ac:dyDescent="0.25">
      <c r="A6529">
        <v>4.9050152662563965E-4</v>
      </c>
      <c r="B6529">
        <v>3.377955901777907E-4</v>
      </c>
      <c r="C6529">
        <v>2.5455640701933322E-3</v>
      </c>
      <c r="D6529">
        <v>1.2927130107878127E-5</v>
      </c>
      <c r="E6529">
        <v>2.8398080210561441E-5</v>
      </c>
      <c r="F6529">
        <v>3.3287132202208555E-6</v>
      </c>
      <c r="G6529" t="s">
        <v>12</v>
      </c>
    </row>
    <row r="6530" spans="1:7" x14ac:dyDescent="0.25">
      <c r="A6530">
        <v>1.0717617719907873E-3</v>
      </c>
      <c r="B6530">
        <v>7.752709737333343E-4</v>
      </c>
      <c r="C6530">
        <v>4.795403865587745E-4</v>
      </c>
      <c r="D6530">
        <v>1.0682771394674966E-5</v>
      </c>
      <c r="E6530">
        <v>1.0351791914523852E-5</v>
      </c>
      <c r="F6530">
        <v>1.7337044147083677E-5</v>
      </c>
      <c r="G6530" t="s">
        <v>12</v>
      </c>
    </row>
    <row r="6531" spans="1:7" x14ac:dyDescent="0.25">
      <c r="A6531">
        <v>4.4461310522300409E-4</v>
      </c>
      <c r="B6531">
        <v>3.6736202484444907E-4</v>
      </c>
      <c r="C6531">
        <v>2.0792789016067783E-3</v>
      </c>
      <c r="D6531">
        <v>1.8270092531461093E-5</v>
      </c>
      <c r="E6531">
        <v>8.034932038093312E-6</v>
      </c>
      <c r="F6531">
        <v>8.3249324035503787E-6</v>
      </c>
      <c r="G6531" t="s">
        <v>12</v>
      </c>
    </row>
    <row r="6532" spans="1:7" x14ac:dyDescent="0.25">
      <c r="A6532">
        <v>1.4860375229164273E-3</v>
      </c>
      <c r="B6532">
        <v>6.9369876404444758E-4</v>
      </c>
      <c r="C6532">
        <v>1.0567174826067755E-3</v>
      </c>
      <c r="D6532">
        <v>1.7286608619353805E-5</v>
      </c>
      <c r="E6532">
        <v>1.4260506165116083E-5</v>
      </c>
      <c r="F6532">
        <v>2.5961436317666592E-5</v>
      </c>
      <c r="G6532" t="s">
        <v>12</v>
      </c>
    </row>
    <row r="6533" spans="1:7" x14ac:dyDescent="0.25">
      <c r="A6533">
        <v>7.9540802716085391E-4</v>
      </c>
      <c r="B6533">
        <v>1.2759641918916678E-3</v>
      </c>
      <c r="C6533">
        <v>2.7339582828266626E-3</v>
      </c>
      <c r="D6533">
        <v>2.1195323870111034E-5</v>
      </c>
      <c r="E6533">
        <v>1.2183214197333302E-5</v>
      </c>
      <c r="F6533">
        <v>6.9020354304487496E-5</v>
      </c>
      <c r="G6533" t="s">
        <v>12</v>
      </c>
    </row>
    <row r="6534" spans="1:7" x14ac:dyDescent="0.25">
      <c r="A6534">
        <v>1.5665984530001129E-3</v>
      </c>
      <c r="B6534">
        <v>9.7106169159999435E-4</v>
      </c>
      <c r="C6534">
        <v>3.1398232003854447E-3</v>
      </c>
      <c r="D6534">
        <v>7.7669960968099631E-6</v>
      </c>
      <c r="E6534">
        <v>1.6946172343263802E-5</v>
      </c>
      <c r="F6534">
        <v>1.5710504760510181E-5</v>
      </c>
      <c r="G6534" t="s">
        <v>12</v>
      </c>
    </row>
    <row r="6535" spans="1:7" x14ac:dyDescent="0.25">
      <c r="A6535">
        <v>5.3639111466976066E-4</v>
      </c>
      <c r="B6535">
        <v>6.1184266933329487E-5</v>
      </c>
      <c r="C6535">
        <v>1.1074541951490082E-3</v>
      </c>
      <c r="D6535">
        <v>1.2596150639918338E-5</v>
      </c>
      <c r="E6535">
        <v>1.1549623689617558E-5</v>
      </c>
      <c r="F6535">
        <v>1.9846189745662266E-5</v>
      </c>
      <c r="G6535" t="s">
        <v>12</v>
      </c>
    </row>
    <row r="6536" spans="1:7" x14ac:dyDescent="0.25">
      <c r="A6536">
        <v>7.8113222198435638E-4</v>
      </c>
      <c r="B6536">
        <v>5.5679875448889091E-4</v>
      </c>
      <c r="C6536">
        <v>1.1546179402204405E-3</v>
      </c>
      <c r="D6536">
        <v>6.5849246799558247E-6</v>
      </c>
      <c r="E6536">
        <v>1.1035817077399482E-5</v>
      </c>
      <c r="F6536">
        <v>9.9262470363524876E-6</v>
      </c>
      <c r="G6536" t="s">
        <v>12</v>
      </c>
    </row>
    <row r="6537" spans="1:7" x14ac:dyDescent="0.25">
      <c r="A6537">
        <v>2.6210241313819609E-3</v>
      </c>
      <c r="B6537">
        <v>7.6711743583333806E-4</v>
      </c>
      <c r="C6537">
        <v>9.9043984932677912E-4</v>
      </c>
      <c r="D6537">
        <v>1.4500073177758039E-5</v>
      </c>
      <c r="E6537">
        <v>8.2713443897610946E-6</v>
      </c>
      <c r="F6537">
        <v>7.5684088139935086E-6</v>
      </c>
      <c r="G6537" t="s">
        <v>12</v>
      </c>
    </row>
    <row r="6538" spans="1:7" x14ac:dyDescent="0.25">
      <c r="A6538">
        <v>1.5714413686546858E-3</v>
      </c>
      <c r="B6538">
        <v>7.1102158611390139E-4</v>
      </c>
      <c r="C6538">
        <v>2.1896685178004419E-3</v>
      </c>
      <c r="D6538">
        <v>4.5895885332353158E-6</v>
      </c>
      <c r="E6538">
        <v>2.1800544314323596E-5</v>
      </c>
      <c r="F6538">
        <v>1.2611910374504824E-5</v>
      </c>
      <c r="G6538" t="s">
        <v>12</v>
      </c>
    </row>
    <row r="6539" spans="1:7" x14ac:dyDescent="0.25">
      <c r="A6539">
        <v>1.8926641845710497E-3</v>
      </c>
      <c r="B6539">
        <v>1.2107056576694396E-3</v>
      </c>
      <c r="C6539">
        <v>1.1533436086248934E-3</v>
      </c>
      <c r="D6539">
        <v>6.8591651927003085E-6</v>
      </c>
      <c r="E6539">
        <v>1.2574085043006998E-5</v>
      </c>
      <c r="F6539">
        <v>1.6230626564162227E-5</v>
      </c>
      <c r="G6539" t="s">
        <v>12</v>
      </c>
    </row>
    <row r="6540" spans="1:7" x14ac:dyDescent="0.25">
      <c r="A6540">
        <v>1.6532768293878058E-3</v>
      </c>
      <c r="B6540">
        <v>1.1054232141138899E-3</v>
      </c>
      <c r="C6540">
        <v>4.3569084248666525E-4</v>
      </c>
      <c r="D6540">
        <v>8.324933483609996E-6</v>
      </c>
      <c r="E6540">
        <v>1.2700172426355072E-5</v>
      </c>
      <c r="F6540">
        <v>1.0339183913802075E-5</v>
      </c>
      <c r="G6540" t="s">
        <v>12</v>
      </c>
    </row>
    <row r="6541" spans="1:7" x14ac:dyDescent="0.25">
      <c r="A6541">
        <v>1.6216653308381618E-3</v>
      </c>
      <c r="B6541">
        <v>5.0886277626667215E-4</v>
      </c>
      <c r="C6541">
        <v>3.6242053295649909E-3</v>
      </c>
      <c r="D6541">
        <v>1.5600187267029276E-5</v>
      </c>
      <c r="E6541">
        <v>8.0569972400282793E-6</v>
      </c>
      <c r="F6541">
        <v>1.537007618509499E-5</v>
      </c>
      <c r="G6541" t="s">
        <v>12</v>
      </c>
    </row>
    <row r="6542" spans="1:7" x14ac:dyDescent="0.25">
      <c r="A6542">
        <v>4.4420532698817121E-3</v>
      </c>
      <c r="B6542">
        <v>4.4487444360000812E-4</v>
      </c>
      <c r="C6542">
        <v>4.8540414489122379E-4</v>
      </c>
      <c r="D6542">
        <v>1.0339183144444162E-5</v>
      </c>
      <c r="E6542">
        <v>5.030894174565507E-6</v>
      </c>
      <c r="F6542">
        <v>1.2482672708656131E-5</v>
      </c>
      <c r="G6542" t="s">
        <v>12</v>
      </c>
    </row>
    <row r="6543" spans="1:7" x14ac:dyDescent="0.25">
      <c r="A6543">
        <v>7.8138624951496014E-4</v>
      </c>
      <c r="B6543">
        <v>9.0656498027776727E-4</v>
      </c>
      <c r="C6543">
        <v>1.8600296590867828E-3</v>
      </c>
      <c r="D6543">
        <v>1.2848326203432282E-5</v>
      </c>
      <c r="E6543">
        <v>4.5675233909551908E-6</v>
      </c>
      <c r="F6543">
        <v>7.8678661523415064E-6</v>
      </c>
      <c r="G6543" t="s">
        <v>12</v>
      </c>
    </row>
    <row r="6544" spans="1:7" x14ac:dyDescent="0.25">
      <c r="A6544">
        <v>8.2090190802962769E-4</v>
      </c>
      <c r="B6544">
        <v>1.1533344971555565E-3</v>
      </c>
      <c r="C6544">
        <v>1.1270844454222225E-3</v>
      </c>
      <c r="D6544">
        <v>1.9404879991464442E-5</v>
      </c>
      <c r="E6544">
        <v>2.5245888068926997E-5</v>
      </c>
      <c r="F6544">
        <v>1.1045276018307919E-5</v>
      </c>
      <c r="G6544" t="s">
        <v>12</v>
      </c>
    </row>
    <row r="6545" spans="1:7" x14ac:dyDescent="0.25">
      <c r="A6545">
        <v>1.4748202168237425E-3</v>
      </c>
      <c r="B6545">
        <v>5.3435366601112071E-4</v>
      </c>
      <c r="C6545">
        <v>1.6471564281632161E-3</v>
      </c>
      <c r="D6545">
        <v>7.0262310083815329E-6</v>
      </c>
      <c r="E6545">
        <v>8.1358021773071602E-6</v>
      </c>
      <c r="F6545">
        <v>1.0052334398750143E-5</v>
      </c>
      <c r="G6545" t="s">
        <v>12</v>
      </c>
    </row>
    <row r="6546" spans="1:7" x14ac:dyDescent="0.25">
      <c r="A6546">
        <v>1.1546165489785128E-3</v>
      </c>
      <c r="B6546">
        <v>8.221806147111129E-4</v>
      </c>
      <c r="C6546">
        <v>6.5799510439511178E-4</v>
      </c>
      <c r="D6546">
        <v>9.1697201028116896E-6</v>
      </c>
      <c r="E6546">
        <v>1.4827901492895987E-5</v>
      </c>
      <c r="F6546">
        <v>2.1497936000816162E-5</v>
      </c>
      <c r="G6546" t="s">
        <v>12</v>
      </c>
    </row>
    <row r="6547" spans="1:7" x14ac:dyDescent="0.25">
      <c r="A6547">
        <v>9.7794418905867205E-4</v>
      </c>
      <c r="B6547">
        <v>1.2298267522666548E-3</v>
      </c>
      <c r="C6547">
        <v>1.8814464303471079E-3</v>
      </c>
      <c r="D6547">
        <v>6.2066619022341524E-6</v>
      </c>
      <c r="E6547">
        <v>9.0278718480033076E-6</v>
      </c>
      <c r="F6547">
        <v>1.0452662232347119E-5</v>
      </c>
      <c r="G6547" t="s">
        <v>12</v>
      </c>
    </row>
    <row r="6548" spans="1:7" x14ac:dyDescent="0.25">
      <c r="A6548">
        <v>2.3291189362428886E-3</v>
      </c>
      <c r="B6548">
        <v>2.9086003525805844E-3</v>
      </c>
      <c r="C6548">
        <v>8.1073127762315636E-3</v>
      </c>
      <c r="D6548">
        <v>1.3302241094921267E-5</v>
      </c>
      <c r="E6548">
        <v>1.4046156910657586E-5</v>
      </c>
      <c r="F6548">
        <v>1.9089664573240765E-5</v>
      </c>
      <c r="G6548" t="s">
        <v>12</v>
      </c>
    </row>
    <row r="6549" spans="1:7" x14ac:dyDescent="0.25">
      <c r="A6549">
        <v>5.5510339582331501E-2</v>
      </c>
      <c r="B6549">
        <v>3.7274320063802796E-2</v>
      </c>
      <c r="C6549">
        <v>0.11119402568677117</v>
      </c>
      <c r="D6549">
        <v>5.3427553821978178E-6</v>
      </c>
      <c r="E6549">
        <v>1.7818502404837101E-5</v>
      </c>
      <c r="F6549">
        <v>8.0772842291844804E-6</v>
      </c>
      <c r="G6549" t="s">
        <v>12</v>
      </c>
    </row>
    <row r="6550" spans="1:7" x14ac:dyDescent="0.25">
      <c r="A6550">
        <v>3.5561134907759001E-2</v>
      </c>
      <c r="B6550">
        <v>1.1901731628266627E-2</v>
      </c>
      <c r="C6550">
        <v>1.1881416812819559E-2</v>
      </c>
      <c r="D6550">
        <v>3.955683359128021E-5</v>
      </c>
      <c r="E6550">
        <v>2.6617091636128443E-5</v>
      </c>
      <c r="F6550">
        <v>5.9261172502892503E-6</v>
      </c>
      <c r="G6550" t="s">
        <v>12</v>
      </c>
    </row>
    <row r="6551" spans="1:7" x14ac:dyDescent="0.25">
      <c r="A6551">
        <v>5.9553659967207081E-4</v>
      </c>
      <c r="B6551">
        <v>6.3250018046944714E-4</v>
      </c>
      <c r="C6551">
        <v>6.896094876084432E-4</v>
      </c>
      <c r="D6551">
        <v>6.8875352391591695E-6</v>
      </c>
      <c r="E6551">
        <v>1.5130511324286977E-6</v>
      </c>
      <c r="F6551">
        <v>1.3620612393018784E-5</v>
      </c>
      <c r="G6551" t="s">
        <v>12</v>
      </c>
    </row>
    <row r="6552" spans="1:7" x14ac:dyDescent="0.25">
      <c r="A6552">
        <v>2.9952738137348374E-3</v>
      </c>
      <c r="B6552">
        <v>3.7119562146944356E-4</v>
      </c>
      <c r="C6552">
        <v>1.4847634318894438E-3</v>
      </c>
      <c r="D6552">
        <v>1.2180061353226602E-5</v>
      </c>
      <c r="E6552">
        <v>1.3318001827009489E-5</v>
      </c>
      <c r="F6552">
        <v>4.5895871696972593E-6</v>
      </c>
      <c r="G6552" t="s">
        <v>12</v>
      </c>
    </row>
    <row r="6553" spans="1:7" x14ac:dyDescent="0.25">
      <c r="A6553">
        <v>3.3371466447335908E-4</v>
      </c>
      <c r="B6553">
        <v>6.0064002778889558E-4</v>
      </c>
      <c r="C6553">
        <v>1.7549948371232233E-3</v>
      </c>
      <c r="D6553">
        <v>7.4896031048710629E-6</v>
      </c>
      <c r="E6553">
        <v>1.1351035945067872E-5</v>
      </c>
      <c r="F6553">
        <v>8.2871073307934538E-6</v>
      </c>
      <c r="G6553" t="s">
        <v>12</v>
      </c>
    </row>
    <row r="6554" spans="1:7" x14ac:dyDescent="0.25">
      <c r="A6554">
        <v>4.9585562363998635E-4</v>
      </c>
      <c r="B6554">
        <v>6.192530097333123E-4</v>
      </c>
      <c r="C6554">
        <v>1.190306473867669E-3</v>
      </c>
      <c r="D6554">
        <v>1.5529580592448894E-5</v>
      </c>
      <c r="E6554">
        <v>1.7363743376721358E-5</v>
      </c>
      <c r="F6554">
        <v>1.6155396910233274E-5</v>
      </c>
      <c r="G6554" t="s">
        <v>12</v>
      </c>
    </row>
    <row r="6555" spans="1:7" x14ac:dyDescent="0.25">
      <c r="A6555">
        <v>1.1309077251397241E-3</v>
      </c>
      <c r="B6555">
        <v>5.3562567712223032E-4</v>
      </c>
      <c r="C6555">
        <v>1.3432705680654442E-3</v>
      </c>
      <c r="D6555">
        <v>1.0414835239391817E-5</v>
      </c>
      <c r="E6555">
        <v>8.2461287654441644E-6</v>
      </c>
      <c r="F6555">
        <v>1.60793191150312E-5</v>
      </c>
      <c r="G6555" t="s">
        <v>12</v>
      </c>
    </row>
    <row r="6556" spans="1:7" x14ac:dyDescent="0.25">
      <c r="A6556">
        <v>9.6468783342632599E-4</v>
      </c>
      <c r="B6556">
        <v>1.0401453068027919E-3</v>
      </c>
      <c r="C6556">
        <v>1.8753308777066646E-3</v>
      </c>
      <c r="D6556">
        <v>8.1200409976303244E-6</v>
      </c>
      <c r="E6556">
        <v>1.4780619021615575E-5</v>
      </c>
      <c r="F6556">
        <v>3.281429786888241E-6</v>
      </c>
      <c r="G6556" t="s">
        <v>12</v>
      </c>
    </row>
    <row r="6557" spans="1:7" x14ac:dyDescent="0.25">
      <c r="A6557">
        <v>1.1637947669755576E-3</v>
      </c>
      <c r="B6557">
        <v>1.4595199190666501E-3</v>
      </c>
      <c r="C6557">
        <v>1.9398273016156715E-3</v>
      </c>
      <c r="D6557">
        <v>7.3635156573704044E-6</v>
      </c>
      <c r="E6557">
        <v>1.6281061301702533E-5</v>
      </c>
      <c r="F6557">
        <v>6.6479676135167797E-6</v>
      </c>
      <c r="G6557" t="s">
        <v>12</v>
      </c>
    </row>
    <row r="6558" spans="1:7" x14ac:dyDescent="0.25">
      <c r="A6558">
        <v>2.03466538074633E-3</v>
      </c>
      <c r="B6558">
        <v>1.3103853979444401E-3</v>
      </c>
      <c r="C6558">
        <v>8.2701942991377831E-4</v>
      </c>
      <c r="D6558">
        <v>1.3961049271338282E-5</v>
      </c>
      <c r="E6558">
        <v>1.6898889714572686E-5</v>
      </c>
      <c r="F6558">
        <v>1.3456699098313972E-5</v>
      </c>
      <c r="G6558" t="s">
        <v>12</v>
      </c>
    </row>
    <row r="6559" spans="1:7" x14ac:dyDescent="0.25">
      <c r="A6559">
        <v>1.8039457949285017E-3</v>
      </c>
      <c r="B6559">
        <v>2.5493763787778402E-4</v>
      </c>
      <c r="C6559">
        <v>7.7730746871999519E-4</v>
      </c>
      <c r="D6559">
        <v>2.6985898381113923E-5</v>
      </c>
      <c r="E6559">
        <v>5.1569826716593316E-6</v>
      </c>
      <c r="F6559">
        <v>5.5131798782017252E-6</v>
      </c>
      <c r="G6559" t="s">
        <v>12</v>
      </c>
    </row>
    <row r="6560" spans="1:7" x14ac:dyDescent="0.25">
      <c r="A6560">
        <v>5.3562603585544143E-4</v>
      </c>
      <c r="B6560">
        <v>6.179660963583323E-4</v>
      </c>
      <c r="C6560">
        <v>6.7915702636266314E-4</v>
      </c>
      <c r="D6560">
        <v>1.4074527271014334E-5</v>
      </c>
      <c r="E6560">
        <v>1.0326574160222641E-5</v>
      </c>
      <c r="F6560">
        <v>2.5375127728477623E-6</v>
      </c>
      <c r="G6560" t="s">
        <v>12</v>
      </c>
    </row>
    <row r="6561" spans="1:7" x14ac:dyDescent="0.25">
      <c r="A6561">
        <v>9.5372537266281358E-4</v>
      </c>
      <c r="B6561">
        <v>9.2695739387777996E-4</v>
      </c>
      <c r="C6561">
        <v>1.1767957892293347E-3</v>
      </c>
      <c r="D6561">
        <v>2.3606750701978686E-5</v>
      </c>
      <c r="E6561">
        <v>9.774940946758891E-6</v>
      </c>
      <c r="F6561">
        <v>6.5849250395418463E-6</v>
      </c>
      <c r="G6561" t="s">
        <v>12</v>
      </c>
    </row>
    <row r="6562" spans="1:7" x14ac:dyDescent="0.25">
      <c r="A6562">
        <v>9.8635756987277656E-4</v>
      </c>
      <c r="B6562">
        <v>9.5475131578887139E-4</v>
      </c>
      <c r="C6562">
        <v>7.9158560717733448E-4</v>
      </c>
      <c r="D6562">
        <v>1.5146272504673986E-5</v>
      </c>
      <c r="E6562">
        <v>1.2684412055829434E-5</v>
      </c>
      <c r="F6562">
        <v>8.7788483175747368E-6</v>
      </c>
      <c r="G6562" t="s">
        <v>12</v>
      </c>
    </row>
    <row r="6563" spans="1:7" x14ac:dyDescent="0.25">
      <c r="A6563">
        <v>7.2632019141123042E-4</v>
      </c>
      <c r="B6563">
        <v>3.4391273951111427E-4</v>
      </c>
      <c r="C6563">
        <v>8.6194897214099994E-4</v>
      </c>
      <c r="D6563">
        <v>2.2645331319742828E-5</v>
      </c>
      <c r="E6563">
        <v>2.6654917166002084E-5</v>
      </c>
      <c r="F6563">
        <v>9.4439605535341662E-6</v>
      </c>
      <c r="G6563" t="s">
        <v>12</v>
      </c>
    </row>
    <row r="6564" spans="1:7" x14ac:dyDescent="0.25">
      <c r="A6564">
        <v>6.3122809177356505E-4</v>
      </c>
      <c r="B6564">
        <v>4.2345388276667688E-4</v>
      </c>
      <c r="C6564">
        <v>1.6879475572401117E-3</v>
      </c>
      <c r="D6564">
        <v>7.3849751544305383E-6</v>
      </c>
      <c r="E6564">
        <v>2.3098924426563596E-5</v>
      </c>
      <c r="F6564">
        <v>8.7856679241137071E-6</v>
      </c>
      <c r="G6564" t="s">
        <v>12</v>
      </c>
    </row>
    <row r="6565" spans="1:7" x14ac:dyDescent="0.25">
      <c r="A6565">
        <v>7.6583567307815514E-4</v>
      </c>
      <c r="B6565">
        <v>1.14749884033609E-3</v>
      </c>
      <c r="C6565">
        <v>5.108956520266649E-4</v>
      </c>
      <c r="D6565">
        <v>1.9950210235908788E-5</v>
      </c>
      <c r="E6565">
        <v>1.3251807179296417E-5</v>
      </c>
      <c r="F6565">
        <v>1.1287992727791685E-5</v>
      </c>
      <c r="G6565" t="s">
        <v>12</v>
      </c>
    </row>
    <row r="6566" spans="1:7" x14ac:dyDescent="0.25">
      <c r="A6566">
        <v>9.6596239340187553E-4</v>
      </c>
      <c r="B6566">
        <v>8.2625488217780109E-4</v>
      </c>
      <c r="C6566">
        <v>1.0819601759023323E-3</v>
      </c>
      <c r="D6566">
        <v>4.2901304608016258E-6</v>
      </c>
      <c r="E6566">
        <v>4.7408935526165512E-6</v>
      </c>
      <c r="F6566">
        <v>8.829284341244387E-6</v>
      </c>
      <c r="G6566" t="s">
        <v>12</v>
      </c>
    </row>
    <row r="6567" spans="1:7" x14ac:dyDescent="0.25">
      <c r="A6567">
        <v>2.0601590055180641E-3</v>
      </c>
      <c r="B6567">
        <v>3.7322402666666444E-4</v>
      </c>
      <c r="C6567">
        <v>1.5349850703760015E-3</v>
      </c>
      <c r="D6567">
        <v>7.4391680927292392E-6</v>
      </c>
      <c r="E6567">
        <v>9.38091629252124E-6</v>
      </c>
      <c r="F6567">
        <v>4.1262162878455276E-6</v>
      </c>
      <c r="G6567" t="s">
        <v>12</v>
      </c>
    </row>
    <row r="6568" spans="1:7" x14ac:dyDescent="0.25">
      <c r="A6568">
        <v>1.8039456912294731E-3</v>
      </c>
      <c r="B6568">
        <v>8.9357636313610331E-4</v>
      </c>
      <c r="C6568">
        <v>1.3552558186906655E-3</v>
      </c>
      <c r="D6568">
        <v>1.282626121407677E-5</v>
      </c>
      <c r="E6568">
        <v>1.1839625435065364E-5</v>
      </c>
      <c r="F6568">
        <v>4.7944809434628989E-6</v>
      </c>
      <c r="G6568" t="s">
        <v>12</v>
      </c>
    </row>
    <row r="6569" spans="1:7" x14ac:dyDescent="0.25">
      <c r="A6569">
        <v>1.3368982103449559E-3</v>
      </c>
      <c r="B6569">
        <v>2.7558982935833268E-4</v>
      </c>
      <c r="C6569">
        <v>3.2163070889839954E-3</v>
      </c>
      <c r="D6569">
        <v>1.4949433680876591E-5</v>
      </c>
      <c r="E6569">
        <v>1.0214349924504631E-5</v>
      </c>
      <c r="F6569">
        <v>3.6598091667391981E-6</v>
      </c>
      <c r="G6569" t="s">
        <v>12</v>
      </c>
    </row>
    <row r="6570" spans="1:7" x14ac:dyDescent="0.25">
      <c r="A6570">
        <v>2.0486867012103295E-3</v>
      </c>
      <c r="B6570">
        <v>7.3957078439999217E-4</v>
      </c>
      <c r="C6570">
        <v>2.8576092801684398E-3</v>
      </c>
      <c r="D6570">
        <v>1.3015391474171542E-5</v>
      </c>
      <c r="E6570">
        <v>1.7324437048285527E-5</v>
      </c>
      <c r="F6570">
        <v>4.290130357707689E-6</v>
      </c>
      <c r="G6570" t="s">
        <v>12</v>
      </c>
    </row>
    <row r="6571" spans="1:7" x14ac:dyDescent="0.25">
      <c r="A6571">
        <v>8.4537643223679248E-4</v>
      </c>
      <c r="B6571">
        <v>6.3632361165555189E-4</v>
      </c>
      <c r="C6571">
        <v>2.3049000150048896E-3</v>
      </c>
      <c r="D6571">
        <v>1.1931038295657101E-5</v>
      </c>
      <c r="E6571">
        <v>9.2170033736322604E-6</v>
      </c>
      <c r="F6571">
        <v>4.0379557329285523E-6</v>
      </c>
      <c r="G6571" t="s">
        <v>12</v>
      </c>
    </row>
    <row r="6572" spans="1:7" x14ac:dyDescent="0.25">
      <c r="A6572">
        <v>1.0964910014337123E-3</v>
      </c>
      <c r="B6572">
        <v>1.076092872988874E-3</v>
      </c>
      <c r="C6572">
        <v>1.0952151277578855E-3</v>
      </c>
      <c r="D6572">
        <v>6.758294828242229E-6</v>
      </c>
      <c r="E6572">
        <v>7.0892747839747441E-6</v>
      </c>
      <c r="F6572">
        <v>9.7371149264848921E-6</v>
      </c>
      <c r="G6572" t="s">
        <v>12</v>
      </c>
    </row>
    <row r="6573" spans="1:7" x14ac:dyDescent="0.25">
      <c r="A6573">
        <v>5.6698345280127181E-4</v>
      </c>
      <c r="B6573">
        <v>1.1431402061361029E-3</v>
      </c>
      <c r="C6573">
        <v>1.6316042880934422E-3</v>
      </c>
      <c r="D6573">
        <v>7.3162328723104217E-6</v>
      </c>
      <c r="E6573">
        <v>3.7321928172728426E-6</v>
      </c>
      <c r="F6573">
        <v>7.1365587257936272E-6</v>
      </c>
      <c r="G6573" t="s">
        <v>12</v>
      </c>
    </row>
    <row r="6574" spans="1:7" x14ac:dyDescent="0.25">
      <c r="A6574">
        <v>4.4588767259567643E-4</v>
      </c>
      <c r="B6574">
        <v>4.1198864533610748E-4</v>
      </c>
      <c r="C6574">
        <v>1.124022751909002E-3</v>
      </c>
      <c r="D6574">
        <v>3.0141662032324917E-6</v>
      </c>
      <c r="E6574">
        <v>4.9971846659285861E-6</v>
      </c>
      <c r="F6574">
        <v>1.469278657451961E-5</v>
      </c>
      <c r="G6574" t="s">
        <v>12</v>
      </c>
    </row>
    <row r="6575" spans="1:7" x14ac:dyDescent="0.25">
      <c r="A6575">
        <v>1.4439724560889014E-3</v>
      </c>
      <c r="B6575">
        <v>1.3195527128916367E-3</v>
      </c>
      <c r="C6575">
        <v>7.5691439499955219E-4</v>
      </c>
      <c r="D6575">
        <v>9.1571111714036213E-6</v>
      </c>
      <c r="E6575">
        <v>2.8874059833611895E-6</v>
      </c>
      <c r="F6575">
        <v>2.65414407422073E-5</v>
      </c>
      <c r="G6575" t="s">
        <v>12</v>
      </c>
    </row>
    <row r="6576" spans="1:7" x14ac:dyDescent="0.25">
      <c r="A6576">
        <v>3.2094222834865454E-3</v>
      </c>
      <c r="B6576">
        <v>7.3320231965556002E-4</v>
      </c>
      <c r="C6576">
        <v>2.1325612755894409E-3</v>
      </c>
      <c r="D6576">
        <v>1.229669296944444E-5</v>
      </c>
      <c r="E6576">
        <v>7.5684076587731182E-6</v>
      </c>
      <c r="F6576">
        <v>2.5091434917223232E-6</v>
      </c>
      <c r="G6576" t="s">
        <v>12</v>
      </c>
    </row>
    <row r="6577" spans="1:7" x14ac:dyDescent="0.25">
      <c r="A6577">
        <v>1.3623919576671885E-3</v>
      </c>
      <c r="B6577">
        <v>1.0618099445444484E-3</v>
      </c>
      <c r="C6577">
        <v>8.0790042167788398E-4</v>
      </c>
      <c r="D6577">
        <v>7.9435183325101733E-6</v>
      </c>
      <c r="E6577">
        <v>3.1553419468967407E-6</v>
      </c>
      <c r="F6577">
        <v>8.8923290213658239E-6</v>
      </c>
      <c r="G6577" t="s">
        <v>12</v>
      </c>
    </row>
    <row r="6578" spans="1:7" x14ac:dyDescent="0.25">
      <c r="A6578">
        <v>5.4202499974161404E-3</v>
      </c>
      <c r="B6578">
        <v>3.7757473071110478E-4</v>
      </c>
      <c r="C6578">
        <v>1.8263799090987754E-3</v>
      </c>
      <c r="D6578">
        <v>1.8963574085948628E-5</v>
      </c>
      <c r="E6578">
        <v>1.4024093184601523E-5</v>
      </c>
      <c r="F6578">
        <v>7.7039533841140976E-6</v>
      </c>
      <c r="G6578" t="s">
        <v>12</v>
      </c>
    </row>
    <row r="6579" spans="1:7" x14ac:dyDescent="0.25">
      <c r="A6579">
        <v>2.3558878894612855E-3</v>
      </c>
      <c r="B6579">
        <v>4.9993570632221238E-4</v>
      </c>
      <c r="C6579">
        <v>8.5379117636455405E-4</v>
      </c>
      <c r="D6579">
        <v>2.9782138440714417E-6</v>
      </c>
      <c r="E6579">
        <v>3.243228253890263E-6</v>
      </c>
      <c r="F6579">
        <v>9.8473479472013763E-6</v>
      </c>
      <c r="G6579" t="s">
        <v>12</v>
      </c>
    </row>
    <row r="6580" spans="1:7" x14ac:dyDescent="0.25">
      <c r="A6580">
        <v>2.058884456868307E-3</v>
      </c>
      <c r="B6580">
        <v>3.2861151013610494E-4</v>
      </c>
      <c r="C6580">
        <v>2.3138239127439993E-3</v>
      </c>
      <c r="D6580">
        <v>8.3217812325005475E-6</v>
      </c>
      <c r="E6580">
        <v>7.8962356833305841E-6</v>
      </c>
      <c r="F6580">
        <v>1.5697905859510255E-5</v>
      </c>
      <c r="G6580" t="s">
        <v>12</v>
      </c>
    </row>
    <row r="6581" spans="1:7" x14ac:dyDescent="0.25">
      <c r="A6581">
        <v>4.8053385410939458E-3</v>
      </c>
      <c r="B6581">
        <v>5.1115287522500127E-4</v>
      </c>
      <c r="C6581">
        <v>1.7335839203515553E-3</v>
      </c>
      <c r="D6581">
        <v>2.2005436894638353E-5</v>
      </c>
      <c r="E6581">
        <v>8.624391495441987E-6</v>
      </c>
      <c r="F6581">
        <v>4.4789471683690446E-5</v>
      </c>
      <c r="G6581" t="s">
        <v>12</v>
      </c>
    </row>
    <row r="6582" spans="1:7" x14ac:dyDescent="0.25">
      <c r="A6582">
        <v>1.1318255029775546E-2</v>
      </c>
      <c r="B6582">
        <v>4.4575891686250268E-3</v>
      </c>
      <c r="C6582">
        <v>5.6415397276734398E-3</v>
      </c>
      <c r="D6582">
        <v>1.1124077592309873E-5</v>
      </c>
      <c r="E6582">
        <v>3.5808869623693045E-6</v>
      </c>
      <c r="F6582">
        <v>5.4372118400366057E-5</v>
      </c>
      <c r="G6582" t="s">
        <v>12</v>
      </c>
    </row>
    <row r="6583" spans="1:7" x14ac:dyDescent="0.25">
      <c r="A6583">
        <v>1.7983624793207309E-2</v>
      </c>
      <c r="B6583">
        <v>7.2938671223332847E-4</v>
      </c>
      <c r="C6583">
        <v>2.8767277455333312E-3</v>
      </c>
      <c r="D6583">
        <v>1.7009215933264148E-5</v>
      </c>
      <c r="E6583">
        <v>8.8765683931408979E-6</v>
      </c>
      <c r="F6583">
        <v>9.1552218475817062E-5</v>
      </c>
      <c r="G6583" t="s">
        <v>12</v>
      </c>
    </row>
    <row r="6584" spans="1:7" x14ac:dyDescent="0.25">
      <c r="A6584">
        <v>1.9610134896105899E-2</v>
      </c>
      <c r="B6584">
        <v>5.8302081096111109E-3</v>
      </c>
      <c r="C6584">
        <v>1.0941961138036119E-2</v>
      </c>
      <c r="D6584">
        <v>1.9843211770982653E-5</v>
      </c>
      <c r="E6584">
        <v>5.9278553310329016E-5</v>
      </c>
      <c r="F6584">
        <v>3.7539790445687129E-5</v>
      </c>
      <c r="G6584" t="s">
        <v>12</v>
      </c>
    </row>
    <row r="6585" spans="1:7" x14ac:dyDescent="0.25">
      <c r="A6585">
        <v>4.8326166995148008E-3</v>
      </c>
      <c r="B6585">
        <v>2.1029839836916586E-3</v>
      </c>
      <c r="C6585">
        <v>2.6778722792688914E-3</v>
      </c>
      <c r="D6585">
        <v>2.0880105222005371E-5</v>
      </c>
      <c r="E6585">
        <v>5.891443238505065E-6</v>
      </c>
      <c r="F6585">
        <v>2.0476617833741428E-5</v>
      </c>
      <c r="G6585" t="s">
        <v>12</v>
      </c>
    </row>
    <row r="6586" spans="1:7" x14ac:dyDescent="0.25">
      <c r="A6586">
        <v>1.6339016455565335E-3</v>
      </c>
      <c r="B6586">
        <v>1.2430852593444497E-3</v>
      </c>
      <c r="C6586">
        <v>1.4133779767062174E-3</v>
      </c>
      <c r="D6586">
        <v>2.0426188489265988E-5</v>
      </c>
      <c r="E6586">
        <v>2.2257609457066425E-5</v>
      </c>
      <c r="F6586">
        <v>1.0531452324229395E-5</v>
      </c>
      <c r="G6586" t="s">
        <v>12</v>
      </c>
    </row>
    <row r="6587" spans="1:7" x14ac:dyDescent="0.25">
      <c r="A6587">
        <v>4.4706039264844994E-3</v>
      </c>
      <c r="B6587">
        <v>1.0862999373778036E-3</v>
      </c>
      <c r="C6587">
        <v>3.5561402704965489E-3</v>
      </c>
      <c r="D6587">
        <v>8.5392824368353964E-6</v>
      </c>
      <c r="E6587">
        <v>1.0745815304255069E-5</v>
      </c>
      <c r="F6587">
        <v>1.396104737801286E-5</v>
      </c>
      <c r="G6587" t="s">
        <v>12</v>
      </c>
    </row>
    <row r="6588" spans="1:7" x14ac:dyDescent="0.25">
      <c r="A6588">
        <v>1.3123218019865194E-2</v>
      </c>
      <c r="B6588">
        <v>1.2851488040444359E-3</v>
      </c>
      <c r="C6588">
        <v>2.0864160015987791E-3</v>
      </c>
      <c r="D6588">
        <v>1.249843337830787E-5</v>
      </c>
      <c r="E6588">
        <v>1.8058898476528277E-5</v>
      </c>
      <c r="F6588">
        <v>1.4954304028207287E-4</v>
      </c>
      <c r="G6588" t="s">
        <v>12</v>
      </c>
    </row>
    <row r="6589" spans="1:7" x14ac:dyDescent="0.25">
      <c r="A6589">
        <v>4.0708852933986468E-2</v>
      </c>
      <c r="B6589">
        <v>9.8127072511389624E-4</v>
      </c>
      <c r="C6589">
        <v>2.0456266607983306E-3</v>
      </c>
      <c r="D6589">
        <v>2.0412536239087945E-5</v>
      </c>
      <c r="E6589">
        <v>1.866123543613912E-5</v>
      </c>
      <c r="F6589">
        <v>9.2997612789807847E-5</v>
      </c>
      <c r="G6589" t="s">
        <v>12</v>
      </c>
    </row>
    <row r="6590" spans="1:7" x14ac:dyDescent="0.25">
      <c r="A6590">
        <v>1.9020958904209502E-3</v>
      </c>
      <c r="B6590">
        <v>1.4123655625138869E-3</v>
      </c>
      <c r="C6590">
        <v>3.3203215345001115E-3</v>
      </c>
      <c r="D6590">
        <v>3.6691493788950363E-6</v>
      </c>
      <c r="E6590">
        <v>9.0814585142330614E-6</v>
      </c>
      <c r="F6590">
        <v>4.304630384828189E-5</v>
      </c>
      <c r="G6590" t="s">
        <v>12</v>
      </c>
    </row>
    <row r="6591" spans="1:7" x14ac:dyDescent="0.25">
      <c r="A6591">
        <v>1.9755194735602828E-3</v>
      </c>
      <c r="B6591">
        <v>6.7023915361110744E-4</v>
      </c>
      <c r="C6591">
        <v>4.6205093629977699E-3</v>
      </c>
      <c r="D6591">
        <v>1.2659194773913842E-5</v>
      </c>
      <c r="E6591">
        <v>1.5143120307419562E-5</v>
      </c>
      <c r="F6591">
        <v>3.041862813779389E-6</v>
      </c>
      <c r="G6591" t="s">
        <v>12</v>
      </c>
    </row>
    <row r="6592" spans="1:7" x14ac:dyDescent="0.25">
      <c r="A6592">
        <v>1.9755187965679964E-3</v>
      </c>
      <c r="B6592">
        <v>2.6095773112111195E-3</v>
      </c>
      <c r="C6592">
        <v>3.3358704812134492E-3</v>
      </c>
      <c r="D6592">
        <v>6.7740561533868253E-6</v>
      </c>
      <c r="E6592">
        <v>3.0516350423273617E-5</v>
      </c>
      <c r="F6592">
        <v>7.4896021267216709E-6</v>
      </c>
      <c r="G6592" t="s">
        <v>12</v>
      </c>
    </row>
    <row r="6593" spans="1:7" x14ac:dyDescent="0.25">
      <c r="A6593">
        <v>3.1051519562720693E-3</v>
      </c>
      <c r="B6593">
        <v>2.0456530594028096E-3</v>
      </c>
      <c r="C6593">
        <v>1.0572044787297334E-2</v>
      </c>
      <c r="D6593">
        <v>2.3313598215729738E-5</v>
      </c>
      <c r="E6593">
        <v>3.6849097324000992E-6</v>
      </c>
      <c r="F6593">
        <v>3.070548366697296E-5</v>
      </c>
      <c r="G6593" t="s">
        <v>12</v>
      </c>
    </row>
    <row r="6594" spans="1:7" x14ac:dyDescent="0.25">
      <c r="A6594">
        <v>3.263469951622714E-3</v>
      </c>
      <c r="B6594">
        <v>1.2328866042666509E-3</v>
      </c>
      <c r="C6594">
        <v>2.7900471391156668E-3</v>
      </c>
      <c r="D6594">
        <v>1.1037182108266986E-5</v>
      </c>
      <c r="E6594">
        <v>1.5691501317978198E-5</v>
      </c>
      <c r="F6594">
        <v>4.716529786378303E-5</v>
      </c>
      <c r="G6594" t="s">
        <v>12</v>
      </c>
    </row>
    <row r="6595" spans="1:7" x14ac:dyDescent="0.25">
      <c r="A6595">
        <v>1.9908158691421783E-3</v>
      </c>
      <c r="B6595">
        <v>7.4672315924721939E-4</v>
      </c>
      <c r="C6595">
        <v>3.4967398530528857E-3</v>
      </c>
      <c r="D6595">
        <v>1.6025733327644502E-5</v>
      </c>
      <c r="E6595">
        <v>3.2845816076308284E-5</v>
      </c>
      <c r="F6595">
        <v>1.2181639595107005E-4</v>
      </c>
      <c r="G6595" t="s">
        <v>12</v>
      </c>
    </row>
    <row r="6596" spans="1:7" x14ac:dyDescent="0.25">
      <c r="A6596">
        <v>1.1218574553057477E-2</v>
      </c>
      <c r="B6596">
        <v>5.3155055805556041E-4</v>
      </c>
      <c r="C6596">
        <v>1.5704221503306647E-3</v>
      </c>
      <c r="D6596">
        <v>7.379276350221382E-6</v>
      </c>
      <c r="E6596">
        <v>1.0430597129363456E-5</v>
      </c>
      <c r="F6596">
        <v>2.2569673681166967E-5</v>
      </c>
      <c r="G6596" t="s">
        <v>12</v>
      </c>
    </row>
    <row r="6597" spans="1:7" x14ac:dyDescent="0.25">
      <c r="A6597">
        <v>8.9636443662662513E-4</v>
      </c>
      <c r="B6597">
        <v>8.313451618777659E-4</v>
      </c>
      <c r="C6597">
        <v>1.5145929440161104E-3</v>
      </c>
      <c r="D6597">
        <v>1.3050066211756229E-5</v>
      </c>
      <c r="E6597">
        <v>1.0405378918087446E-5</v>
      </c>
      <c r="F6597">
        <v>1.9682264530415075E-5</v>
      </c>
      <c r="G6597" t="s">
        <v>12</v>
      </c>
    </row>
    <row r="6598" spans="1:7" x14ac:dyDescent="0.25">
      <c r="A6598">
        <v>3.9795910556382637E-4</v>
      </c>
      <c r="B6598">
        <v>1.0169603232888841E-3</v>
      </c>
      <c r="C6598">
        <v>2.2967425917867755E-3</v>
      </c>
      <c r="D6598">
        <v>7.552646952428782E-6</v>
      </c>
      <c r="E6598">
        <v>1.9937600481524736E-5</v>
      </c>
      <c r="F6598">
        <v>6.0635521219087033E-5</v>
      </c>
      <c r="G6598" t="s">
        <v>12</v>
      </c>
    </row>
    <row r="6599" spans="1:7" x14ac:dyDescent="0.25">
      <c r="A6599">
        <v>2.93832059357708E-2</v>
      </c>
      <c r="B6599">
        <v>2.6248429344555364E-3</v>
      </c>
      <c r="C6599">
        <v>2.4157970518417777E-3</v>
      </c>
      <c r="D6599">
        <v>9.2711220219652739E-6</v>
      </c>
      <c r="E6599">
        <v>2.6492315234846564E-5</v>
      </c>
      <c r="F6599">
        <v>1.3168626715049956E-5</v>
      </c>
      <c r="G6599" t="s">
        <v>12</v>
      </c>
    </row>
    <row r="6600" spans="1:7" x14ac:dyDescent="0.25">
      <c r="A6600">
        <v>6.5825155940339129E-3</v>
      </c>
      <c r="B6600">
        <v>1.6152882709888749E-3</v>
      </c>
      <c r="C6600">
        <v>3.299929695546776E-3</v>
      </c>
      <c r="D6600">
        <v>8.1358022863192333E-6</v>
      </c>
      <c r="E6600">
        <v>1.7995851823299817E-5</v>
      </c>
      <c r="F6600">
        <v>1.5458341550274012E-5</v>
      </c>
      <c r="G6600" t="s">
        <v>12</v>
      </c>
    </row>
    <row r="6601" spans="1:7" x14ac:dyDescent="0.25">
      <c r="A6601">
        <v>9.707043997642377E-3</v>
      </c>
      <c r="B6601">
        <v>5.8533895813610542E-4</v>
      </c>
      <c r="C6601">
        <v>8.2498176392899897E-4</v>
      </c>
      <c r="D6601">
        <v>7.6409087880304196E-6</v>
      </c>
      <c r="E6601">
        <v>3.4094082938822323E-5</v>
      </c>
      <c r="F6601">
        <v>1.1292405879818311E-4</v>
      </c>
      <c r="G6601" t="s">
        <v>12</v>
      </c>
    </row>
    <row r="6602" spans="1:7" x14ac:dyDescent="0.25">
      <c r="A6602">
        <v>2.3302410689575601E-2</v>
      </c>
      <c r="B6602">
        <v>2.6322479019583417E-3</v>
      </c>
      <c r="C6602">
        <v>2.7699052636138803E-3</v>
      </c>
      <c r="D6602">
        <v>2.0943149646226264E-5</v>
      </c>
      <c r="E6602">
        <v>1.1703765202956937E-4</v>
      </c>
      <c r="F6602">
        <v>1.1057880889519472E-4</v>
      </c>
      <c r="G6602" t="s">
        <v>12</v>
      </c>
    </row>
    <row r="6603" spans="1:7" x14ac:dyDescent="0.25">
      <c r="A6603">
        <v>2.1679981528762312E-3</v>
      </c>
      <c r="B6603">
        <v>1.1472103222666533E-3</v>
      </c>
      <c r="C6603">
        <v>4.6694600335512142E-3</v>
      </c>
      <c r="D6603">
        <v>4.7787201062093649E-6</v>
      </c>
      <c r="E6603">
        <v>8.8765653819930533E-6</v>
      </c>
      <c r="F6603">
        <v>1.2911365254933658E-5</v>
      </c>
      <c r="G6603" t="s">
        <v>12</v>
      </c>
    </row>
    <row r="6604" spans="1:7" x14ac:dyDescent="0.25">
      <c r="A6604">
        <v>5.3029782968925954E-3</v>
      </c>
      <c r="B6604">
        <v>5.0986888888889274E-4</v>
      </c>
      <c r="C6604">
        <v>2.8593911601448897E-3</v>
      </c>
      <c r="D6604">
        <v>2.1319144324073489E-5</v>
      </c>
      <c r="E6604">
        <v>1.103379077922763E-5</v>
      </c>
      <c r="F6604">
        <v>8.1366953965665028E-5</v>
      </c>
      <c r="G6604" t="s">
        <v>12</v>
      </c>
    </row>
    <row r="6605" spans="1:7" x14ac:dyDescent="0.25">
      <c r="A6605">
        <v>2.8463897690593062E-3</v>
      </c>
      <c r="B6605">
        <v>1.1178976512111016E-3</v>
      </c>
      <c r="C6605">
        <v>2.182277590400441E-3</v>
      </c>
      <c r="D6605">
        <v>1.3557568597303839E-5</v>
      </c>
      <c r="E6605">
        <v>2.1072389190964864E-5</v>
      </c>
      <c r="F6605">
        <v>2.613165532994114E-6</v>
      </c>
      <c r="G6605" t="s">
        <v>12</v>
      </c>
    </row>
    <row r="6606" spans="1:7" x14ac:dyDescent="0.25">
      <c r="A6606">
        <v>1.2361974284527399E-3</v>
      </c>
      <c r="B6606">
        <v>1.1115301446694347E-3</v>
      </c>
      <c r="C6606">
        <v>1.232883283021002E-3</v>
      </c>
      <c r="D6606">
        <v>1.3163544989785547E-5</v>
      </c>
      <c r="E6606">
        <v>1.6252690625672342E-5</v>
      </c>
      <c r="F6606">
        <v>1.6265299862101218E-5</v>
      </c>
      <c r="G6606" t="s">
        <v>12</v>
      </c>
    </row>
    <row r="6607" spans="1:7" x14ac:dyDescent="0.25">
      <c r="A6607">
        <v>2.1427591044242893E-3</v>
      </c>
      <c r="B6607">
        <v>7.7092176000000351E-4</v>
      </c>
      <c r="C6607">
        <v>1.0353064913217831E-3</v>
      </c>
      <c r="D6607">
        <v>2.1233150330670677E-5</v>
      </c>
      <c r="E6607">
        <v>2.7111986180388598E-5</v>
      </c>
      <c r="F6607">
        <v>1.4704964005476301E-5</v>
      </c>
      <c r="G6607" t="s">
        <v>12</v>
      </c>
    </row>
    <row r="6608" spans="1:7" x14ac:dyDescent="0.25">
      <c r="A6608">
        <v>1.3789630720088862E-3</v>
      </c>
      <c r="B6608">
        <v>8.7800210365554195E-4</v>
      </c>
      <c r="C6608">
        <v>1.8263769286315542E-3</v>
      </c>
      <c r="D6608">
        <v>6.1184005521563945E-6</v>
      </c>
      <c r="E6608">
        <v>2.4174142769576017E-5</v>
      </c>
      <c r="F6608">
        <v>3.1462009271656784E-5</v>
      </c>
      <c r="G6608" t="s">
        <v>12</v>
      </c>
    </row>
    <row r="6609" spans="1:7" x14ac:dyDescent="0.25">
      <c r="A6609">
        <v>1.1785558678167132E-2</v>
      </c>
      <c r="B6609">
        <v>1.3042717614027617E-3</v>
      </c>
      <c r="C6609">
        <v>7.2810522738888783E-4</v>
      </c>
      <c r="D6609">
        <v>1.2674412694061692E-5</v>
      </c>
      <c r="E6609">
        <v>3.2406721649267627E-5</v>
      </c>
      <c r="F6609">
        <v>9.4994760981988136E-5</v>
      </c>
      <c r="G6609" t="s">
        <v>12</v>
      </c>
    </row>
    <row r="6610" spans="1:7" x14ac:dyDescent="0.25">
      <c r="A6610">
        <v>4.5034913235069635E-3</v>
      </c>
      <c r="B6610">
        <v>5.4786726722499046E-4</v>
      </c>
      <c r="C6610">
        <v>1.8776222007915509E-3</v>
      </c>
      <c r="D6610">
        <v>9.9735283647222009E-6</v>
      </c>
      <c r="E6610">
        <v>9.1445031848851274E-6</v>
      </c>
      <c r="F6610">
        <v>1.3635113827116941E-4</v>
      </c>
      <c r="G6610" t="s">
        <v>12</v>
      </c>
    </row>
    <row r="6611" spans="1:7" x14ac:dyDescent="0.25">
      <c r="A6611">
        <v>1.0373452079203889E-3</v>
      </c>
      <c r="B6611">
        <v>3.8649722334444333E-4</v>
      </c>
      <c r="C6611">
        <v>1.1372787895072222E-3</v>
      </c>
      <c r="D6611">
        <v>1.1477123622665646E-5</v>
      </c>
      <c r="E6611">
        <v>5.6235073317833149E-6</v>
      </c>
      <c r="F6611">
        <v>3.5080721223336827E-5</v>
      </c>
      <c r="G6611" t="s">
        <v>12</v>
      </c>
    </row>
    <row r="6612" spans="1:7" x14ac:dyDescent="0.25">
      <c r="A6612">
        <v>3.4069997801707869E-3</v>
      </c>
      <c r="B6612">
        <v>9.9529547251389649E-4</v>
      </c>
      <c r="C6612">
        <v>7.5997188391955443E-4</v>
      </c>
      <c r="D6612">
        <v>6.417858477346877E-6</v>
      </c>
      <c r="E6612">
        <v>1.3494527105874463E-5</v>
      </c>
      <c r="F6612">
        <v>2.4918054560744504E-5</v>
      </c>
      <c r="G6612" t="s">
        <v>12</v>
      </c>
    </row>
    <row r="6613" spans="1:7" x14ac:dyDescent="0.25">
      <c r="A6613">
        <v>4.0201272978519255E-3</v>
      </c>
      <c r="B6613">
        <v>7.2401329002497487E-4</v>
      </c>
      <c r="C6613">
        <v>5.5168859067288565E-4</v>
      </c>
      <c r="D6613">
        <v>1.5836602259369087E-5</v>
      </c>
      <c r="E6613">
        <v>6.4588362409308927E-6</v>
      </c>
      <c r="F6613">
        <v>2.7663612873179652E-5</v>
      </c>
      <c r="G6613" t="s">
        <v>12</v>
      </c>
    </row>
    <row r="6614" spans="1:7" x14ac:dyDescent="0.25">
      <c r="A6614">
        <v>3.9487442879317424E-3</v>
      </c>
      <c r="B6614">
        <v>3.8750461351111387E-4</v>
      </c>
      <c r="C6614">
        <v>1.6173307054906665E-3</v>
      </c>
      <c r="D6614">
        <v>2.2565052233838306E-5</v>
      </c>
      <c r="E6614">
        <v>1.7568795357915208E-5</v>
      </c>
      <c r="F6614">
        <v>4.340659958468357E-5</v>
      </c>
      <c r="G6614" t="s">
        <v>12</v>
      </c>
    </row>
    <row r="6615" spans="1:7" x14ac:dyDescent="0.25">
      <c r="A6615">
        <v>1.1644577008900561E-2</v>
      </c>
      <c r="B6615">
        <v>5.0197113698888371E-4</v>
      </c>
      <c r="C6615">
        <v>2.0333883385254439E-3</v>
      </c>
      <c r="D6615">
        <v>8.1200413172096839E-6</v>
      </c>
      <c r="E6615">
        <v>2.5217521221348899E-6</v>
      </c>
      <c r="F6615">
        <v>1.3809739350800256E-5</v>
      </c>
      <c r="G6615" t="s">
        <v>12</v>
      </c>
    </row>
    <row r="6616" spans="1:7" x14ac:dyDescent="0.25">
      <c r="A6616">
        <v>4.4573468052765781E-3</v>
      </c>
      <c r="B6616">
        <v>7.6507285076665948E-4</v>
      </c>
      <c r="C6616">
        <v>1.0860406385365504E-3</v>
      </c>
      <c r="D6616">
        <v>1.2674955042079421E-5</v>
      </c>
      <c r="E6616">
        <v>1.6709757368678937E-5</v>
      </c>
      <c r="F6616">
        <v>3.165113942617516E-5</v>
      </c>
      <c r="G6616" t="s">
        <v>12</v>
      </c>
    </row>
    <row r="6617" spans="1:7" x14ac:dyDescent="0.25">
      <c r="A6617">
        <v>2.7943819794811198E-3</v>
      </c>
      <c r="B6617">
        <v>6.0573914238888551E-4</v>
      </c>
      <c r="C6617">
        <v>8.0458377244100091E-4</v>
      </c>
      <c r="D6617">
        <v>1.1867994963095522E-5</v>
      </c>
      <c r="E6617">
        <v>1.6167581313415345E-5</v>
      </c>
      <c r="F6617">
        <v>1.1738752778876503E-5</v>
      </c>
      <c r="G6617" t="s">
        <v>12</v>
      </c>
    </row>
    <row r="6618" spans="1:7" x14ac:dyDescent="0.25">
      <c r="A6618">
        <v>5.5120282622149984E-3</v>
      </c>
      <c r="B6618">
        <v>1.0289335135555547E-3</v>
      </c>
      <c r="C6618">
        <v>1.0187356672823307E-3</v>
      </c>
      <c r="D6618">
        <v>4.7408934998267813E-6</v>
      </c>
      <c r="E6618">
        <v>1.6218015065703787E-5</v>
      </c>
      <c r="F6618">
        <v>4.7566566536793263E-6</v>
      </c>
      <c r="G6618" t="s">
        <v>12</v>
      </c>
    </row>
    <row r="6619" spans="1:7" x14ac:dyDescent="0.25">
      <c r="A6619">
        <v>1.0414249233092999E-3</v>
      </c>
      <c r="B6619">
        <v>3.8138810276666196E-4</v>
      </c>
      <c r="C6619">
        <v>1.8722693438623292E-3</v>
      </c>
      <c r="D6619">
        <v>8.9835203309363326E-6</v>
      </c>
      <c r="E6619">
        <v>1.4539559609592675E-5</v>
      </c>
      <c r="F6619">
        <v>1.9193484177563654E-5</v>
      </c>
      <c r="G6619" t="s">
        <v>12</v>
      </c>
    </row>
    <row r="6620" spans="1:7" x14ac:dyDescent="0.25">
      <c r="A6620">
        <v>9.3817453068902718E-4</v>
      </c>
      <c r="B6620">
        <v>1.2481770292472316E-3</v>
      </c>
      <c r="C6620">
        <v>3.3651846957566736E-4</v>
      </c>
      <c r="D6620">
        <v>1.191843204753205E-5</v>
      </c>
      <c r="E6620">
        <v>1.6407148131941864E-5</v>
      </c>
      <c r="F6620">
        <v>6.9045552224845157E-5</v>
      </c>
      <c r="G6620" t="s">
        <v>12</v>
      </c>
    </row>
    <row r="6621" spans="1:7" x14ac:dyDescent="0.25">
      <c r="A6621">
        <v>8.7290979713435933E-4</v>
      </c>
      <c r="B6621">
        <v>1.7754048784472368E-3</v>
      </c>
      <c r="C6621">
        <v>8.6194821637733236E-4</v>
      </c>
      <c r="D6621">
        <v>9.7213538113156647E-6</v>
      </c>
      <c r="E6621">
        <v>1.2596150409821223E-5</v>
      </c>
      <c r="F6621">
        <v>4.0225090948178793E-5</v>
      </c>
      <c r="G6621" t="s">
        <v>12</v>
      </c>
    </row>
    <row r="6622" spans="1:7" x14ac:dyDescent="0.25">
      <c r="A6622">
        <v>1.1156121761393735E-3</v>
      </c>
      <c r="B6622">
        <v>1.2991778624444367E-3</v>
      </c>
      <c r="C6622">
        <v>1.4633486192183358E-3</v>
      </c>
      <c r="D6622">
        <v>7.4517769480300792E-6</v>
      </c>
      <c r="E6622">
        <v>1.8437159107741173E-5</v>
      </c>
      <c r="F6622">
        <v>5.7401383479021779E-6</v>
      </c>
      <c r="G6622" t="s">
        <v>12</v>
      </c>
    </row>
    <row r="6623" spans="1:7" x14ac:dyDescent="0.25">
      <c r="A6623">
        <v>1.3259361658680671E-3</v>
      </c>
      <c r="B6623">
        <v>4.1428151185834625E-4</v>
      </c>
      <c r="C6623">
        <v>6.3352034391655565E-4</v>
      </c>
      <c r="D6623">
        <v>5.4343753904644281E-6</v>
      </c>
      <c r="E6623">
        <v>2.2194568764110988E-5</v>
      </c>
      <c r="F6623">
        <v>2.0854887900580348E-5</v>
      </c>
      <c r="G6623" t="s">
        <v>12</v>
      </c>
    </row>
    <row r="6624" spans="1:7" x14ac:dyDescent="0.25">
      <c r="A6624">
        <v>1.2647504675163946E-3</v>
      </c>
      <c r="B6624">
        <v>2.827380530111096E-4</v>
      </c>
      <c r="C6624">
        <v>1.4493266925506643E-3</v>
      </c>
      <c r="D6624">
        <v>1.1598701206719389E-5</v>
      </c>
      <c r="E6624">
        <v>4.2598446217263623E-6</v>
      </c>
      <c r="F6624">
        <v>2.1481345397657873E-5</v>
      </c>
      <c r="G6624" t="s">
        <v>12</v>
      </c>
    </row>
    <row r="6625" spans="1:7" x14ac:dyDescent="0.25">
      <c r="A6625">
        <v>1.0669181335724715E-3</v>
      </c>
      <c r="B6625">
        <v>1.1648148497333587E-3</v>
      </c>
      <c r="C6625">
        <v>1.5115301647644396E-3</v>
      </c>
      <c r="D6625">
        <v>1.4941380168423148E-5</v>
      </c>
      <c r="E6625">
        <v>1.2952347922994155E-5</v>
      </c>
      <c r="F6625">
        <v>1.8096722360591141E-5</v>
      </c>
      <c r="G6625" t="s">
        <v>12</v>
      </c>
    </row>
    <row r="6626" spans="1:7" x14ac:dyDescent="0.25">
      <c r="A6626">
        <v>1.0666643817353206E-3</v>
      </c>
      <c r="B6626">
        <v>8.0153262778055636E-4</v>
      </c>
      <c r="C6626">
        <v>1.6471615694733299E-3</v>
      </c>
      <c r="D6626">
        <v>1.8547485686503836E-5</v>
      </c>
      <c r="E6626">
        <v>8.5771086619716488E-6</v>
      </c>
      <c r="F6626">
        <v>2.1888804615944714E-5</v>
      </c>
      <c r="G6626" t="s">
        <v>12</v>
      </c>
    </row>
    <row r="6627" spans="1:7" x14ac:dyDescent="0.25">
      <c r="A6627">
        <v>1.5704217777712487E-3</v>
      </c>
      <c r="B6627">
        <v>8.1477048444443382E-4</v>
      </c>
      <c r="C6627">
        <v>7.8011100248988623E-4</v>
      </c>
      <c r="D6627">
        <v>2.2471962275070413E-5</v>
      </c>
      <c r="E6627">
        <v>1.492877198518589E-5</v>
      </c>
      <c r="F6627">
        <v>9.2043931152607642E-6</v>
      </c>
      <c r="G6627" t="s">
        <v>12</v>
      </c>
    </row>
    <row r="6628" spans="1:7" x14ac:dyDescent="0.25">
      <c r="A6628">
        <v>2.5700376235708836E-3</v>
      </c>
      <c r="B6628">
        <v>9.5244551610001635E-4</v>
      </c>
      <c r="C6628">
        <v>3.3603463487182159E-3</v>
      </c>
      <c r="D6628">
        <v>4.1262165504923587E-6</v>
      </c>
      <c r="E6628">
        <v>5.2565918003047191E-5</v>
      </c>
      <c r="F6628">
        <v>3.5900290035707614E-5</v>
      </c>
      <c r="G6628" t="s">
        <v>12</v>
      </c>
    </row>
    <row r="6629" spans="1:7" x14ac:dyDescent="0.25">
      <c r="A6629">
        <v>7.2221581210694845E-3</v>
      </c>
      <c r="B6629">
        <v>1.9773230705805761E-3</v>
      </c>
      <c r="C6629">
        <v>2.7433952002382266E-3</v>
      </c>
      <c r="D6629">
        <v>1.4445031349219249E-5</v>
      </c>
      <c r="E6629">
        <v>4.2045910089191232E-5</v>
      </c>
      <c r="F6629">
        <v>3.7321038277117908E-6</v>
      </c>
      <c r="G6629" t="s">
        <v>12</v>
      </c>
    </row>
    <row r="6630" spans="1:7" x14ac:dyDescent="0.25">
      <c r="A6630">
        <v>8.9231048760864962E-3</v>
      </c>
      <c r="B6630">
        <v>5.2745936555556204E-4</v>
      </c>
      <c r="C6630">
        <v>1.8926687830128882E-3</v>
      </c>
      <c r="D6630">
        <v>4.3263804190580687E-5</v>
      </c>
      <c r="E6630">
        <v>3.2848968660016938E-5</v>
      </c>
      <c r="F6630">
        <v>6.2539403626782803E-6</v>
      </c>
      <c r="G6630" t="s">
        <v>12</v>
      </c>
    </row>
    <row r="6631" spans="1:7" x14ac:dyDescent="0.25">
      <c r="A6631">
        <v>2.859391543347245E-3</v>
      </c>
      <c r="B6631">
        <v>1.0709970581778004E-3</v>
      </c>
      <c r="C6631">
        <v>8.8106889580322147E-4</v>
      </c>
      <c r="D6631">
        <v>1.4827900984409749E-5</v>
      </c>
      <c r="E6631">
        <v>9.9262455769400576E-6</v>
      </c>
      <c r="F6631">
        <v>7.1365583636048402E-6</v>
      </c>
      <c r="G6631" t="s">
        <v>12</v>
      </c>
    </row>
    <row r="6632" spans="1:7" x14ac:dyDescent="0.25">
      <c r="A6632">
        <v>1.7144623574273253E-3</v>
      </c>
      <c r="B6632">
        <v>1.3738617327888876E-3</v>
      </c>
      <c r="C6632">
        <v>2.656462043751666E-3</v>
      </c>
      <c r="D6632">
        <v>2.6478394915151465E-6</v>
      </c>
      <c r="E6632">
        <v>1.5511925941476512E-5</v>
      </c>
      <c r="F6632">
        <v>2.3149685309728516E-5</v>
      </c>
      <c r="G6632" t="s">
        <v>12</v>
      </c>
    </row>
    <row r="6633" spans="1:7" x14ac:dyDescent="0.25">
      <c r="A6633">
        <v>2.4983985474793277E-3</v>
      </c>
      <c r="B6633">
        <v>6.7710567159999719E-4</v>
      </c>
      <c r="C6633">
        <v>1.4197530196533299E-3</v>
      </c>
      <c r="D6633">
        <v>6.3705759892589478E-6</v>
      </c>
      <c r="E6633">
        <v>2.3770662575620981E-5</v>
      </c>
      <c r="F6633">
        <v>3.2896250910432423E-5</v>
      </c>
      <c r="G6633" t="s">
        <v>12</v>
      </c>
    </row>
    <row r="6634" spans="1:7" x14ac:dyDescent="0.25">
      <c r="A6634">
        <v>1.0557007753216022E-3</v>
      </c>
      <c r="B6634">
        <v>1.5031134962249779E-3</v>
      </c>
      <c r="C6634">
        <v>3.3881315633599865E-4</v>
      </c>
      <c r="D6634">
        <v>6.3026192837364962E-6</v>
      </c>
      <c r="E6634">
        <v>1.5296054548819089E-5</v>
      </c>
      <c r="F6634">
        <v>3.6126703215070775E-5</v>
      </c>
      <c r="G6634" t="s">
        <v>12</v>
      </c>
    </row>
    <row r="6635" spans="1:7" x14ac:dyDescent="0.25">
      <c r="A6635">
        <v>2.7607301357170438E-3</v>
      </c>
      <c r="B6635">
        <v>3.8775528999999135E-4</v>
      </c>
      <c r="C6635">
        <v>7.0873063539655869E-4</v>
      </c>
      <c r="D6635">
        <v>1.4487464958301717E-5</v>
      </c>
      <c r="E6635">
        <v>5.4375266965661783E-6</v>
      </c>
      <c r="F6635">
        <v>4.0221936760664444E-6</v>
      </c>
      <c r="G6635" t="s">
        <v>12</v>
      </c>
    </row>
    <row r="6636" spans="1:7" x14ac:dyDescent="0.25">
      <c r="A6636">
        <v>1.2606712013269162E-3</v>
      </c>
      <c r="B6636">
        <v>4.4767638071111296E-4</v>
      </c>
      <c r="C6636">
        <v>2.089479855944439E-3</v>
      </c>
      <c r="D6636">
        <v>7.5053642200402107E-6</v>
      </c>
      <c r="E6636">
        <v>1.7680632797380468E-5</v>
      </c>
      <c r="F6636">
        <v>1.9672809472038451E-5</v>
      </c>
      <c r="G6636" t="s">
        <v>12</v>
      </c>
    </row>
    <row r="6637" spans="1:7" x14ac:dyDescent="0.25">
      <c r="A6637">
        <v>1.9283559030599331E-3</v>
      </c>
      <c r="B6637">
        <v>1.5592169567888864E-3</v>
      </c>
      <c r="C6637">
        <v>1.7603504935583348E-3</v>
      </c>
      <c r="D6637">
        <v>1.5458339330734955E-5</v>
      </c>
      <c r="E6637">
        <v>5.610897584027568E-6</v>
      </c>
      <c r="F6637">
        <v>2.326316184715135E-5</v>
      </c>
      <c r="G6637" t="s">
        <v>12</v>
      </c>
    </row>
    <row r="6638" spans="1:7" x14ac:dyDescent="0.25">
      <c r="A6638">
        <v>6.2714955878023998E-4</v>
      </c>
      <c r="B6638">
        <v>4.3977149684445695E-4</v>
      </c>
      <c r="C6638">
        <v>1.6785155469595556E-3</v>
      </c>
      <c r="D6638">
        <v>8.8545013294783446E-6</v>
      </c>
      <c r="E6638">
        <v>7.3414500221687333E-6</v>
      </c>
      <c r="F6638">
        <v>1.5070619498925245E-5</v>
      </c>
      <c r="G6638" t="s">
        <v>12</v>
      </c>
    </row>
    <row r="6639" spans="1:7" x14ac:dyDescent="0.25">
      <c r="A6639">
        <v>7.39322172628911E-4</v>
      </c>
      <c r="B6639">
        <v>3.4059305646942368E-4</v>
      </c>
      <c r="C6639">
        <v>1.1688942797521099E-3</v>
      </c>
      <c r="D6639">
        <v>4.6354999091740156E-6</v>
      </c>
      <c r="E6639">
        <v>5.3181943602762022E-6</v>
      </c>
      <c r="F6639">
        <v>6.5769155578268237E-6</v>
      </c>
      <c r="G6639" t="s">
        <v>12</v>
      </c>
    </row>
    <row r="6640" spans="1:7" x14ac:dyDescent="0.25">
      <c r="A6640">
        <v>9.1166029253063211E-4</v>
      </c>
      <c r="B6640">
        <v>7.5690377195554806E-4</v>
      </c>
      <c r="C6640">
        <v>7.138291113916661E-4</v>
      </c>
      <c r="D6640">
        <v>8.5109127339834913E-6</v>
      </c>
      <c r="E6640">
        <v>1.6189646784032762E-5</v>
      </c>
      <c r="F6640">
        <v>9.9892893100408496E-6</v>
      </c>
      <c r="G6640" t="s">
        <v>12</v>
      </c>
    </row>
    <row r="6641" spans="1:7" x14ac:dyDescent="0.25">
      <c r="A6641">
        <v>2.3915794930964001E-3</v>
      </c>
      <c r="B6641">
        <v>1.1176577255999837E-3</v>
      </c>
      <c r="C6641">
        <v>2.3291202561688878E-3</v>
      </c>
      <c r="D6641">
        <v>1.2611911691171613E-5</v>
      </c>
      <c r="E6641">
        <v>1.3352675789851012E-5</v>
      </c>
      <c r="F6641">
        <v>1.0657553423675305E-5</v>
      </c>
      <c r="G6641" t="s">
        <v>12</v>
      </c>
    </row>
    <row r="6642" spans="1:7" x14ac:dyDescent="0.25">
      <c r="A6642">
        <v>1.0271471488937783E-3</v>
      </c>
      <c r="B6642">
        <v>9.2391180565556648E-4</v>
      </c>
      <c r="C6642">
        <v>6.1210737275155724E-4</v>
      </c>
      <c r="D6642">
        <v>5.576223870517054E-6</v>
      </c>
      <c r="E6642">
        <v>4.9555574090063156E-5</v>
      </c>
      <c r="F6642">
        <v>1.6252691951334938E-5</v>
      </c>
      <c r="G6642" t="s">
        <v>12</v>
      </c>
    </row>
    <row r="6643" spans="1:7" x14ac:dyDescent="0.25">
      <c r="A6643">
        <v>1.517114375828927E-2</v>
      </c>
      <c r="B6643">
        <v>4.3176406435111074E-3</v>
      </c>
      <c r="C6643">
        <v>1.2043316258328848E-3</v>
      </c>
      <c r="D6643">
        <v>7.2784064026367763E-6</v>
      </c>
      <c r="E6643">
        <v>1.9046794416689128E-4</v>
      </c>
      <c r="F6643">
        <v>1.5915411190799125E-5</v>
      </c>
      <c r="G6643" t="s">
        <v>12</v>
      </c>
    </row>
    <row r="6644" spans="1:7" x14ac:dyDescent="0.25">
      <c r="A6644">
        <v>6.1565136282648349E-3</v>
      </c>
      <c r="B6644">
        <v>8.7317016472221801E-4</v>
      </c>
      <c r="C6644">
        <v>3.3858398676738862E-3</v>
      </c>
      <c r="D6644">
        <v>9.2705904662045133E-6</v>
      </c>
      <c r="E6644">
        <v>1.7300478661536194E-4</v>
      </c>
      <c r="F6644">
        <v>1.3693114593697296E-5</v>
      </c>
      <c r="G6644" t="s">
        <v>12</v>
      </c>
    </row>
    <row r="6645" spans="1:7" x14ac:dyDescent="0.25">
      <c r="A6645">
        <v>1.2655149770600005E-3</v>
      </c>
      <c r="B6645">
        <v>1.2188568005444345E-3</v>
      </c>
      <c r="C6645">
        <v>6.436945487548894E-3</v>
      </c>
      <c r="D6645">
        <v>1.6845302430241019E-5</v>
      </c>
      <c r="E6645">
        <v>7.5179726903071372E-6</v>
      </c>
      <c r="F6645">
        <v>1.5322792901065348E-5</v>
      </c>
      <c r="G6645" t="s">
        <v>12</v>
      </c>
    </row>
    <row r="6646" spans="1:7" x14ac:dyDescent="0.25">
      <c r="A6646">
        <v>7.8036724940236607E-4</v>
      </c>
      <c r="B6646">
        <v>5.3638121958054152E-4</v>
      </c>
      <c r="C6646">
        <v>1.74785816291344E-3</v>
      </c>
      <c r="D6646">
        <v>1.0531465484495992E-5</v>
      </c>
      <c r="E6646">
        <v>1.3898004491555809E-5</v>
      </c>
      <c r="F6646">
        <v>1.2470063390320295E-5</v>
      </c>
      <c r="G6646" t="s">
        <v>12</v>
      </c>
    </row>
    <row r="6647" spans="1:7" x14ac:dyDescent="0.25">
      <c r="A6647">
        <v>2.2743077635131292E-3</v>
      </c>
      <c r="B6647">
        <v>5.0604487222220276E-4</v>
      </c>
      <c r="C6647">
        <v>2.0762162181551126E-3</v>
      </c>
      <c r="D6647">
        <v>9.3462429593243544E-6</v>
      </c>
      <c r="E6647">
        <v>2.2897507341083774E-5</v>
      </c>
      <c r="F6647">
        <v>5.6613331070228261E-6</v>
      </c>
      <c r="G6647" t="s">
        <v>12</v>
      </c>
    </row>
    <row r="6648" spans="1:7" x14ac:dyDescent="0.25">
      <c r="A6648">
        <v>2.7441593393489308E-3</v>
      </c>
      <c r="B6648">
        <v>8.3339922048886726E-4</v>
      </c>
      <c r="C6648">
        <v>2.213124977508894E-3</v>
      </c>
      <c r="D6648">
        <v>1.0793096843310487E-5</v>
      </c>
      <c r="E6648">
        <v>2.2771419461795907E-5</v>
      </c>
      <c r="F6648">
        <v>7.9435185929081777E-6</v>
      </c>
      <c r="G6648" t="s">
        <v>12</v>
      </c>
    </row>
    <row r="6649" spans="1:7" x14ac:dyDescent="0.25">
      <c r="A6649">
        <v>2.3617520183327832E-3</v>
      </c>
      <c r="B6649">
        <v>3.9795543551111282E-4</v>
      </c>
      <c r="C6649">
        <v>5.8952063230232254E-3</v>
      </c>
      <c r="D6649">
        <v>1.5385837447270461E-5</v>
      </c>
      <c r="E6649">
        <v>2.1501086723034325E-5</v>
      </c>
      <c r="F6649">
        <v>8.6023263294893029E-6</v>
      </c>
      <c r="G6649" t="s">
        <v>12</v>
      </c>
    </row>
    <row r="6650" spans="1:7" x14ac:dyDescent="0.25">
      <c r="A6650">
        <v>9.8941657116735095E-4</v>
      </c>
      <c r="B6650">
        <v>1.4725251948444389E-3</v>
      </c>
      <c r="C6650">
        <v>4.2220384491076669E-3</v>
      </c>
      <c r="D6650">
        <v>1.3503661700105237E-5</v>
      </c>
      <c r="E6650">
        <v>3.2304184337508292E-5</v>
      </c>
      <c r="F6650">
        <v>3.2140949051581186E-5</v>
      </c>
      <c r="G6650" t="s">
        <v>12</v>
      </c>
    </row>
    <row r="6651" spans="1:7" x14ac:dyDescent="0.25">
      <c r="A6651">
        <v>3.4885797814718047E-3</v>
      </c>
      <c r="B6651">
        <v>1.0577451506222106E-3</v>
      </c>
      <c r="C6651">
        <v>4.0282886971232295E-3</v>
      </c>
      <c r="D6651">
        <v>1.8736615319276249E-5</v>
      </c>
      <c r="E6651">
        <v>4.6258075288363345E-4</v>
      </c>
      <c r="F6651">
        <v>1.2889305369141228E-5</v>
      </c>
      <c r="G6651" t="s">
        <v>12</v>
      </c>
    </row>
    <row r="6652" spans="1:7" x14ac:dyDescent="0.25">
      <c r="A6652">
        <v>2.7982067487160775E-3</v>
      </c>
      <c r="B6652">
        <v>7.4978391612223446E-4</v>
      </c>
      <c r="C6652">
        <v>2.9317969917826659E-3</v>
      </c>
      <c r="D6652">
        <v>3.2101901726138762E-5</v>
      </c>
      <c r="E6652">
        <v>1.3998560282726426E-4</v>
      </c>
      <c r="F6652">
        <v>1.5773558281139376E-5</v>
      </c>
      <c r="G6652" t="s">
        <v>12</v>
      </c>
    </row>
    <row r="6653" spans="1:7" x14ac:dyDescent="0.25">
      <c r="A6653">
        <v>3.3845648143755705E-3</v>
      </c>
      <c r="B6653">
        <v>8.362137180999772E-4</v>
      </c>
      <c r="C6653">
        <v>8.1172453414544434E-4</v>
      </c>
      <c r="D6653">
        <v>8.3091728051992877E-6</v>
      </c>
      <c r="E6653">
        <v>1.2430975717312551E-4</v>
      </c>
      <c r="F6653">
        <v>7.6566679367216548E-6</v>
      </c>
      <c r="G6653" t="s">
        <v>12</v>
      </c>
    </row>
    <row r="6654" spans="1:7" x14ac:dyDescent="0.25">
      <c r="A6654">
        <v>2.2934277521088711E-3</v>
      </c>
      <c r="B6654">
        <v>1.5767950858222432E-3</v>
      </c>
      <c r="C6654">
        <v>1.0258734059426676E-3</v>
      </c>
      <c r="D6654">
        <v>1.9051836740146827E-5</v>
      </c>
      <c r="E6654">
        <v>1.6883128705918194E-5</v>
      </c>
      <c r="F6654">
        <v>1.9871402958481263E-5</v>
      </c>
      <c r="G6654" t="s">
        <v>12</v>
      </c>
    </row>
    <row r="6655" spans="1:7" x14ac:dyDescent="0.25">
      <c r="A6655">
        <v>2.5761546760278233E-3</v>
      </c>
      <c r="B6655">
        <v>1.6204003718777789E-3</v>
      </c>
      <c r="C6655">
        <v>4.4400123700888833E-3</v>
      </c>
      <c r="D6655">
        <v>2.0895866735346698E-5</v>
      </c>
      <c r="E6655">
        <v>6.914643650165442E-5</v>
      </c>
      <c r="F6655">
        <v>2.2443594561659314E-5</v>
      </c>
      <c r="G6655" t="s">
        <v>12</v>
      </c>
    </row>
    <row r="6656" spans="1:7" x14ac:dyDescent="0.25">
      <c r="A6656">
        <v>9.952804082715564E-4</v>
      </c>
      <c r="B6656">
        <v>6.5876380382222334E-4</v>
      </c>
      <c r="C6656">
        <v>5.3955190154600001E-3</v>
      </c>
      <c r="D6656">
        <v>1.3377893565315469E-5</v>
      </c>
      <c r="E6656">
        <v>6.7898169354832884E-5</v>
      </c>
      <c r="F6656">
        <v>7.0609065574610574E-6</v>
      </c>
      <c r="G6656" t="s">
        <v>12</v>
      </c>
    </row>
    <row r="6657" spans="1:7" x14ac:dyDescent="0.25">
      <c r="A6657">
        <v>2.1315421509325739E-3</v>
      </c>
      <c r="B6657">
        <v>6.9573249160001169E-4</v>
      </c>
      <c r="C6657">
        <v>4.3851987288921063E-3</v>
      </c>
      <c r="D6657">
        <v>1.6580518848960809E-5</v>
      </c>
      <c r="E6657">
        <v>4.3263799592189358E-5</v>
      </c>
      <c r="F6657">
        <v>5.7495941969395362E-6</v>
      </c>
      <c r="G6657" t="s">
        <v>12</v>
      </c>
    </row>
    <row r="6658" spans="1:7" x14ac:dyDescent="0.25">
      <c r="A6658">
        <v>3.0850121245170861E-3</v>
      </c>
      <c r="B6658">
        <v>1.1839396167666525E-3</v>
      </c>
      <c r="C6658">
        <v>1.5765404918401127E-3</v>
      </c>
      <c r="D6658">
        <v>3.7700190031126913E-6</v>
      </c>
      <c r="E6658">
        <v>1.8774442776213318E-5</v>
      </c>
      <c r="F6658">
        <v>2.2976312720530367E-5</v>
      </c>
      <c r="G6658" t="s">
        <v>12</v>
      </c>
    </row>
    <row r="6659" spans="1:7" x14ac:dyDescent="0.25">
      <c r="A6659">
        <v>7.336113749603375E-3</v>
      </c>
      <c r="B6659">
        <v>1.1331995723999737E-3</v>
      </c>
      <c r="C6659">
        <v>4.2625751227462309E-3</v>
      </c>
      <c r="D6659">
        <v>9.2075463616813341E-6</v>
      </c>
      <c r="E6659">
        <v>1.3242348761783613E-5</v>
      </c>
      <c r="F6659">
        <v>1.8626290927821084E-5</v>
      </c>
      <c r="G6659" t="s">
        <v>12</v>
      </c>
    </row>
    <row r="6660" spans="1:7" x14ac:dyDescent="0.25">
      <c r="A6660">
        <v>2.8084040051455064E-3</v>
      </c>
      <c r="B6660">
        <v>1.4748287591555597E-3</v>
      </c>
      <c r="C6660">
        <v>6.6153942125159919E-3</v>
      </c>
      <c r="D6660">
        <v>6.3327493244051877E-6</v>
      </c>
      <c r="E6660">
        <v>2.3014137103623065E-5</v>
      </c>
      <c r="F6660">
        <v>1.9530967830508896E-5</v>
      </c>
      <c r="G6660" t="s">
        <v>12</v>
      </c>
    </row>
    <row r="6661" spans="1:7" x14ac:dyDescent="0.25">
      <c r="A6661">
        <v>8.9763873735469962E-4</v>
      </c>
      <c r="B6661">
        <v>7.3829738943331758E-4</v>
      </c>
      <c r="C6661">
        <v>2.1985954385906619E-3</v>
      </c>
      <c r="D6661">
        <v>4.0221941362597851E-6</v>
      </c>
      <c r="E6661">
        <v>8.9462300617965246E-5</v>
      </c>
      <c r="F6661">
        <v>2.8256232405413201E-5</v>
      </c>
      <c r="G6661" t="s">
        <v>12</v>
      </c>
    </row>
    <row r="6662" spans="1:7" x14ac:dyDescent="0.25">
      <c r="A6662">
        <v>1.5604795686181561E-3</v>
      </c>
      <c r="B6662">
        <v>6.8935764022221436E-4</v>
      </c>
      <c r="C6662">
        <v>2.4191130624165568E-3</v>
      </c>
      <c r="D6662">
        <v>1.3819200751042335E-5</v>
      </c>
      <c r="E6662">
        <v>1.7475741389685095E-5</v>
      </c>
      <c r="F6662">
        <v>3.9591511513300028E-6</v>
      </c>
      <c r="G6662" t="s">
        <v>12</v>
      </c>
    </row>
    <row r="6663" spans="1:7" x14ac:dyDescent="0.25">
      <c r="A6663">
        <v>1.6084075315727642E-3</v>
      </c>
      <c r="B6663">
        <v>8.5379897898888466E-4</v>
      </c>
      <c r="C6663">
        <v>1.746075367506222E-3</v>
      </c>
      <c r="D6663">
        <v>6.9348176754042295E-6</v>
      </c>
      <c r="E6663">
        <v>9.7875502535898898E-6</v>
      </c>
      <c r="F6663">
        <v>1.1287992959782769E-5</v>
      </c>
      <c r="G6663" t="s">
        <v>12</v>
      </c>
    </row>
    <row r="6664" spans="1:7" x14ac:dyDescent="0.25">
      <c r="A6664">
        <v>1.9936199809112865E-3</v>
      </c>
      <c r="B6664">
        <v>9.6597215688888085E-4</v>
      </c>
      <c r="C6664">
        <v>1.6389990368783375E-3</v>
      </c>
      <c r="D6664">
        <v>1.1918430034892158E-5</v>
      </c>
      <c r="E6664">
        <v>1.3872787918893279E-5</v>
      </c>
      <c r="F6664">
        <v>9.7843975284377409E-6</v>
      </c>
      <c r="G6664" t="s">
        <v>12</v>
      </c>
    </row>
    <row r="6665" spans="1:7" x14ac:dyDescent="0.25">
      <c r="A6665">
        <v>2.279406149032511E-3</v>
      </c>
      <c r="B6665">
        <v>1.037343742247232E-3</v>
      </c>
      <c r="C6665">
        <v>1.0577414143276664E-3</v>
      </c>
      <c r="D6665">
        <v>1.1675711810602086E-5</v>
      </c>
      <c r="E6665">
        <v>1.2927130803259066E-5</v>
      </c>
      <c r="F6665">
        <v>1.240701902196648E-5</v>
      </c>
      <c r="G6665" t="s">
        <v>12</v>
      </c>
    </row>
    <row r="6666" spans="1:7" x14ac:dyDescent="0.25">
      <c r="A6666">
        <v>2.5228724329724203E-3</v>
      </c>
      <c r="B6666">
        <v>1.3042599459555505E-3</v>
      </c>
      <c r="C6666">
        <v>6.8553135612677745E-4</v>
      </c>
      <c r="D6666">
        <v>8.8292836062118636E-6</v>
      </c>
      <c r="E6666">
        <v>1.5133663078509792E-5</v>
      </c>
      <c r="F6666">
        <v>2.6241983461857529E-5</v>
      </c>
      <c r="G6666" t="s">
        <v>12</v>
      </c>
    </row>
    <row r="6667" spans="1:7" x14ac:dyDescent="0.25">
      <c r="A6667">
        <v>8.7826377067191258E-4</v>
      </c>
      <c r="B6667">
        <v>7.1382921795554665E-4</v>
      </c>
      <c r="C6667">
        <v>1.1615018514737759E-3</v>
      </c>
      <c r="D6667">
        <v>7.893084257327644E-6</v>
      </c>
      <c r="E6667">
        <v>9.5070048139410064E-6</v>
      </c>
      <c r="F6667">
        <v>3.7857793288028456E-6</v>
      </c>
      <c r="G6667" t="s">
        <v>12</v>
      </c>
    </row>
    <row r="6668" spans="1:7" x14ac:dyDescent="0.25">
      <c r="A6668">
        <v>9.6774736692572963E-4</v>
      </c>
      <c r="B6668">
        <v>4.5991323401110471E-4</v>
      </c>
      <c r="C6668">
        <v>8.9763884699599859E-4</v>
      </c>
      <c r="D6668">
        <v>2.5031539499551832E-5</v>
      </c>
      <c r="E6668">
        <v>9.6740715133183156E-6</v>
      </c>
      <c r="F6668">
        <v>4.110455554277849E-6</v>
      </c>
      <c r="G6668" t="s">
        <v>12</v>
      </c>
    </row>
    <row r="6669" spans="1:7" x14ac:dyDescent="0.25">
      <c r="A6669">
        <v>1.0156756705054931E-3</v>
      </c>
      <c r="B6669">
        <v>4.5404175832222991E-4</v>
      </c>
      <c r="C6669">
        <v>1.5204542966848885E-3</v>
      </c>
      <c r="D6669">
        <v>5.3240490313829646E-6</v>
      </c>
      <c r="E6669">
        <v>7.1523186698819866E-6</v>
      </c>
      <c r="F6669">
        <v>6.5218801812848455E-6</v>
      </c>
      <c r="G6669" t="s">
        <v>12</v>
      </c>
    </row>
    <row r="6670" spans="1:7" x14ac:dyDescent="0.25">
      <c r="A6670">
        <v>2.2080235316827134E-3</v>
      </c>
      <c r="B6670">
        <v>1.025879516002781E-3</v>
      </c>
      <c r="C6670">
        <v>7.2427829412622096E-4</v>
      </c>
      <c r="D6670">
        <v>1.0578749076197834E-5</v>
      </c>
      <c r="E6670">
        <v>1.0304508721941019E-5</v>
      </c>
      <c r="F6670">
        <v>3.1786681058528797E-5</v>
      </c>
      <c r="G6670" t="s">
        <v>12</v>
      </c>
    </row>
    <row r="6671" spans="1:7" x14ac:dyDescent="0.25">
      <c r="A6671">
        <v>9.7616027597464191E-4</v>
      </c>
      <c r="B6671">
        <v>6.2102477743333686E-4</v>
      </c>
      <c r="C6671">
        <v>5.9757742934233313E-4</v>
      </c>
      <c r="D6671">
        <v>8.5897175801231043E-6</v>
      </c>
      <c r="E6671">
        <v>6.29176981899575E-6</v>
      </c>
      <c r="F6671">
        <v>6.8846981049772396E-5</v>
      </c>
      <c r="G6671" t="s">
        <v>12</v>
      </c>
    </row>
    <row r="6672" spans="1:7" x14ac:dyDescent="0.25">
      <c r="A6672">
        <v>1.1240245327366954E-3</v>
      </c>
      <c r="B6672">
        <v>1.6927668402498964E-4</v>
      </c>
      <c r="C6672">
        <v>6.7329481148621889E-4</v>
      </c>
      <c r="D6672">
        <v>6.7582950666247214E-6</v>
      </c>
      <c r="E6672">
        <v>1.456626696409141E-5</v>
      </c>
      <c r="F6672">
        <v>9.3632644647942789E-5</v>
      </c>
      <c r="G6672" t="s">
        <v>12</v>
      </c>
    </row>
    <row r="6673" spans="1:7" x14ac:dyDescent="0.25">
      <c r="A6673">
        <v>1.9895410085114407E-3</v>
      </c>
      <c r="B6673">
        <v>3.8470081358056227E-4</v>
      </c>
      <c r="C6673">
        <v>3.722092917973335E-4</v>
      </c>
      <c r="D6673">
        <v>1.7715306444607739E-5</v>
      </c>
      <c r="E6673">
        <v>1.5587575555636318E-5</v>
      </c>
      <c r="F6673">
        <v>1.2157676731170315E-4</v>
      </c>
      <c r="G6673" t="s">
        <v>12</v>
      </c>
    </row>
    <row r="6674" spans="1:7" x14ac:dyDescent="0.25">
      <c r="A6674">
        <v>3.9008175981697E-3</v>
      </c>
      <c r="B6674">
        <v>8.8106621362500366E-4</v>
      </c>
      <c r="C6674">
        <v>1.6441009297715567E-3</v>
      </c>
      <c r="D6674">
        <v>1.5348012261950633E-5</v>
      </c>
      <c r="E6674">
        <v>1.2296694859697373E-5</v>
      </c>
      <c r="F6674">
        <v>1.9546719202777932E-5</v>
      </c>
      <c r="G6674" t="s">
        <v>12</v>
      </c>
    </row>
    <row r="6675" spans="1:7" x14ac:dyDescent="0.25">
      <c r="A6675">
        <v>8.8109324006167E-3</v>
      </c>
      <c r="B6675">
        <v>5.1218203337777756E-4</v>
      </c>
      <c r="C6675">
        <v>1.8192415104795548E-3</v>
      </c>
      <c r="D6675">
        <v>4.2180903439872056E-6</v>
      </c>
      <c r="E6675">
        <v>1.5031984157267378E-5</v>
      </c>
      <c r="F6675">
        <v>1.841498532301817E-4</v>
      </c>
      <c r="G6675" t="s">
        <v>12</v>
      </c>
    </row>
    <row r="6676" spans="1:7" x14ac:dyDescent="0.25">
      <c r="A6676">
        <v>2.3954027007787771E-3</v>
      </c>
      <c r="B6676">
        <v>9.0784188778888033E-4</v>
      </c>
      <c r="C6676">
        <v>1.4980199165533347E-3</v>
      </c>
      <c r="D6676">
        <v>2.3401857551510717E-5</v>
      </c>
      <c r="E6676">
        <v>2.3543706216209381E-5</v>
      </c>
      <c r="F6676">
        <v>2.8306667843187242E-4</v>
      </c>
      <c r="G6676" t="s">
        <v>12</v>
      </c>
    </row>
    <row r="6677" spans="1:7" x14ac:dyDescent="0.25">
      <c r="A6677">
        <v>6.6245802723361134E-3</v>
      </c>
      <c r="B6677">
        <v>1.5808942615555535E-3</v>
      </c>
      <c r="C6677">
        <v>2.901451905295665E-3</v>
      </c>
      <c r="D6677">
        <v>7.8678660311379391E-6</v>
      </c>
      <c r="E6677">
        <v>2.3893597676138087E-5</v>
      </c>
      <c r="F6677">
        <v>2.8173013786197515E-4</v>
      </c>
      <c r="G6677" t="s">
        <v>12</v>
      </c>
    </row>
    <row r="6678" spans="1:7" x14ac:dyDescent="0.25">
      <c r="A6678">
        <v>1.5444438092862592E-2</v>
      </c>
      <c r="B6678">
        <v>6.9572812734445047E-4</v>
      </c>
      <c r="C6678">
        <v>2.1376584742423374E-3</v>
      </c>
      <c r="D6678">
        <v>1.3630069147293988E-5</v>
      </c>
      <c r="E6678">
        <v>1.1754514500764881E-5</v>
      </c>
      <c r="F6678">
        <v>3.1651138325398457E-5</v>
      </c>
      <c r="G6678" t="s">
        <v>12</v>
      </c>
    </row>
    <row r="6679" spans="1:7" x14ac:dyDescent="0.25">
      <c r="A6679">
        <v>2.3260597718748033E-3</v>
      </c>
      <c r="B6679">
        <v>4.6423658156666926E-4</v>
      </c>
      <c r="C6679">
        <v>5.9171232979788766E-4</v>
      </c>
      <c r="D6679">
        <v>1.4008332025268872E-5</v>
      </c>
      <c r="E6679">
        <v>1.7794111716261377E-5</v>
      </c>
      <c r="F6679">
        <v>5.218766208503825E-5</v>
      </c>
      <c r="G6679" t="s">
        <v>12</v>
      </c>
    </row>
    <row r="6680" spans="1:7" x14ac:dyDescent="0.25">
      <c r="A6680">
        <v>1.6203907214180674E-3</v>
      </c>
      <c r="B6680">
        <v>1.1739731166666857E-3</v>
      </c>
      <c r="C6680">
        <v>1.0149114803022232E-3</v>
      </c>
      <c r="D6680">
        <v>8.1929087921188858E-6</v>
      </c>
      <c r="E6680">
        <v>1.6548910210371838E-5</v>
      </c>
      <c r="F6680">
        <v>1.3518004725279525E-4</v>
      </c>
      <c r="G6680" t="s">
        <v>12</v>
      </c>
    </row>
    <row r="6681" spans="1:7" x14ac:dyDescent="0.25">
      <c r="A6681">
        <v>5.802402734076407E-4</v>
      </c>
      <c r="B6681">
        <v>3.8877502777777428E-4</v>
      </c>
      <c r="C6681">
        <v>2.8502133924128885E-3</v>
      </c>
      <c r="D6681">
        <v>3.4220175606118643E-5</v>
      </c>
      <c r="E6681">
        <v>1.6063557909788072E-5</v>
      </c>
      <c r="F6681">
        <v>1.543816715690239E-4</v>
      </c>
      <c r="G6681" t="s">
        <v>12</v>
      </c>
    </row>
    <row r="6682" spans="1:7" x14ac:dyDescent="0.25">
      <c r="A6682">
        <v>2.1019683439141598E-3</v>
      </c>
      <c r="B6682">
        <v>1.6848830324444272E-3</v>
      </c>
      <c r="C6682">
        <v>1.0465228724054472E-3</v>
      </c>
      <c r="D6682">
        <v>1.4061919696398155E-5</v>
      </c>
      <c r="E6682">
        <v>3.6127257941402512E-5</v>
      </c>
      <c r="F6682">
        <v>3.296843970783793E-4</v>
      </c>
      <c r="G6682" t="s">
        <v>12</v>
      </c>
    </row>
    <row r="6683" spans="1:7" x14ac:dyDescent="0.25">
      <c r="A6683">
        <v>9.5984360719539535E-4</v>
      </c>
      <c r="B6683">
        <v>1.3929892674555675E-3</v>
      </c>
      <c r="C6683">
        <v>3.845488597638216E-3</v>
      </c>
      <c r="D6683">
        <v>9.8474407538809929E-6</v>
      </c>
      <c r="E6683">
        <v>9.6192238805984593E-5</v>
      </c>
      <c r="F6683">
        <v>5.7389070831022197E-4</v>
      </c>
      <c r="G6683" t="s">
        <v>12</v>
      </c>
    </row>
    <row r="6684" spans="1:7" x14ac:dyDescent="0.25">
      <c r="A6684">
        <v>1.1250186662604121E-2</v>
      </c>
      <c r="B6684">
        <v>1.427632889011122E-3</v>
      </c>
      <c r="C6684">
        <v>3.905655191564987E-3</v>
      </c>
      <c r="D6684">
        <v>8.2114541788666855E-6</v>
      </c>
      <c r="E6684">
        <v>1.09557479317945E-4</v>
      </c>
      <c r="F6684">
        <v>8.5227625074882048E-4</v>
      </c>
      <c r="G6684" t="s">
        <v>12</v>
      </c>
    </row>
    <row r="6685" spans="1:7" x14ac:dyDescent="0.25">
      <c r="A6685">
        <v>3.752594324503495E-2</v>
      </c>
      <c r="B6685">
        <v>1.9416028696000096E-3</v>
      </c>
      <c r="C6685">
        <v>2.7440568525050682E-2</v>
      </c>
      <c r="D6685">
        <v>1.3810135875759693E-5</v>
      </c>
      <c r="E6685">
        <v>1.6916143883469799E-4</v>
      </c>
      <c r="F6685">
        <v>1.5495941941923411E-3</v>
      </c>
      <c r="G6685" t="s">
        <v>12</v>
      </c>
    </row>
    <row r="6686" spans="1:7" x14ac:dyDescent="0.25">
      <c r="A6686">
        <v>1.7121674428768675E-3</v>
      </c>
      <c r="B6686">
        <v>2.5789736818028135E-3</v>
      </c>
      <c r="C6686">
        <v>3.2479200671254402E-3</v>
      </c>
      <c r="D6686">
        <v>1.2243103155950249E-5</v>
      </c>
      <c r="E6686">
        <v>1.3297201153396091E-4</v>
      </c>
      <c r="F6686">
        <v>3.6084879483963858E-3</v>
      </c>
      <c r="G6686" t="s">
        <v>12</v>
      </c>
    </row>
    <row r="6687" spans="1:7" x14ac:dyDescent="0.25">
      <c r="A6687">
        <v>2.5567798573047514E-3</v>
      </c>
      <c r="B6687">
        <v>1.5257802125155614E-2</v>
      </c>
      <c r="C6687">
        <v>8.1478434357155286E-4</v>
      </c>
      <c r="D6687">
        <v>6.5691621831392923E-6</v>
      </c>
      <c r="E6687">
        <v>2.7209697325491101E-4</v>
      </c>
      <c r="F6687">
        <v>6.7291196584480734E-3</v>
      </c>
      <c r="G6687" t="s">
        <v>12</v>
      </c>
    </row>
    <row r="6688" spans="1:7" x14ac:dyDescent="0.25">
      <c r="A6688">
        <v>1.4215364686322824E-3</v>
      </c>
      <c r="B6688">
        <v>4.9325760055447296E-2</v>
      </c>
      <c r="C6688">
        <v>1.2787711636804446E-3</v>
      </c>
      <c r="D6688">
        <v>1.4276264061530487E-5</v>
      </c>
      <c r="E6688">
        <v>6.2330130601230397E-4</v>
      </c>
      <c r="F6688">
        <v>1.3619571913642639E-2</v>
      </c>
      <c r="G6688" t="s">
        <v>12</v>
      </c>
    </row>
    <row r="6689" spans="1:7" x14ac:dyDescent="0.25">
      <c r="A6689">
        <v>1.5051582023418498E-3</v>
      </c>
      <c r="B6689">
        <v>0.28688489912128939</v>
      </c>
      <c r="C6689">
        <v>1.3194604467120003E-2</v>
      </c>
      <c r="D6689">
        <v>2.9075808620190936E-5</v>
      </c>
      <c r="E6689">
        <v>1.5760981368844432E-3</v>
      </c>
      <c r="F6689">
        <v>2.7577084895783997E-2</v>
      </c>
      <c r="G6689" t="s">
        <v>12</v>
      </c>
    </row>
    <row r="6690" spans="1:7" x14ac:dyDescent="0.25">
      <c r="A6690">
        <v>3.1319199718142679E-3</v>
      </c>
      <c r="B6690">
        <v>1.0953855402294721</v>
      </c>
      <c r="C6690">
        <v>5.2818438549419845E-2</v>
      </c>
      <c r="D6690">
        <v>7.1323170027189534E-5</v>
      </c>
      <c r="E6690">
        <v>2.9032695306314693E-3</v>
      </c>
      <c r="F6690">
        <v>5.5491887693445409E-2</v>
      </c>
      <c r="G6690" t="s">
        <v>13</v>
      </c>
    </row>
    <row r="6691" spans="1:7" x14ac:dyDescent="0.25">
      <c r="A6691">
        <v>52.688392644679212</v>
      </c>
      <c r="B6691">
        <v>81.314628154842495</v>
      </c>
      <c r="C6691">
        <v>44.66212925244232</v>
      </c>
      <c r="D6691">
        <v>1.8293073587255908E-3</v>
      </c>
      <c r="E6691">
        <v>4.3588600902673434E-2</v>
      </c>
      <c r="F6691">
        <v>0.22529497568719295</v>
      </c>
      <c r="G6691" t="s">
        <v>13</v>
      </c>
    </row>
    <row r="6692" spans="1:7" x14ac:dyDescent="0.25">
      <c r="A6692">
        <v>4522.4131302187861</v>
      </c>
      <c r="B6692">
        <v>28.455348111726039</v>
      </c>
      <c r="C6692">
        <v>192.65482184608672</v>
      </c>
      <c r="D6692">
        <v>7.7815261027838992E-2</v>
      </c>
      <c r="E6692">
        <v>19.059935466572412</v>
      </c>
      <c r="F6692">
        <v>8.3653421969169255</v>
      </c>
      <c r="G6692" t="s">
        <v>13</v>
      </c>
    </row>
    <row r="6693" spans="1:7" x14ac:dyDescent="0.25">
      <c r="A6693">
        <v>199.65632920895339</v>
      </c>
      <c r="B6693">
        <v>19.670735412115246</v>
      </c>
      <c r="C6693">
        <v>65.00053876903263</v>
      </c>
      <c r="D6693">
        <v>1.6509581588141458E-2</v>
      </c>
      <c r="E6693">
        <v>1.7204288077475338</v>
      </c>
      <c r="F6693">
        <v>0.17441936103413902</v>
      </c>
      <c r="G6693" t="s">
        <v>13</v>
      </c>
    </row>
    <row r="6694" spans="1:7" x14ac:dyDescent="0.25">
      <c r="A6694">
        <v>135.44438662802736</v>
      </c>
      <c r="B6694">
        <v>9.0927605821034412</v>
      </c>
      <c r="C6694">
        <v>17.926197459075933</v>
      </c>
      <c r="D6694">
        <v>2.3522426172313629E-3</v>
      </c>
      <c r="E6694">
        <v>2.893497751771049</v>
      </c>
      <c r="F6694">
        <v>3.5065472832089335E-2</v>
      </c>
      <c r="G6694" t="s">
        <v>13</v>
      </c>
    </row>
    <row r="6695" spans="1:7" x14ac:dyDescent="0.25">
      <c r="A6695">
        <v>355.0495080654452</v>
      </c>
      <c r="B6695">
        <v>11.183250956648269</v>
      </c>
      <c r="C6695">
        <v>163.63817163844607</v>
      </c>
      <c r="D6695">
        <v>1.4241072252378386E-2</v>
      </c>
      <c r="E6695">
        <v>0.33618519165596122</v>
      </c>
      <c r="F6695">
        <v>3.0103033628244021E-2</v>
      </c>
      <c r="G6695" t="s">
        <v>13</v>
      </c>
    </row>
    <row r="6696" spans="1:7" x14ac:dyDescent="0.25">
      <c r="A6696">
        <v>69.733079108978586</v>
      </c>
      <c r="B6696">
        <v>9.4607628025514199</v>
      </c>
      <c r="C6696">
        <v>93.733823626706254</v>
      </c>
      <c r="D6696">
        <v>2.5401494631145591E-2</v>
      </c>
      <c r="E6696">
        <v>0.11759887897309912</v>
      </c>
      <c r="F6696">
        <v>2.7092759373871979E-2</v>
      </c>
      <c r="G6696" t="s">
        <v>13</v>
      </c>
    </row>
    <row r="6697" spans="1:7" x14ac:dyDescent="0.25">
      <c r="A6697">
        <v>39.678279936029362</v>
      </c>
      <c r="B6697">
        <v>18.606471044899845</v>
      </c>
      <c r="C6697">
        <v>69.931626381756814</v>
      </c>
      <c r="D6697">
        <v>1.8107090602148322E-3</v>
      </c>
      <c r="E6697">
        <v>1.2787195468996704</v>
      </c>
      <c r="F6697">
        <v>5.7858821126826991E-2</v>
      </c>
      <c r="G6697" t="s">
        <v>13</v>
      </c>
    </row>
    <row r="6698" spans="1:7" x14ac:dyDescent="0.25">
      <c r="A6698">
        <v>71.291551668907715</v>
      </c>
      <c r="B6698">
        <v>13.008139902286031</v>
      </c>
      <c r="C6698">
        <v>48.909994732287586</v>
      </c>
      <c r="D6698">
        <v>7.8118234484435244E-3</v>
      </c>
      <c r="E6698">
        <v>0.55833691822728426</v>
      </c>
      <c r="F6698">
        <v>3.7535168891665284E-2</v>
      </c>
      <c r="G6698" t="s">
        <v>13</v>
      </c>
    </row>
    <row r="6699" spans="1:7" x14ac:dyDescent="0.25">
      <c r="A6699">
        <v>45.266793586713121</v>
      </c>
      <c r="B6699">
        <v>3.1825406059670249</v>
      </c>
      <c r="C6699">
        <v>35.919761065644181</v>
      </c>
      <c r="D6699">
        <v>4.3388666418775444E-3</v>
      </c>
      <c r="E6699">
        <v>0.11624234816590685</v>
      </c>
      <c r="F6699">
        <v>2.2366333775680767E-3</v>
      </c>
      <c r="G6699" t="s">
        <v>13</v>
      </c>
    </row>
    <row r="6700" spans="1:7" x14ac:dyDescent="0.25">
      <c r="A6700">
        <v>8.8937900800912963</v>
      </c>
      <c r="B6700">
        <v>3.907087648376808</v>
      </c>
      <c r="C6700">
        <v>4.4473382677052236</v>
      </c>
      <c r="D6700">
        <v>1.6218618362033876E-3</v>
      </c>
      <c r="E6700">
        <v>3.0653202860458157E-2</v>
      </c>
      <c r="F6700">
        <v>1.3374353032011908E-3</v>
      </c>
      <c r="G6700" t="s">
        <v>13</v>
      </c>
    </row>
    <row r="6701" spans="1:7" x14ac:dyDescent="0.25">
      <c r="A6701">
        <v>3.8861068915724797</v>
      </c>
      <c r="B6701">
        <v>2.979283082235149</v>
      </c>
      <c r="C6701">
        <v>6.4137765358180348</v>
      </c>
      <c r="D6701">
        <v>1.0020181169578624E-3</v>
      </c>
      <c r="E6701">
        <v>5.5476385071982992E-2</v>
      </c>
      <c r="F6701">
        <v>7.6586111216425425E-3</v>
      </c>
      <c r="G6701" t="s">
        <v>12</v>
      </c>
    </row>
    <row r="6702" spans="1:7" x14ac:dyDescent="0.25">
      <c r="A6702">
        <v>5.707603829329476</v>
      </c>
      <c r="B6702">
        <v>0.70114266771050404</v>
      </c>
      <c r="C6702">
        <v>5.5203733713175218</v>
      </c>
      <c r="D6702">
        <v>6.0665791913127503E-4</v>
      </c>
      <c r="E6702">
        <v>2.5158576533135583E-2</v>
      </c>
      <c r="F6702">
        <v>7.4688303541560149E-4</v>
      </c>
      <c r="G6702" t="s">
        <v>12</v>
      </c>
    </row>
    <row r="6703" spans="1:7" x14ac:dyDescent="0.25">
      <c r="A6703">
        <v>5.0441048161476498</v>
      </c>
      <c r="B6703">
        <v>1.167426182852378</v>
      </c>
      <c r="C6703">
        <v>1.6319905527936795</v>
      </c>
      <c r="D6703">
        <v>1.2224224528499977E-3</v>
      </c>
      <c r="E6703">
        <v>2.0908035676977882E-2</v>
      </c>
      <c r="F6703">
        <v>1.7941286885321218E-3</v>
      </c>
      <c r="G6703" t="s">
        <v>12</v>
      </c>
    </row>
    <row r="6704" spans="1:7" x14ac:dyDescent="0.25">
      <c r="A6704">
        <v>1.8995280048573402</v>
      </c>
      <c r="B6704">
        <v>0.25065285901045165</v>
      </c>
      <c r="C6704">
        <v>0.87112035720419578</v>
      </c>
      <c r="D6704">
        <v>2.3433694428947504E-4</v>
      </c>
      <c r="E6704">
        <v>6.9713231151565013E-3</v>
      </c>
      <c r="F6704">
        <v>4.3268533847337707E-4</v>
      </c>
      <c r="G6704" t="s">
        <v>12</v>
      </c>
    </row>
    <row r="6705" spans="1:7" x14ac:dyDescent="0.25">
      <c r="A6705">
        <v>0.16955684765184711</v>
      </c>
      <c r="B6705">
        <v>8.3008282056257307E-2</v>
      </c>
      <c r="C6705">
        <v>0.36526102302269692</v>
      </c>
      <c r="D6705">
        <v>2.905439310712464E-4</v>
      </c>
      <c r="E6705">
        <v>1.8806714739216226E-3</v>
      </c>
      <c r="F6705">
        <v>1.5273630403509197E-4</v>
      </c>
      <c r="G6705" t="s">
        <v>12</v>
      </c>
    </row>
    <row r="6706" spans="1:7" x14ac:dyDescent="0.25">
      <c r="A6706">
        <v>0.2636941520652113</v>
      </c>
      <c r="B6706">
        <v>4.0148751834501763E-2</v>
      </c>
      <c r="C6706">
        <v>0.1596976528469472</v>
      </c>
      <c r="D6706">
        <v>1.3700678300741125E-4</v>
      </c>
      <c r="E6706">
        <v>6.586942353295971E-4</v>
      </c>
      <c r="F6706">
        <v>4.2100646662813297E-5</v>
      </c>
      <c r="G6706" t="s">
        <v>12</v>
      </c>
    </row>
    <row r="6707" spans="1:7" x14ac:dyDescent="0.25">
      <c r="A6707">
        <v>0.10773202534991377</v>
      </c>
      <c r="B6707">
        <v>5.7473594773097311E-2</v>
      </c>
      <c r="C6707">
        <v>7.0174656331973784E-2</v>
      </c>
      <c r="D6707">
        <v>1.3507133215160153E-5</v>
      </c>
      <c r="E6707">
        <v>1.7652578662772975E-4</v>
      </c>
      <c r="F6707">
        <v>3.1852878921273645E-5</v>
      </c>
      <c r="G6707" t="s">
        <v>12</v>
      </c>
    </row>
    <row r="6708" spans="1:7" x14ac:dyDescent="0.25">
      <c r="A6708">
        <v>0.10423511506937766</v>
      </c>
      <c r="B6708">
        <v>1.3070438715047657E-2</v>
      </c>
      <c r="C6708">
        <v>4.3575137040467081E-2</v>
      </c>
      <c r="D6708">
        <v>2.8751123602493874E-5</v>
      </c>
      <c r="E6708">
        <v>8.2716620932688336E-5</v>
      </c>
      <c r="F6708">
        <v>8.8261319303452105E-6</v>
      </c>
      <c r="G6708" t="s">
        <v>12</v>
      </c>
    </row>
    <row r="6709" spans="1:7" x14ac:dyDescent="0.25">
      <c r="A6709">
        <v>3.0617074758899885E-2</v>
      </c>
      <c r="B6709">
        <v>6.9506475047915522E-3</v>
      </c>
      <c r="C6709">
        <v>2.6181181576029427E-2</v>
      </c>
      <c r="D6709">
        <v>1.272223785306083E-5</v>
      </c>
      <c r="E6709">
        <v>2.3468054892394683E-5</v>
      </c>
      <c r="F6709">
        <v>1.0090160207012824E-5</v>
      </c>
      <c r="G6709" t="s">
        <v>12</v>
      </c>
    </row>
    <row r="6710" spans="1:7" x14ac:dyDescent="0.25">
      <c r="A6710">
        <v>1.0315861302844533E-2</v>
      </c>
      <c r="B6710">
        <v>3.3215955680528943E-3</v>
      </c>
      <c r="C6710">
        <v>1.7090061833834325E-2</v>
      </c>
      <c r="D6710">
        <v>1.7724321961176817E-5</v>
      </c>
      <c r="E6710">
        <v>4.4992673139943748E-5</v>
      </c>
      <c r="F6710">
        <v>1.2770076568568783E-5</v>
      </c>
      <c r="G6710" t="s">
        <v>12</v>
      </c>
    </row>
    <row r="6711" spans="1:7" x14ac:dyDescent="0.25">
      <c r="A6711">
        <v>4.3023715075805376E-3</v>
      </c>
      <c r="B6711">
        <v>2.4435869393938936E-3</v>
      </c>
      <c r="C6711">
        <v>2.5414809251382182E-3</v>
      </c>
      <c r="D6711">
        <v>1.0339182824864819E-5</v>
      </c>
      <c r="E6711">
        <v>2.3644577574677395E-5</v>
      </c>
      <c r="F6711">
        <v>1.3557568006129423E-5</v>
      </c>
      <c r="G6711" t="s">
        <v>12</v>
      </c>
    </row>
    <row r="6712" spans="1:7" x14ac:dyDescent="0.25">
      <c r="A6712">
        <v>1.6777478484333399E-3</v>
      </c>
      <c r="B6712">
        <v>1.0717613930604432E-3</v>
      </c>
      <c r="C6712">
        <v>2.8797883639448837E-3</v>
      </c>
      <c r="D6712">
        <v>7.5778644999266481E-6</v>
      </c>
      <c r="E6712">
        <v>1.1902669020236619E-5</v>
      </c>
      <c r="F6712">
        <v>5.7495939523073527E-6</v>
      </c>
      <c r="G6712" t="s">
        <v>12</v>
      </c>
    </row>
    <row r="6713" spans="1:7" x14ac:dyDescent="0.25">
      <c r="A6713">
        <v>1.5082130366221988E-3</v>
      </c>
      <c r="B6713">
        <v>8.1606020799732896E-4</v>
      </c>
      <c r="C6713">
        <v>1.2593972316506663E-3</v>
      </c>
      <c r="D6713">
        <v>1.2091799709372601E-5</v>
      </c>
      <c r="E6713">
        <v>1.3456698063776437E-5</v>
      </c>
      <c r="F6713">
        <v>1.6958781932413427E-5</v>
      </c>
      <c r="G6713" t="s">
        <v>12</v>
      </c>
    </row>
    <row r="6714" spans="1:7" x14ac:dyDescent="0.25">
      <c r="A6714">
        <v>5.7334900278055651E-4</v>
      </c>
      <c r="B6714">
        <v>2.6921354089999778E-4</v>
      </c>
      <c r="C6714">
        <v>2.3923417630361131E-3</v>
      </c>
      <c r="D6714">
        <v>1.3693113859373014E-5</v>
      </c>
      <c r="E6714">
        <v>2.3780120003474544E-5</v>
      </c>
      <c r="F6714">
        <v>1.3806590832844349E-5</v>
      </c>
      <c r="G6714" t="s">
        <v>12</v>
      </c>
    </row>
    <row r="6715" spans="1:7" x14ac:dyDescent="0.25">
      <c r="A6715">
        <v>1.1023585719555653E-3</v>
      </c>
      <c r="B6715">
        <v>4.7444036710489099E-4</v>
      </c>
      <c r="C6715">
        <v>7.9948840464455734E-4</v>
      </c>
      <c r="D6715">
        <v>5.2296167803324022E-6</v>
      </c>
      <c r="E6715">
        <v>8.2142933738368947E-6</v>
      </c>
      <c r="F6715">
        <v>4.6668284767696382E-6</v>
      </c>
      <c r="G6715" t="s">
        <v>12</v>
      </c>
    </row>
    <row r="6716" spans="1:7" x14ac:dyDescent="0.25">
      <c r="A6716">
        <v>1.80089459715554E-3</v>
      </c>
      <c r="B6716">
        <v>9.996129228173362E-4</v>
      </c>
      <c r="C6716">
        <v>2.5636625848848796E-3</v>
      </c>
      <c r="D6716">
        <v>7.0640576551257997E-6</v>
      </c>
      <c r="E6716">
        <v>1.8547484450797078E-5</v>
      </c>
      <c r="F6716">
        <v>1.2826260921010725E-5</v>
      </c>
      <c r="G6716" t="s">
        <v>12</v>
      </c>
    </row>
    <row r="6717" spans="1:7" x14ac:dyDescent="0.25">
      <c r="A6717">
        <v>2.6473101637805355E-3</v>
      </c>
      <c r="B6717">
        <v>4.3976633412899928E-4</v>
      </c>
      <c r="C6717">
        <v>1.2808092554534459E-3</v>
      </c>
      <c r="D6717">
        <v>8.1956936855752006E-6</v>
      </c>
      <c r="E6717">
        <v>1.1313209715197092E-5</v>
      </c>
      <c r="F6717">
        <v>5.5604634380168052E-6</v>
      </c>
      <c r="G6717" t="s">
        <v>12</v>
      </c>
    </row>
    <row r="6718" spans="1:7" x14ac:dyDescent="0.25">
      <c r="A6718">
        <v>2.2679072495999739E-3</v>
      </c>
      <c r="B6718">
        <v>1.3012056289738905E-3</v>
      </c>
      <c r="C6718">
        <v>1.1686373547884444E-3</v>
      </c>
      <c r="D6718">
        <v>1.5348013209680927E-5</v>
      </c>
      <c r="E6718">
        <v>1.2069734962779007E-5</v>
      </c>
      <c r="F6718">
        <v>8.8387400446955315E-6</v>
      </c>
      <c r="G6718" t="s">
        <v>12</v>
      </c>
    </row>
    <row r="6719" spans="1:7" x14ac:dyDescent="0.25">
      <c r="A6719">
        <v>8.2192248694443768E-4</v>
      </c>
      <c r="B6719">
        <v>1.3024823236555563E-3</v>
      </c>
      <c r="C6719">
        <v>4.0392431822405591E-3</v>
      </c>
      <c r="D6719">
        <v>2.0047927204926661E-5</v>
      </c>
      <c r="E6719">
        <v>2.1485326234122312E-5</v>
      </c>
      <c r="F6719">
        <v>1.0326575555624472E-5</v>
      </c>
      <c r="G6719" t="s">
        <v>12</v>
      </c>
    </row>
    <row r="6720" spans="1:7" x14ac:dyDescent="0.25">
      <c r="A6720">
        <v>1.0261337585583472E-3</v>
      </c>
      <c r="B6720">
        <v>6.5799165557777557E-4</v>
      </c>
      <c r="C6720">
        <v>1.1767965343515551E-3</v>
      </c>
      <c r="D6720">
        <v>1.3249298188411566E-5</v>
      </c>
      <c r="E6720">
        <v>9.8759237492198231E-6</v>
      </c>
      <c r="F6720">
        <v>7.3275537778374313E-6</v>
      </c>
      <c r="G6720" t="s">
        <v>12</v>
      </c>
    </row>
    <row r="6721" spans="1:7" x14ac:dyDescent="0.25">
      <c r="A6721">
        <v>2.1417474846222363E-3</v>
      </c>
      <c r="B6721">
        <v>3.6099121824222156E-4</v>
      </c>
      <c r="C6721">
        <v>2.0876874272409965E-3</v>
      </c>
      <c r="D6721">
        <v>5.7023109793819929E-6</v>
      </c>
      <c r="E6721">
        <v>1.2927130796843793E-5</v>
      </c>
      <c r="F6721">
        <v>1.0919186605985887E-5</v>
      </c>
      <c r="G6721" t="s">
        <v>12</v>
      </c>
    </row>
    <row r="6722" spans="1:7" x14ac:dyDescent="0.25">
      <c r="A6722">
        <v>1.8684623905805787E-3</v>
      </c>
      <c r="B6722">
        <v>7.6379809336711742E-4</v>
      </c>
      <c r="C6722">
        <v>1.498021917729884E-3</v>
      </c>
      <c r="D6722">
        <v>9.9010284271407333E-6</v>
      </c>
      <c r="E6722">
        <v>6.3705757655534104E-6</v>
      </c>
      <c r="F6722">
        <v>1.1234404288014947E-5</v>
      </c>
      <c r="G6722" t="s">
        <v>12</v>
      </c>
    </row>
    <row r="6723" spans="1:7" x14ac:dyDescent="0.25">
      <c r="A6723">
        <v>9.4838061577777759E-4</v>
      </c>
      <c r="B6723">
        <v>1.0679356839090038E-3</v>
      </c>
      <c r="C6723">
        <v>1.7766703216401056E-3</v>
      </c>
      <c r="D6723">
        <v>2.4804581824420421E-5</v>
      </c>
      <c r="E6723">
        <v>7.8678657943178134E-6</v>
      </c>
      <c r="F6723">
        <v>1.0241465533592706E-5</v>
      </c>
      <c r="G6723" t="s">
        <v>12</v>
      </c>
    </row>
    <row r="6724" spans="1:7" x14ac:dyDescent="0.25">
      <c r="A6724">
        <v>4.5838006126916742E-3</v>
      </c>
      <c r="B6724">
        <v>9.7488545260489333E-4</v>
      </c>
      <c r="C6724">
        <v>2.9460732993804449E-3</v>
      </c>
      <c r="D6724">
        <v>1.9988034983404918E-5</v>
      </c>
      <c r="E6724">
        <v>7.3256893348216208E-6</v>
      </c>
      <c r="F6724">
        <v>9.3178733337633384E-6</v>
      </c>
      <c r="G6724" t="s">
        <v>12</v>
      </c>
    </row>
    <row r="6725" spans="1:7" x14ac:dyDescent="0.25">
      <c r="A6725">
        <v>1.9530887573778015E-3</v>
      </c>
      <c r="B6725">
        <v>6.0700868386488879E-4</v>
      </c>
      <c r="C6725">
        <v>5.407232268521111E-4</v>
      </c>
      <c r="D6725">
        <v>3.322197914107602E-6</v>
      </c>
      <c r="E6725">
        <v>1.4658021605674158E-5</v>
      </c>
      <c r="F6725">
        <v>3.6267592626767543E-6</v>
      </c>
      <c r="G6725" t="s">
        <v>12</v>
      </c>
    </row>
    <row r="6726" spans="1:7" x14ac:dyDescent="0.25">
      <c r="A6726">
        <v>1.9589458628583361E-3</v>
      </c>
      <c r="B6726">
        <v>1.647925052894336E-3</v>
      </c>
      <c r="C6726">
        <v>8.3619689960399903E-4</v>
      </c>
      <c r="D6726">
        <v>8.082214956311365E-6</v>
      </c>
      <c r="E6726">
        <v>1.292397812391329E-5</v>
      </c>
      <c r="F6726">
        <v>1.682008436644512E-5</v>
      </c>
      <c r="G6726" t="s">
        <v>12</v>
      </c>
    </row>
    <row r="6727" spans="1:7" x14ac:dyDescent="0.25">
      <c r="A6727">
        <v>6.8960645413610529E-4</v>
      </c>
      <c r="B6727">
        <v>8.9635944860677553E-4</v>
      </c>
      <c r="C6727">
        <v>9.4837295163167435E-4</v>
      </c>
      <c r="D6727">
        <v>1.8689334890581219E-5</v>
      </c>
      <c r="E6727">
        <v>7.2153620658859544E-6</v>
      </c>
      <c r="F6727">
        <v>4.0001290805028128E-6</v>
      </c>
      <c r="G6727" t="s">
        <v>12</v>
      </c>
    </row>
    <row r="6728" spans="1:7" x14ac:dyDescent="0.25">
      <c r="A6728">
        <v>3.0616924262221834E-4</v>
      </c>
      <c r="B6728">
        <v>9.0987607289345039E-4</v>
      </c>
      <c r="C6728">
        <v>1.7950242604276628E-3</v>
      </c>
      <c r="D6728">
        <v>2.9914280833407556E-6</v>
      </c>
      <c r="E6728">
        <v>9.8001584111424538E-6</v>
      </c>
      <c r="F6728">
        <v>1.4654530308817522E-5</v>
      </c>
      <c r="G6728" t="s">
        <v>12</v>
      </c>
    </row>
    <row r="6729" spans="1:7" x14ac:dyDescent="0.25">
      <c r="A6729">
        <v>8.402744671360987E-4</v>
      </c>
      <c r="B6729">
        <v>8.0790080488678435E-4</v>
      </c>
      <c r="C6729">
        <v>2.2240811763978908E-3</v>
      </c>
      <c r="D6729">
        <v>7.7669959931242264E-6</v>
      </c>
      <c r="E6729">
        <v>1.3141480606565496E-5</v>
      </c>
      <c r="F6729">
        <v>5.7023110144173695E-6</v>
      </c>
      <c r="G6729" t="s">
        <v>12</v>
      </c>
    </row>
    <row r="6730" spans="1:7" x14ac:dyDescent="0.25">
      <c r="A6730">
        <v>1.2542923691666354E-3</v>
      </c>
      <c r="B6730">
        <v>9.0477742658011265E-4</v>
      </c>
      <c r="C6730">
        <v>1.682851316597882E-3</v>
      </c>
      <c r="D6730">
        <v>9.9903943857299141E-6</v>
      </c>
      <c r="E6730">
        <v>1.256667499051146E-5</v>
      </c>
      <c r="F6730">
        <v>6.5489161222142705E-6</v>
      </c>
      <c r="G6730" t="s">
        <v>12</v>
      </c>
    </row>
    <row r="6731" spans="1:7" x14ac:dyDescent="0.25">
      <c r="A6731">
        <v>2.1149779842111094E-3</v>
      </c>
      <c r="B6731">
        <v>4.7316424722455456E-4</v>
      </c>
      <c r="C6731">
        <v>7.3957424370055301E-4</v>
      </c>
      <c r="D6731">
        <v>1.3352675945616366E-5</v>
      </c>
      <c r="E6731">
        <v>4.6526318699869158E-6</v>
      </c>
      <c r="F6731">
        <v>4.7913284355063615E-6</v>
      </c>
      <c r="G6731" t="s">
        <v>12</v>
      </c>
    </row>
    <row r="6732" spans="1:7" x14ac:dyDescent="0.25">
      <c r="A6732">
        <v>1.7397049018027808E-3</v>
      </c>
      <c r="B6732">
        <v>1.3024841545217802E-3</v>
      </c>
      <c r="C6732">
        <v>1.2848925921072236E-3</v>
      </c>
      <c r="D6732">
        <v>8.3879777594040503E-6</v>
      </c>
      <c r="E6732">
        <v>7.804821739909408E-6</v>
      </c>
      <c r="F6732">
        <v>4.9836128060705046E-6</v>
      </c>
      <c r="G6732" t="s">
        <v>12</v>
      </c>
    </row>
    <row r="6733" spans="1:7" x14ac:dyDescent="0.25">
      <c r="A6733">
        <v>5.927449369333333E-4</v>
      </c>
      <c r="B6733">
        <v>1.3114067749121214E-3</v>
      </c>
      <c r="C6733">
        <v>6.7813828917555428E-4</v>
      </c>
      <c r="D6733">
        <v>8.6370001163846619E-6</v>
      </c>
      <c r="E6733">
        <v>7.8678664818631795E-6</v>
      </c>
      <c r="F6733">
        <v>8.0822139843167804E-6</v>
      </c>
      <c r="G6733" t="s">
        <v>12</v>
      </c>
    </row>
    <row r="6734" spans="1:7" x14ac:dyDescent="0.25">
      <c r="A6734">
        <v>1.1648266120694373E-3</v>
      </c>
      <c r="B6734">
        <v>7.7730758581211136E-4</v>
      </c>
      <c r="C6734">
        <v>2.4871818470666631E-3</v>
      </c>
      <c r="D6734">
        <v>8.4604775135232959E-6</v>
      </c>
      <c r="E6734">
        <v>1.4172245258425025E-5</v>
      </c>
      <c r="F6734">
        <v>5.9765522572231724E-6</v>
      </c>
      <c r="G6734" t="s">
        <v>12</v>
      </c>
    </row>
    <row r="6735" spans="1:7" x14ac:dyDescent="0.25">
      <c r="A6735">
        <v>8.8819522365553467E-4</v>
      </c>
      <c r="B6735">
        <v>3.158436299500108E-3</v>
      </c>
      <c r="C6735">
        <v>1.2953427541315581E-3</v>
      </c>
      <c r="D6735">
        <v>9.913278473119489E-6</v>
      </c>
      <c r="E6735">
        <v>2.1562298299539703E-5</v>
      </c>
      <c r="F6735">
        <v>1.3693915091685217E-5</v>
      </c>
      <c r="G6735" t="s">
        <v>12</v>
      </c>
    </row>
    <row r="6736" spans="1:7" x14ac:dyDescent="0.25">
      <c r="A6736">
        <v>1.3256798680027747E-3</v>
      </c>
      <c r="B6736">
        <v>7.7909077506455764E-4</v>
      </c>
      <c r="C6736">
        <v>9.4556887499655593E-4</v>
      </c>
      <c r="D6736">
        <v>4.0852380709324703E-6</v>
      </c>
      <c r="E6736">
        <v>8.5392824068896222E-6</v>
      </c>
      <c r="F6736">
        <v>1.1095708899447112E-5</v>
      </c>
      <c r="G6736" t="s">
        <v>12</v>
      </c>
    </row>
    <row r="6737" spans="1:7" x14ac:dyDescent="0.25">
      <c r="A6737">
        <v>1.2545570432472223E-3</v>
      </c>
      <c r="B6737">
        <v>4.629672100787787E-4</v>
      </c>
      <c r="C6737">
        <v>1.5920908329915562E-3</v>
      </c>
      <c r="D6737">
        <v>7.4265592899814403E-6</v>
      </c>
      <c r="E6737">
        <v>7.8678649923867872E-6</v>
      </c>
      <c r="F6737">
        <v>6.559707303492138E-6</v>
      </c>
      <c r="G6737" t="s">
        <v>12</v>
      </c>
    </row>
    <row r="6738" spans="1:7" x14ac:dyDescent="0.25">
      <c r="A6738">
        <v>5.6698985202499814E-4</v>
      </c>
      <c r="B6738">
        <v>1.2310976881010054E-3</v>
      </c>
      <c r="C6738">
        <v>9.2185919460622135E-4</v>
      </c>
      <c r="D6738">
        <v>1.8601071707420045E-5</v>
      </c>
      <c r="E6738">
        <v>1.8232265191703149E-5</v>
      </c>
      <c r="F6738">
        <v>5.1191562229832594E-6</v>
      </c>
      <c r="G6738" t="s">
        <v>12</v>
      </c>
    </row>
    <row r="6739" spans="1:7" x14ac:dyDescent="0.25">
      <c r="A6739">
        <v>1.5949113982222116E-3</v>
      </c>
      <c r="B6739">
        <v>1.0238331214050013E-3</v>
      </c>
      <c r="C6739">
        <v>1.3297628213201076E-3</v>
      </c>
      <c r="D6739">
        <v>4.1470208310333231E-5</v>
      </c>
      <c r="E6739">
        <v>1.0515704332397669E-5</v>
      </c>
      <c r="F6739">
        <v>4.8575251264605906E-6</v>
      </c>
      <c r="G6739" t="s">
        <v>12</v>
      </c>
    </row>
    <row r="6740" spans="1:7" x14ac:dyDescent="0.25">
      <c r="A6740">
        <v>1.4146546502222324E-3</v>
      </c>
      <c r="B6740">
        <v>8.6780815333511389E-4</v>
      </c>
      <c r="C6740">
        <v>9.2389634965733011E-4</v>
      </c>
      <c r="D6740">
        <v>2.3376639381188261E-5</v>
      </c>
      <c r="E6740">
        <v>1.7349652552606131E-5</v>
      </c>
      <c r="F6740">
        <v>9.8632025491623386E-6</v>
      </c>
      <c r="G6740" t="s">
        <v>12</v>
      </c>
    </row>
    <row r="6741" spans="1:7" x14ac:dyDescent="0.25">
      <c r="A6741">
        <v>9.7513941858054878E-4</v>
      </c>
      <c r="B6741">
        <v>1.943652223075111E-3</v>
      </c>
      <c r="C6741">
        <v>1.6458792544782235E-3</v>
      </c>
      <c r="D6741">
        <v>5.3240486721521057E-6</v>
      </c>
      <c r="E6741">
        <v>8.1610196365182774E-6</v>
      </c>
      <c r="F6741">
        <v>1.0052333476586092E-5</v>
      </c>
      <c r="G6741" t="s">
        <v>12</v>
      </c>
    </row>
    <row r="6742" spans="1:7" x14ac:dyDescent="0.25">
      <c r="A6742">
        <v>7.4442348021112317E-4</v>
      </c>
      <c r="B6742">
        <v>1.2504739938760054E-3</v>
      </c>
      <c r="C6742">
        <v>1.4368296463773344E-3</v>
      </c>
      <c r="D6742">
        <v>2.0870648119506995E-5</v>
      </c>
      <c r="E6742">
        <v>2.4385340764946589E-5</v>
      </c>
      <c r="F6742">
        <v>4.6936107047060021E-6</v>
      </c>
      <c r="G6742" t="s">
        <v>12</v>
      </c>
    </row>
    <row r="6743" spans="1:7" x14ac:dyDescent="0.25">
      <c r="A6743">
        <v>1.4146374594471922E-3</v>
      </c>
      <c r="B6743">
        <v>4.2855055978010897E-4</v>
      </c>
      <c r="C6743">
        <v>1.4911393902693375E-3</v>
      </c>
      <c r="D6743">
        <v>5.6108978846688184E-6</v>
      </c>
      <c r="E6743">
        <v>2.0867497401431392E-5</v>
      </c>
      <c r="F6743">
        <v>6.2917714554785973E-6</v>
      </c>
      <c r="G6743" t="s">
        <v>12</v>
      </c>
    </row>
    <row r="6744" spans="1:7" x14ac:dyDescent="0.25">
      <c r="A6744">
        <v>8.5887723032220897E-4</v>
      </c>
      <c r="B6744">
        <v>8.3237618274044443E-4</v>
      </c>
      <c r="C6744">
        <v>9.0987580677955461E-4</v>
      </c>
      <c r="D6744">
        <v>1.0540922916516139E-5</v>
      </c>
      <c r="E6744">
        <v>1.6403995951849741E-5</v>
      </c>
      <c r="F6744">
        <v>5.450136718923266E-6</v>
      </c>
      <c r="G6744" t="s">
        <v>12</v>
      </c>
    </row>
    <row r="6745" spans="1:7" x14ac:dyDescent="0.25">
      <c r="A6745">
        <v>9.2822754233609162E-4</v>
      </c>
      <c r="B6745">
        <v>9.6265006822011793E-4</v>
      </c>
      <c r="C6745">
        <v>7.7016997487877755E-4</v>
      </c>
      <c r="D6745">
        <v>8.7036288365229005E-6</v>
      </c>
      <c r="E6745">
        <v>1.1227565012762686E-5</v>
      </c>
      <c r="F6745">
        <v>1.1802510139959938E-5</v>
      </c>
      <c r="G6745" t="s">
        <v>12</v>
      </c>
    </row>
    <row r="6746" spans="1:7" x14ac:dyDescent="0.25">
      <c r="A6746">
        <v>7.8929045223331926E-4</v>
      </c>
      <c r="B6746">
        <v>7.148456983943342E-4</v>
      </c>
      <c r="C6746">
        <v>8.0458362341821851E-4</v>
      </c>
      <c r="D6746">
        <v>1.0969620869601824E-5</v>
      </c>
      <c r="E6746">
        <v>5.5478542899338534E-6</v>
      </c>
      <c r="F6746">
        <v>1.3314850956305236E-5</v>
      </c>
      <c r="G6746" t="s">
        <v>12</v>
      </c>
    </row>
    <row r="6747" spans="1:7" x14ac:dyDescent="0.25">
      <c r="A6747">
        <v>8.1707367630277266E-4</v>
      </c>
      <c r="B6747">
        <v>8.3211662857377684E-4</v>
      </c>
      <c r="C6747">
        <v>1.5829157902582187E-3</v>
      </c>
      <c r="D6747">
        <v>1.8613680798499409E-5</v>
      </c>
      <c r="E6747">
        <v>2.7941011200720055E-5</v>
      </c>
      <c r="F6747">
        <v>1.2548868063531905E-5</v>
      </c>
      <c r="G6747" t="s">
        <v>12</v>
      </c>
    </row>
    <row r="6748" spans="1:7" x14ac:dyDescent="0.25">
      <c r="A6748">
        <v>1.1665981135138821E-3</v>
      </c>
      <c r="B6748">
        <v>6.7329137330544235E-4</v>
      </c>
      <c r="C6748">
        <v>1.1176512535912252E-3</v>
      </c>
      <c r="D6748">
        <v>5.169591433737699E-6</v>
      </c>
      <c r="E6748">
        <v>7.300471631795147E-6</v>
      </c>
      <c r="F6748">
        <v>1.4689203980901024E-5</v>
      </c>
      <c r="G6748" t="s">
        <v>12</v>
      </c>
    </row>
    <row r="6749" spans="1:7" x14ac:dyDescent="0.25">
      <c r="A6749">
        <v>2.3018398756916489E-3</v>
      </c>
      <c r="B6749">
        <v>7.4034150592767014E-4</v>
      </c>
      <c r="C6749">
        <v>1.9732241076867783E-3</v>
      </c>
      <c r="D6749">
        <v>8.6653700009233096E-6</v>
      </c>
      <c r="E6749">
        <v>1.0528313867100441E-5</v>
      </c>
      <c r="F6749">
        <v>6.2697056554094508E-6</v>
      </c>
      <c r="G6749" t="s">
        <v>12</v>
      </c>
    </row>
    <row r="6750" spans="1:7" x14ac:dyDescent="0.25">
      <c r="A6750">
        <v>1.0646328513888815E-3</v>
      </c>
      <c r="B6750">
        <v>2.1577984763128943E-3</v>
      </c>
      <c r="C6750">
        <v>8.1580427295733246E-4</v>
      </c>
      <c r="D6750">
        <v>2.9002862783547658E-6</v>
      </c>
      <c r="E6750">
        <v>1.8655956581674549E-5</v>
      </c>
      <c r="F6750">
        <v>1.5135968664295223E-5</v>
      </c>
      <c r="G6750" t="s">
        <v>12</v>
      </c>
    </row>
    <row r="6751" spans="1:7" x14ac:dyDescent="0.25">
      <c r="A6751">
        <v>9.7920788478888122E-4</v>
      </c>
      <c r="B6751">
        <v>1.4554413936333373E-3</v>
      </c>
      <c r="C6751">
        <v>1.0411705370648896E-3</v>
      </c>
      <c r="D6751">
        <v>1.7765741393307146E-5</v>
      </c>
      <c r="E6751">
        <v>4.2869780124998647E-6</v>
      </c>
      <c r="F6751">
        <v>1.0531465793209592E-5</v>
      </c>
      <c r="G6751" t="s">
        <v>12</v>
      </c>
    </row>
    <row r="6752" spans="1:7" x14ac:dyDescent="0.25">
      <c r="A6752">
        <v>1.0207609219555405E-3</v>
      </c>
      <c r="B6752">
        <v>6.1414933914400273E-4</v>
      </c>
      <c r="C6752">
        <v>3.9579245231839985E-3</v>
      </c>
      <c r="D6752">
        <v>9.8852672033145937E-6</v>
      </c>
      <c r="E6752">
        <v>7.2626456823256486E-6</v>
      </c>
      <c r="F6752">
        <v>1.4027247571315991E-6</v>
      </c>
      <c r="G6752" t="s">
        <v>12</v>
      </c>
    </row>
    <row r="6753" spans="1:7" x14ac:dyDescent="0.25">
      <c r="A6753">
        <v>9.1165408916665303E-4</v>
      </c>
      <c r="B6753">
        <v>1.2094293141334499E-3</v>
      </c>
      <c r="C6753">
        <v>2.060161756171108E-3</v>
      </c>
      <c r="D6753">
        <v>6.3957937909999389E-6</v>
      </c>
      <c r="E6753">
        <v>1.7907590824522596E-5</v>
      </c>
      <c r="F6753">
        <v>9.0909157376508858E-6</v>
      </c>
      <c r="G6753" t="s">
        <v>12</v>
      </c>
    </row>
    <row r="6754" spans="1:7" x14ac:dyDescent="0.25">
      <c r="A6754">
        <v>3.2632460462222757E-4</v>
      </c>
      <c r="B6754">
        <v>7.3014225471167192E-4</v>
      </c>
      <c r="C6754">
        <v>4.2829540179999999E-4</v>
      </c>
      <c r="D6754">
        <v>2.6758938996351449E-5</v>
      </c>
      <c r="E6754">
        <v>7.3887326930205448E-6</v>
      </c>
      <c r="F6754">
        <v>4.479262114001977E-6</v>
      </c>
      <c r="G6754" t="s">
        <v>12</v>
      </c>
    </row>
    <row r="6755" spans="1:7" x14ac:dyDescent="0.25">
      <c r="A6755">
        <v>8.6780227776665753E-4</v>
      </c>
      <c r="B6755">
        <v>1.2940671451916682E-3</v>
      </c>
      <c r="C6755">
        <v>1.6571033741378898E-3</v>
      </c>
      <c r="D6755">
        <v>3.2657757983269113E-6</v>
      </c>
      <c r="E6755">
        <v>1.5224372230632063E-5</v>
      </c>
      <c r="F6755">
        <v>9.4832094179639513E-6</v>
      </c>
      <c r="G6755" t="s">
        <v>12</v>
      </c>
    </row>
    <row r="6756" spans="1:7" x14ac:dyDescent="0.25">
      <c r="A6756">
        <v>1.0454848795444283E-3</v>
      </c>
      <c r="B6756">
        <v>6.5799654141122151E-4</v>
      </c>
      <c r="C6756">
        <v>1.1576781222072245E-3</v>
      </c>
      <c r="D6756">
        <v>9.9010286405486904E-6</v>
      </c>
      <c r="E6756">
        <v>1.1965712457880606E-5</v>
      </c>
      <c r="F6756">
        <v>1.589964648426719E-5</v>
      </c>
      <c r="G6756" t="s">
        <v>12</v>
      </c>
    </row>
    <row r="6757" spans="1:7" x14ac:dyDescent="0.25">
      <c r="A6757">
        <v>1.2647460650999952E-3</v>
      </c>
      <c r="B6757">
        <v>6.9241323427333707E-4</v>
      </c>
      <c r="C6757">
        <v>1.1431450386648855E-3</v>
      </c>
      <c r="D6757">
        <v>2.9709387652046937E-5</v>
      </c>
      <c r="E6757">
        <v>3.1257115579559408E-5</v>
      </c>
      <c r="F6757">
        <v>8.6653699424522712E-6</v>
      </c>
      <c r="G6757" t="s">
        <v>12</v>
      </c>
    </row>
    <row r="6758" spans="1:7" x14ac:dyDescent="0.25">
      <c r="A6758">
        <v>9.5474679200277914E-4</v>
      </c>
      <c r="B6758">
        <v>6.8731211843433204E-4</v>
      </c>
      <c r="C6758">
        <v>1.1869906974801116E-3</v>
      </c>
      <c r="D6758">
        <v>6.2917709855785732E-6</v>
      </c>
      <c r="E6758">
        <v>1.6961934124104761E-5</v>
      </c>
      <c r="F6758">
        <v>6.884381927519796E-6</v>
      </c>
      <c r="G6758" t="s">
        <v>12</v>
      </c>
    </row>
    <row r="6759" spans="1:7" x14ac:dyDescent="0.25">
      <c r="A6759">
        <v>1.6236962111555553E-3</v>
      </c>
      <c r="B6759">
        <v>1.0832348374823371E-3</v>
      </c>
      <c r="C6759">
        <v>2.259772594707114E-3</v>
      </c>
      <c r="D6759">
        <v>5.765355304414911E-6</v>
      </c>
      <c r="E6759">
        <v>8.6401530054691804E-6</v>
      </c>
      <c r="F6759">
        <v>5.5636154058132247E-6</v>
      </c>
      <c r="G6759" t="s">
        <v>12</v>
      </c>
    </row>
    <row r="6760" spans="1:7" x14ac:dyDescent="0.25">
      <c r="A6760">
        <v>2.2233137334555391E-3</v>
      </c>
      <c r="B6760">
        <v>1.3891616846672221E-3</v>
      </c>
      <c r="C6760">
        <v>1.1678728495017781E-3</v>
      </c>
      <c r="D6760">
        <v>1.0537952387758156E-5</v>
      </c>
      <c r="E6760">
        <v>9.1823116812935398E-6</v>
      </c>
      <c r="F6760">
        <v>8.58739816933008E-6</v>
      </c>
      <c r="G6760" t="s">
        <v>12</v>
      </c>
    </row>
    <row r="6761" spans="1:7" x14ac:dyDescent="0.25">
      <c r="A6761">
        <v>2.0419652928888341E-4</v>
      </c>
      <c r="B6761">
        <v>5.6698174073955697E-4</v>
      </c>
      <c r="C6761">
        <v>1.7142073059049931E-3</v>
      </c>
      <c r="D6761">
        <v>1.4843662617415796E-5</v>
      </c>
      <c r="E6761">
        <v>1.199408164786684E-5</v>
      </c>
      <c r="F6761">
        <v>3.6849098145438924E-6</v>
      </c>
      <c r="G6761" t="s">
        <v>12</v>
      </c>
    </row>
    <row r="6762" spans="1:7" x14ac:dyDescent="0.25">
      <c r="A6762">
        <v>2.8066154511555367E-3</v>
      </c>
      <c r="B6762">
        <v>5.3766547181999962E-4</v>
      </c>
      <c r="C6762">
        <v>1.1931101247294471E-3</v>
      </c>
      <c r="D6762">
        <v>7.930909550594218E-6</v>
      </c>
      <c r="E6762">
        <v>5.8126381514022628E-6</v>
      </c>
      <c r="F6762">
        <v>5.8662248073108795E-6</v>
      </c>
      <c r="G6762" t="s">
        <v>12</v>
      </c>
    </row>
    <row r="6763" spans="1:7" x14ac:dyDescent="0.25">
      <c r="A6763">
        <v>1.100319522247227E-3</v>
      </c>
      <c r="B6763">
        <v>1.1637938345262246E-3</v>
      </c>
      <c r="C6763">
        <v>2.779848633019564E-3</v>
      </c>
      <c r="D6763">
        <v>5.2988311583876181E-6</v>
      </c>
      <c r="E6763">
        <v>1.3503982464416509E-5</v>
      </c>
      <c r="F6763">
        <v>5.0939388641556389E-6</v>
      </c>
      <c r="G6763" t="s">
        <v>12</v>
      </c>
    </row>
    <row r="6764" spans="1:7" x14ac:dyDescent="0.25">
      <c r="A6764">
        <v>2.4076383620250177E-3</v>
      </c>
      <c r="B6764">
        <v>1.6887132227872232E-3</v>
      </c>
      <c r="C6764">
        <v>1.6899877353405554E-3</v>
      </c>
      <c r="D6764">
        <v>7.8930836896600304E-6</v>
      </c>
      <c r="E6764">
        <v>6.4809024576128969E-6</v>
      </c>
      <c r="F6764">
        <v>7.9561270417514979E-6</v>
      </c>
      <c r="G6764" t="s">
        <v>12</v>
      </c>
    </row>
    <row r="6765" spans="1:7" x14ac:dyDescent="0.25">
      <c r="A6765">
        <v>1.6930458843583238E-3</v>
      </c>
      <c r="B6765">
        <v>1.1433989193001077E-3</v>
      </c>
      <c r="C6765">
        <v>3.1125459173773459E-3</v>
      </c>
      <c r="D6765">
        <v>1.3707852433453041E-5</v>
      </c>
      <c r="E6765">
        <v>2.0809173927775319E-5</v>
      </c>
      <c r="F6765">
        <v>1.1918978888072543E-5</v>
      </c>
      <c r="G6765" t="s">
        <v>12</v>
      </c>
    </row>
    <row r="6766" spans="1:7" x14ac:dyDescent="0.25">
      <c r="A6766">
        <v>9.6086750715555661E-4</v>
      </c>
      <c r="B6766">
        <v>1.1054149537773306E-3</v>
      </c>
      <c r="C6766">
        <v>1.0870598228045567E-3</v>
      </c>
      <c r="D6766">
        <v>1.4172245181725997E-5</v>
      </c>
      <c r="E6766">
        <v>1.0326575148196283E-5</v>
      </c>
      <c r="F6766">
        <v>1.5685297049187175E-5</v>
      </c>
      <c r="G6766" t="s">
        <v>12</v>
      </c>
    </row>
    <row r="6767" spans="1:7" x14ac:dyDescent="0.25">
      <c r="A6767">
        <v>1.564297230655567E-3</v>
      </c>
      <c r="B6767">
        <v>9.034987200823326E-4</v>
      </c>
      <c r="C6767">
        <v>8.0968452636622098E-4</v>
      </c>
      <c r="D6767">
        <v>4.1640428549316491E-6</v>
      </c>
      <c r="E6767">
        <v>4.41306581130106E-6</v>
      </c>
      <c r="F6767">
        <v>8.435261140893865E-6</v>
      </c>
      <c r="G6767" t="s">
        <v>12</v>
      </c>
    </row>
    <row r="6768" spans="1:7" x14ac:dyDescent="0.25">
      <c r="A6768">
        <v>4.9866167289166791E-4</v>
      </c>
      <c r="B6768">
        <v>7.5997062786933389E-4</v>
      </c>
      <c r="C6768">
        <v>1.3613715416448879E-3</v>
      </c>
      <c r="D6768">
        <v>5.1821999547822406E-6</v>
      </c>
      <c r="E6768">
        <v>1.3113111153458951E-5</v>
      </c>
      <c r="F6768">
        <v>1.616758225972445E-5</v>
      </c>
      <c r="G6768" t="s">
        <v>12</v>
      </c>
    </row>
    <row r="6769" spans="1:7" x14ac:dyDescent="0.25">
      <c r="A6769">
        <v>1.2362011245805357E-3</v>
      </c>
      <c r="B6769">
        <v>7.0592379117655755E-4</v>
      </c>
      <c r="C6769">
        <v>3.2224139557555616E-4</v>
      </c>
      <c r="D6769">
        <v>1.700921687543138E-5</v>
      </c>
      <c r="E6769">
        <v>1.2936587245530272E-5</v>
      </c>
      <c r="F6769">
        <v>8.1452583815509935E-6</v>
      </c>
      <c r="G6769" t="s">
        <v>12</v>
      </c>
    </row>
    <row r="6770" spans="1:7" x14ac:dyDescent="0.25">
      <c r="A6770">
        <v>2.1812641330027607E-3</v>
      </c>
      <c r="B6770">
        <v>6.1287279346933915E-4</v>
      </c>
      <c r="C6770">
        <v>2.5312854527272228E-3</v>
      </c>
      <c r="D6770">
        <v>1.6331496996205427E-5</v>
      </c>
      <c r="E6770">
        <v>9.822224801959913E-6</v>
      </c>
      <c r="F6770">
        <v>4.1892602489130868E-6</v>
      </c>
      <c r="G6770" t="s">
        <v>12</v>
      </c>
    </row>
    <row r="6771" spans="1:7" x14ac:dyDescent="0.25">
      <c r="A6771">
        <v>6.2306105980276924E-4</v>
      </c>
      <c r="B6771">
        <v>3.21221870692112E-4</v>
      </c>
      <c r="C6771">
        <v>1.0913956030840035E-3</v>
      </c>
      <c r="D6771">
        <v>2.9000146421799332E-6</v>
      </c>
      <c r="E6771">
        <v>1.7337044170756168E-5</v>
      </c>
      <c r="F6771">
        <v>6.619598876741257E-6</v>
      </c>
      <c r="G6771" t="s">
        <v>12</v>
      </c>
    </row>
    <row r="6772" spans="1:7" x14ac:dyDescent="0.25">
      <c r="A6772">
        <v>5.8532937817777045E-4</v>
      </c>
      <c r="B6772">
        <v>1.3177752289001124E-3</v>
      </c>
      <c r="C6772">
        <v>1.6695900206045559E-3</v>
      </c>
      <c r="D6772">
        <v>5.9544868415250515E-6</v>
      </c>
      <c r="E6772">
        <v>1.1234403564108566E-5</v>
      </c>
      <c r="F6772">
        <v>5.5762231459005549E-6</v>
      </c>
      <c r="G6772" t="s">
        <v>12</v>
      </c>
    </row>
    <row r="6773" spans="1:7" x14ac:dyDescent="0.25">
      <c r="A6773">
        <v>1.1444128027249907E-3</v>
      </c>
      <c r="B6773">
        <v>4.0688161101344378E-4</v>
      </c>
      <c r="C6773">
        <v>2.4922787902512292E-3</v>
      </c>
      <c r="D6773">
        <v>1.0326574785319847E-5</v>
      </c>
      <c r="E6773">
        <v>5.3240493426650825E-6</v>
      </c>
      <c r="F6773">
        <v>1.5332250555678091E-5</v>
      </c>
      <c r="G6773" t="s">
        <v>12</v>
      </c>
    </row>
    <row r="6774" spans="1:7" x14ac:dyDescent="0.25">
      <c r="A6774">
        <v>1.5043761402777549E-3</v>
      </c>
      <c r="B6774">
        <v>1.9018437405956675E-3</v>
      </c>
      <c r="C6774">
        <v>1.5102576640276671E-3</v>
      </c>
      <c r="D6774">
        <v>2.6024479191335914E-5</v>
      </c>
      <c r="E6774">
        <v>7.2531888669633656E-6</v>
      </c>
      <c r="F6774">
        <v>4.9836130005405347E-6</v>
      </c>
      <c r="G6774" t="s">
        <v>12</v>
      </c>
    </row>
    <row r="6775" spans="1:7" x14ac:dyDescent="0.25">
      <c r="A6775">
        <v>1.6764759438027779E-3</v>
      </c>
      <c r="B6775">
        <v>4.2345267987877757E-4</v>
      </c>
      <c r="C6775">
        <v>1.44193246534677E-3</v>
      </c>
      <c r="D6775">
        <v>1.4864720040222178E-5</v>
      </c>
      <c r="E6775">
        <v>4.4174941397173925E-6</v>
      </c>
      <c r="F6775">
        <v>7.7388308716195387E-6</v>
      </c>
      <c r="G6775" t="s">
        <v>12</v>
      </c>
    </row>
    <row r="6776" spans="1:7" x14ac:dyDescent="0.25">
      <c r="A6776">
        <v>5.5806161127777481E-4</v>
      </c>
      <c r="B6776">
        <v>8.9636402575066524E-4</v>
      </c>
      <c r="C6776">
        <v>1.9377870809476675E-3</v>
      </c>
      <c r="D6776">
        <v>1.0477879364391767E-5</v>
      </c>
      <c r="E6776">
        <v>9.5479831243605532E-6</v>
      </c>
      <c r="F6776">
        <v>6.4588373663234634E-6</v>
      </c>
      <c r="G6776" t="s">
        <v>12</v>
      </c>
    </row>
    <row r="6777" spans="1:7" x14ac:dyDescent="0.25">
      <c r="A6777">
        <v>6.4856025226665674E-4</v>
      </c>
      <c r="B6777">
        <v>9.9935792450677645E-4</v>
      </c>
      <c r="C6777">
        <v>1.612485482102666E-3</v>
      </c>
      <c r="D6777">
        <v>1.3204523495503583E-5</v>
      </c>
      <c r="E6777">
        <v>7.1523188735368676E-6</v>
      </c>
      <c r="F6777">
        <v>4.983611876449713E-6</v>
      </c>
      <c r="G6777" t="s">
        <v>12</v>
      </c>
    </row>
    <row r="6778" spans="1:7" x14ac:dyDescent="0.25">
      <c r="A6778">
        <v>1.6889720957777685E-3</v>
      </c>
      <c r="B6778">
        <v>6.9343297204944572E-4</v>
      </c>
      <c r="C6778">
        <v>1.3368937261921091E-3</v>
      </c>
      <c r="D6778">
        <v>6.1026396763166584E-6</v>
      </c>
      <c r="E6778">
        <v>3.2940382739625915E-6</v>
      </c>
      <c r="F6778">
        <v>1.2952347941577069E-5</v>
      </c>
      <c r="G6778" t="s">
        <v>12</v>
      </c>
    </row>
    <row r="6779" spans="1:7" x14ac:dyDescent="0.25">
      <c r="A6779">
        <v>7.5589286904444468E-4</v>
      </c>
      <c r="B6779">
        <v>5.5602003863656135E-4</v>
      </c>
      <c r="C6779">
        <v>8.1070356160455037E-4</v>
      </c>
      <c r="D6779">
        <v>1.3920071407666969E-5</v>
      </c>
      <c r="E6779">
        <v>9.5479833065207805E-6</v>
      </c>
      <c r="F6779">
        <v>4.2113257968223053E-6</v>
      </c>
      <c r="G6779" t="s">
        <v>12</v>
      </c>
    </row>
    <row r="6780" spans="1:7" x14ac:dyDescent="0.25">
      <c r="A6780">
        <v>4.4384810626667368E-4</v>
      </c>
      <c r="B6780">
        <v>3.4263796069833037E-4</v>
      </c>
      <c r="C6780">
        <v>2.5483642190004476E-3</v>
      </c>
      <c r="D6780">
        <v>3.9244776131347929E-6</v>
      </c>
      <c r="E6780">
        <v>7.1259947550851876E-6</v>
      </c>
      <c r="F6780">
        <v>1.3140701765051072E-5</v>
      </c>
      <c r="G6780" t="s">
        <v>12</v>
      </c>
    </row>
    <row r="6781" spans="1:7" x14ac:dyDescent="0.25">
      <c r="A6781">
        <v>2.3864756098222039E-3</v>
      </c>
      <c r="B6781">
        <v>9.136993125138887E-4</v>
      </c>
      <c r="C6781">
        <v>1.143143697455663E-3</v>
      </c>
      <c r="D6781">
        <v>1.9972273532914202E-5</v>
      </c>
      <c r="E6781">
        <v>4.857524562580534E-6</v>
      </c>
      <c r="F6781">
        <v>4.4792617712472014E-6</v>
      </c>
      <c r="G6781" t="s">
        <v>12</v>
      </c>
    </row>
    <row r="6782" spans="1:7" x14ac:dyDescent="0.25">
      <c r="A6782">
        <v>1.4799019012888643E-3</v>
      </c>
      <c r="B6782">
        <v>7.1408267269122195E-4</v>
      </c>
      <c r="C6782">
        <v>1.6420629870333311E-3</v>
      </c>
      <c r="D6782">
        <v>9.6330924607644552E-6</v>
      </c>
      <c r="E6782">
        <v>1.1675711535763839E-5</v>
      </c>
      <c r="F6782">
        <v>8.7788488490233876E-6</v>
      </c>
      <c r="G6782" t="s">
        <v>12</v>
      </c>
    </row>
    <row r="6783" spans="1:7" x14ac:dyDescent="0.25">
      <c r="A6783">
        <v>9.4937831958054005E-4</v>
      </c>
      <c r="B6783">
        <v>7.4161716808544961E-4</v>
      </c>
      <c r="C6783">
        <v>1.1627741712543337E-3</v>
      </c>
      <c r="D6783">
        <v>8.0569974455059498E-6</v>
      </c>
      <c r="E6783">
        <v>8.586566020843733E-6</v>
      </c>
      <c r="F6783">
        <v>5.2830704345256657E-6</v>
      </c>
      <c r="G6783" t="s">
        <v>12</v>
      </c>
    </row>
    <row r="6784" spans="1:7" x14ac:dyDescent="0.25">
      <c r="A6784">
        <v>9.6877217804442839E-4</v>
      </c>
      <c r="B6784">
        <v>1.2188633149471096E-3</v>
      </c>
      <c r="C6784">
        <v>3.0949600391445534E-3</v>
      </c>
      <c r="D6784">
        <v>5.2452436374606978E-6</v>
      </c>
      <c r="E6784">
        <v>1.0767880571525919E-5</v>
      </c>
      <c r="F6784">
        <v>2.4889689570266182E-5</v>
      </c>
      <c r="G6784" t="s">
        <v>12</v>
      </c>
    </row>
    <row r="6785" spans="1:7" x14ac:dyDescent="0.25">
      <c r="A6785">
        <v>2.2801574084694363E-3</v>
      </c>
      <c r="B6785">
        <v>8.6169215362100616E-4</v>
      </c>
      <c r="C6785">
        <v>1.7998668759067822E-3</v>
      </c>
      <c r="D6785">
        <v>2.2219785435606398E-5</v>
      </c>
      <c r="E6785">
        <v>8.5140655283778544E-6</v>
      </c>
      <c r="F6785">
        <v>6.8087299343640498E-6</v>
      </c>
      <c r="G6785" t="s">
        <v>12</v>
      </c>
    </row>
    <row r="6786" spans="1:7" x14ac:dyDescent="0.25">
      <c r="A6786">
        <v>5.9757868560000134E-4</v>
      </c>
      <c r="B6786">
        <v>8.0662444018322422E-4</v>
      </c>
      <c r="C6786">
        <v>9.9528076167344575E-4</v>
      </c>
      <c r="D6786">
        <v>1.7021825190998237E-5</v>
      </c>
      <c r="E6786">
        <v>5.7653554130718774E-6</v>
      </c>
      <c r="F6786">
        <v>9.7213546613967921E-6</v>
      </c>
      <c r="G6786" t="s">
        <v>12</v>
      </c>
    </row>
    <row r="6787" spans="1:7" x14ac:dyDescent="0.25">
      <c r="A6787">
        <v>8.0459588596945152E-4</v>
      </c>
      <c r="B6787">
        <v>6.1082982652321967E-4</v>
      </c>
      <c r="C6787">
        <v>3.5069380185315472E-3</v>
      </c>
      <c r="D6787">
        <v>1.4121810776074725E-5</v>
      </c>
      <c r="E6787">
        <v>1.0389617150029463E-5</v>
      </c>
      <c r="F6787">
        <v>2.190456769404087E-5</v>
      </c>
      <c r="G6787" t="s">
        <v>12</v>
      </c>
    </row>
    <row r="6788" spans="1:7" x14ac:dyDescent="0.25">
      <c r="A6788">
        <v>1.6479303115138776E-3</v>
      </c>
      <c r="B6788">
        <v>9.84062390064557E-4</v>
      </c>
      <c r="C6788">
        <v>1.8072591338743264E-3</v>
      </c>
      <c r="D6788">
        <v>1.0011355103434265E-5</v>
      </c>
      <c r="E6788">
        <v>9.0814590208254813E-6</v>
      </c>
      <c r="F6788">
        <v>8.8261318782656608E-6</v>
      </c>
      <c r="G6788" t="s">
        <v>12</v>
      </c>
    </row>
    <row r="6789" spans="1:7" x14ac:dyDescent="0.25">
      <c r="A6789">
        <v>4.7315715819165469E-4</v>
      </c>
      <c r="B6789">
        <v>6.2102894999377834E-4</v>
      </c>
      <c r="C6789">
        <v>1.0819599630128897E-3</v>
      </c>
      <c r="D6789">
        <v>1.0241464527047933E-5</v>
      </c>
      <c r="E6789">
        <v>6.6984037216972347E-6</v>
      </c>
      <c r="F6789">
        <v>1.4260506794805721E-5</v>
      </c>
      <c r="G6789" t="s">
        <v>12</v>
      </c>
    </row>
    <row r="6790" spans="1:7" x14ac:dyDescent="0.25">
      <c r="A6790">
        <v>1.3126752308999824E-3</v>
      </c>
      <c r="B6790">
        <v>1.550025691655665E-3</v>
      </c>
      <c r="C6790">
        <v>6.8552668318177807E-4</v>
      </c>
      <c r="D6790">
        <v>4.2365243634705594E-6</v>
      </c>
      <c r="E6790">
        <v>1.4378330870929198E-5</v>
      </c>
      <c r="F6790">
        <v>8.7906231802121461E-6</v>
      </c>
      <c r="G6790" t="s">
        <v>12</v>
      </c>
    </row>
    <row r="6791" spans="1:7" x14ac:dyDescent="0.25">
      <c r="A6791">
        <v>8.3517332996943864E-4</v>
      </c>
      <c r="B6791">
        <v>5.6112032420100244E-4</v>
      </c>
      <c r="C6791">
        <v>1.4011435929067806E-3</v>
      </c>
      <c r="D6791">
        <v>1.9997491533741266E-5</v>
      </c>
      <c r="E6791">
        <v>6.7740563504607524E-6</v>
      </c>
      <c r="F6791">
        <v>1.0540922818511868E-5</v>
      </c>
      <c r="G6791" t="s">
        <v>12</v>
      </c>
    </row>
    <row r="6792" spans="1:7" x14ac:dyDescent="0.25">
      <c r="A6792">
        <v>8.5787250132221072E-4</v>
      </c>
      <c r="B6792">
        <v>5.2925314609599721E-4</v>
      </c>
      <c r="C6792">
        <v>2.4599045001844418E-3</v>
      </c>
      <c r="D6792">
        <v>9.3336343689192671E-6</v>
      </c>
      <c r="E6792">
        <v>1.1360492152862508E-5</v>
      </c>
      <c r="F6792">
        <v>9.8001587965315147E-6</v>
      </c>
      <c r="G6792" t="s">
        <v>12</v>
      </c>
    </row>
    <row r="6793" spans="1:7" x14ac:dyDescent="0.25">
      <c r="A6793">
        <v>1.1268203568777649E-3</v>
      </c>
      <c r="B6793">
        <v>2.1274655671716675E-3</v>
      </c>
      <c r="C6793">
        <v>1.7256800690778895E-3</v>
      </c>
      <c r="D6793">
        <v>1.5839754287364833E-5</v>
      </c>
      <c r="E6793">
        <v>1.7198346874181302E-5</v>
      </c>
      <c r="F6793">
        <v>1.7702699396942346E-5</v>
      </c>
      <c r="G6793" t="s">
        <v>12</v>
      </c>
    </row>
    <row r="6794" spans="1:7" x14ac:dyDescent="0.25">
      <c r="A6794">
        <v>1.0353298136694454E-3</v>
      </c>
      <c r="B6794">
        <v>4.1707871202722048E-4</v>
      </c>
      <c r="C6794">
        <v>1.2787710146639993E-3</v>
      </c>
      <c r="D6794">
        <v>1.4768009626580723E-5</v>
      </c>
      <c r="E6794">
        <v>2.3988164990451037E-6</v>
      </c>
      <c r="F6794">
        <v>5.2483964615641233E-6</v>
      </c>
      <c r="G6794" t="s">
        <v>12</v>
      </c>
    </row>
    <row r="6795" spans="1:7" x14ac:dyDescent="0.25">
      <c r="A6795">
        <v>1.361622857122235E-3</v>
      </c>
      <c r="B6795">
        <v>1.3422500745311149E-3</v>
      </c>
      <c r="C6795">
        <v>1.8511127228715571E-3</v>
      </c>
      <c r="D6795">
        <v>1.1817559692686749E-5</v>
      </c>
      <c r="E6795">
        <v>2.4636360535300561E-5</v>
      </c>
      <c r="F6795">
        <v>1.555828309671596E-5</v>
      </c>
      <c r="G6795" t="s">
        <v>12</v>
      </c>
    </row>
    <row r="6796" spans="1:7" x14ac:dyDescent="0.25">
      <c r="A6796">
        <v>1.4605488111000065E-3</v>
      </c>
      <c r="B6796">
        <v>1.1003149662587826E-3</v>
      </c>
      <c r="C6796">
        <v>7.688945894756662E-4</v>
      </c>
      <c r="D6796">
        <v>7.4265594088176048E-6</v>
      </c>
      <c r="E6796">
        <v>2.3326204348214595E-6</v>
      </c>
      <c r="F6796">
        <v>4.6053495243604611E-6</v>
      </c>
      <c r="G6796" t="s">
        <v>12</v>
      </c>
    </row>
    <row r="6797" spans="1:7" x14ac:dyDescent="0.25">
      <c r="A6797">
        <v>6.5875358506666014E-4</v>
      </c>
      <c r="B6797">
        <v>5.4684284570455301E-4</v>
      </c>
      <c r="C6797">
        <v>1.1360044898422199E-3</v>
      </c>
      <c r="D6797">
        <v>1.6961932347480418E-5</v>
      </c>
      <c r="E6797">
        <v>5.9891602177017721E-6</v>
      </c>
      <c r="F6797">
        <v>1.0405379479836853E-5</v>
      </c>
      <c r="G6797" t="s">
        <v>12</v>
      </c>
    </row>
    <row r="6798" spans="1:7" x14ac:dyDescent="0.25">
      <c r="A6798">
        <v>1.263467454455541E-3</v>
      </c>
      <c r="B6798">
        <v>6.121074153404443E-4</v>
      </c>
      <c r="C6798">
        <v>1.7172672643466667E-3</v>
      </c>
      <c r="D6798">
        <v>4.8417636067276033E-6</v>
      </c>
      <c r="E6798">
        <v>2.7691987327939108E-5</v>
      </c>
      <c r="F6798">
        <v>3.0292540744739785E-6</v>
      </c>
      <c r="G6798" t="s">
        <v>12</v>
      </c>
    </row>
    <row r="6799" spans="1:7" x14ac:dyDescent="0.25">
      <c r="A6799">
        <v>1.7743980205000053E-3</v>
      </c>
      <c r="B6799">
        <v>5.2619199546322494E-4</v>
      </c>
      <c r="C6799">
        <v>2.5187911634884496E-3</v>
      </c>
      <c r="D6799">
        <v>1.2217887848111505E-5</v>
      </c>
      <c r="E6799">
        <v>8.3249335349794221E-6</v>
      </c>
      <c r="F6799">
        <v>7.9561273677224037E-6</v>
      </c>
      <c r="G6799" t="s">
        <v>12</v>
      </c>
    </row>
    <row r="6800" spans="1:7" x14ac:dyDescent="0.25">
      <c r="A6800">
        <v>2.1213259048444501E-3</v>
      </c>
      <c r="B6800">
        <v>1.1087267597582186E-3</v>
      </c>
      <c r="C6800">
        <v>2.1774275556822181E-3</v>
      </c>
      <c r="D6800">
        <v>5.5636150767648246E-6</v>
      </c>
      <c r="E6800">
        <v>1.109886010363829E-5</v>
      </c>
      <c r="F6800">
        <v>4.7314376706745938E-6</v>
      </c>
      <c r="G6800" t="s">
        <v>12</v>
      </c>
    </row>
    <row r="6801" spans="1:7" x14ac:dyDescent="0.25">
      <c r="A6801">
        <v>1.3858319429332941E-3</v>
      </c>
      <c r="B6801">
        <v>2.044605113459557E-3</v>
      </c>
      <c r="C6801">
        <v>1.8416755499893343E-3</v>
      </c>
      <c r="D6801">
        <v>1.0027116358981601E-5</v>
      </c>
      <c r="E6801">
        <v>2.1560979167078015E-6</v>
      </c>
      <c r="F6801">
        <v>1.2053974720061472E-5</v>
      </c>
      <c r="G6801" t="s">
        <v>12</v>
      </c>
    </row>
    <row r="6802" spans="1:7" x14ac:dyDescent="0.25">
      <c r="A6802">
        <v>4.3236658269165578E-4</v>
      </c>
      <c r="B6802">
        <v>4.2931460735388678E-4</v>
      </c>
      <c r="C6802">
        <v>1.749134250856558E-3</v>
      </c>
      <c r="D6802">
        <v>2.2727288130435778E-6</v>
      </c>
      <c r="E6802">
        <v>1.6151821061582932E-5</v>
      </c>
      <c r="F6802">
        <v>6.8244907425003637E-6</v>
      </c>
      <c r="G6802" t="s">
        <v>12</v>
      </c>
    </row>
    <row r="6803" spans="1:7" x14ac:dyDescent="0.25">
      <c r="A6803">
        <v>1.5370094520999644E-3</v>
      </c>
      <c r="B6803">
        <v>5.1905266011121947E-4</v>
      </c>
      <c r="C6803">
        <v>1.4605437016600019E-3</v>
      </c>
      <c r="D6803">
        <v>1.3377893746173692E-5</v>
      </c>
      <c r="E6803">
        <v>1.8333136036003672E-5</v>
      </c>
      <c r="F6803">
        <v>4.8701332384435385E-6</v>
      </c>
      <c r="G6803" t="s">
        <v>12</v>
      </c>
    </row>
    <row r="6804" spans="1:7" x14ac:dyDescent="0.25">
      <c r="A6804">
        <v>2.1029719553916503E-3</v>
      </c>
      <c r="B6804">
        <v>1.4228140744921172E-3</v>
      </c>
      <c r="C6804">
        <v>1.5166285875383356E-3</v>
      </c>
      <c r="D6804">
        <v>1.0102768611351671E-5</v>
      </c>
      <c r="E6804">
        <v>9.2075466032596318E-6</v>
      </c>
      <c r="F6804">
        <v>9.4218950336769204E-6</v>
      </c>
      <c r="G6804" t="s">
        <v>12</v>
      </c>
    </row>
    <row r="6805" spans="1:7" x14ac:dyDescent="0.25">
      <c r="A6805">
        <v>1.5217197190250031E-3</v>
      </c>
      <c r="B6805">
        <v>8.4664732774544218E-4</v>
      </c>
      <c r="C6805">
        <v>1.0067540145054423E-3</v>
      </c>
      <c r="D6805">
        <v>1.4654528628422407E-5</v>
      </c>
      <c r="E6805">
        <v>5.6614132322123675E-6</v>
      </c>
      <c r="F6805">
        <v>9.4589996029099908E-6</v>
      </c>
      <c r="G6805" t="s">
        <v>12</v>
      </c>
    </row>
    <row r="6806" spans="1:7" x14ac:dyDescent="0.25">
      <c r="A6806">
        <v>1.7338473706222169E-3</v>
      </c>
      <c r="B6806">
        <v>6.2816602870055744E-4</v>
      </c>
      <c r="C6806">
        <v>9.3435065240455445E-4</v>
      </c>
      <c r="D6806">
        <v>9.885267574500059E-6</v>
      </c>
      <c r="E6806">
        <v>2.1816306991052082E-5</v>
      </c>
      <c r="F6806">
        <v>1.4339310550588032E-5</v>
      </c>
      <c r="G6806" t="s">
        <v>12</v>
      </c>
    </row>
    <row r="6807" spans="1:7" x14ac:dyDescent="0.25">
      <c r="A6807">
        <v>1.3565429025000038E-3</v>
      </c>
      <c r="B6807">
        <v>6.5493528432455385E-4</v>
      </c>
      <c r="C6807">
        <v>1.9671094704778874E-3</v>
      </c>
      <c r="D6807">
        <v>8.5897176967103726E-6</v>
      </c>
      <c r="E6807">
        <v>3.5430613741427029E-6</v>
      </c>
      <c r="F6807">
        <v>2.6131653185207423E-6</v>
      </c>
      <c r="G6807" t="s">
        <v>12</v>
      </c>
    </row>
    <row r="6808" spans="1:7" x14ac:dyDescent="0.25">
      <c r="A6808">
        <v>6.4269878249999593E-4</v>
      </c>
      <c r="B6808">
        <v>4.438476057498867E-4</v>
      </c>
      <c r="C6808">
        <v>1.5816373072987738E-3</v>
      </c>
      <c r="D6808">
        <v>5.1695914881845499E-6</v>
      </c>
      <c r="E6808">
        <v>9.9262452239822298E-6</v>
      </c>
      <c r="F6808">
        <v>2.2724136914645008E-5</v>
      </c>
      <c r="G6808" t="s">
        <v>12</v>
      </c>
    </row>
    <row r="6809" spans="1:7" x14ac:dyDescent="0.25">
      <c r="A6809">
        <v>1.223963685777759E-3</v>
      </c>
      <c r="B6809">
        <v>4.446115681565533E-4</v>
      </c>
      <c r="C6809">
        <v>1.3381728052506712E-3</v>
      </c>
      <c r="D6809">
        <v>1.2747456167785803E-5</v>
      </c>
      <c r="E6809">
        <v>2.1564129604633953E-5</v>
      </c>
      <c r="F6809">
        <v>7.577865574423451E-6</v>
      </c>
      <c r="G6809" t="s">
        <v>12</v>
      </c>
    </row>
    <row r="6810" spans="1:7" x14ac:dyDescent="0.25">
      <c r="A6810">
        <v>1.0503405557666572E-3</v>
      </c>
      <c r="B6810">
        <v>1.1576804107844487E-3</v>
      </c>
      <c r="C6810">
        <v>1.2514934974617797E-3</v>
      </c>
      <c r="D6810">
        <v>4.1262144572552312E-6</v>
      </c>
      <c r="E6810">
        <v>1.0773735579216593E-5</v>
      </c>
      <c r="F6810">
        <v>1.1893857836835914E-5</v>
      </c>
      <c r="G6810" t="s">
        <v>12</v>
      </c>
    </row>
    <row r="6811" spans="1:7" x14ac:dyDescent="0.25">
      <c r="A6811">
        <v>6.0573850373332565E-4</v>
      </c>
      <c r="B6811">
        <v>9.5958925820710821E-4</v>
      </c>
      <c r="C6811">
        <v>1.9347262602906672E-3</v>
      </c>
      <c r="D6811">
        <v>9.6110272914976225E-6</v>
      </c>
      <c r="E6811">
        <v>5.8788340813789183E-6</v>
      </c>
      <c r="F6811">
        <v>1.9701186803012257E-6</v>
      </c>
      <c r="G6811" t="s">
        <v>12</v>
      </c>
    </row>
    <row r="6812" spans="1:7" x14ac:dyDescent="0.25">
      <c r="A6812">
        <v>1.1495057436916665E-3</v>
      </c>
      <c r="B6812">
        <v>7.484971089249952E-4</v>
      </c>
      <c r="C6812">
        <v>5.6698563663821859E-4</v>
      </c>
      <c r="D6812">
        <v>8.6401523865505136E-6</v>
      </c>
      <c r="E6812">
        <v>1.336843721181632E-5</v>
      </c>
      <c r="F6812">
        <v>1.2243105194629487E-5</v>
      </c>
      <c r="G6812" t="s">
        <v>12</v>
      </c>
    </row>
    <row r="6813" spans="1:7" x14ac:dyDescent="0.25">
      <c r="A6813">
        <v>7.6583467378055236E-4</v>
      </c>
      <c r="B6813">
        <v>7.3651553066622036E-4</v>
      </c>
      <c r="C6813">
        <v>1.3830438434506629E-3</v>
      </c>
      <c r="D6813">
        <v>1.5713667603895536E-5</v>
      </c>
      <c r="E6813">
        <v>1.6394539307651752E-5</v>
      </c>
      <c r="F6813">
        <v>3.5336045902768136E-6</v>
      </c>
      <c r="G6813" t="s">
        <v>12</v>
      </c>
    </row>
    <row r="6814" spans="1:7" x14ac:dyDescent="0.25">
      <c r="A6814">
        <v>1.1780760711694394E-3</v>
      </c>
      <c r="B6814">
        <v>3.9387834701877836E-4</v>
      </c>
      <c r="C6814">
        <v>1.4279090058644381E-3</v>
      </c>
      <c r="D6814">
        <v>1.0767880794047832E-5</v>
      </c>
      <c r="E6814">
        <v>9.8222240917362343E-6</v>
      </c>
      <c r="F6814">
        <v>3.9118676218864428E-6</v>
      </c>
      <c r="G6814" t="s">
        <v>12</v>
      </c>
    </row>
    <row r="6815" spans="1:7" x14ac:dyDescent="0.25">
      <c r="A6815">
        <v>7.3523434417775745E-4</v>
      </c>
      <c r="B6815">
        <v>1.2196266493365595E-3</v>
      </c>
      <c r="C6815">
        <v>1.9742456976121073E-3</v>
      </c>
      <c r="D6815">
        <v>4.8575243948611774E-6</v>
      </c>
      <c r="E6815">
        <v>1.1613712330781096E-5</v>
      </c>
      <c r="F6815">
        <v>3.3683666642392267E-6</v>
      </c>
      <c r="G6815" t="s">
        <v>12</v>
      </c>
    </row>
    <row r="6816" spans="1:7" x14ac:dyDescent="0.25">
      <c r="A6816">
        <v>1.2400224268472064E-3</v>
      </c>
      <c r="B6816">
        <v>8.690862743804418E-4</v>
      </c>
      <c r="C6816">
        <v>1.8355609979298926E-3</v>
      </c>
      <c r="D6816">
        <v>1.4654529821163126E-5</v>
      </c>
      <c r="E6816">
        <v>1.1032663190754031E-5</v>
      </c>
      <c r="F6816">
        <v>5.8157896273306656E-6</v>
      </c>
      <c r="G6816" t="s">
        <v>12</v>
      </c>
    </row>
    <row r="6817" spans="1:7" x14ac:dyDescent="0.25">
      <c r="A6817">
        <v>9.7283973955832796E-4</v>
      </c>
      <c r="B6817">
        <v>1.1393218735671117E-3</v>
      </c>
      <c r="C6817">
        <v>1.5502818715076739E-3</v>
      </c>
      <c r="D6817">
        <v>1.2044517540863984E-5</v>
      </c>
      <c r="E6817">
        <v>3.117515787451776E-6</v>
      </c>
      <c r="F6817">
        <v>8.3722160992930337E-6</v>
      </c>
      <c r="G6817" t="s">
        <v>12</v>
      </c>
    </row>
    <row r="6818" spans="1:7" x14ac:dyDescent="0.25">
      <c r="A6818">
        <v>1.8416866630666577E-3</v>
      </c>
      <c r="B6818">
        <v>1.1729732202217795E-3</v>
      </c>
      <c r="C6818">
        <v>1.6428274071632208E-3</v>
      </c>
      <c r="D6818">
        <v>5.8126382106783154E-6</v>
      </c>
      <c r="E6818">
        <v>8.775697011946644E-6</v>
      </c>
      <c r="F6818">
        <v>5.5510067208363287E-6</v>
      </c>
      <c r="G6818" t="s">
        <v>12</v>
      </c>
    </row>
    <row r="6819" spans="1:7" x14ac:dyDescent="0.25">
      <c r="A6819">
        <v>3.4431012414622243E-2</v>
      </c>
      <c r="B6819">
        <v>4.213882558708448E-3</v>
      </c>
      <c r="C6819">
        <v>8.9485999448876627E-3</v>
      </c>
      <c r="D6819">
        <v>3.2227988918449376E-5</v>
      </c>
      <c r="E6819">
        <v>4.7437307187565417E-5</v>
      </c>
      <c r="F6819">
        <v>6.1782921902683312E-6</v>
      </c>
      <c r="G6819" t="s">
        <v>12</v>
      </c>
    </row>
    <row r="6820" spans="1:7" x14ac:dyDescent="0.25">
      <c r="A6820">
        <v>8.0468776868999545E-3</v>
      </c>
      <c r="B6820">
        <v>1.1597140637778873E-3</v>
      </c>
      <c r="C6820">
        <v>2.9432644114067829E-3</v>
      </c>
      <c r="D6820">
        <v>4.2869783046190488E-6</v>
      </c>
      <c r="E6820">
        <v>4.3503371043433046E-5</v>
      </c>
      <c r="F6820">
        <v>1.6293669629697478E-5</v>
      </c>
      <c r="G6820" t="s">
        <v>12</v>
      </c>
    </row>
    <row r="6821" spans="1:7" x14ac:dyDescent="0.25">
      <c r="A6821">
        <v>3.0704804780555457E-3</v>
      </c>
      <c r="B6821">
        <v>7.5359588297210865E-4</v>
      </c>
      <c r="C6821">
        <v>3.778440806821002E-3</v>
      </c>
      <c r="D6821">
        <v>2.8940252745481354E-5</v>
      </c>
      <c r="E6821">
        <v>2.7175028029273492E-5</v>
      </c>
      <c r="F6821">
        <v>6.0017697218670666E-6</v>
      </c>
      <c r="G6821" t="s">
        <v>12</v>
      </c>
    </row>
    <row r="6822" spans="1:7" x14ac:dyDescent="0.25">
      <c r="A6822">
        <v>2.3148569137333075E-3</v>
      </c>
      <c r="B6822">
        <v>1.1574202605315559E-3</v>
      </c>
      <c r="C6822">
        <v>1.8980184998054444E-3</v>
      </c>
      <c r="D6822">
        <v>3.5947574120507577E-5</v>
      </c>
      <c r="E6822">
        <v>1.4071376176308612E-5</v>
      </c>
      <c r="F6822">
        <v>8.6653699478969685E-6</v>
      </c>
      <c r="G6822" t="s">
        <v>12</v>
      </c>
    </row>
    <row r="6823" spans="1:7" x14ac:dyDescent="0.25">
      <c r="A6823">
        <v>5.1051239721891559E-2</v>
      </c>
      <c r="B6823">
        <v>1.3450537999010017E-3</v>
      </c>
      <c r="C6823">
        <v>9.4768052390635821E-2</v>
      </c>
      <c r="D6823">
        <v>5.1257759605988455E-5</v>
      </c>
      <c r="E6823">
        <v>3.4263043462882562E-4</v>
      </c>
      <c r="F6823">
        <v>1.6908346208201479E-5</v>
      </c>
      <c r="G6823" t="s">
        <v>12</v>
      </c>
    </row>
    <row r="6824" spans="1:7" x14ac:dyDescent="0.25">
      <c r="A6824">
        <v>3.4907483454291725E-2</v>
      </c>
      <c r="B6824">
        <v>8.5101061221556553E-3</v>
      </c>
      <c r="C6824">
        <v>1.0427236721886241E-2</v>
      </c>
      <c r="D6824">
        <v>1.1439297160567215E-5</v>
      </c>
      <c r="E6824">
        <v>1.3390817840197209E-4</v>
      </c>
      <c r="F6824">
        <v>5.4230278678680387E-5</v>
      </c>
      <c r="G6824" t="s">
        <v>12</v>
      </c>
    </row>
    <row r="6825" spans="1:7" x14ac:dyDescent="0.25">
      <c r="A6825">
        <v>1.5091347603002811E-2</v>
      </c>
      <c r="B6825">
        <v>2.5840576384912228E-3</v>
      </c>
      <c r="C6825">
        <v>2.8655055206032267E-3</v>
      </c>
      <c r="D6825">
        <v>2.5598949670494768E-5</v>
      </c>
      <c r="E6825">
        <v>3.5355509347310894E-4</v>
      </c>
      <c r="F6825">
        <v>4.9286120916693143E-4</v>
      </c>
      <c r="G6825" t="s">
        <v>12</v>
      </c>
    </row>
    <row r="6826" spans="1:7" x14ac:dyDescent="0.25">
      <c r="A6826">
        <v>4.3407167877777701E-2</v>
      </c>
      <c r="B6826">
        <v>2.5656955247032195E-3</v>
      </c>
      <c r="C6826">
        <v>2.9767667635547126E-2</v>
      </c>
      <c r="D6826">
        <v>2.3066464509324477E-4</v>
      </c>
      <c r="E6826">
        <v>3.9561904974665446E-3</v>
      </c>
      <c r="F6826">
        <v>1.3524818837929626E-3</v>
      </c>
      <c r="G6826" t="s">
        <v>12</v>
      </c>
    </row>
    <row r="6827" spans="1:7" x14ac:dyDescent="0.25">
      <c r="A6827">
        <v>0.13351762051878055</v>
      </c>
      <c r="B6827">
        <v>4.3811151687040036E-3</v>
      </c>
      <c r="C6827">
        <v>1.6015244718860996E-2</v>
      </c>
      <c r="D6827">
        <v>4.9807750913193157E-5</v>
      </c>
      <c r="E6827">
        <v>2.6566308889503817E-3</v>
      </c>
      <c r="F6827">
        <v>8.5525556500675045E-4</v>
      </c>
      <c r="G6827" t="s">
        <v>12</v>
      </c>
    </row>
    <row r="6828" spans="1:7" x14ac:dyDescent="0.25">
      <c r="A6828">
        <v>8.7994823537291669E-2</v>
      </c>
      <c r="B6828">
        <v>1.6960803854102674E-2</v>
      </c>
      <c r="C6828">
        <v>5.7271978287387693E-3</v>
      </c>
      <c r="D6828">
        <v>2.9507649779104838E-5</v>
      </c>
      <c r="E6828">
        <v>1.3798084133580229E-2</v>
      </c>
      <c r="F6828">
        <v>7.2194267233056518E-4</v>
      </c>
      <c r="G6828" t="s">
        <v>12</v>
      </c>
    </row>
    <row r="6829" spans="1:7" x14ac:dyDescent="0.25">
      <c r="A6829">
        <v>1.3085762947402831E-2</v>
      </c>
      <c r="B6829">
        <v>2.2018797765627218E-2</v>
      </c>
      <c r="C6829">
        <v>6.5674764257321093E-3</v>
      </c>
      <c r="D6829">
        <v>2.2412386007643738E-4</v>
      </c>
      <c r="E6829">
        <v>4.050847379602045E-4</v>
      </c>
      <c r="F6829">
        <v>1.4444711932734486E-3</v>
      </c>
      <c r="G6829" t="s">
        <v>12</v>
      </c>
    </row>
    <row r="6830" spans="1:7" x14ac:dyDescent="0.25">
      <c r="A6830">
        <v>0.15383528932900273</v>
      </c>
      <c r="B6830">
        <v>8.4802721180417852E-3</v>
      </c>
      <c r="C6830">
        <v>1.1552795115904894E-2</v>
      </c>
      <c r="D6830">
        <v>7.0892784555946759E-6</v>
      </c>
      <c r="E6830">
        <v>4.5771554194484138E-3</v>
      </c>
      <c r="F6830">
        <v>1.0762334988283955E-3</v>
      </c>
      <c r="G6830" t="s">
        <v>12</v>
      </c>
    </row>
    <row r="6831" spans="1:7" x14ac:dyDescent="0.25">
      <c r="A6831">
        <v>7.159786589995544E-2</v>
      </c>
      <c r="B6831">
        <v>6.7497507960022299E-3</v>
      </c>
      <c r="C6831">
        <v>4.3435412719013695E-2</v>
      </c>
      <c r="D6831">
        <v>2.964635233619356E-5</v>
      </c>
      <c r="E6831">
        <v>1.046761465261515E-2</v>
      </c>
      <c r="F6831">
        <v>4.025003873988538E-4</v>
      </c>
      <c r="G6831" t="s">
        <v>12</v>
      </c>
    </row>
    <row r="6832" spans="1:7" x14ac:dyDescent="0.25">
      <c r="A6832">
        <v>3.4683343972793512</v>
      </c>
      <c r="B6832">
        <v>0.44155377351983321</v>
      </c>
      <c r="C6832">
        <v>1.5318945495619671</v>
      </c>
      <c r="D6832">
        <v>2.4821888858045445E-3</v>
      </c>
      <c r="E6832">
        <v>7.8895766031457509E-2</v>
      </c>
      <c r="F6832">
        <v>2.9261809133702427E-3</v>
      </c>
      <c r="G6832" t="s">
        <v>12</v>
      </c>
    </row>
    <row r="6833" spans="1:7" x14ac:dyDescent="0.25">
      <c r="A6833">
        <v>1.6027892848195759</v>
      </c>
      <c r="B6833">
        <v>0.17316457777710262</v>
      </c>
      <c r="C6833">
        <v>0.16393063994795812</v>
      </c>
      <c r="D6833">
        <v>9.961236275141618E-5</v>
      </c>
      <c r="E6833">
        <v>3.0207321061118904E-2</v>
      </c>
      <c r="F6833">
        <v>1.9490272904698317E-3</v>
      </c>
      <c r="G6833" t="s">
        <v>12</v>
      </c>
    </row>
    <row r="6834" spans="1:7" x14ac:dyDescent="0.25">
      <c r="A6834">
        <v>0.20660344903940253</v>
      </c>
      <c r="B6834">
        <v>5.6364172090788998E-2</v>
      </c>
      <c r="C6834">
        <v>2.853808691905332E-2</v>
      </c>
      <c r="D6834">
        <v>9.6330960774564258E-5</v>
      </c>
      <c r="E6834">
        <v>1.290115828162365E-3</v>
      </c>
      <c r="F6834">
        <v>4.5484979569635131E-3</v>
      </c>
      <c r="G6834" t="s">
        <v>12</v>
      </c>
    </row>
    <row r="6835" spans="1:7" x14ac:dyDescent="0.25">
      <c r="A6835">
        <v>0.22026285020945405</v>
      </c>
      <c r="B6835">
        <v>4.2558427117300984E-2</v>
      </c>
      <c r="C6835">
        <v>1.9203004323308435E-2</v>
      </c>
      <c r="D6835">
        <v>5.3007257375159463E-5</v>
      </c>
      <c r="E6835">
        <v>5.9327377169156736E-5</v>
      </c>
      <c r="F6835">
        <v>7.2393218534722427E-4</v>
      </c>
      <c r="G6835" t="s">
        <v>12</v>
      </c>
    </row>
    <row r="6836" spans="1:7" x14ac:dyDescent="0.25">
      <c r="A6836">
        <v>0.11421656714214448</v>
      </c>
      <c r="B6836">
        <v>4.0560979511235135E-2</v>
      </c>
      <c r="C6836">
        <v>3.1818872346937783E-3</v>
      </c>
      <c r="D6836">
        <v>1.4629317644026686E-5</v>
      </c>
      <c r="E6836">
        <v>1.1359230870584571E-4</v>
      </c>
      <c r="F6836">
        <v>2.6087193095111284E-5</v>
      </c>
      <c r="G6836" t="s">
        <v>12</v>
      </c>
    </row>
    <row r="6837" spans="1:7" x14ac:dyDescent="0.25">
      <c r="A6837">
        <v>0.17983909081870275</v>
      </c>
      <c r="B6837">
        <v>1.1382747667666247E-2</v>
      </c>
      <c r="C6837">
        <v>1.8979927189511112E-2</v>
      </c>
      <c r="D6837">
        <v>8.4822289028883992E-5</v>
      </c>
      <c r="E6837">
        <v>1.3493546875507449E-3</v>
      </c>
      <c r="F6837">
        <v>1.7425629588722281E-4</v>
      </c>
      <c r="G6837" t="s">
        <v>12</v>
      </c>
    </row>
    <row r="6838" spans="1:7" x14ac:dyDescent="0.25">
      <c r="A6838">
        <v>0.33767032030372945</v>
      </c>
      <c r="B6838">
        <v>3.7390294383445516E-2</v>
      </c>
      <c r="C6838">
        <v>1.0020105328390668E-2</v>
      </c>
      <c r="D6838">
        <v>5.8454203088646289E-5</v>
      </c>
      <c r="E6838">
        <v>5.7994299649397367E-4</v>
      </c>
      <c r="F6838">
        <v>1.424272914176498E-3</v>
      </c>
      <c r="G6838" t="s">
        <v>12</v>
      </c>
    </row>
    <row r="6839" spans="1:7" x14ac:dyDescent="0.25">
      <c r="A6839">
        <v>0.14375376518365435</v>
      </c>
      <c r="B6839">
        <v>1.3342398107166673E-2</v>
      </c>
      <c r="C6839">
        <v>1.002444186443345E-2</v>
      </c>
      <c r="D6839">
        <v>1.4563126376452254E-5</v>
      </c>
      <c r="E6839">
        <v>5.0001306328243767E-4</v>
      </c>
      <c r="F6839">
        <v>1.2609261512485205E-3</v>
      </c>
      <c r="G6839" t="s">
        <v>12</v>
      </c>
    </row>
    <row r="6840" spans="1:7" x14ac:dyDescent="0.25">
      <c r="A6840">
        <v>3.8230624350817761E-3</v>
      </c>
      <c r="B6840">
        <v>1.051899040671108E-2</v>
      </c>
      <c r="C6840">
        <v>1.3997154405603987E-2</v>
      </c>
      <c r="D6840">
        <v>2.131195603316517E-5</v>
      </c>
      <c r="E6840">
        <v>3.2631457878129342E-4</v>
      </c>
      <c r="F6840">
        <v>1.5319806011201335E-3</v>
      </c>
      <c r="G6840" t="s">
        <v>12</v>
      </c>
    </row>
    <row r="6841" spans="1:7" x14ac:dyDescent="0.25">
      <c r="A6841">
        <v>7.0923964207328834E-3</v>
      </c>
      <c r="B6841">
        <v>3.275713456988882E-3</v>
      </c>
      <c r="C6841">
        <v>9.7386650251955233E-4</v>
      </c>
      <c r="D6841">
        <v>1.4150178787169782E-5</v>
      </c>
      <c r="E6841">
        <v>1.2930585829857893E-4</v>
      </c>
      <c r="F6841">
        <v>9.6654030312069055E-4</v>
      </c>
      <c r="G6841" t="s">
        <v>12</v>
      </c>
    </row>
    <row r="6842" spans="1:7" x14ac:dyDescent="0.25">
      <c r="A6842">
        <v>4.7668683044444334E-2</v>
      </c>
      <c r="B6842">
        <v>4.2075134342333502E-3</v>
      </c>
      <c r="C6842">
        <v>1.5541041318276694E-3</v>
      </c>
      <c r="D6842">
        <v>3.2013629922031176E-5</v>
      </c>
      <c r="E6842">
        <v>7.8350840849302546E-5</v>
      </c>
      <c r="F6842">
        <v>3.9628117445333747E-4</v>
      </c>
      <c r="G6842" t="s">
        <v>12</v>
      </c>
    </row>
    <row r="6843" spans="1:7" x14ac:dyDescent="0.25">
      <c r="A6843">
        <v>4.9336743144362538E-2</v>
      </c>
      <c r="B6843">
        <v>9.7041844760111275E-3</v>
      </c>
      <c r="C6843">
        <v>4.8326142885338919E-3</v>
      </c>
      <c r="D6843">
        <v>3.0500586413344447E-5</v>
      </c>
      <c r="E6843">
        <v>1.7349658163000325E-4</v>
      </c>
      <c r="F6843">
        <v>7.3914145718885504E-4</v>
      </c>
      <c r="G6843" t="s">
        <v>12</v>
      </c>
    </row>
    <row r="6844" spans="1:7" x14ac:dyDescent="0.25">
      <c r="A6844">
        <v>9.9089543121288051E-2</v>
      </c>
      <c r="B6844">
        <v>5.181403248322199E-3</v>
      </c>
      <c r="C6844">
        <v>1.6139911845484561E-2</v>
      </c>
      <c r="D6844">
        <v>1.375615402679862E-5</v>
      </c>
      <c r="E6844">
        <v>1.847845119498563E-4</v>
      </c>
      <c r="F6844">
        <v>7.3823020283200042E-4</v>
      </c>
      <c r="G6844" t="s">
        <v>12</v>
      </c>
    </row>
    <row r="6845" spans="1:7" x14ac:dyDescent="0.25">
      <c r="A6845">
        <v>0.12763859238111536</v>
      </c>
      <c r="B6845">
        <v>2.2322621987111145E-3</v>
      </c>
      <c r="C6845">
        <v>2.5231016887578225E-2</v>
      </c>
      <c r="D6845">
        <v>2.8684918848910328E-5</v>
      </c>
      <c r="E6845">
        <v>1.7957215570975349E-4</v>
      </c>
      <c r="F6845">
        <v>5.8868821317837336E-4</v>
      </c>
      <c r="G6845" t="s">
        <v>12</v>
      </c>
    </row>
    <row r="6846" spans="1:7" x14ac:dyDescent="0.25">
      <c r="A6846">
        <v>1.3450818796394771E-2</v>
      </c>
      <c r="B6846">
        <v>1.8518742478221978E-3</v>
      </c>
      <c r="C6846">
        <v>9.2361638054276607E-3</v>
      </c>
      <c r="D6846">
        <v>1.6000519475667647E-5</v>
      </c>
      <c r="E6846">
        <v>6.6750770411167217E-5</v>
      </c>
      <c r="F6846">
        <v>1.1282821245096916E-3</v>
      </c>
      <c r="G6846" t="s">
        <v>12</v>
      </c>
    </row>
    <row r="6847" spans="1:7" x14ac:dyDescent="0.25">
      <c r="A6847">
        <v>2.8154401764384464E-2</v>
      </c>
      <c r="B6847">
        <v>9.4938566417776407E-4</v>
      </c>
      <c r="C6847">
        <v>3.9015832019743311E-3</v>
      </c>
      <c r="D6847">
        <v>1.9559337219344527E-5</v>
      </c>
      <c r="E6847">
        <v>6.6227495548104887E-6</v>
      </c>
      <c r="F6847">
        <v>5.6071159098478854E-4</v>
      </c>
      <c r="G6847" t="s">
        <v>12</v>
      </c>
    </row>
    <row r="6848" spans="1:7" x14ac:dyDescent="0.25">
      <c r="A6848">
        <v>2.1250663476420559E-2</v>
      </c>
      <c r="B6848">
        <v>2.8757084335999917E-3</v>
      </c>
      <c r="C6848">
        <v>4.5860898812578954E-3</v>
      </c>
      <c r="D6848">
        <v>1.7869763569867394E-5</v>
      </c>
      <c r="E6848">
        <v>3.4737133209830146E-5</v>
      </c>
      <c r="F6848">
        <v>3.117515146637064E-6</v>
      </c>
      <c r="G6848" t="s">
        <v>12</v>
      </c>
    </row>
    <row r="6849" spans="1:7" x14ac:dyDescent="0.25">
      <c r="A6849">
        <v>1.9785788242077228E-3</v>
      </c>
      <c r="B6849">
        <v>1.4082942754555319E-3</v>
      </c>
      <c r="C6849">
        <v>3.1367596015049997E-3</v>
      </c>
      <c r="D6849">
        <v>8.892327949472641E-6</v>
      </c>
      <c r="E6849">
        <v>3.0576242907832886E-5</v>
      </c>
      <c r="F6849">
        <v>9.2122749711650152E-5</v>
      </c>
      <c r="G6849" t="s">
        <v>12</v>
      </c>
    </row>
    <row r="6850" spans="1:7" x14ac:dyDescent="0.25">
      <c r="A6850">
        <v>7.8676609054533653E-3</v>
      </c>
      <c r="B6850">
        <v>4.2038838937777248E-4</v>
      </c>
      <c r="C6850">
        <v>2.3097471544112256E-3</v>
      </c>
      <c r="D6850">
        <v>1.1587450107329961E-5</v>
      </c>
      <c r="E6850">
        <v>2.1926633099323156E-5</v>
      </c>
      <c r="F6850">
        <v>8.5613472118361358E-6</v>
      </c>
      <c r="G6850" t="s">
        <v>12</v>
      </c>
    </row>
    <row r="6851" spans="1:7" x14ac:dyDescent="0.25">
      <c r="A6851">
        <v>6.1210764014072501E-4</v>
      </c>
      <c r="B6851">
        <v>1.2402805546222113E-3</v>
      </c>
      <c r="C6851">
        <v>2.1284780453778877E-3</v>
      </c>
      <c r="D6851">
        <v>8.1988460416723957E-6</v>
      </c>
      <c r="E6851">
        <v>8.8904365024171061E-5</v>
      </c>
      <c r="F6851">
        <v>1.1666256155679985E-5</v>
      </c>
      <c r="G6851" t="s">
        <v>12</v>
      </c>
    </row>
    <row r="6852" spans="1:7" x14ac:dyDescent="0.25">
      <c r="A6852">
        <v>7.2726083540979758E-2</v>
      </c>
      <c r="B6852">
        <v>7.352390278222219E-4</v>
      </c>
      <c r="C6852">
        <v>1.8764497492957326E-2</v>
      </c>
      <c r="D6852">
        <v>2.0139341158882131E-5</v>
      </c>
      <c r="E6852">
        <v>2.3177738423693845E-4</v>
      </c>
      <c r="F6852">
        <v>3.3794627936954355E-5</v>
      </c>
      <c r="G6852" t="s">
        <v>12</v>
      </c>
    </row>
    <row r="6853" spans="1:7" x14ac:dyDescent="0.25">
      <c r="A6853">
        <v>1.6114670243460934E-3</v>
      </c>
      <c r="B6853">
        <v>2.0805634840250112E-3</v>
      </c>
      <c r="C6853">
        <v>2.5618755635983346E-3</v>
      </c>
      <c r="D6853">
        <v>1.2217888111823635E-5</v>
      </c>
      <c r="E6853">
        <v>1.6545843493238714E-5</v>
      </c>
      <c r="F6853">
        <v>1.128799050730738E-5</v>
      </c>
      <c r="G6853" t="s">
        <v>12</v>
      </c>
    </row>
    <row r="6854" spans="1:7" x14ac:dyDescent="0.25">
      <c r="A6854">
        <v>8.1070483894348433E-4</v>
      </c>
      <c r="B6854">
        <v>6.4778842333333274E-4</v>
      </c>
      <c r="C6854">
        <v>3.2846309251778841E-3</v>
      </c>
      <c r="D6854">
        <v>8.5140650987211729E-6</v>
      </c>
      <c r="E6854">
        <v>1.2797891368834549E-5</v>
      </c>
      <c r="F6854">
        <v>1.2747458220195604E-5</v>
      </c>
      <c r="G6854" t="s">
        <v>12</v>
      </c>
    </row>
    <row r="6855" spans="1:7" x14ac:dyDescent="0.25">
      <c r="A6855">
        <v>1.7825563875257952E-2</v>
      </c>
      <c r="B6855">
        <v>1.0608027141805572E-3</v>
      </c>
      <c r="C6855">
        <v>7.8546549867599758E-4</v>
      </c>
      <c r="D6855">
        <v>7.3130548185160452E-6</v>
      </c>
      <c r="E6855">
        <v>5.3648194825576509E-6</v>
      </c>
      <c r="F6855">
        <v>1.8269021395953511E-5</v>
      </c>
      <c r="G6855" t="s">
        <v>12</v>
      </c>
    </row>
    <row r="6856" spans="1:7" x14ac:dyDescent="0.25">
      <c r="A6856">
        <v>0.16060113834011641</v>
      </c>
      <c r="B6856">
        <v>1.3327217001402832E-2</v>
      </c>
      <c r="C6856">
        <v>0.11743621626756193</v>
      </c>
      <c r="D6856">
        <v>1.9672817017305299E-5</v>
      </c>
      <c r="E6856">
        <v>2.8262849416910385E-4</v>
      </c>
      <c r="F6856">
        <v>8.9049368114023253E-6</v>
      </c>
      <c r="G6856" t="s">
        <v>12</v>
      </c>
    </row>
    <row r="6857" spans="1:7" x14ac:dyDescent="0.25">
      <c r="A6857">
        <v>7.1742022003546319E-2</v>
      </c>
      <c r="B6857">
        <v>4.2003780373444438E-3</v>
      </c>
      <c r="C6857">
        <v>2.9961406444944563E-2</v>
      </c>
      <c r="D6857">
        <v>3.97680304902333E-5</v>
      </c>
      <c r="E6857">
        <v>3.9533504438220789E-4</v>
      </c>
      <c r="F6857">
        <v>3.390495557766703E-4</v>
      </c>
      <c r="G6857" t="s">
        <v>12</v>
      </c>
    </row>
    <row r="6858" spans="1:7" x14ac:dyDescent="0.25">
      <c r="A6858">
        <v>2.0708409441566648E-2</v>
      </c>
      <c r="B6858">
        <v>1.7223500931138707E-3</v>
      </c>
      <c r="C6858">
        <v>3.6927842385698884E-3</v>
      </c>
      <c r="D6858">
        <v>6.4966627784261883E-6</v>
      </c>
      <c r="E6858">
        <v>1.0396236777697976E-4</v>
      </c>
      <c r="F6858">
        <v>2.4399215705546814E-4</v>
      </c>
      <c r="G6858" t="s">
        <v>12</v>
      </c>
    </row>
    <row r="6859" spans="1:7" x14ac:dyDescent="0.25">
      <c r="A6859">
        <v>2.9398502247686475E-2</v>
      </c>
      <c r="B6859">
        <v>2.8782838580276729E-4</v>
      </c>
      <c r="C6859">
        <v>5.7684722496402524E-2</v>
      </c>
      <c r="D6859">
        <v>5.9891608994710739E-6</v>
      </c>
      <c r="E6859">
        <v>3.1238202151021954E-4</v>
      </c>
      <c r="F6859">
        <v>1.2238064596900577E-4</v>
      </c>
      <c r="G6859" t="s">
        <v>12</v>
      </c>
    </row>
    <row r="6860" spans="1:7" x14ac:dyDescent="0.25">
      <c r="A6860">
        <v>7.3866173851695818E-2</v>
      </c>
      <c r="B6860">
        <v>1.9632865609333131E-3</v>
      </c>
      <c r="C6860">
        <v>3.9552197911104453E-2</v>
      </c>
      <c r="D6860">
        <v>1.1209188231183425E-5</v>
      </c>
      <c r="E6860">
        <v>6.8386585263855871E-5</v>
      </c>
      <c r="F6860">
        <v>6.3041465183929945E-5</v>
      </c>
      <c r="G6860" t="s">
        <v>12</v>
      </c>
    </row>
    <row r="6861" spans="1:7" x14ac:dyDescent="0.25">
      <c r="A6861">
        <v>1.246241897295608E-2</v>
      </c>
      <c r="B6861">
        <v>1.8357963998027792E-3</v>
      </c>
      <c r="C6861">
        <v>3.8047035146528854E-3</v>
      </c>
      <c r="D6861">
        <v>7.7071041166297711E-6</v>
      </c>
      <c r="E6861">
        <v>1.438659300423262E-5</v>
      </c>
      <c r="F6861">
        <v>1.5086695709479799E-4</v>
      </c>
      <c r="G6861" t="s">
        <v>12</v>
      </c>
    </row>
    <row r="6862" spans="1:7" x14ac:dyDescent="0.25">
      <c r="A6862">
        <v>8.4968503485387658E-3</v>
      </c>
      <c r="B6862">
        <v>7.5360835844724282E-4</v>
      </c>
      <c r="C6862">
        <v>3.2655073930115495E-3</v>
      </c>
      <c r="D6862">
        <v>3.2092446415651885E-5</v>
      </c>
      <c r="E6862">
        <v>3.3577439598642822E-4</v>
      </c>
      <c r="F6862">
        <v>8.2918358814510244E-5</v>
      </c>
      <c r="G6862" t="s">
        <v>12</v>
      </c>
    </row>
    <row r="6863" spans="1:7" x14ac:dyDescent="0.25">
      <c r="A6863">
        <v>1.50589698263279E-2</v>
      </c>
      <c r="B6863">
        <v>1.2889728207111087E-3</v>
      </c>
      <c r="C6863">
        <v>5.729996859874343E-3</v>
      </c>
      <c r="D6863">
        <v>2.7818075128160715E-5</v>
      </c>
      <c r="E6863">
        <v>4.1195656026183519E-4</v>
      </c>
      <c r="F6863">
        <v>9.217002668902317E-6</v>
      </c>
      <c r="G6863" t="s">
        <v>12</v>
      </c>
    </row>
    <row r="6864" spans="1:7" x14ac:dyDescent="0.25">
      <c r="A6864">
        <v>5.7769090330999952E-3</v>
      </c>
      <c r="B6864">
        <v>1.0595326723444583E-3</v>
      </c>
      <c r="C6864">
        <v>4.4769824097476672E-3</v>
      </c>
      <c r="D6864">
        <v>1.3541807861605633E-5</v>
      </c>
      <c r="E6864">
        <v>3.9682922367520988E-5</v>
      </c>
      <c r="F6864">
        <v>5.8769425287866256E-5</v>
      </c>
      <c r="G6864" t="s">
        <v>12</v>
      </c>
    </row>
    <row r="6865" spans="1:7" x14ac:dyDescent="0.25">
      <c r="A6865">
        <v>3.0309652079918178E-3</v>
      </c>
      <c r="B6865">
        <v>1.0901174608916545E-3</v>
      </c>
      <c r="C6865">
        <v>1.9181589702254428E-3</v>
      </c>
      <c r="D6865">
        <v>2.1132284247160017E-5</v>
      </c>
      <c r="E6865">
        <v>1.5026444480264628E-5</v>
      </c>
      <c r="F6865">
        <v>6.0934460054823131E-5</v>
      </c>
      <c r="G6865" t="s">
        <v>12</v>
      </c>
    </row>
    <row r="6866" spans="1:7" x14ac:dyDescent="0.25">
      <c r="A6866">
        <v>2.6319863167499039E-3</v>
      </c>
      <c r="B6866">
        <v>6.7838731602499645E-4</v>
      </c>
      <c r="C6866">
        <v>8.6806636628711145E-4</v>
      </c>
      <c r="D6866">
        <v>3.9370850904363548E-6</v>
      </c>
      <c r="E6866">
        <v>1.8547485352721071E-5</v>
      </c>
      <c r="F6866">
        <v>7.5715597157677354E-5</v>
      </c>
      <c r="G6866" t="s">
        <v>12</v>
      </c>
    </row>
    <row r="6867" spans="1:7" x14ac:dyDescent="0.25">
      <c r="A6867">
        <v>7.0671537976854321E-3</v>
      </c>
      <c r="B6867">
        <v>5.9375461558054069E-4</v>
      </c>
      <c r="C6867">
        <v>5.9171333038277789E-4</v>
      </c>
      <c r="D6867">
        <v>8.27449857254994E-6</v>
      </c>
      <c r="E6867">
        <v>2.1148042462082815E-5</v>
      </c>
      <c r="F6867">
        <v>3.3555075168084261E-5</v>
      </c>
      <c r="G6867" t="s">
        <v>12</v>
      </c>
    </row>
    <row r="6868" spans="1:7" x14ac:dyDescent="0.25">
      <c r="A6868">
        <v>3.6509761732466998E-3</v>
      </c>
      <c r="B6868">
        <v>5.924851060027706E-4</v>
      </c>
      <c r="C6868">
        <v>4.754613609306655E-4</v>
      </c>
      <c r="D6868">
        <v>9.1066757627467455E-6</v>
      </c>
      <c r="E6868">
        <v>1.0043192278127228E-4</v>
      </c>
      <c r="F6868">
        <v>1.0793096289374401E-5</v>
      </c>
      <c r="G6868" t="s">
        <v>12</v>
      </c>
    </row>
    <row r="6869" spans="1:7" x14ac:dyDescent="0.25">
      <c r="A6869">
        <v>5.4261133287884823E-3</v>
      </c>
      <c r="B6869">
        <v>9.7618257440275629E-4</v>
      </c>
      <c r="C6869">
        <v>1.4126155045267777E-3</v>
      </c>
      <c r="D6869">
        <v>9.6740708831551576E-6</v>
      </c>
      <c r="E6869">
        <v>3.1467997311280973E-4</v>
      </c>
      <c r="F6869">
        <v>1.1352926707352493E-4</v>
      </c>
      <c r="G6869" t="s">
        <v>12</v>
      </c>
    </row>
    <row r="6870" spans="1:7" x14ac:dyDescent="0.25">
      <c r="A6870">
        <v>5.3628880060704563E-3</v>
      </c>
      <c r="B6870">
        <v>5.5168601493333215E-4</v>
      </c>
      <c r="C6870">
        <v>1.6543000000338892E-3</v>
      </c>
      <c r="D6870">
        <v>2.3770671130879072E-5</v>
      </c>
      <c r="E6870">
        <v>2.4520613200578448E-5</v>
      </c>
      <c r="F6870">
        <v>2.2264220426011878E-5</v>
      </c>
      <c r="G6870" t="s">
        <v>12</v>
      </c>
    </row>
    <row r="6871" spans="1:7" x14ac:dyDescent="0.25">
      <c r="A6871">
        <v>1.5092365934433617E-3</v>
      </c>
      <c r="B6871">
        <v>1.3973248561222125E-3</v>
      </c>
      <c r="C6871">
        <v>2.9881355028248914E-3</v>
      </c>
      <c r="D6871">
        <v>1.488148859043948E-5</v>
      </c>
      <c r="E6871">
        <v>9.8222237416193211E-6</v>
      </c>
      <c r="F6871">
        <v>1.0619727307551654E-5</v>
      </c>
      <c r="G6871" t="s">
        <v>12</v>
      </c>
    </row>
    <row r="6872" spans="1:7" x14ac:dyDescent="0.25">
      <c r="A6872">
        <v>2.2118474611277136E-3</v>
      </c>
      <c r="B6872">
        <v>3.9158952556666096E-4</v>
      </c>
      <c r="C6872">
        <v>3.3246513857778845E-3</v>
      </c>
      <c r="D6872">
        <v>1.5584427490779184E-5</v>
      </c>
      <c r="E6872">
        <v>1.3834960858826412E-5</v>
      </c>
      <c r="F6872">
        <v>1.469235657052801E-5</v>
      </c>
      <c r="G6872" t="s">
        <v>12</v>
      </c>
    </row>
    <row r="6873" spans="1:7" x14ac:dyDescent="0.25">
      <c r="A6873">
        <v>1.3715698034466586E-3</v>
      </c>
      <c r="B6873">
        <v>2.4193965358054747E-4</v>
      </c>
      <c r="C6873">
        <v>1.9283577317921136E-3</v>
      </c>
      <c r="D6873">
        <v>5.6739420937062909E-6</v>
      </c>
      <c r="E6873">
        <v>1.633149567373884E-5</v>
      </c>
      <c r="F6873">
        <v>1.1981473780184504E-5</v>
      </c>
      <c r="G6873" t="s">
        <v>12</v>
      </c>
    </row>
    <row r="6874" spans="1:7" x14ac:dyDescent="0.25">
      <c r="A6874">
        <v>1.3667259288044885E-3</v>
      </c>
      <c r="B6874">
        <v>4.487005891555457E-4</v>
      </c>
      <c r="C6874">
        <v>1.7702936287872218E-3</v>
      </c>
      <c r="D6874">
        <v>3.5808876938507802E-6</v>
      </c>
      <c r="E6874">
        <v>2.6506766214361368E-5</v>
      </c>
      <c r="F6874">
        <v>1.0216246790465602E-5</v>
      </c>
      <c r="G6874" t="s">
        <v>12</v>
      </c>
    </row>
    <row r="6875" spans="1:7" x14ac:dyDescent="0.25">
      <c r="A6875">
        <v>1.5143353963348411E-3</v>
      </c>
      <c r="B6875">
        <v>9.4225707982222018E-4</v>
      </c>
      <c r="C6875">
        <v>4.0129872975471111E-3</v>
      </c>
      <c r="D6875">
        <v>1.2848326543606726E-5</v>
      </c>
      <c r="E6875">
        <v>1.839617905596957E-5</v>
      </c>
      <c r="F6875">
        <v>1.8156613006799856E-5</v>
      </c>
      <c r="G6875" t="s">
        <v>12</v>
      </c>
    </row>
    <row r="6876" spans="1:7" x14ac:dyDescent="0.25">
      <c r="A6876">
        <v>8.8310738861050017E-4</v>
      </c>
      <c r="B6876">
        <v>9.3716158433612055E-4</v>
      </c>
      <c r="C6876">
        <v>1.7447988005577786E-3</v>
      </c>
      <c r="D6876">
        <v>8.7031959310405074E-6</v>
      </c>
      <c r="E6876">
        <v>9.6110274857900315E-6</v>
      </c>
      <c r="F6876">
        <v>1.0997990441544592E-5</v>
      </c>
      <c r="G6876" t="s">
        <v>12</v>
      </c>
    </row>
    <row r="6877" spans="1:7" x14ac:dyDescent="0.25">
      <c r="A6877">
        <v>3.0309652100142547E-3</v>
      </c>
      <c r="B6877">
        <v>1.1423612455555665E-3</v>
      </c>
      <c r="C6877">
        <v>2.4066181983706694E-3</v>
      </c>
      <c r="D6877">
        <v>1.4906705930092447E-5</v>
      </c>
      <c r="E6877">
        <v>1.6328344774804968E-5</v>
      </c>
      <c r="F6877">
        <v>5.4249191503569936E-6</v>
      </c>
      <c r="G6877" t="s">
        <v>12</v>
      </c>
    </row>
    <row r="6878" spans="1:7" x14ac:dyDescent="0.25">
      <c r="A6878">
        <v>4.9226099168527652E-3</v>
      </c>
      <c r="B6878">
        <v>8.8744447106665436E-4</v>
      </c>
      <c r="C6878">
        <v>2.3699099162978873E-3</v>
      </c>
      <c r="D6878">
        <v>5.0718732153421662E-6</v>
      </c>
      <c r="E6878">
        <v>1.9058455962541368E-4</v>
      </c>
      <c r="F6878">
        <v>6.4430757630264525E-6</v>
      </c>
      <c r="G6878" t="s">
        <v>12</v>
      </c>
    </row>
    <row r="6879" spans="1:7" x14ac:dyDescent="0.25">
      <c r="A6879">
        <v>4.5707946472049428E-3</v>
      </c>
      <c r="B6879">
        <v>7.2428812982222406E-4</v>
      </c>
      <c r="C6879">
        <v>3.4898500553778885E-3</v>
      </c>
      <c r="D6879">
        <v>2.5469695880798416E-5</v>
      </c>
      <c r="E6879">
        <v>3.1458855533909967E-5</v>
      </c>
      <c r="F6879">
        <v>1.2306148369887005E-5</v>
      </c>
      <c r="G6879" t="s">
        <v>12</v>
      </c>
    </row>
    <row r="6880" spans="1:7" x14ac:dyDescent="0.25">
      <c r="A6880">
        <v>1.0658984418847406E-3</v>
      </c>
      <c r="B6880">
        <v>9.4837635794444959E-4</v>
      </c>
      <c r="C6880">
        <v>3.9576644367854468E-3</v>
      </c>
      <c r="D6880">
        <v>1.5789319109751933E-5</v>
      </c>
      <c r="E6880">
        <v>1.9685424464444942E-5</v>
      </c>
      <c r="F6880">
        <v>2.381794681453001E-5</v>
      </c>
      <c r="G6880" t="s">
        <v>12</v>
      </c>
    </row>
    <row r="6881" spans="1:7" x14ac:dyDescent="0.25">
      <c r="A6881">
        <v>1.304265931023072E-3</v>
      </c>
      <c r="B6881">
        <v>1.0781177655555673E-3</v>
      </c>
      <c r="C6881">
        <v>1.0159303132912221E-3</v>
      </c>
      <c r="D6881">
        <v>1.1347883512745107E-5</v>
      </c>
      <c r="E6881">
        <v>8.009714869119442E-6</v>
      </c>
      <c r="F6881">
        <v>1.223364929895737E-5</v>
      </c>
      <c r="G6881" t="s">
        <v>12</v>
      </c>
    </row>
    <row r="6882" spans="1:7" x14ac:dyDescent="0.25">
      <c r="A6882">
        <v>6.223051516237734E-4</v>
      </c>
      <c r="B6882">
        <v>4.4894232439999919E-4</v>
      </c>
      <c r="C6882">
        <v>1.097254326555108E-3</v>
      </c>
      <c r="D6882">
        <v>5.9544870313196833E-6</v>
      </c>
      <c r="E6882">
        <v>2.8133293440352895E-5</v>
      </c>
      <c r="F6882">
        <v>7.5652557390793965E-6</v>
      </c>
      <c r="G6882" t="s">
        <v>12</v>
      </c>
    </row>
    <row r="6883" spans="1:7" x14ac:dyDescent="0.25">
      <c r="A6883">
        <v>5.4786308150270378E-4</v>
      </c>
      <c r="B6883">
        <v>4.0687728943334045E-4</v>
      </c>
      <c r="C6883">
        <v>2.0996749557906712E-3</v>
      </c>
      <c r="D6883">
        <v>9.9735287458501253E-6</v>
      </c>
      <c r="E6883">
        <v>1.8585311134352154E-5</v>
      </c>
      <c r="F6883">
        <v>1.156538408230078E-5</v>
      </c>
      <c r="G6883" t="s">
        <v>12</v>
      </c>
    </row>
    <row r="6884" spans="1:7" x14ac:dyDescent="0.25">
      <c r="A6884">
        <v>1.9653219747226862E-3</v>
      </c>
      <c r="B6884">
        <v>1.1890428826694473E-3</v>
      </c>
      <c r="C6884">
        <v>1.0118518305410028E-3</v>
      </c>
      <c r="D6884">
        <v>1.0216248175250229E-5</v>
      </c>
      <c r="E6884">
        <v>1.0871903436247047E-5</v>
      </c>
      <c r="F6884">
        <v>1.5243990546176446E-5</v>
      </c>
      <c r="G6884" t="s">
        <v>12</v>
      </c>
    </row>
    <row r="6885" spans="1:7" x14ac:dyDescent="0.25">
      <c r="A6885">
        <v>1.1189256507137424E-3</v>
      </c>
      <c r="B6885">
        <v>4.3875143965553754E-4</v>
      </c>
      <c r="C6885">
        <v>6.516225948445545E-4</v>
      </c>
      <c r="D6885">
        <v>1.5348013602645153E-5</v>
      </c>
      <c r="E6885">
        <v>2.0880105992309961E-5</v>
      </c>
      <c r="F6885">
        <v>1.1549622357800329E-5</v>
      </c>
      <c r="G6885" t="s">
        <v>12</v>
      </c>
    </row>
    <row r="6886" spans="1:7" x14ac:dyDescent="0.25">
      <c r="A6886">
        <v>1.0350508096295188E-3</v>
      </c>
      <c r="B6886">
        <v>4.9355755521111161E-4</v>
      </c>
      <c r="C6886">
        <v>1.2593975509823342E-3</v>
      </c>
      <c r="D6886">
        <v>5.8000296282035376E-6</v>
      </c>
      <c r="E6886">
        <v>9.9262463031542971E-6</v>
      </c>
      <c r="F6886">
        <v>5.1569832412681829E-6</v>
      </c>
      <c r="G6886" t="s">
        <v>12</v>
      </c>
    </row>
    <row r="6887" spans="1:7" x14ac:dyDescent="0.25">
      <c r="A6887">
        <v>1.5716966000810324E-3</v>
      </c>
      <c r="B6887">
        <v>8.7928177876666117E-4</v>
      </c>
      <c r="C6887">
        <v>2.5840610873138878E-3</v>
      </c>
      <c r="D6887">
        <v>6.2570970875998153E-6</v>
      </c>
      <c r="E6887">
        <v>1.0528313674761051E-5</v>
      </c>
      <c r="F6887">
        <v>1.4739637039584773E-5</v>
      </c>
      <c r="G6887" t="s">
        <v>12</v>
      </c>
    </row>
    <row r="6888" spans="1:7" x14ac:dyDescent="0.25">
      <c r="A6888">
        <v>1.1240244127728009E-3</v>
      </c>
      <c r="B6888">
        <v>7.0083288355553015E-4</v>
      </c>
      <c r="C6888">
        <v>8.313540605884446E-4</v>
      </c>
      <c r="D6888">
        <v>1.0162659915444024E-5</v>
      </c>
      <c r="E6888">
        <v>8.0727574350456888E-6</v>
      </c>
      <c r="F6888">
        <v>1.9114878003609914E-5</v>
      </c>
      <c r="G6888" t="s">
        <v>12</v>
      </c>
    </row>
    <row r="6889" spans="1:7" x14ac:dyDescent="0.25">
      <c r="A6889">
        <v>1.1992312853330112E-3</v>
      </c>
      <c r="B6889">
        <v>1.383053423600004E-3</v>
      </c>
      <c r="C6889">
        <v>3.1755169179178856E-3</v>
      </c>
      <c r="D6889">
        <v>1.768063182071047E-5</v>
      </c>
      <c r="E6889">
        <v>4.8039369418738593E-6</v>
      </c>
      <c r="F6889">
        <v>7.2374273548176624E-6</v>
      </c>
      <c r="G6889" t="s">
        <v>12</v>
      </c>
    </row>
    <row r="6890" spans="1:7" x14ac:dyDescent="0.25">
      <c r="A6890">
        <v>4.4869199533984568E-4</v>
      </c>
      <c r="B6890">
        <v>2.2393852478222384E-3</v>
      </c>
      <c r="C6890">
        <v>1.0322443507476658E-3</v>
      </c>
      <c r="D6890">
        <v>7.4896028861367593E-6</v>
      </c>
      <c r="E6890">
        <v>1.916846747296451E-5</v>
      </c>
      <c r="F6890">
        <v>1.6908346811851554E-5</v>
      </c>
      <c r="G6890" t="s">
        <v>12</v>
      </c>
    </row>
    <row r="6891" spans="1:7" x14ac:dyDescent="0.25">
      <c r="A6891">
        <v>8.4027767986425903E-4</v>
      </c>
      <c r="B6891">
        <v>4.3848830893333346E-4</v>
      </c>
      <c r="C6891">
        <v>1.8419330284743319E-3</v>
      </c>
      <c r="D6891">
        <v>9.153960567906519E-6</v>
      </c>
      <c r="E6891">
        <v>2.4078298456580211E-6</v>
      </c>
      <c r="F6891">
        <v>1.5160460112397087E-5</v>
      </c>
      <c r="G6891" t="s">
        <v>12</v>
      </c>
    </row>
    <row r="6892" spans="1:7" x14ac:dyDescent="0.25">
      <c r="A6892">
        <v>1.4707408925154764E-3</v>
      </c>
      <c r="B6892">
        <v>8.1579820569166136E-4</v>
      </c>
      <c r="C6892">
        <v>1.7937480234538948E-3</v>
      </c>
      <c r="D6892">
        <v>1.10452733035403E-5</v>
      </c>
      <c r="E6892">
        <v>1.4503226112057111E-5</v>
      </c>
      <c r="F6892">
        <v>7.7417785547568062E-6</v>
      </c>
      <c r="G6892" t="s">
        <v>12</v>
      </c>
    </row>
    <row r="6893" spans="1:7" x14ac:dyDescent="0.25">
      <c r="A6893">
        <v>1.4646223864942355E-3</v>
      </c>
      <c r="B6893">
        <v>4.0892208728889111E-4</v>
      </c>
      <c r="C6893">
        <v>1.3789656693867741E-3</v>
      </c>
      <c r="D6893">
        <v>2.1652392311030062E-5</v>
      </c>
      <c r="E6893">
        <v>1.5243989862039957E-5</v>
      </c>
      <c r="F6893">
        <v>1.5196707078282106E-5</v>
      </c>
      <c r="G6893" t="s">
        <v>12</v>
      </c>
    </row>
    <row r="6894" spans="1:7" x14ac:dyDescent="0.25">
      <c r="A6894">
        <v>1.8600321379804714E-3</v>
      </c>
      <c r="B6894">
        <v>7.3448305934444014E-4</v>
      </c>
      <c r="C6894">
        <v>4.5481147933344561E-4</v>
      </c>
      <c r="D6894">
        <v>7.19014565431508E-6</v>
      </c>
      <c r="E6894">
        <v>2.0769778825284596E-5</v>
      </c>
      <c r="F6894">
        <v>9.8852667421738483E-6</v>
      </c>
      <c r="G6894" t="s">
        <v>12</v>
      </c>
    </row>
    <row r="6895" spans="1:7" x14ac:dyDescent="0.25">
      <c r="A6895">
        <v>1.3103845304500759E-3</v>
      </c>
      <c r="B6895">
        <v>9.2516316645555833E-4</v>
      </c>
      <c r="C6895">
        <v>8.9840407611511139E-4</v>
      </c>
      <c r="D6895">
        <v>6.7961211313795145E-6</v>
      </c>
      <c r="E6895">
        <v>5.6770935600709794E-6</v>
      </c>
      <c r="F6895">
        <v>3.2278420061556567E-6</v>
      </c>
      <c r="G6895" t="s">
        <v>12</v>
      </c>
    </row>
    <row r="6896" spans="1:7" x14ac:dyDescent="0.25">
      <c r="A6896">
        <v>1.8075148443014589E-4</v>
      </c>
      <c r="B6896">
        <v>1.0615602258777907E-3</v>
      </c>
      <c r="C6896">
        <v>1.3840596746823339E-3</v>
      </c>
      <c r="D6896">
        <v>1.6974542960710816E-5</v>
      </c>
      <c r="E6896">
        <v>1.0374764997132075E-5</v>
      </c>
      <c r="F6896">
        <v>1.8809750789521877E-5</v>
      </c>
      <c r="G6896" t="s">
        <v>12</v>
      </c>
    </row>
    <row r="6897" spans="1:7" x14ac:dyDescent="0.25">
      <c r="A6897">
        <v>8.6577167654530794E-4</v>
      </c>
      <c r="B6897">
        <v>7.1409202945557073E-4</v>
      </c>
      <c r="C6897">
        <v>1.0768600819365548E-3</v>
      </c>
      <c r="D6897">
        <v>1.7917048039465562E-5</v>
      </c>
      <c r="E6897">
        <v>8.5897177665444173E-6</v>
      </c>
      <c r="F6897">
        <v>7.883628374912346E-6</v>
      </c>
      <c r="G6897" t="s">
        <v>12</v>
      </c>
    </row>
    <row r="6898" spans="1:7" x14ac:dyDescent="0.25">
      <c r="A6898">
        <v>1.0105766954918239E-3</v>
      </c>
      <c r="B6898">
        <v>2.7558988262222619E-4</v>
      </c>
      <c r="C6898">
        <v>5.8737909356011047E-4</v>
      </c>
      <c r="D6898">
        <v>6.3327494392170207E-6</v>
      </c>
      <c r="E6898">
        <v>3.103015836912003E-5</v>
      </c>
      <c r="F6898">
        <v>1.3191914850888473E-5</v>
      </c>
      <c r="G6898" t="s">
        <v>12</v>
      </c>
    </row>
    <row r="6899" spans="1:7" x14ac:dyDescent="0.25">
      <c r="A6899">
        <v>2.2154164379049803E-4</v>
      </c>
      <c r="B6899">
        <v>2.2969944721110849E-4</v>
      </c>
      <c r="C6899">
        <v>1.6509804128973277E-3</v>
      </c>
      <c r="D6899">
        <v>1.2911370219065061E-5</v>
      </c>
      <c r="E6899">
        <v>4.6148060055019347E-6</v>
      </c>
      <c r="F6899">
        <v>1.0178420666056037E-5</v>
      </c>
      <c r="G6899" t="s">
        <v>12</v>
      </c>
    </row>
    <row r="6900" spans="1:7" x14ac:dyDescent="0.25">
      <c r="A6900">
        <v>3.3549922319040643E-4</v>
      </c>
      <c r="B6900">
        <v>8.4868480224722855E-4</v>
      </c>
      <c r="C6900">
        <v>1.0503451327262194E-3</v>
      </c>
      <c r="D6900">
        <v>1.2343975693310885E-5</v>
      </c>
      <c r="E6900">
        <v>1.955933885570904E-5</v>
      </c>
      <c r="F6900">
        <v>1.7664872976389221E-5</v>
      </c>
      <c r="G6900" t="s">
        <v>12</v>
      </c>
    </row>
    <row r="6901" spans="1:7" x14ac:dyDescent="0.25">
      <c r="A6901">
        <v>1.1971917414396989E-3</v>
      </c>
      <c r="B6901">
        <v>1.0768658727111184E-3</v>
      </c>
      <c r="C6901">
        <v>1.0544266598115535E-3</v>
      </c>
      <c r="D6901">
        <v>1.2422780632957036E-5</v>
      </c>
      <c r="E6901">
        <v>3.4674088601910284E-6</v>
      </c>
      <c r="F6901">
        <v>3.5966492038780516E-6</v>
      </c>
      <c r="G6901" t="s">
        <v>12</v>
      </c>
    </row>
    <row r="6902" spans="1:7" x14ac:dyDescent="0.25">
      <c r="A6902">
        <v>1.0513669123326465E-3</v>
      </c>
      <c r="B6902">
        <v>6.4346390506667258E-4</v>
      </c>
      <c r="C6902">
        <v>1.695082666706222E-3</v>
      </c>
      <c r="D6902">
        <v>6.8213388791470868E-6</v>
      </c>
      <c r="E6902">
        <v>1.5600188064391547E-5</v>
      </c>
      <c r="F6902">
        <v>3.407517552311092E-6</v>
      </c>
      <c r="G6902" t="s">
        <v>12</v>
      </c>
    </row>
    <row r="6903" spans="1:7" x14ac:dyDescent="0.25">
      <c r="A6903">
        <v>8.2600114085327255E-4</v>
      </c>
      <c r="B6903">
        <v>1.1686219415805506E-3</v>
      </c>
      <c r="C6903">
        <v>9.9017996516944664E-4</v>
      </c>
      <c r="D6903">
        <v>1.6315734202652907E-5</v>
      </c>
      <c r="E6903">
        <v>9.7118976473152747E-6</v>
      </c>
      <c r="F6903">
        <v>5.0718739893751857E-6</v>
      </c>
      <c r="G6903" t="s">
        <v>12</v>
      </c>
    </row>
    <row r="6904" spans="1:7" x14ac:dyDescent="0.25">
      <c r="A6904">
        <v>3.9872399788537689E-4</v>
      </c>
      <c r="B6904">
        <v>5.1217436937778054E-4</v>
      </c>
      <c r="C6904">
        <v>2.5595901482488778E-4</v>
      </c>
      <c r="D6904">
        <v>1.8522267664608193E-5</v>
      </c>
      <c r="E6904">
        <v>1.306267394374757E-5</v>
      </c>
      <c r="F6904">
        <v>5.3240488654384191E-6</v>
      </c>
      <c r="G6904" t="s">
        <v>12</v>
      </c>
    </row>
    <row r="6905" spans="1:7" x14ac:dyDescent="0.25">
      <c r="A6905">
        <v>1.1207102651016921E-3</v>
      </c>
      <c r="B6905">
        <v>8.3210602666666485E-4</v>
      </c>
      <c r="C6905">
        <v>4.7520666066844404E-4</v>
      </c>
      <c r="D6905">
        <v>1.1297448072603689E-5</v>
      </c>
      <c r="E6905">
        <v>1.6545844749587899E-5</v>
      </c>
      <c r="F6905">
        <v>9.3178732958872589E-6</v>
      </c>
      <c r="G6905" t="s">
        <v>12</v>
      </c>
    </row>
    <row r="6906" spans="1:7" x14ac:dyDescent="0.25">
      <c r="A6906">
        <v>1.0360705224990259E-3</v>
      </c>
      <c r="B6906">
        <v>1.4633535157805571E-3</v>
      </c>
      <c r="C6906">
        <v>1.4082827792266655E-3</v>
      </c>
      <c r="D6906">
        <v>4.7440448068766579E-6</v>
      </c>
      <c r="E6906">
        <v>2.9781611443940352E-5</v>
      </c>
      <c r="F6906">
        <v>3.5442836748379315E-6</v>
      </c>
      <c r="G6906" t="s">
        <v>12</v>
      </c>
    </row>
    <row r="6907" spans="1:7" x14ac:dyDescent="0.25">
      <c r="A6907">
        <v>1.689988115342258E-3</v>
      </c>
      <c r="B6907">
        <v>2.144059352111109E-4</v>
      </c>
      <c r="C6907">
        <v>1.4809416718640006E-3</v>
      </c>
      <c r="D6907">
        <v>2.2727291004282564E-6</v>
      </c>
      <c r="E6907">
        <v>1.1187121776633228E-5</v>
      </c>
      <c r="F6907">
        <v>6.4935115369507056E-6</v>
      </c>
      <c r="G6907" t="s">
        <v>12</v>
      </c>
    </row>
    <row r="6908" spans="1:7" x14ac:dyDescent="0.25">
      <c r="A6908">
        <v>7.5691276705473222E-4</v>
      </c>
      <c r="B6908">
        <v>6.7711567743333973E-4</v>
      </c>
      <c r="C6908">
        <v>1.3157370306876633E-3</v>
      </c>
      <c r="D6908">
        <v>1.9114879904514939E-5</v>
      </c>
      <c r="E6908">
        <v>1.1978321434858314E-5</v>
      </c>
      <c r="F6908">
        <v>1.2873543317012452E-5</v>
      </c>
      <c r="G6908" t="s">
        <v>12</v>
      </c>
    </row>
    <row r="6909" spans="1:7" x14ac:dyDescent="0.25">
      <c r="A6909">
        <v>1.7103831522314161E-3</v>
      </c>
      <c r="B6909">
        <v>1.9653395018916792E-3</v>
      </c>
      <c r="C6909">
        <v>1.2848921663232236E-3</v>
      </c>
      <c r="D6909">
        <v>1.4046158539375889E-5</v>
      </c>
      <c r="E6909">
        <v>2.9504500434036795E-6</v>
      </c>
      <c r="F6909">
        <v>3.6691489494751136E-6</v>
      </c>
      <c r="G6909" t="s">
        <v>12</v>
      </c>
    </row>
    <row r="6910" spans="1:7" x14ac:dyDescent="0.25">
      <c r="A6910">
        <v>1.2808116826103595E-3</v>
      </c>
      <c r="B6910">
        <v>9.1497313337776914E-4</v>
      </c>
      <c r="C6910">
        <v>1.5694030086467786E-3</v>
      </c>
      <c r="D6910">
        <v>2.3518487999725262E-5</v>
      </c>
      <c r="E6910">
        <v>7.4517767051497851E-6</v>
      </c>
      <c r="F6910">
        <v>6.8875351136946919E-6</v>
      </c>
      <c r="G6910" t="s">
        <v>12</v>
      </c>
    </row>
    <row r="6911" spans="1:7" x14ac:dyDescent="0.25">
      <c r="A6911">
        <v>3.1727111801921229E-3</v>
      </c>
      <c r="B6911">
        <v>7.046539197888928E-4</v>
      </c>
      <c r="C6911">
        <v>1.4776218186223304E-3</v>
      </c>
      <c r="D6911">
        <v>5.9923127041175475E-6</v>
      </c>
      <c r="E6911">
        <v>1.0658739014640194E-5</v>
      </c>
      <c r="F6911">
        <v>9.2059421717747082E-6</v>
      </c>
      <c r="G6911" t="s">
        <v>12</v>
      </c>
    </row>
    <row r="6912" spans="1:7" x14ac:dyDescent="0.25">
      <c r="A6912">
        <v>2.8096787441086396E-3</v>
      </c>
      <c r="B6912">
        <v>8.4027138016665648E-4</v>
      </c>
      <c r="C6912">
        <v>2.0588825280826637E-3</v>
      </c>
      <c r="D6912">
        <v>2.4930670569294777E-5</v>
      </c>
      <c r="E6912">
        <v>1.4184855296406228E-5</v>
      </c>
      <c r="F6912">
        <v>1.836150703859696E-5</v>
      </c>
      <c r="G6912" t="s">
        <v>12</v>
      </c>
    </row>
    <row r="6913" spans="1:7" x14ac:dyDescent="0.25">
      <c r="A6913">
        <v>1.0401495591918959E-3</v>
      </c>
      <c r="B6913">
        <v>9.0375271787774777E-4</v>
      </c>
      <c r="C6913">
        <v>3.4900943772899943E-4</v>
      </c>
      <c r="D6913">
        <v>1.3377893701195863E-5</v>
      </c>
      <c r="E6913">
        <v>6.6227509432048854E-6</v>
      </c>
      <c r="F6913">
        <v>2.1261518753666741E-5</v>
      </c>
      <c r="G6913" t="s">
        <v>12</v>
      </c>
    </row>
    <row r="6914" spans="1:7" x14ac:dyDescent="0.25">
      <c r="A6914">
        <v>1.2443553883677689E-3</v>
      </c>
      <c r="B6914">
        <v>3.1205615278055287E-4</v>
      </c>
      <c r="C6914">
        <v>5.4964809324622359E-4</v>
      </c>
      <c r="D6914">
        <v>8.0979752524105321E-6</v>
      </c>
      <c r="E6914">
        <v>3.8740415041051374E-6</v>
      </c>
      <c r="F6914">
        <v>1.9761077171565134E-5</v>
      </c>
      <c r="G6914" t="s">
        <v>12</v>
      </c>
    </row>
    <row r="6915" spans="1:7" x14ac:dyDescent="0.25">
      <c r="A6915">
        <v>1.2583770282741731E-3</v>
      </c>
      <c r="B6915">
        <v>1.4490586654333439E-3</v>
      </c>
      <c r="C6915">
        <v>6.834897197306656E-4</v>
      </c>
      <c r="D6915">
        <v>1.5663232440486159E-5</v>
      </c>
      <c r="E6915">
        <v>1.8941511196702902E-5</v>
      </c>
      <c r="F6915">
        <v>1.7765741690160942E-5</v>
      </c>
      <c r="G6915" t="s">
        <v>12</v>
      </c>
    </row>
    <row r="6916" spans="1:7" x14ac:dyDescent="0.25">
      <c r="A6916">
        <v>8.1095976967296966E-4</v>
      </c>
      <c r="B6916">
        <v>3.4187166721110439E-4</v>
      </c>
      <c r="C6916">
        <v>5.7718037456933253E-4</v>
      </c>
      <c r="D6916">
        <v>8.5266759821690232E-6</v>
      </c>
      <c r="E6916">
        <v>2.9415214576328052E-5</v>
      </c>
      <c r="F6916">
        <v>9.7625387600709959E-6</v>
      </c>
      <c r="G6916" t="s">
        <v>12</v>
      </c>
    </row>
    <row r="6917" spans="1:7" x14ac:dyDescent="0.25">
      <c r="A6917">
        <v>1.4758396346905469E-3</v>
      </c>
      <c r="B6917">
        <v>3.1127495666664716E-4</v>
      </c>
      <c r="C6917">
        <v>1.612231931444447E-3</v>
      </c>
      <c r="D6917">
        <v>1.6517474936066859E-6</v>
      </c>
      <c r="E6917">
        <v>4.3531740368352807E-6</v>
      </c>
      <c r="F6917">
        <v>5.1979610368098539E-6</v>
      </c>
      <c r="G6917" t="s">
        <v>12</v>
      </c>
    </row>
    <row r="6918" spans="1:7" x14ac:dyDescent="0.25">
      <c r="A6918">
        <v>1.3483703313325629E-3</v>
      </c>
      <c r="B6918">
        <v>6.5289807609999985E-4</v>
      </c>
      <c r="C6918">
        <v>1.3827856091961112E-3</v>
      </c>
      <c r="D6918">
        <v>2.0189776753084463E-5</v>
      </c>
      <c r="E6918">
        <v>3.0418632428441563E-6</v>
      </c>
      <c r="F6918">
        <v>1.0846685222130514E-5</v>
      </c>
      <c r="G6918" t="s">
        <v>12</v>
      </c>
    </row>
    <row r="6919" spans="1:7" x14ac:dyDescent="0.25">
      <c r="A6919">
        <v>9.6086362382777747E-4</v>
      </c>
      <c r="B6919">
        <v>4.5607772111110864E-4</v>
      </c>
      <c r="C6919">
        <v>1.0238328233565534E-3</v>
      </c>
      <c r="D6919">
        <v>1.673497740032554E-5</v>
      </c>
      <c r="E6919">
        <v>9.2800474735393235E-6</v>
      </c>
      <c r="F6919">
        <v>7.8930835083284283E-6</v>
      </c>
      <c r="G6919" t="s">
        <v>12</v>
      </c>
    </row>
    <row r="6920" spans="1:7" x14ac:dyDescent="0.25">
      <c r="A6920">
        <v>1.2035652065474555E-3</v>
      </c>
      <c r="B6920">
        <v>7.6074013617777694E-4</v>
      </c>
      <c r="C6920">
        <v>1.6369588481448894E-3</v>
      </c>
      <c r="D6920">
        <v>1.3113110386231813E-5</v>
      </c>
      <c r="E6920">
        <v>2.78054666505553E-5</v>
      </c>
      <c r="F6920">
        <v>5.7023108706068731E-6</v>
      </c>
      <c r="G6920" t="s">
        <v>12</v>
      </c>
    </row>
    <row r="6921" spans="1:7" x14ac:dyDescent="0.25">
      <c r="A6921">
        <v>1.1635398205666768E-3</v>
      </c>
      <c r="B6921">
        <v>1.7973064613611216E-4</v>
      </c>
      <c r="C6921">
        <v>1.6326281133698913E-3</v>
      </c>
      <c r="D6921">
        <v>1.5117903660519968E-5</v>
      </c>
      <c r="E6921">
        <v>1.0178421184958156E-5</v>
      </c>
      <c r="F6921">
        <v>5.071874614330415E-6</v>
      </c>
      <c r="G6921" t="s">
        <v>12</v>
      </c>
    </row>
    <row r="6922" spans="1:7" x14ac:dyDescent="0.25">
      <c r="A6922">
        <v>9.0146290836670153E-4</v>
      </c>
      <c r="B6922">
        <v>8.9330966639999563E-4</v>
      </c>
      <c r="C6922">
        <v>1.1767935325934465E-3</v>
      </c>
      <c r="D6922">
        <v>1.7932808223120192E-5</v>
      </c>
      <c r="E6922">
        <v>1.0099616421554089E-5</v>
      </c>
      <c r="F6922">
        <v>9.7371136623711903E-6</v>
      </c>
      <c r="G6922" t="s">
        <v>12</v>
      </c>
    </row>
    <row r="6923" spans="1:7" x14ac:dyDescent="0.25">
      <c r="A6923">
        <v>1.2698492788163801E-3</v>
      </c>
      <c r="B6923">
        <v>6.9471232804444371E-4</v>
      </c>
      <c r="C6923">
        <v>1.1023532496222182E-3</v>
      </c>
      <c r="D6923">
        <v>1.3125717893902089E-5</v>
      </c>
      <c r="E6923">
        <v>2.0328471077689887E-5</v>
      </c>
      <c r="F6923">
        <v>3.593496569273347E-6</v>
      </c>
      <c r="G6923" t="s">
        <v>12</v>
      </c>
    </row>
    <row r="6924" spans="1:7" x14ac:dyDescent="0.25">
      <c r="A6924">
        <v>8.5888823716781992E-4</v>
      </c>
      <c r="B6924">
        <v>1.248176709955573E-3</v>
      </c>
      <c r="C6924">
        <v>1.108726695890666E-3</v>
      </c>
      <c r="D6924">
        <v>9.6961362552956883E-6</v>
      </c>
      <c r="E6924">
        <v>7.7543870890579378E-6</v>
      </c>
      <c r="F6924">
        <v>9.5196138219297977E-6</v>
      </c>
      <c r="G6924" t="s">
        <v>12</v>
      </c>
    </row>
    <row r="6925" spans="1:7" x14ac:dyDescent="0.25">
      <c r="A6925">
        <v>1.3320543386619612E-3</v>
      </c>
      <c r="B6925">
        <v>8.4156776723331051E-4</v>
      </c>
      <c r="C6925">
        <v>9.2517360849877508E-4</v>
      </c>
      <c r="D6925">
        <v>4.4162177600648118E-6</v>
      </c>
      <c r="E6925">
        <v>1.7428458660847397E-5</v>
      </c>
      <c r="F6925">
        <v>5.8283985157730817E-6</v>
      </c>
      <c r="G6925" t="s">
        <v>12</v>
      </c>
    </row>
    <row r="6926" spans="1:7" x14ac:dyDescent="0.25">
      <c r="A6926">
        <v>7.4544051990813086E-4</v>
      </c>
      <c r="B6926">
        <v>1.2820726658777498E-3</v>
      </c>
      <c r="C6926">
        <v>1.790944915464443E-3</v>
      </c>
      <c r="D6926">
        <v>3.0544727446112549E-6</v>
      </c>
      <c r="E6926">
        <v>1.248135949489388E-5</v>
      </c>
      <c r="F6926">
        <v>7.1781452613750261E-6</v>
      </c>
      <c r="G6926" t="s">
        <v>12</v>
      </c>
    </row>
    <row r="6927" spans="1:7" x14ac:dyDescent="0.25">
      <c r="A6927">
        <v>4.0688206105237074E-4</v>
      </c>
      <c r="B6927">
        <v>7.7016509980276301E-4</v>
      </c>
      <c r="C6927">
        <v>5.8865235005655856E-4</v>
      </c>
      <c r="D6927">
        <v>1.1990930162090762E-5</v>
      </c>
      <c r="E6927">
        <v>1.2384953093095188E-5</v>
      </c>
      <c r="F6927">
        <v>2.1375002565307258E-5</v>
      </c>
      <c r="G6927" t="s">
        <v>12</v>
      </c>
    </row>
    <row r="6928" spans="1:7" x14ac:dyDescent="0.25">
      <c r="A6928">
        <v>1.1869942161293989E-3</v>
      </c>
      <c r="B6928">
        <v>7.9667519513610514E-4</v>
      </c>
      <c r="C6928">
        <v>1.3616273170045509E-3</v>
      </c>
      <c r="D6928">
        <v>8.8387399878813302E-6</v>
      </c>
      <c r="E6928">
        <v>1.9871403445661621E-5</v>
      </c>
      <c r="F6928">
        <v>1.8144002959823241E-5</v>
      </c>
      <c r="G6928" t="s">
        <v>12</v>
      </c>
    </row>
    <row r="6929" spans="1:7" x14ac:dyDescent="0.25">
      <c r="A6929">
        <v>6.3122819268373687E-4</v>
      </c>
      <c r="B6929">
        <v>9.7412803667778645E-4</v>
      </c>
      <c r="C6929">
        <v>1.193367528704889E-3</v>
      </c>
      <c r="D6929">
        <v>7.5179734401349604E-6</v>
      </c>
      <c r="E6929">
        <v>1.6293670150493419E-5</v>
      </c>
      <c r="F6929">
        <v>8.791457325563518E-6</v>
      </c>
      <c r="G6929" t="s">
        <v>12</v>
      </c>
    </row>
    <row r="6930" spans="1:7" x14ac:dyDescent="0.25">
      <c r="A6930">
        <v>1.2158022868213837E-3</v>
      </c>
      <c r="B6930">
        <v>7.7221995671111602E-4</v>
      </c>
      <c r="C6930">
        <v>8.9356199286010865E-4</v>
      </c>
      <c r="D6930">
        <v>7.7827570590544816E-6</v>
      </c>
      <c r="E6930">
        <v>6.733078056256883E-6</v>
      </c>
      <c r="F6930">
        <v>8.2618891444919415E-6</v>
      </c>
      <c r="G6930" t="s">
        <v>12</v>
      </c>
    </row>
    <row r="6931" spans="1:7" x14ac:dyDescent="0.25">
      <c r="A6931">
        <v>8.0152704819624312E-4</v>
      </c>
      <c r="B6931">
        <v>1.0391157760444227E-3</v>
      </c>
      <c r="C6931">
        <v>1.3521949448084404E-3</v>
      </c>
      <c r="D6931">
        <v>1.2154850888800134E-5</v>
      </c>
      <c r="E6931">
        <v>1.1146493436076178E-5</v>
      </c>
      <c r="F6931">
        <v>1.4755508603362412E-5</v>
      </c>
      <c r="G6931" t="s">
        <v>12</v>
      </c>
    </row>
    <row r="6932" spans="1:7" x14ac:dyDescent="0.25">
      <c r="A6932">
        <v>2.1272078076623579E-3</v>
      </c>
      <c r="B6932">
        <v>3.2530380238887614E-4</v>
      </c>
      <c r="C6932">
        <v>2.0180969128721165E-3</v>
      </c>
      <c r="D6932">
        <v>1.0607119763117482E-5</v>
      </c>
      <c r="E6932">
        <v>1.3267567462607628E-5</v>
      </c>
      <c r="F6932">
        <v>7.7701476912430754E-6</v>
      </c>
      <c r="G6932" t="s">
        <v>12</v>
      </c>
    </row>
    <row r="6933" spans="1:7" x14ac:dyDescent="0.25">
      <c r="A6933">
        <v>1.8072600657994325E-3</v>
      </c>
      <c r="B6933">
        <v>1.0261223156555538E-3</v>
      </c>
      <c r="C6933">
        <v>1.1309086962626646E-3</v>
      </c>
      <c r="D6933">
        <v>1.3869636405420271E-5</v>
      </c>
      <c r="E6933">
        <v>1.6709758412637432E-5</v>
      </c>
      <c r="F6933">
        <v>1.440235544896992E-5</v>
      </c>
      <c r="G6933" t="s">
        <v>12</v>
      </c>
    </row>
    <row r="6934" spans="1:7" x14ac:dyDescent="0.25">
      <c r="A6934">
        <v>1.8151628786987339E-3</v>
      </c>
      <c r="B6934">
        <v>1.3432668319555538E-3</v>
      </c>
      <c r="C6934">
        <v>9.710615317383317E-4</v>
      </c>
      <c r="D6934">
        <v>5.056112903559963E-6</v>
      </c>
      <c r="E6934">
        <v>4.3374133091856578E-6</v>
      </c>
      <c r="F6934">
        <v>6.480902313305099E-6</v>
      </c>
      <c r="G6934" t="s">
        <v>12</v>
      </c>
    </row>
    <row r="6935" spans="1:7" x14ac:dyDescent="0.25">
      <c r="A6935">
        <v>6.7915653990601051E-4</v>
      </c>
      <c r="B6935">
        <v>5.9681654334442947E-4</v>
      </c>
      <c r="C6935">
        <v>1.0605431491733347E-3</v>
      </c>
      <c r="D6935">
        <v>1.5054858172123536E-5</v>
      </c>
      <c r="E6935">
        <v>8.3375422927493801E-6</v>
      </c>
      <c r="F6935">
        <v>1.2053974816171997E-5</v>
      </c>
      <c r="G6935" t="s">
        <v>12</v>
      </c>
    </row>
    <row r="6936" spans="1:7" x14ac:dyDescent="0.25">
      <c r="A6936">
        <v>1.4095556728799317E-3</v>
      </c>
      <c r="B6936">
        <v>4.1198279076668155E-4</v>
      </c>
      <c r="C6936">
        <v>1.7702916063288886E-3</v>
      </c>
      <c r="D6936">
        <v>1.526920752056534E-5</v>
      </c>
      <c r="E6936">
        <v>1.4647623697902749E-5</v>
      </c>
      <c r="F6936">
        <v>1.374841555839175E-5</v>
      </c>
      <c r="G6936" t="s">
        <v>12</v>
      </c>
    </row>
    <row r="6937" spans="1:7" x14ac:dyDescent="0.25">
      <c r="A6937">
        <v>6.3250267171825671E-4</v>
      </c>
      <c r="B6937">
        <v>7.6201241335834761E-4</v>
      </c>
      <c r="C6937">
        <v>1.7835502198983385E-3</v>
      </c>
      <c r="D6937">
        <v>9.5858096676558078E-6</v>
      </c>
      <c r="E6937">
        <v>8.7662395158921971E-6</v>
      </c>
      <c r="F6937">
        <v>9.7213524645847883E-6</v>
      </c>
      <c r="G6937" t="s">
        <v>12</v>
      </c>
    </row>
    <row r="6938" spans="1:7" x14ac:dyDescent="0.25">
      <c r="A6938">
        <v>7.8623070543274191E-4</v>
      </c>
      <c r="B6938">
        <v>7.9260012937777777E-4</v>
      </c>
      <c r="C6938">
        <v>5.9247767600400104E-4</v>
      </c>
      <c r="D6938">
        <v>1.1363645313944561E-5</v>
      </c>
      <c r="E6938">
        <v>8.3879762270803506E-6</v>
      </c>
      <c r="F6938">
        <v>7.4517771381206855E-6</v>
      </c>
      <c r="G6938" t="s">
        <v>12</v>
      </c>
    </row>
    <row r="6939" spans="1:7" x14ac:dyDescent="0.25">
      <c r="A6939">
        <v>1.2392566706325441E-3</v>
      </c>
      <c r="B6939">
        <v>1.26679400306945E-3</v>
      </c>
      <c r="C6939">
        <v>7.548735995240015E-4</v>
      </c>
      <c r="D6939">
        <v>1.2990174476350169E-5</v>
      </c>
      <c r="E6939">
        <v>6.4966638954151486E-6</v>
      </c>
      <c r="F6939">
        <v>6.1278565723461652E-6</v>
      </c>
      <c r="G6939" t="s">
        <v>12</v>
      </c>
    </row>
    <row r="6940" spans="1:7" x14ac:dyDescent="0.25">
      <c r="A6940">
        <v>1.4350495754633082E-3</v>
      </c>
      <c r="B6940">
        <v>7.7399843039999583E-4</v>
      </c>
      <c r="C6940">
        <v>6.9445332721121921E-4</v>
      </c>
      <c r="D6940">
        <v>3.0544720512733635E-6</v>
      </c>
      <c r="E6940">
        <v>1.5322795485704275E-5</v>
      </c>
      <c r="F6940">
        <v>4.4792618355181531E-6</v>
      </c>
      <c r="G6940" t="s">
        <v>12</v>
      </c>
    </row>
    <row r="6941" spans="1:7" x14ac:dyDescent="0.25">
      <c r="A6941">
        <v>4.5608521664035302E-4</v>
      </c>
      <c r="B6941">
        <v>3.987202387666676E-4</v>
      </c>
      <c r="C6941">
        <v>1.3552527743537763E-3</v>
      </c>
      <c r="D6941">
        <v>4.5549182238423285E-6</v>
      </c>
      <c r="E6941">
        <v>4.9384890172289891E-6</v>
      </c>
      <c r="F6941">
        <v>9.895036620968796E-6</v>
      </c>
      <c r="G6941" t="s">
        <v>12</v>
      </c>
    </row>
    <row r="6942" spans="1:7" x14ac:dyDescent="0.25">
      <c r="A6942">
        <v>9.2517217978634666E-4</v>
      </c>
      <c r="B6942">
        <v>6.3861078333333772E-4</v>
      </c>
      <c r="C6942">
        <v>1.7733522034488881E-3</v>
      </c>
      <c r="D6942">
        <v>8.9049364959651551E-6</v>
      </c>
      <c r="E6942">
        <v>3.921324300409585E-6</v>
      </c>
      <c r="F6942">
        <v>1.005233353174317E-5</v>
      </c>
      <c r="G6942" t="s">
        <v>12</v>
      </c>
    </row>
    <row r="6943" spans="1:7" x14ac:dyDescent="0.25">
      <c r="A6943">
        <v>4.8055929778000284E-4</v>
      </c>
      <c r="B6943">
        <v>1.178843269566699E-3</v>
      </c>
      <c r="C6943">
        <v>2.3375344872698886E-3</v>
      </c>
      <c r="D6943">
        <v>1.3708873640712687E-5</v>
      </c>
      <c r="E6943">
        <v>1.167571068970715E-5</v>
      </c>
      <c r="F6943">
        <v>9.5700489787108964E-6</v>
      </c>
      <c r="G6943" t="s">
        <v>12</v>
      </c>
    </row>
    <row r="6944" spans="1:7" x14ac:dyDescent="0.25">
      <c r="A6944">
        <v>1.5349854403705837E-3</v>
      </c>
      <c r="B6944">
        <v>5.0503162778889517E-4</v>
      </c>
      <c r="C6944">
        <v>1.9161183663538904E-3</v>
      </c>
      <c r="D6944">
        <v>2.534360742129651E-6</v>
      </c>
      <c r="E6944">
        <v>8.8292840133796103E-6</v>
      </c>
      <c r="F6944">
        <v>2.7865362322587648E-6</v>
      </c>
      <c r="G6944" t="s">
        <v>12</v>
      </c>
    </row>
    <row r="6945" spans="1:7" x14ac:dyDescent="0.25">
      <c r="A6945">
        <v>1.5255528041884861E-3</v>
      </c>
      <c r="B6945">
        <v>4.3569770833610632E-4</v>
      </c>
      <c r="C6945">
        <v>1.5727190937328852E-3</v>
      </c>
      <c r="D6945">
        <v>1.3431481088017831E-5</v>
      </c>
      <c r="E6945">
        <v>3.218385902756363E-6</v>
      </c>
      <c r="F6945">
        <v>1.1864842372048368E-5</v>
      </c>
      <c r="G6945" t="s">
        <v>12</v>
      </c>
    </row>
    <row r="6946" spans="1:7" x14ac:dyDescent="0.25">
      <c r="A6946">
        <v>1.3216018492090049E-3</v>
      </c>
      <c r="B6946">
        <v>7.0362385680277457E-4</v>
      </c>
      <c r="C6946">
        <v>1.2797923065383304E-3</v>
      </c>
      <c r="D6946">
        <v>1.035179197607304E-5</v>
      </c>
      <c r="E6946">
        <v>1.7803202641252847E-5</v>
      </c>
      <c r="F6946">
        <v>2.1091915147113141E-6</v>
      </c>
      <c r="G6946" t="s">
        <v>12</v>
      </c>
    </row>
    <row r="6947" spans="1:7" x14ac:dyDescent="0.25">
      <c r="A6947">
        <v>8.0050733694470868E-4</v>
      </c>
      <c r="B6947">
        <v>4.7521270695834758E-4</v>
      </c>
      <c r="C6947">
        <v>6.3454249800399881E-4</v>
      </c>
      <c r="D6947">
        <v>2.1639781246489163E-5</v>
      </c>
      <c r="E6947">
        <v>1.6091929075247876E-5</v>
      </c>
      <c r="F6947">
        <v>1.1741907315561924E-5</v>
      </c>
      <c r="G6947" t="s">
        <v>12</v>
      </c>
    </row>
    <row r="6948" spans="1:7" x14ac:dyDescent="0.25">
      <c r="A6948">
        <v>6.7533239915629672E-4</v>
      </c>
      <c r="B6948">
        <v>5.0580079534445343E-4</v>
      </c>
      <c r="C6948">
        <v>1.1852093390827777E-3</v>
      </c>
      <c r="D6948">
        <v>8.0191713825976198E-6</v>
      </c>
      <c r="E6948">
        <v>1.2470062931546272E-5</v>
      </c>
      <c r="F6948">
        <v>1.0540922783950005E-5</v>
      </c>
      <c r="G6948" t="s">
        <v>12</v>
      </c>
    </row>
    <row r="6949" spans="1:7" x14ac:dyDescent="0.25">
      <c r="A6949">
        <v>4.1835423921176347E-4</v>
      </c>
      <c r="B6949">
        <v>1.1564075481777813E-3</v>
      </c>
      <c r="C6949">
        <v>6.8935278617433175E-4</v>
      </c>
      <c r="D6949">
        <v>1.2053974978092191E-5</v>
      </c>
      <c r="E6949">
        <v>1.9682274273083448E-5</v>
      </c>
      <c r="F6949">
        <v>7.8300400646242506E-6</v>
      </c>
      <c r="G6949" t="s">
        <v>12</v>
      </c>
    </row>
    <row r="6950" spans="1:7" x14ac:dyDescent="0.25">
      <c r="A6950">
        <v>1.5880128595781198E-3</v>
      </c>
      <c r="B6950">
        <v>1.1971972722333362E-3</v>
      </c>
      <c r="C6950">
        <v>1.6520014918867771E-3</v>
      </c>
      <c r="D6950">
        <v>1.3456698463889786E-5</v>
      </c>
      <c r="E6950">
        <v>2.8167968891427992E-5</v>
      </c>
      <c r="F6950">
        <v>8.8891748101694128E-6</v>
      </c>
      <c r="G6950" t="s">
        <v>12</v>
      </c>
    </row>
    <row r="6951" spans="1:7" x14ac:dyDescent="0.25">
      <c r="A6951">
        <v>7.0872946129945909E-4</v>
      </c>
      <c r="B6951">
        <v>2.0537676383222052E-3</v>
      </c>
      <c r="C6951">
        <v>1.5816382865912215E-3</v>
      </c>
      <c r="D6951">
        <v>2.2746177433263603E-5</v>
      </c>
      <c r="E6951">
        <v>1.3387275420774866E-5</v>
      </c>
      <c r="F6951">
        <v>5.6997867995573935E-6</v>
      </c>
      <c r="G6951" t="s">
        <v>12</v>
      </c>
    </row>
    <row r="6952" spans="1:7" x14ac:dyDescent="0.25">
      <c r="A6952">
        <v>7.8011218615906062E-4</v>
      </c>
      <c r="B6952">
        <v>6.6182003662221137E-4</v>
      </c>
      <c r="C6952">
        <v>1.1584417652854447E-3</v>
      </c>
      <c r="D6952">
        <v>1.6772800506296492E-5</v>
      </c>
      <c r="E6952">
        <v>2.6443721966264157E-5</v>
      </c>
      <c r="F6952">
        <v>1.1313208847124941E-5</v>
      </c>
      <c r="G6952" t="s">
        <v>12</v>
      </c>
    </row>
    <row r="6953" spans="1:7" x14ac:dyDescent="0.25">
      <c r="A6953">
        <v>1.9224922209394406E-3</v>
      </c>
      <c r="B6953">
        <v>8.5379738226667729E-4</v>
      </c>
      <c r="C6953">
        <v>1.5370262916284401E-3</v>
      </c>
      <c r="D6953">
        <v>7.1523185792161406E-6</v>
      </c>
      <c r="E6953">
        <v>1.8865856497775406E-5</v>
      </c>
      <c r="F6953">
        <v>9.4439603104171416E-6</v>
      </c>
      <c r="G6953" t="s">
        <v>12</v>
      </c>
    </row>
    <row r="6954" spans="1:7" x14ac:dyDescent="0.25">
      <c r="A6954">
        <v>2.3454355017700429E-3</v>
      </c>
      <c r="B6954">
        <v>5.2619406062221928E-4</v>
      </c>
      <c r="C6954">
        <v>1.2043306465311088E-3</v>
      </c>
      <c r="D6954">
        <v>7.6314513407414043E-6</v>
      </c>
      <c r="E6954">
        <v>3.4043651115845287E-6</v>
      </c>
      <c r="F6954">
        <v>7.3414500268440909E-6</v>
      </c>
      <c r="G6954" t="s">
        <v>12</v>
      </c>
    </row>
    <row r="6955" spans="1:7" x14ac:dyDescent="0.25">
      <c r="A6955">
        <v>2.325295150349719E-3</v>
      </c>
      <c r="B6955">
        <v>6.6512763791388974E-4</v>
      </c>
      <c r="C6955">
        <v>3.0439661248667766E-3</v>
      </c>
      <c r="D6955">
        <v>1.6693997318063401E-5</v>
      </c>
      <c r="E6955">
        <v>1.4058767086649586E-5</v>
      </c>
      <c r="F6955">
        <v>5.4722017617786518E-6</v>
      </c>
      <c r="G6955" t="s">
        <v>12</v>
      </c>
    </row>
    <row r="6956" spans="1:7" x14ac:dyDescent="0.25">
      <c r="A6956">
        <v>2.0446078653797717E-3</v>
      </c>
      <c r="B6956">
        <v>1.4401451675138941E-3</v>
      </c>
      <c r="C6956">
        <v>1.5449270027667735E-3</v>
      </c>
      <c r="D6956">
        <v>1.1414080947148811E-5</v>
      </c>
      <c r="E6956">
        <v>1.6165727103031675E-5</v>
      </c>
      <c r="F6956">
        <v>1.5220774541357114E-5</v>
      </c>
      <c r="G6956" t="s">
        <v>12</v>
      </c>
    </row>
    <row r="6957" spans="1:7" x14ac:dyDescent="0.25">
      <c r="A6957">
        <v>1.7733531499571611E-3</v>
      </c>
      <c r="B6957">
        <v>1.7295214684472171E-3</v>
      </c>
      <c r="C6957">
        <v>8.9967658749388695E-4</v>
      </c>
      <c r="D6957">
        <v>7.883627038549673E-6</v>
      </c>
      <c r="E6957">
        <v>1.2624520140192464E-5</v>
      </c>
      <c r="F6957">
        <v>1.0667008515664874E-5</v>
      </c>
      <c r="G6957" t="s">
        <v>12</v>
      </c>
    </row>
    <row r="6958" spans="1:7" x14ac:dyDescent="0.25">
      <c r="A6958">
        <v>1.1074532694992768E-3</v>
      </c>
      <c r="B6958">
        <v>7.1485044587778354E-4</v>
      </c>
      <c r="C6958">
        <v>1.3932388262045546E-3</v>
      </c>
      <c r="D6958">
        <v>1.180495133403537E-5</v>
      </c>
      <c r="E6958">
        <v>2.0189776356569356E-5</v>
      </c>
      <c r="F6958">
        <v>3.3696906890815918E-6</v>
      </c>
      <c r="G6958" t="s">
        <v>12</v>
      </c>
    </row>
    <row r="6959" spans="1:7" x14ac:dyDescent="0.25">
      <c r="A6959">
        <v>9.3409508992923281E-4</v>
      </c>
      <c r="B6959">
        <v>1.0883299392111083E-3</v>
      </c>
      <c r="C6959">
        <v>1.0169506684556636E-3</v>
      </c>
      <c r="D6959">
        <v>1.0544075362332281E-5</v>
      </c>
      <c r="E6959">
        <v>7.5526474457645984E-6</v>
      </c>
      <c r="F6959">
        <v>1.5206164814967836E-5</v>
      </c>
      <c r="G6959" t="s">
        <v>12</v>
      </c>
    </row>
    <row r="6960" spans="1:7" x14ac:dyDescent="0.25">
      <c r="A6960">
        <v>8.0586102276108658E-4</v>
      </c>
      <c r="B6960">
        <v>3.6737431922500365E-4</v>
      </c>
      <c r="C6960">
        <v>1.3177795079983329E-3</v>
      </c>
      <c r="D6960">
        <v>2.6680133280885015E-5</v>
      </c>
      <c r="E6960">
        <v>1.3393654974497615E-5</v>
      </c>
      <c r="F6960">
        <v>7.8331914138097947E-6</v>
      </c>
      <c r="G6960" t="s">
        <v>12</v>
      </c>
    </row>
    <row r="6961" spans="1:7" x14ac:dyDescent="0.25">
      <c r="A6961">
        <v>1.2186066550177053E-3</v>
      </c>
      <c r="B6961">
        <v>1.1278299822222043E-3</v>
      </c>
      <c r="C6961">
        <v>1.3891597260676672E-3</v>
      </c>
      <c r="D6961">
        <v>7.8930836266910641E-6</v>
      </c>
      <c r="E6961">
        <v>1.1855387317224968E-5</v>
      </c>
      <c r="F6961">
        <v>5.1065473359612329E-6</v>
      </c>
      <c r="G6961" t="s">
        <v>12</v>
      </c>
    </row>
    <row r="6962" spans="1:7" x14ac:dyDescent="0.25">
      <c r="A6962">
        <v>1.8123587180707849E-3</v>
      </c>
      <c r="B6962">
        <v>4.3238201708056774E-4</v>
      </c>
      <c r="C6962">
        <v>1.4592666024884438E-3</v>
      </c>
      <c r="D6962">
        <v>1.8106178748107745E-5</v>
      </c>
      <c r="E6962">
        <v>1.1347883543519392E-5</v>
      </c>
      <c r="F6962">
        <v>6.5092728428023088E-6</v>
      </c>
      <c r="G6962" t="s">
        <v>12</v>
      </c>
    </row>
    <row r="6963" spans="1:7" x14ac:dyDescent="0.25">
      <c r="A6963">
        <v>8.7316481141220474E-4</v>
      </c>
      <c r="B6963">
        <v>1.8378477972250092E-3</v>
      </c>
      <c r="C6963">
        <v>1.1077082567493364E-3</v>
      </c>
      <c r="D6963">
        <v>1.9177923182653295E-5</v>
      </c>
      <c r="E6963">
        <v>2.0883259764972248E-5</v>
      </c>
      <c r="F6963">
        <v>2.0076296982583859E-5</v>
      </c>
      <c r="G6963" t="s">
        <v>12</v>
      </c>
    </row>
    <row r="6964" spans="1:7" x14ac:dyDescent="0.25">
      <c r="A6964">
        <v>1.0452484088128756E-3</v>
      </c>
      <c r="B6964">
        <v>5.5679172911109155E-4</v>
      </c>
      <c r="C6964">
        <v>2.7013299311645553E-3</v>
      </c>
      <c r="D6964">
        <v>7.1901455304840063E-6</v>
      </c>
      <c r="E6964">
        <v>1.5020185242115098E-5</v>
      </c>
      <c r="F6964">
        <v>7.5778637693919908E-6</v>
      </c>
      <c r="G6964" t="s">
        <v>12</v>
      </c>
    </row>
    <row r="6965" spans="1:7" x14ac:dyDescent="0.25">
      <c r="A6965">
        <v>1.7236399516551263E-3</v>
      </c>
      <c r="B6965">
        <v>8.7316457624722469E-4</v>
      </c>
      <c r="C6965">
        <v>8.1605836648010986E-4</v>
      </c>
      <c r="D6965">
        <v>1.7907590822368361E-5</v>
      </c>
      <c r="E6965">
        <v>6.1656833476323016E-6</v>
      </c>
      <c r="F6965">
        <v>7.3130808014674093E-6</v>
      </c>
      <c r="G6965" t="s">
        <v>12</v>
      </c>
    </row>
    <row r="6966" spans="1:7" x14ac:dyDescent="0.25">
      <c r="A6966">
        <v>1.3705500708847715E-3</v>
      </c>
      <c r="B6966">
        <v>8.7419761973612467E-4</v>
      </c>
      <c r="C6966">
        <v>1.0628372504832223E-3</v>
      </c>
      <c r="D6966">
        <v>1.0909728328027302E-5</v>
      </c>
      <c r="E6966">
        <v>6.9852525703669605E-6</v>
      </c>
      <c r="F6966">
        <v>6.7740560308814555E-6</v>
      </c>
      <c r="G6966" t="s">
        <v>12</v>
      </c>
    </row>
    <row r="6967" spans="1:7" x14ac:dyDescent="0.25">
      <c r="A6967">
        <v>2.3273346550711457E-3</v>
      </c>
      <c r="B6967">
        <v>7.138377336250169E-4</v>
      </c>
      <c r="C6967">
        <v>1.0799186353090018E-3</v>
      </c>
      <c r="D6967">
        <v>3.9225851322266762E-5</v>
      </c>
      <c r="E6967">
        <v>7.0262312081777976E-6</v>
      </c>
      <c r="F6967">
        <v>4.0001289664011305E-6</v>
      </c>
      <c r="G6967" t="s">
        <v>12</v>
      </c>
    </row>
    <row r="6968" spans="1:7" x14ac:dyDescent="0.25">
      <c r="A6968">
        <v>1.158441247959006E-3</v>
      </c>
      <c r="B6968">
        <v>5.5474565387777532E-4</v>
      </c>
      <c r="C6968">
        <v>1.5846970954316673E-3</v>
      </c>
      <c r="D6968">
        <v>1.0389617036069847E-5</v>
      </c>
      <c r="E6968">
        <v>9.519613840867779E-6</v>
      </c>
      <c r="F6968">
        <v>1.6205407717160053E-5</v>
      </c>
      <c r="G6968" t="s">
        <v>12</v>
      </c>
    </row>
    <row r="6969" spans="1:7" x14ac:dyDescent="0.25">
      <c r="A6969">
        <v>1.3552536757288833E-3</v>
      </c>
      <c r="B6969">
        <v>5.8024569794445642E-4</v>
      </c>
      <c r="C6969">
        <v>1.9643024665822236E-3</v>
      </c>
      <c r="D6969">
        <v>7.5684076836292932E-6</v>
      </c>
      <c r="E6969">
        <v>5.1822002608682204E-6</v>
      </c>
      <c r="F6969">
        <v>7.1113399357239062E-6</v>
      </c>
      <c r="G6969" t="s">
        <v>12</v>
      </c>
    </row>
    <row r="6970" spans="1:7" x14ac:dyDescent="0.25">
      <c r="A6970">
        <v>4.8157903587705647E-4</v>
      </c>
      <c r="B6970">
        <v>3.8979870423334223E-4</v>
      </c>
      <c r="C6970">
        <v>1.2514927736355524E-3</v>
      </c>
      <c r="D6970">
        <v>7.0640576517879664E-6</v>
      </c>
      <c r="E6970">
        <v>2.1438043690048822E-5</v>
      </c>
      <c r="F6970">
        <v>1.0982229684659371E-5</v>
      </c>
      <c r="G6970" t="s">
        <v>12</v>
      </c>
    </row>
    <row r="6971" spans="1:7" x14ac:dyDescent="0.25">
      <c r="A6971">
        <v>1.1984664460212122E-3</v>
      </c>
      <c r="B6971">
        <v>1.2756989854333452E-3</v>
      </c>
      <c r="C6971">
        <v>1.8702308050288924E-3</v>
      </c>
      <c r="D6971">
        <v>6.5691640117953171E-6</v>
      </c>
      <c r="E6971">
        <v>8.514065268985944E-6</v>
      </c>
      <c r="F6971">
        <v>7.5778640870775541E-6</v>
      </c>
      <c r="G6971" t="s">
        <v>12</v>
      </c>
    </row>
    <row r="6972" spans="1:7" x14ac:dyDescent="0.25">
      <c r="A6972">
        <v>1.7835505328436313E-3</v>
      </c>
      <c r="B6972">
        <v>5.9172221871111252E-4</v>
      </c>
      <c r="C6972">
        <v>1.7032442732222222E-3</v>
      </c>
      <c r="D6972">
        <v>1.3431481823144998E-5</v>
      </c>
      <c r="E6972">
        <v>1.2280931996547257E-5</v>
      </c>
      <c r="F6972">
        <v>6.6353594635392975E-6</v>
      </c>
      <c r="G6972" t="s">
        <v>12</v>
      </c>
    </row>
    <row r="6973" spans="1:7" x14ac:dyDescent="0.25">
      <c r="A6973">
        <v>1.1013349275634968E-3</v>
      </c>
      <c r="B6973">
        <v>1.1943822424555638E-3</v>
      </c>
      <c r="C6973">
        <v>2.2967404309471077E-3</v>
      </c>
      <c r="D6973">
        <v>5.4501363051744824E-6</v>
      </c>
      <c r="E6973">
        <v>2.5737630071556467E-5</v>
      </c>
      <c r="F6973">
        <v>1.5899643244206314E-5</v>
      </c>
      <c r="G6973" t="s">
        <v>12</v>
      </c>
    </row>
    <row r="6974" spans="1:7" x14ac:dyDescent="0.25">
      <c r="A6974">
        <v>6.528978775254908E-4</v>
      </c>
      <c r="B6974">
        <v>8.9125486276665506E-4</v>
      </c>
      <c r="C6974">
        <v>1.5043888921204454E-3</v>
      </c>
      <c r="D6974">
        <v>1.908966165181201E-5</v>
      </c>
      <c r="E6974">
        <v>1.1095707775001237E-5</v>
      </c>
      <c r="F6974">
        <v>1.16126665817515E-5</v>
      </c>
      <c r="G6974" t="s">
        <v>12</v>
      </c>
    </row>
    <row r="6975" spans="1:7" x14ac:dyDescent="0.25">
      <c r="A6975">
        <v>2.130267144046274E-3</v>
      </c>
      <c r="B6975">
        <v>7.8242068751389155E-4</v>
      </c>
      <c r="C6975">
        <v>1.1525755480644459E-3</v>
      </c>
      <c r="D6975">
        <v>1.4626161389881855E-5</v>
      </c>
      <c r="E6975">
        <v>6.6195990448163225E-6</v>
      </c>
      <c r="F6975">
        <v>4.1640419715907946E-6</v>
      </c>
      <c r="G6975" t="s">
        <v>12</v>
      </c>
    </row>
    <row r="6976" spans="1:7" x14ac:dyDescent="0.25">
      <c r="A6976">
        <v>9.1370006144922335E-4</v>
      </c>
      <c r="B6976">
        <v>3.8138576102500992E-4</v>
      </c>
      <c r="C6976">
        <v>2.3648094817111127E-3</v>
      </c>
      <c r="D6976">
        <v>1.7387487752371456E-5</v>
      </c>
      <c r="E6976">
        <v>1.1655084253773303E-5</v>
      </c>
      <c r="F6976">
        <v>8.3509769354821143E-6</v>
      </c>
      <c r="G6976" t="s">
        <v>12</v>
      </c>
    </row>
    <row r="6977" spans="1:7" x14ac:dyDescent="0.25">
      <c r="A6977">
        <v>1.108728060407935E-3</v>
      </c>
      <c r="B6977">
        <v>8.7418575115554356E-4</v>
      </c>
      <c r="C6977">
        <v>7.2631984535877952E-4</v>
      </c>
      <c r="D6977">
        <v>8.1200410023648354E-6</v>
      </c>
      <c r="E6977">
        <v>1.1628429139880523E-5</v>
      </c>
      <c r="F6977">
        <v>6.9474267674307764E-6</v>
      </c>
      <c r="G6977" t="s">
        <v>12</v>
      </c>
    </row>
    <row r="6978" spans="1:7" x14ac:dyDescent="0.25">
      <c r="A6978">
        <v>1.4031821466406376E-3</v>
      </c>
      <c r="B6978">
        <v>1.1625335325583526E-3</v>
      </c>
      <c r="C6978">
        <v>6.1287375148044384E-4</v>
      </c>
      <c r="D6978">
        <v>2.163663093155698E-5</v>
      </c>
      <c r="E6978">
        <v>6.0648134361483281E-6</v>
      </c>
      <c r="F6978">
        <v>9.4439611309074916E-6</v>
      </c>
      <c r="G6978" t="s">
        <v>12</v>
      </c>
    </row>
    <row r="6979" spans="1:7" x14ac:dyDescent="0.25">
      <c r="A6979">
        <v>1.1495181836833439E-3</v>
      </c>
      <c r="B6979">
        <v>1.168884540099991E-3</v>
      </c>
      <c r="C6979">
        <v>1.0832355187298838E-3</v>
      </c>
      <c r="D6979">
        <v>1.5117902049982139E-5</v>
      </c>
      <c r="E6979">
        <v>7.0482965883669929E-6</v>
      </c>
      <c r="F6979">
        <v>9.0814594919091161E-6</v>
      </c>
      <c r="G6979" t="s">
        <v>12</v>
      </c>
    </row>
    <row r="6980" spans="1:7" x14ac:dyDescent="0.25">
      <c r="A6980">
        <v>9.6902172481481356E-4</v>
      </c>
      <c r="B6980">
        <v>8.6298210089164257E-4</v>
      </c>
      <c r="C6980">
        <v>7.1484797632010875E-4</v>
      </c>
      <c r="D6980">
        <v>2.5851108370630873E-5</v>
      </c>
      <c r="E6980">
        <v>1.7554545962051713E-5</v>
      </c>
      <c r="F6980">
        <v>1.4944531122277272E-5</v>
      </c>
      <c r="G6980" t="s">
        <v>12</v>
      </c>
    </row>
    <row r="6981" spans="1:7" x14ac:dyDescent="0.25">
      <c r="A6981">
        <v>5.1013219532968716E-4</v>
      </c>
      <c r="B6981">
        <v>3.5181911356666385E-4</v>
      </c>
      <c r="C6981">
        <v>1.3667243772839972E-3</v>
      </c>
      <c r="D6981">
        <v>1.4310941449018668E-5</v>
      </c>
      <c r="E6981">
        <v>1.1931038979201756E-5</v>
      </c>
      <c r="F6981">
        <v>1.0528313973626916E-5</v>
      </c>
      <c r="G6981" t="s">
        <v>12</v>
      </c>
    </row>
    <row r="6982" spans="1:7" x14ac:dyDescent="0.25">
      <c r="A6982">
        <v>1.1472238002948054E-3</v>
      </c>
      <c r="B6982">
        <v>4.9866337591388779E-4</v>
      </c>
      <c r="C6982">
        <v>1.9734808410556645E-3</v>
      </c>
      <c r="D6982">
        <v>1.2485824103411145E-5</v>
      </c>
      <c r="E6982">
        <v>8.6243917302736181E-6</v>
      </c>
      <c r="F6982">
        <v>6.5565544605690643E-6</v>
      </c>
      <c r="G6982" t="s">
        <v>12</v>
      </c>
    </row>
    <row r="6983" spans="1:7" x14ac:dyDescent="0.25">
      <c r="A6983">
        <v>1.6938122241903135E-3</v>
      </c>
      <c r="B6983">
        <v>1.7361232591389005E-4</v>
      </c>
      <c r="C6983">
        <v>1.5908115836933332E-4</v>
      </c>
      <c r="D6983">
        <v>9.9735288864650298E-6</v>
      </c>
      <c r="E6983">
        <v>1.6088774936253197E-5</v>
      </c>
      <c r="F6983">
        <v>7.9466708099291816E-6</v>
      </c>
      <c r="G6983" t="s">
        <v>12</v>
      </c>
    </row>
    <row r="6984" spans="1:7" x14ac:dyDescent="0.25">
      <c r="A6984">
        <v>1.4381087059500419E-3</v>
      </c>
      <c r="B6984">
        <v>1.601258094780551E-3</v>
      </c>
      <c r="C6984">
        <v>1.5694025190005566E-3</v>
      </c>
      <c r="D6984">
        <v>1.4969749275318784E-5</v>
      </c>
      <c r="E6984">
        <v>4.1640429135211916E-6</v>
      </c>
      <c r="F6984">
        <v>9.0436333953147619E-6</v>
      </c>
      <c r="G6984" t="s">
        <v>12</v>
      </c>
    </row>
    <row r="6985" spans="1:7" x14ac:dyDescent="0.25">
      <c r="A6985">
        <v>2.0191137457543995E-3</v>
      </c>
      <c r="B6985">
        <v>4.2931205269167101E-4</v>
      </c>
      <c r="C6985">
        <v>1.1699117076728904E-3</v>
      </c>
      <c r="D6985">
        <v>2.4511427992387292E-5</v>
      </c>
      <c r="E6985">
        <v>7.4517767941585449E-6</v>
      </c>
      <c r="F6985">
        <v>6.1940526587036139E-6</v>
      </c>
      <c r="G6985" t="s">
        <v>12</v>
      </c>
    </row>
    <row r="6986" spans="1:7" x14ac:dyDescent="0.25">
      <c r="A6986">
        <v>1.3361333300197801E-3</v>
      </c>
      <c r="B6986">
        <v>1.0271332186222231E-3</v>
      </c>
      <c r="C6986">
        <v>1.6420600172067739E-3</v>
      </c>
      <c r="D6986">
        <v>1.5764103015867917E-5</v>
      </c>
      <c r="E6986">
        <v>8.8333133459829565E-6</v>
      </c>
      <c r="F6986">
        <v>3.4146566880475165E-6</v>
      </c>
      <c r="G6986" t="s">
        <v>12</v>
      </c>
    </row>
    <row r="6987" spans="1:7" x14ac:dyDescent="0.25">
      <c r="A6987">
        <v>4.4767220870373488E-4</v>
      </c>
      <c r="B6987">
        <v>5.8253425343333075E-4</v>
      </c>
      <c r="C6987">
        <v>1.2379835472995527E-3</v>
      </c>
      <c r="D6987">
        <v>2.143488923869485E-5</v>
      </c>
      <c r="E6987">
        <v>1.1237556382175423E-5</v>
      </c>
      <c r="F6987">
        <v>1.2470063034285095E-5</v>
      </c>
      <c r="G6987" t="s">
        <v>12</v>
      </c>
    </row>
    <row r="6988" spans="1:7" x14ac:dyDescent="0.25">
      <c r="A6988">
        <v>1.6573559859379644E-3</v>
      </c>
      <c r="B6988">
        <v>4.2422038933611652E-4</v>
      </c>
      <c r="C6988">
        <v>9.9833816543822636E-4</v>
      </c>
      <c r="D6988">
        <v>4.9048075172542955E-6</v>
      </c>
      <c r="E6988">
        <v>6.635359826912782E-6</v>
      </c>
      <c r="F6988">
        <v>6.3548149903219836E-6</v>
      </c>
      <c r="G6988" t="s">
        <v>12</v>
      </c>
    </row>
    <row r="6989" spans="1:7" x14ac:dyDescent="0.25">
      <c r="A6989">
        <v>1.6369608719823943E-3</v>
      </c>
      <c r="B6989">
        <v>8.6195549737777826E-4</v>
      </c>
      <c r="C6989">
        <v>1.8164387324698845E-3</v>
      </c>
      <c r="D6989">
        <v>1.5584426950098267E-5</v>
      </c>
      <c r="E6989">
        <v>2.0426190460715366E-5</v>
      </c>
      <c r="F6989">
        <v>6.1278564755254704E-6</v>
      </c>
      <c r="G6989" t="s">
        <v>12</v>
      </c>
    </row>
    <row r="6990" spans="1:7" x14ac:dyDescent="0.25">
      <c r="A6990">
        <v>1.350154961570219E-3</v>
      </c>
      <c r="B6990">
        <v>7.7604056711389478E-4</v>
      </c>
      <c r="C6990">
        <v>1.3348590406734473E-3</v>
      </c>
      <c r="D6990">
        <v>1.4310941647868033E-5</v>
      </c>
      <c r="E6990">
        <v>1.7009216399423879E-5</v>
      </c>
      <c r="F6990">
        <v>6.1436171454141997E-6</v>
      </c>
      <c r="G6990" t="s">
        <v>12</v>
      </c>
    </row>
    <row r="6991" spans="1:7" x14ac:dyDescent="0.25">
      <c r="A6991">
        <v>1.3585679167525384E-3</v>
      </c>
      <c r="B6991">
        <v>6.4855599426667137E-4</v>
      </c>
      <c r="C6991">
        <v>1.2685735943044421E-3</v>
      </c>
      <c r="D6991">
        <v>8.3375545888833838E-6</v>
      </c>
      <c r="E6991">
        <v>4.1518900301526934E-6</v>
      </c>
      <c r="F6991">
        <v>9.9176674750868207E-6</v>
      </c>
      <c r="G6991" t="s">
        <v>12</v>
      </c>
    </row>
    <row r="6992" spans="1:7" x14ac:dyDescent="0.25">
      <c r="A6992">
        <v>6.1822615600815186E-4</v>
      </c>
      <c r="B6992">
        <v>5.863598668444357E-4</v>
      </c>
      <c r="C6992">
        <v>2.0040731979222228E-3</v>
      </c>
      <c r="D6992">
        <v>3.5837246485949438E-5</v>
      </c>
      <c r="E6992">
        <v>3.5336048457034668E-6</v>
      </c>
      <c r="F6992">
        <v>1.1867993703124531E-5</v>
      </c>
      <c r="G6992" t="s">
        <v>12</v>
      </c>
    </row>
    <row r="6993" spans="1:7" x14ac:dyDescent="0.25">
      <c r="A6993">
        <v>1.3216017738457045E-3</v>
      </c>
      <c r="B6993">
        <v>5.52968936669443E-4</v>
      </c>
      <c r="C6993">
        <v>2.8552987757155635E-4</v>
      </c>
      <c r="D6993">
        <v>1.0859294520817903E-5</v>
      </c>
      <c r="E6993">
        <v>2.0933692388791041E-5</v>
      </c>
      <c r="F6993">
        <v>5.8283987710814666E-6</v>
      </c>
      <c r="G6993" t="s">
        <v>12</v>
      </c>
    </row>
    <row r="6994" spans="1:7" x14ac:dyDescent="0.25">
      <c r="A6994">
        <v>2.1029887599612867E-3</v>
      </c>
      <c r="B6994">
        <v>1.7744331489999809E-4</v>
      </c>
      <c r="C6994">
        <v>1.0985299461378866E-3</v>
      </c>
      <c r="D6994">
        <v>8.0097139963601018E-6</v>
      </c>
      <c r="E6994">
        <v>8.2461287954846232E-6</v>
      </c>
      <c r="F6994">
        <v>1.1549622063313985E-5</v>
      </c>
      <c r="G6994" t="s">
        <v>12</v>
      </c>
    </row>
    <row r="6995" spans="1:7" x14ac:dyDescent="0.25">
      <c r="A6995">
        <v>1.7644304382284015E-3</v>
      </c>
      <c r="B6995">
        <v>1.1931155536555435E-3</v>
      </c>
      <c r="C6995">
        <v>2.3199437870654394E-3</v>
      </c>
      <c r="D6995">
        <v>1.1414080199343571E-5</v>
      </c>
      <c r="E6995">
        <v>2.3518490098414733E-5</v>
      </c>
      <c r="F6995">
        <v>7.4423194580123056E-6</v>
      </c>
      <c r="G6995" t="s">
        <v>12</v>
      </c>
    </row>
    <row r="6996" spans="1:7" x14ac:dyDescent="0.25">
      <c r="A6996">
        <v>1.2073892912324179E-3</v>
      </c>
      <c r="B6996">
        <v>6.376063737333382E-4</v>
      </c>
      <c r="C6996">
        <v>1.2196282247217765E-3</v>
      </c>
      <c r="D6996">
        <v>6.7456845808044806E-6</v>
      </c>
      <c r="E6996">
        <v>7.3044437133333172E-6</v>
      </c>
      <c r="F6996">
        <v>1.1899357133087494E-5</v>
      </c>
      <c r="G6996" t="s">
        <v>12</v>
      </c>
    </row>
    <row r="6997" spans="1:7" x14ac:dyDescent="0.25">
      <c r="A6997">
        <v>1.0146558241534616E-3</v>
      </c>
      <c r="B6997">
        <v>5.8024718823333776E-4</v>
      </c>
      <c r="C6997">
        <v>6.2944318108677799E-4</v>
      </c>
      <c r="D6997">
        <v>3.0891460773797608E-6</v>
      </c>
      <c r="E6997">
        <v>2.2761963679751952E-5</v>
      </c>
      <c r="F6997">
        <v>8.7630871283105518E-6</v>
      </c>
      <c r="G6997" t="s">
        <v>12</v>
      </c>
    </row>
    <row r="6998" spans="1:7" x14ac:dyDescent="0.25">
      <c r="A6998">
        <v>1.6318621786231497E-3</v>
      </c>
      <c r="B6998">
        <v>1.5016229558055224E-4</v>
      </c>
      <c r="C6998">
        <v>1.3164994177098876E-3</v>
      </c>
      <c r="D6998">
        <v>2.5044147958929406E-5</v>
      </c>
      <c r="E6998">
        <v>1.7727915260588512E-5</v>
      </c>
      <c r="F6998">
        <v>7.4044944028913394E-6</v>
      </c>
      <c r="G6998" t="s">
        <v>12</v>
      </c>
    </row>
    <row r="6999" spans="1:7" x14ac:dyDescent="0.25">
      <c r="A6999">
        <v>2.048686775509163E-3</v>
      </c>
      <c r="B6999">
        <v>7.4059972973613511E-4</v>
      </c>
      <c r="C6999">
        <v>5.2236781911655489E-4</v>
      </c>
      <c r="D6999">
        <v>1.0351792021997203E-5</v>
      </c>
      <c r="E6999">
        <v>1.4906705962725011E-5</v>
      </c>
      <c r="F6999">
        <v>5.8504644117869452E-6</v>
      </c>
      <c r="G6999" t="s">
        <v>12</v>
      </c>
    </row>
    <row r="7000" spans="1:7" x14ac:dyDescent="0.25">
      <c r="A7000">
        <v>5.8355452603378827E-4</v>
      </c>
      <c r="B7000">
        <v>1.1678739035583295E-3</v>
      </c>
      <c r="C7000">
        <v>9.7921826306055426E-4</v>
      </c>
      <c r="D7000">
        <v>2.0013253888404823E-5</v>
      </c>
      <c r="E7000">
        <v>1.364582939249717E-5</v>
      </c>
      <c r="F7000">
        <v>2.1718588240320255E-6</v>
      </c>
      <c r="G7000" t="s">
        <v>12</v>
      </c>
    </row>
    <row r="7001" spans="1:7" x14ac:dyDescent="0.25">
      <c r="A7001">
        <v>1.0391297909708257E-3</v>
      </c>
      <c r="B7001">
        <v>2.1313541445555683E-4</v>
      </c>
      <c r="C7001">
        <v>1.4962333742728859E-3</v>
      </c>
      <c r="D7001">
        <v>6.5849135966672494E-6</v>
      </c>
      <c r="E7001">
        <v>8.8216644779476837E-6</v>
      </c>
      <c r="F7001">
        <v>8.9526536354572778E-6</v>
      </c>
      <c r="G7001" t="s">
        <v>12</v>
      </c>
    </row>
    <row r="7002" spans="1:7" x14ac:dyDescent="0.25">
      <c r="A7002">
        <v>1.453405024891091E-3</v>
      </c>
      <c r="B7002">
        <v>6.9980223505834238E-4</v>
      </c>
      <c r="C7002">
        <v>9.4352736632933372E-4</v>
      </c>
      <c r="D7002">
        <v>1.705019444371671E-5</v>
      </c>
      <c r="E7002">
        <v>1.6391387929940784E-5</v>
      </c>
      <c r="F7002">
        <v>6.0679655248642676E-6</v>
      </c>
      <c r="G7002" t="s">
        <v>12</v>
      </c>
    </row>
    <row r="7003" spans="1:7" x14ac:dyDescent="0.25">
      <c r="A7003">
        <v>2.5088510183043028E-3</v>
      </c>
      <c r="B7003">
        <v>1.0964963571222291E-3</v>
      </c>
      <c r="C7003">
        <v>1.0210288957387744E-3</v>
      </c>
      <c r="D7003">
        <v>6.0553569636946614E-6</v>
      </c>
      <c r="E7003">
        <v>1.0934946762452478E-5</v>
      </c>
      <c r="F7003">
        <v>4.6179580285973864E-6</v>
      </c>
      <c r="G7003" t="s">
        <v>12</v>
      </c>
    </row>
    <row r="7004" spans="1:7" x14ac:dyDescent="0.25">
      <c r="A7004">
        <v>1.4483064044468906E-3</v>
      </c>
      <c r="B7004">
        <v>1.1870024491666721E-3</v>
      </c>
      <c r="C7004">
        <v>1.5408484987239996E-3</v>
      </c>
      <c r="D7004">
        <v>1.2432236137440414E-5</v>
      </c>
      <c r="E7004">
        <v>8.3501509231610735E-6</v>
      </c>
      <c r="F7004">
        <v>2.6509919337804231E-6</v>
      </c>
      <c r="G7004" t="s">
        <v>12</v>
      </c>
    </row>
    <row r="7005" spans="1:7" x14ac:dyDescent="0.25">
      <c r="A7005">
        <v>9.6902171523471762E-4</v>
      </c>
      <c r="B7005">
        <v>8.7800103921109748E-4</v>
      </c>
      <c r="C7005">
        <v>1.5319241539128894E-3</v>
      </c>
      <c r="D7005">
        <v>2.028749355142331E-5</v>
      </c>
      <c r="E7005">
        <v>1.5143120274278007E-5</v>
      </c>
      <c r="F7005">
        <v>2.146641149649349E-6</v>
      </c>
      <c r="G7005" t="s">
        <v>12</v>
      </c>
    </row>
    <row r="7006" spans="1:7" x14ac:dyDescent="0.25">
      <c r="A7006">
        <v>1.4541699320085527E-3</v>
      </c>
      <c r="B7006">
        <v>1.1791024086250221E-3</v>
      </c>
      <c r="C7006">
        <v>1.4215376459182176E-3</v>
      </c>
      <c r="D7006">
        <v>5.0088201332566826E-6</v>
      </c>
      <c r="E7006">
        <v>1.7011390748032486E-5</v>
      </c>
      <c r="F7006">
        <v>4.644896148387118E-6</v>
      </c>
      <c r="G7006" t="s">
        <v>12</v>
      </c>
    </row>
    <row r="7007" spans="1:7" x14ac:dyDescent="0.25">
      <c r="A7007">
        <v>1.1546170833335991E-3</v>
      </c>
      <c r="B7007">
        <v>2.3528224536110906E-3</v>
      </c>
      <c r="C7007">
        <v>2.0774941050244445E-3</v>
      </c>
      <c r="D7007">
        <v>4.0474114559094264E-6</v>
      </c>
      <c r="E7007">
        <v>5.803181415733582E-6</v>
      </c>
      <c r="F7007">
        <v>1.1287991988024646E-5</v>
      </c>
      <c r="G7007" t="s">
        <v>12</v>
      </c>
    </row>
    <row r="7008" spans="1:7" x14ac:dyDescent="0.25">
      <c r="A7008">
        <v>1.2889697044765707E-3</v>
      </c>
      <c r="B7008">
        <v>5.0606350026667396E-4</v>
      </c>
      <c r="C7008">
        <v>1.2749480624462198E-3</v>
      </c>
      <c r="D7008">
        <v>2.0504997054066241E-5</v>
      </c>
      <c r="E7008">
        <v>8.952218684713782E-6</v>
      </c>
      <c r="F7008">
        <v>9.1287418119220408E-6</v>
      </c>
      <c r="G7008" t="s">
        <v>12</v>
      </c>
    </row>
    <row r="7009" spans="1:7" x14ac:dyDescent="0.25">
      <c r="A7009">
        <v>6.0063544878211702E-4</v>
      </c>
      <c r="B7009">
        <v>5.9554325490000304E-4</v>
      </c>
      <c r="C7009">
        <v>1.4368340744982172E-3</v>
      </c>
      <c r="D7009">
        <v>7.830040439597322E-6</v>
      </c>
      <c r="E7009">
        <v>3.5336047476991358E-6</v>
      </c>
      <c r="F7009">
        <v>9.5952658555655255E-6</v>
      </c>
      <c r="G7009" t="s">
        <v>12</v>
      </c>
    </row>
    <row r="7010" spans="1:7" x14ac:dyDescent="0.25">
      <c r="A7010">
        <v>7.3830232670264576E-4</v>
      </c>
      <c r="B7010">
        <v>4.8055781462222422E-4</v>
      </c>
      <c r="C7010">
        <v>6.1083218959389132E-4</v>
      </c>
      <c r="D7010">
        <v>4.8039373689265226E-6</v>
      </c>
      <c r="E7010">
        <v>1.3251807921662696E-5</v>
      </c>
      <c r="F7010">
        <v>1.7891830451961137E-5</v>
      </c>
      <c r="G7010" t="s">
        <v>12</v>
      </c>
    </row>
    <row r="7011" spans="1:7" x14ac:dyDescent="0.25">
      <c r="A7011">
        <v>2.2322426189387515E-3</v>
      </c>
      <c r="B7011">
        <v>7.4034793534444299E-4</v>
      </c>
      <c r="C7011">
        <v>8.3211884262933584E-4</v>
      </c>
      <c r="D7011">
        <v>4.3027372802053784E-6</v>
      </c>
      <c r="E7011">
        <v>1.0286560924281408E-5</v>
      </c>
      <c r="F7011">
        <v>8.1383148761598536E-6</v>
      </c>
      <c r="G7011" t="s">
        <v>12</v>
      </c>
    </row>
    <row r="7012" spans="1:7" x14ac:dyDescent="0.25">
      <c r="A7012">
        <v>1.6828500046531926E-3</v>
      </c>
      <c r="B7012">
        <v>1.1076992089888969E-3</v>
      </c>
      <c r="C7012">
        <v>1.2310983587040028E-3</v>
      </c>
      <c r="D7012">
        <v>3.7857799714173803E-6</v>
      </c>
      <c r="E7012">
        <v>3.3570820746486875E-6</v>
      </c>
      <c r="F7012">
        <v>6.9505778982368762E-6</v>
      </c>
      <c r="G7012" t="s">
        <v>12</v>
      </c>
    </row>
    <row r="7013" spans="1:7" x14ac:dyDescent="0.25">
      <c r="A7013">
        <v>1.3195622833879514E-3</v>
      </c>
      <c r="B7013">
        <v>8.5762395355553733E-4</v>
      </c>
      <c r="C7013">
        <v>2.7750034202743382E-3</v>
      </c>
      <c r="D7013">
        <v>1.6675085222053465E-6</v>
      </c>
      <c r="E7013">
        <v>6.9222093013188462E-6</v>
      </c>
      <c r="F7013">
        <v>1.6189647630089466E-5</v>
      </c>
      <c r="G7013" t="s">
        <v>12</v>
      </c>
    </row>
    <row r="7014" spans="1:7" x14ac:dyDescent="0.25">
      <c r="A7014">
        <v>1.2341579218152873E-3</v>
      </c>
      <c r="B7014">
        <v>1.1686399308444605E-3</v>
      </c>
      <c r="C7014">
        <v>8.6067216036677632E-4</v>
      </c>
      <c r="D7014">
        <v>7.7827559335197762E-6</v>
      </c>
      <c r="E7014">
        <v>5.7243768376381914E-6</v>
      </c>
      <c r="F7014">
        <v>1.2722238696750257E-5</v>
      </c>
      <c r="G7014" t="s">
        <v>12</v>
      </c>
    </row>
    <row r="7015" spans="1:7" x14ac:dyDescent="0.25">
      <c r="A7015">
        <v>5.9375216449547108E-4</v>
      </c>
      <c r="B7015">
        <v>1.1227636527666397E-3</v>
      </c>
      <c r="C7015">
        <v>3.301199779976555E-3</v>
      </c>
      <c r="D7015">
        <v>3.1487220857412449E-5</v>
      </c>
      <c r="E7015">
        <v>1.4575723994530479E-5</v>
      </c>
      <c r="F7015">
        <v>1.3365282369747346E-6</v>
      </c>
      <c r="G7015" t="s">
        <v>12</v>
      </c>
    </row>
    <row r="7016" spans="1:7" x14ac:dyDescent="0.25">
      <c r="A7016">
        <v>1.564303338757087E-3</v>
      </c>
      <c r="B7016">
        <v>2.3556304587778678E-4</v>
      </c>
      <c r="C7016">
        <v>2.7760286506276666E-3</v>
      </c>
      <c r="D7016">
        <v>1.2876706865847734E-5</v>
      </c>
      <c r="E7016">
        <v>6.2435284557093317E-6</v>
      </c>
      <c r="F7016">
        <v>1.4371618304371789E-6</v>
      </c>
      <c r="G7016" t="s">
        <v>12</v>
      </c>
    </row>
    <row r="7017" spans="1:7" x14ac:dyDescent="0.25">
      <c r="A7017">
        <v>1.667298591067515E-3</v>
      </c>
      <c r="B7017">
        <v>3.1001614502500289E-4</v>
      </c>
      <c r="C7017">
        <v>7.0388580585789172E-4</v>
      </c>
      <c r="D7017">
        <v>2.0177167680588026E-5</v>
      </c>
      <c r="E7017">
        <v>1.0654402444728326E-5</v>
      </c>
      <c r="F7017">
        <v>1.0619727609731129E-5</v>
      </c>
      <c r="G7017" t="s">
        <v>12</v>
      </c>
    </row>
    <row r="7018" spans="1:7" x14ac:dyDescent="0.25">
      <c r="A7018">
        <v>1.2392566623298147E-3</v>
      </c>
      <c r="B7018">
        <v>6.8553867973611632E-4</v>
      </c>
      <c r="C7018">
        <v>1.0646230370054456E-3</v>
      </c>
      <c r="D7018">
        <v>8.4604779611710877E-6</v>
      </c>
      <c r="E7018">
        <v>4.1640426201000213E-6</v>
      </c>
      <c r="F7018">
        <v>4.8039378087624082E-6</v>
      </c>
      <c r="G7018" t="s">
        <v>12</v>
      </c>
    </row>
    <row r="7019" spans="1:7" x14ac:dyDescent="0.25">
      <c r="A7019">
        <v>1.5574201956169462E-3</v>
      </c>
      <c r="B7019">
        <v>1.1615009149000051E-3</v>
      </c>
      <c r="C7019">
        <v>1.3052861767617753E-3</v>
      </c>
      <c r="D7019">
        <v>2.5091432938197429E-6</v>
      </c>
      <c r="E7019">
        <v>7.2374280394274629E-6</v>
      </c>
      <c r="F7019">
        <v>6.7330779445224876E-6</v>
      </c>
      <c r="G7019" t="s">
        <v>12</v>
      </c>
    </row>
    <row r="7020" spans="1:7" x14ac:dyDescent="0.25">
      <c r="A7020">
        <v>9.5245075206665719E-4</v>
      </c>
      <c r="B7020">
        <v>1.8154338972250121E-3</v>
      </c>
      <c r="C7020">
        <v>8.2115887558266594E-4</v>
      </c>
      <c r="D7020">
        <v>1.8043135243139021E-5</v>
      </c>
      <c r="E7020">
        <v>1.324234959032249E-5</v>
      </c>
      <c r="F7020">
        <v>6.2917706309639015E-6</v>
      </c>
      <c r="G7020" t="s">
        <v>12</v>
      </c>
    </row>
    <row r="7021" spans="1:7" x14ac:dyDescent="0.25">
      <c r="A7021">
        <v>1.4368340161644297E-3</v>
      </c>
      <c r="B7021">
        <v>1.1227459828444173E-3</v>
      </c>
      <c r="C7021">
        <v>1.1138255018698859E-3</v>
      </c>
      <c r="D7021">
        <v>1.7412697825742315E-5</v>
      </c>
      <c r="E7021">
        <v>1.9278357035927964E-5</v>
      </c>
      <c r="F7021">
        <v>4.4360019096555319E-6</v>
      </c>
      <c r="G7021" t="s">
        <v>12</v>
      </c>
    </row>
    <row r="7022" spans="1:7" x14ac:dyDescent="0.25">
      <c r="A7022">
        <v>9.2389758697241427E-4</v>
      </c>
      <c r="B7022">
        <v>4.3237477880276671E-4</v>
      </c>
      <c r="C7022">
        <v>8.8106666045377751E-4</v>
      </c>
      <c r="D7022">
        <v>5.9891610095483409E-6</v>
      </c>
      <c r="E7022">
        <v>2.0996738914660416E-5</v>
      </c>
      <c r="F7022">
        <v>5.5510060899632012E-6</v>
      </c>
      <c r="G7022" t="s">
        <v>12</v>
      </c>
    </row>
    <row r="7023" spans="1:7" x14ac:dyDescent="0.25">
      <c r="A7023">
        <v>1.6981463241264624E-3</v>
      </c>
      <c r="B7023">
        <v>1.4911389220111208E-3</v>
      </c>
      <c r="C7023">
        <v>7.8928968565655593E-4</v>
      </c>
      <c r="D7023">
        <v>1.3756158925593395E-5</v>
      </c>
      <c r="E7023">
        <v>1.7387481175652811E-5</v>
      </c>
      <c r="F7023">
        <v>4.3500218815996764E-6</v>
      </c>
      <c r="G7023" t="s">
        <v>12</v>
      </c>
    </row>
    <row r="7024" spans="1:7" x14ac:dyDescent="0.25">
      <c r="A7024">
        <v>1.5767954232503449E-3</v>
      </c>
      <c r="B7024">
        <v>5.4276549141390193E-4</v>
      </c>
      <c r="C7024">
        <v>5.1013225377377755E-4</v>
      </c>
      <c r="D7024">
        <v>2.0678364617606766E-6</v>
      </c>
      <c r="E7024">
        <v>1.3377893308799786E-5</v>
      </c>
      <c r="F7024">
        <v>5.8504638609269089E-6</v>
      </c>
      <c r="G7024" t="s">
        <v>12</v>
      </c>
    </row>
    <row r="7025" spans="1:7" x14ac:dyDescent="0.25">
      <c r="A7025">
        <v>1.0506020758948714E-3</v>
      </c>
      <c r="B7025">
        <v>1.2565886950666729E-3</v>
      </c>
      <c r="C7025">
        <v>8.6296608071733403E-4</v>
      </c>
      <c r="D7025">
        <v>1.5827145580609199E-5</v>
      </c>
      <c r="E7025">
        <v>8.2240633259315715E-6</v>
      </c>
      <c r="F7025">
        <v>2.207793777071791E-5</v>
      </c>
      <c r="G7025" t="s">
        <v>12</v>
      </c>
    </row>
    <row r="7026" spans="1:7" x14ac:dyDescent="0.25">
      <c r="A7026">
        <v>7.6379611986023151E-4</v>
      </c>
      <c r="B7026">
        <v>2.0754663918027927E-3</v>
      </c>
      <c r="C7026">
        <v>1.0251082194066637E-3</v>
      </c>
      <c r="D7026">
        <v>6.5691605502151201E-6</v>
      </c>
      <c r="E7026">
        <v>1.7789359418868893E-5</v>
      </c>
      <c r="F7026">
        <v>5.1247943273556885E-6</v>
      </c>
      <c r="G7026" t="s">
        <v>12</v>
      </c>
    </row>
    <row r="7027" spans="1:7" x14ac:dyDescent="0.25">
      <c r="A7027">
        <v>1.0455033496440252E-3</v>
      </c>
      <c r="B7027">
        <v>7.6379913662222168E-4</v>
      </c>
      <c r="C7027">
        <v>9.3817482874010677E-4</v>
      </c>
      <c r="D7027">
        <v>2.8104925193954205E-5</v>
      </c>
      <c r="E7027">
        <v>1.2671803466821034E-5</v>
      </c>
      <c r="F7027">
        <v>1.9824121400131838E-5</v>
      </c>
      <c r="G7027" t="s">
        <v>12</v>
      </c>
    </row>
    <row r="7028" spans="1:7" x14ac:dyDescent="0.25">
      <c r="A7028">
        <v>9.1777913646241003E-4</v>
      </c>
      <c r="B7028">
        <v>1.1242608999999296E-4</v>
      </c>
      <c r="C7028">
        <v>1.8585065881599808E-4</v>
      </c>
      <c r="D7028">
        <v>5.2244193369879447E-38</v>
      </c>
      <c r="E7028">
        <v>2.0897677347951779E-37</v>
      </c>
      <c r="F7028">
        <v>0</v>
      </c>
      <c r="G7028" t="s">
        <v>12</v>
      </c>
    </row>
    <row r="7029" spans="1:7" x14ac:dyDescent="0.25">
      <c r="A7029">
        <v>0</v>
      </c>
      <c r="B7029">
        <v>3.5060484676489415E-30</v>
      </c>
      <c r="C7029">
        <v>2.1912802922805884E-31</v>
      </c>
      <c r="D7029">
        <v>5.2244193369879447E-38</v>
      </c>
      <c r="E7029">
        <v>2.0897677347951779E-37</v>
      </c>
      <c r="F7029">
        <v>0</v>
      </c>
      <c r="G7029" t="s">
        <v>12</v>
      </c>
    </row>
    <row r="7030" spans="1:7" x14ac:dyDescent="0.25">
      <c r="A7030">
        <v>0</v>
      </c>
      <c r="B7030">
        <v>3.5060484676489415E-30</v>
      </c>
      <c r="C7030">
        <v>2.1912802922805884E-31</v>
      </c>
      <c r="D7030">
        <v>6.6195980777929352E-8</v>
      </c>
      <c r="E7030">
        <v>6.6196005634100998E-8</v>
      </c>
      <c r="F7030">
        <v>1.0591358216989538E-6</v>
      </c>
      <c r="G7030" t="s">
        <v>12</v>
      </c>
    </row>
    <row r="7031" spans="1:7" x14ac:dyDescent="0.25">
      <c r="A7031">
        <v>0</v>
      </c>
      <c r="B7031">
        <v>3.5060484676489415E-30</v>
      </c>
      <c r="C7031">
        <v>2.1912802922805884E-31</v>
      </c>
      <c r="D7031">
        <v>7.703952091593091E-6</v>
      </c>
      <c r="E7031">
        <v>1.6328343601238608E-5</v>
      </c>
      <c r="F7031">
        <v>2.613165753267003E-6</v>
      </c>
      <c r="G7031" t="s">
        <v>12</v>
      </c>
    </row>
    <row r="7032" spans="1:7" x14ac:dyDescent="0.25">
      <c r="A7032">
        <v>0</v>
      </c>
      <c r="B7032">
        <v>3.5060484676489415E-30</v>
      </c>
      <c r="C7032">
        <v>2.1912802922805884E-31</v>
      </c>
      <c r="D7032">
        <v>1.3239197102487567E-6</v>
      </c>
      <c r="E7032">
        <v>4.5706754017883303E-7</v>
      </c>
      <c r="F7032">
        <v>4.5706754313792098E-7</v>
      </c>
      <c r="G7032" t="s">
        <v>12</v>
      </c>
    </row>
    <row r="7033" spans="1:7" x14ac:dyDescent="0.25">
      <c r="A7033">
        <v>0</v>
      </c>
      <c r="B7033">
        <v>3.5060484676489415E-30</v>
      </c>
      <c r="C7033">
        <v>2.1912802922805884E-31</v>
      </c>
      <c r="D7033">
        <v>5.2244193369879447E-38</v>
      </c>
      <c r="E7033">
        <v>0</v>
      </c>
      <c r="F7033">
        <v>0</v>
      </c>
      <c r="G7033" t="s">
        <v>12</v>
      </c>
    </row>
    <row r="7034" spans="1:7" x14ac:dyDescent="0.25">
      <c r="A7034">
        <v>0</v>
      </c>
      <c r="B7034">
        <v>3.5060484676489415E-30</v>
      </c>
      <c r="C7034">
        <v>2.1912802922805884E-31</v>
      </c>
      <c r="D7034">
        <v>5.2244193369879447E-38</v>
      </c>
      <c r="E7034">
        <v>0</v>
      </c>
      <c r="F7034">
        <v>0</v>
      </c>
      <c r="G7034" t="s">
        <v>12</v>
      </c>
    </row>
    <row r="7035" spans="1:7" x14ac:dyDescent="0.25">
      <c r="A7035">
        <v>0</v>
      </c>
      <c r="B7035">
        <v>3.5060484676489415E-30</v>
      </c>
      <c r="C7035">
        <v>2.1912802922805884E-31</v>
      </c>
      <c r="D7035">
        <v>5.2244193369879447E-38</v>
      </c>
      <c r="E7035">
        <v>0</v>
      </c>
      <c r="F7035">
        <v>0</v>
      </c>
      <c r="G7035" t="s">
        <v>12</v>
      </c>
    </row>
    <row r="7036" spans="1:7" x14ac:dyDescent="0.25">
      <c r="A7036">
        <v>0</v>
      </c>
      <c r="B7036">
        <v>3.5060484676489415E-30</v>
      </c>
      <c r="C7036">
        <v>2.1912802922805884E-31</v>
      </c>
      <c r="D7036">
        <v>5.2244193369879447E-38</v>
      </c>
      <c r="E7036">
        <v>0</v>
      </c>
      <c r="F7036">
        <v>0</v>
      </c>
      <c r="G7036" t="s">
        <v>12</v>
      </c>
    </row>
    <row r="7037" spans="1:7" x14ac:dyDescent="0.25">
      <c r="A7037">
        <v>0</v>
      </c>
      <c r="B7037">
        <v>3.5060484676489415E-30</v>
      </c>
      <c r="C7037">
        <v>2.1912802922805884E-31</v>
      </c>
      <c r="D7037">
        <v>5.2244193369879447E-38</v>
      </c>
      <c r="E7037">
        <v>0</v>
      </c>
      <c r="F7037">
        <v>0</v>
      </c>
      <c r="G7037" t="s">
        <v>12</v>
      </c>
    </row>
    <row r="7038" spans="1:7" x14ac:dyDescent="0.25">
      <c r="A7038">
        <v>0</v>
      </c>
      <c r="B7038">
        <v>3.5060484676489415E-30</v>
      </c>
      <c r="C7038">
        <v>2.1912802922805884E-31</v>
      </c>
      <c r="D7038">
        <v>5.2244193369879447E-38</v>
      </c>
      <c r="E7038">
        <v>0</v>
      </c>
      <c r="F7038">
        <v>0</v>
      </c>
      <c r="G7038" t="s">
        <v>12</v>
      </c>
    </row>
    <row r="7039" spans="1:7" x14ac:dyDescent="0.25">
      <c r="A7039">
        <v>0</v>
      </c>
      <c r="B7039">
        <v>3.5060484676489415E-30</v>
      </c>
      <c r="C7039">
        <v>2.1912802922805884E-31</v>
      </c>
      <c r="D7039">
        <v>5.2244193369879447E-38</v>
      </c>
      <c r="E7039">
        <v>0</v>
      </c>
      <c r="F7039">
        <v>0</v>
      </c>
      <c r="G7039" t="s">
        <v>12</v>
      </c>
    </row>
    <row r="7040" spans="1:7" x14ac:dyDescent="0.25">
      <c r="A7040">
        <v>0</v>
      </c>
      <c r="B7040">
        <v>3.5060484676489415E-30</v>
      </c>
      <c r="C7040">
        <v>2.1912802922805884E-31</v>
      </c>
      <c r="D7040">
        <v>5.2244193369879447E-38</v>
      </c>
      <c r="E7040">
        <v>0</v>
      </c>
      <c r="F7040">
        <v>0</v>
      </c>
      <c r="G7040" t="s">
        <v>12</v>
      </c>
    </row>
    <row r="7041" spans="1:7" x14ac:dyDescent="0.25">
      <c r="A7041">
        <v>0</v>
      </c>
      <c r="B7041">
        <v>3.5060484676489415E-30</v>
      </c>
      <c r="C7041">
        <v>2.1912802922805884E-31</v>
      </c>
      <c r="D7041">
        <v>5.2244193369879447E-38</v>
      </c>
      <c r="E7041">
        <v>0</v>
      </c>
      <c r="F7041">
        <v>0</v>
      </c>
      <c r="G7041" t="s">
        <v>12</v>
      </c>
    </row>
    <row r="7042" spans="1:7" x14ac:dyDescent="0.25">
      <c r="A7042">
        <v>0</v>
      </c>
      <c r="B7042">
        <v>3.5060484676489415E-30</v>
      </c>
      <c r="C7042">
        <v>2.1912802922805884E-31</v>
      </c>
      <c r="D7042">
        <v>5.2244193369879447E-38</v>
      </c>
      <c r="E7042">
        <v>0</v>
      </c>
      <c r="F7042">
        <v>0</v>
      </c>
      <c r="G7042" t="s">
        <v>12</v>
      </c>
    </row>
    <row r="7043" spans="1:7" x14ac:dyDescent="0.25">
      <c r="A7043">
        <v>0</v>
      </c>
      <c r="B7043">
        <v>3.5060484676489415E-30</v>
      </c>
      <c r="C7043">
        <v>2.1912802922805884E-31</v>
      </c>
      <c r="D7043">
        <v>5.2244193369879447E-38</v>
      </c>
      <c r="E7043">
        <v>0</v>
      </c>
      <c r="F7043">
        <v>0</v>
      </c>
      <c r="G7043" t="s">
        <v>12</v>
      </c>
    </row>
    <row r="7044" spans="1:7" x14ac:dyDescent="0.25">
      <c r="A7044">
        <v>0</v>
      </c>
      <c r="B7044">
        <v>3.5060484676489415E-30</v>
      </c>
      <c r="C7044">
        <v>2.1912802922805884E-31</v>
      </c>
      <c r="D7044">
        <v>5.2244193369879447E-38</v>
      </c>
      <c r="E7044">
        <v>0</v>
      </c>
      <c r="F7044">
        <v>0</v>
      </c>
      <c r="G7044" t="s">
        <v>12</v>
      </c>
    </row>
    <row r="7045" spans="1:7" x14ac:dyDescent="0.25">
      <c r="A7045">
        <v>0</v>
      </c>
      <c r="B7045">
        <v>3.5060484676489415E-30</v>
      </c>
      <c r="C7045">
        <v>2.1912802922805884E-31</v>
      </c>
      <c r="D7045">
        <v>5.2244193369879447E-38</v>
      </c>
      <c r="E7045">
        <v>0</v>
      </c>
      <c r="F7045">
        <v>0</v>
      </c>
      <c r="G7045" t="s">
        <v>12</v>
      </c>
    </row>
    <row r="7046" spans="1:7" x14ac:dyDescent="0.25">
      <c r="A7046">
        <v>0</v>
      </c>
      <c r="B7046">
        <v>3.5060484676489415E-30</v>
      </c>
      <c r="C7046">
        <v>2.1912802922805884E-31</v>
      </c>
      <c r="D7046">
        <v>5.2244193369879447E-38</v>
      </c>
      <c r="E7046">
        <v>0</v>
      </c>
      <c r="F7046">
        <v>0</v>
      </c>
      <c r="G7046" t="s">
        <v>12</v>
      </c>
    </row>
    <row r="7047" spans="1:7" x14ac:dyDescent="0.25">
      <c r="A7047">
        <v>0</v>
      </c>
      <c r="B7047">
        <v>3.5060484676489415E-30</v>
      </c>
      <c r="C7047">
        <v>2.1912802922805884E-31</v>
      </c>
      <c r="D7047">
        <v>5.2244193369879447E-38</v>
      </c>
      <c r="E7047">
        <v>0</v>
      </c>
      <c r="F7047">
        <v>0</v>
      </c>
      <c r="G7047" t="s">
        <v>12</v>
      </c>
    </row>
    <row r="7048" spans="1:7" x14ac:dyDescent="0.25">
      <c r="A7048">
        <v>0</v>
      </c>
      <c r="B7048">
        <v>3.5060484676489415E-30</v>
      </c>
      <c r="C7048">
        <v>2.1912802922805884E-31</v>
      </c>
      <c r="D7048">
        <v>5.2244193369879447E-38</v>
      </c>
      <c r="E7048">
        <v>0</v>
      </c>
      <c r="F7048">
        <v>0</v>
      </c>
      <c r="G7048" t="s">
        <v>12</v>
      </c>
    </row>
    <row r="7049" spans="1:7" x14ac:dyDescent="0.25">
      <c r="A7049">
        <v>0</v>
      </c>
      <c r="B7049">
        <v>3.5060484676489415E-30</v>
      </c>
      <c r="C7049">
        <v>2.1912802922805884E-31</v>
      </c>
      <c r="D7049">
        <v>5.2244193369879447E-38</v>
      </c>
      <c r="E7049">
        <v>0</v>
      </c>
      <c r="F7049">
        <v>0</v>
      </c>
      <c r="G7049" t="s">
        <v>12</v>
      </c>
    </row>
    <row r="7050" spans="1:7" x14ac:dyDescent="0.25">
      <c r="A7050">
        <v>0</v>
      </c>
      <c r="B7050">
        <v>3.5060484676489415E-30</v>
      </c>
      <c r="C7050">
        <v>2.1912802922805884E-31</v>
      </c>
      <c r="D7050">
        <v>5.2244193369879447E-38</v>
      </c>
      <c r="E7050">
        <v>0</v>
      </c>
      <c r="F7050">
        <v>0</v>
      </c>
      <c r="G7050" t="s">
        <v>12</v>
      </c>
    </row>
    <row r="7051" spans="1:7" x14ac:dyDescent="0.25">
      <c r="A7051">
        <v>0</v>
      </c>
      <c r="B7051">
        <v>3.5060484676489415E-30</v>
      </c>
      <c r="C7051">
        <v>2.1912802922805884E-31</v>
      </c>
      <c r="D7051">
        <v>5.2244193369879447E-38</v>
      </c>
      <c r="E7051">
        <v>0</v>
      </c>
      <c r="F7051">
        <v>0</v>
      </c>
      <c r="G7051" t="s">
        <v>12</v>
      </c>
    </row>
    <row r="7052" spans="1:7" x14ac:dyDescent="0.25">
      <c r="A7052">
        <v>0</v>
      </c>
      <c r="B7052">
        <v>3.5060484676489415E-30</v>
      </c>
      <c r="C7052">
        <v>2.1912802922805884E-31</v>
      </c>
      <c r="D7052">
        <v>5.2244193369879447E-38</v>
      </c>
      <c r="E7052">
        <v>0</v>
      </c>
      <c r="F7052">
        <v>0</v>
      </c>
      <c r="G7052" t="s">
        <v>12</v>
      </c>
    </row>
    <row r="7053" spans="1:7" x14ac:dyDescent="0.25">
      <c r="A7053">
        <v>0</v>
      </c>
      <c r="B7053">
        <v>3.5060484676489415E-30</v>
      </c>
      <c r="C7053">
        <v>2.1912802922805884E-31</v>
      </c>
      <c r="D7053">
        <v>5.2244193369879447E-38</v>
      </c>
      <c r="E7053">
        <v>0</v>
      </c>
      <c r="F7053">
        <v>0</v>
      </c>
      <c r="G7053" t="s">
        <v>12</v>
      </c>
    </row>
    <row r="7054" spans="1:7" x14ac:dyDescent="0.25">
      <c r="A7054">
        <v>0</v>
      </c>
      <c r="B7054">
        <v>3.5060484676489415E-30</v>
      </c>
      <c r="C7054">
        <v>2.1912802922805884E-31</v>
      </c>
      <c r="D7054">
        <v>5.2244193369879447E-38</v>
      </c>
      <c r="E7054">
        <v>0</v>
      </c>
      <c r="F7054">
        <v>0</v>
      </c>
      <c r="G7054" t="s">
        <v>12</v>
      </c>
    </row>
    <row r="7055" spans="1:7" x14ac:dyDescent="0.25">
      <c r="A7055">
        <v>0</v>
      </c>
      <c r="B7055">
        <v>3.5060484676489415E-30</v>
      </c>
      <c r="C7055">
        <v>2.1912802922805884E-31</v>
      </c>
      <c r="D7055">
        <v>5.2244193369879447E-38</v>
      </c>
      <c r="E7055">
        <v>0</v>
      </c>
      <c r="F7055">
        <v>0</v>
      </c>
      <c r="G7055" t="s">
        <v>12</v>
      </c>
    </row>
    <row r="7056" spans="1:7" x14ac:dyDescent="0.25">
      <c r="A7056">
        <v>0</v>
      </c>
      <c r="B7056">
        <v>3.5060484676489415E-30</v>
      </c>
      <c r="C7056">
        <v>2.1912802922805884E-31</v>
      </c>
      <c r="D7056">
        <v>5.2244193369879447E-38</v>
      </c>
      <c r="E7056">
        <v>0</v>
      </c>
      <c r="F7056">
        <v>0</v>
      </c>
      <c r="G7056" t="s">
        <v>12</v>
      </c>
    </row>
    <row r="7057" spans="1:7" x14ac:dyDescent="0.25">
      <c r="A7057">
        <v>0</v>
      </c>
      <c r="B7057">
        <v>3.5060484676489415E-30</v>
      </c>
      <c r="C7057">
        <v>2.1912802922805884E-31</v>
      </c>
      <c r="D7057">
        <v>5.2244193369879447E-38</v>
      </c>
      <c r="E7057">
        <v>0</v>
      </c>
      <c r="F7057">
        <v>0</v>
      </c>
      <c r="G7057" t="s">
        <v>12</v>
      </c>
    </row>
    <row r="7058" spans="1:7" x14ac:dyDescent="0.25">
      <c r="A7058">
        <v>0</v>
      </c>
      <c r="B7058">
        <v>3.5060484676489415E-30</v>
      </c>
      <c r="C7058">
        <v>2.1912802922805884E-31</v>
      </c>
      <c r="D7058">
        <v>5.2244193369879447E-38</v>
      </c>
      <c r="E7058">
        <v>0</v>
      </c>
      <c r="F7058">
        <v>0</v>
      </c>
      <c r="G7058" t="s">
        <v>12</v>
      </c>
    </row>
    <row r="7059" spans="1:7" x14ac:dyDescent="0.25">
      <c r="A7059">
        <v>0</v>
      </c>
      <c r="B7059">
        <v>3.5060484676489415E-30</v>
      </c>
      <c r="C7059">
        <v>2.1912802922805884E-31</v>
      </c>
      <c r="D7059">
        <v>5.2244193369879447E-38</v>
      </c>
      <c r="E7059">
        <v>0</v>
      </c>
      <c r="F7059">
        <v>0</v>
      </c>
      <c r="G7059" t="s">
        <v>12</v>
      </c>
    </row>
    <row r="7060" spans="1:7" x14ac:dyDescent="0.25">
      <c r="A7060">
        <v>0</v>
      </c>
      <c r="B7060">
        <v>3.5060484676489415E-30</v>
      </c>
      <c r="C7060">
        <v>2.1912802922805884E-31</v>
      </c>
      <c r="D7060">
        <v>5.2244193369879447E-38</v>
      </c>
      <c r="E7060">
        <v>0</v>
      </c>
      <c r="F7060">
        <v>0</v>
      </c>
      <c r="G7060" t="s">
        <v>12</v>
      </c>
    </row>
    <row r="7061" spans="1:7" x14ac:dyDescent="0.25">
      <c r="A7061">
        <v>0</v>
      </c>
      <c r="B7061">
        <v>3.5060484676489415E-30</v>
      </c>
      <c r="C7061">
        <v>2.1912802922805884E-31</v>
      </c>
      <c r="D7061">
        <v>5.2244193369879447E-38</v>
      </c>
      <c r="E7061">
        <v>0</v>
      </c>
      <c r="F7061">
        <v>0</v>
      </c>
      <c r="G7061" t="s">
        <v>12</v>
      </c>
    </row>
    <row r="7062" spans="1:7" x14ac:dyDescent="0.25">
      <c r="A7062">
        <v>0</v>
      </c>
      <c r="B7062">
        <v>3.5060484676489415E-30</v>
      </c>
      <c r="C7062">
        <v>2.1912802922805884E-31</v>
      </c>
      <c r="D7062">
        <v>5.2244193369879447E-38</v>
      </c>
      <c r="E7062">
        <v>0</v>
      </c>
      <c r="F7062">
        <v>0</v>
      </c>
      <c r="G7062" t="s">
        <v>12</v>
      </c>
    </row>
    <row r="7063" spans="1:7" x14ac:dyDescent="0.25">
      <c r="A7063">
        <v>0</v>
      </c>
      <c r="B7063">
        <v>3.5060484676489415E-30</v>
      </c>
      <c r="C7063">
        <v>2.1912802922805884E-31</v>
      </c>
      <c r="D7063">
        <v>5.2244193369879447E-38</v>
      </c>
      <c r="E7063">
        <v>0</v>
      </c>
      <c r="F7063">
        <v>0</v>
      </c>
      <c r="G7063" t="s">
        <v>12</v>
      </c>
    </row>
    <row r="7064" spans="1:7" x14ac:dyDescent="0.25">
      <c r="A7064">
        <v>0</v>
      </c>
      <c r="B7064">
        <v>3.5060484676489415E-30</v>
      </c>
      <c r="C7064">
        <v>2.1912802922805884E-31</v>
      </c>
      <c r="D7064">
        <v>5.2244193369879447E-38</v>
      </c>
      <c r="E7064">
        <v>0</v>
      </c>
      <c r="F7064">
        <v>0</v>
      </c>
      <c r="G7064" t="s">
        <v>12</v>
      </c>
    </row>
    <row r="7065" spans="1:7" x14ac:dyDescent="0.25">
      <c r="A7065">
        <v>0</v>
      </c>
      <c r="B7065">
        <v>3.5060484676489415E-30</v>
      </c>
      <c r="C7065">
        <v>2.1912802922805884E-31</v>
      </c>
      <c r="D7065">
        <v>5.2244193369879447E-38</v>
      </c>
      <c r="E7065">
        <v>0</v>
      </c>
      <c r="F7065">
        <v>0</v>
      </c>
      <c r="G7065" t="s">
        <v>12</v>
      </c>
    </row>
    <row r="7066" spans="1:7" x14ac:dyDescent="0.25">
      <c r="A7066">
        <v>0</v>
      </c>
      <c r="B7066">
        <v>3.5060484676489415E-30</v>
      </c>
      <c r="C7066">
        <v>2.1912802922805884E-31</v>
      </c>
      <c r="D7066">
        <v>5.2244193369879447E-38</v>
      </c>
      <c r="E7066">
        <v>0</v>
      </c>
      <c r="F7066">
        <v>0</v>
      </c>
      <c r="G7066" t="s">
        <v>12</v>
      </c>
    </row>
    <row r="7067" spans="1:7" x14ac:dyDescent="0.25">
      <c r="A7067">
        <v>0</v>
      </c>
      <c r="B7067">
        <v>3.5060484676489415E-30</v>
      </c>
      <c r="C7067">
        <v>2.1912802922805884E-31</v>
      </c>
      <c r="D7067">
        <v>5.2244193369879447E-38</v>
      </c>
      <c r="E7067">
        <v>0</v>
      </c>
      <c r="F7067">
        <v>0</v>
      </c>
      <c r="G7067" t="s">
        <v>12</v>
      </c>
    </row>
    <row r="7068" spans="1:7" x14ac:dyDescent="0.25">
      <c r="A7068">
        <v>0</v>
      </c>
      <c r="B7068">
        <v>3.5060484676489415E-30</v>
      </c>
      <c r="C7068">
        <v>2.1912802922805884E-31</v>
      </c>
      <c r="D7068">
        <v>5.2244193369879447E-38</v>
      </c>
      <c r="E7068">
        <v>0</v>
      </c>
      <c r="F7068">
        <v>0</v>
      </c>
      <c r="G7068" t="s">
        <v>12</v>
      </c>
    </row>
    <row r="7069" spans="1:7" x14ac:dyDescent="0.25">
      <c r="A7069">
        <v>0</v>
      </c>
      <c r="B7069">
        <v>3.5060484676489415E-30</v>
      </c>
      <c r="C7069">
        <v>2.1912802922805884E-31</v>
      </c>
      <c r="D7069">
        <v>5.2244193369879447E-38</v>
      </c>
      <c r="E7069">
        <v>0</v>
      </c>
      <c r="F7069">
        <v>0</v>
      </c>
      <c r="G7069" t="s">
        <v>12</v>
      </c>
    </row>
    <row r="7070" spans="1:7" x14ac:dyDescent="0.25">
      <c r="A7070">
        <v>0</v>
      </c>
      <c r="B7070">
        <v>3.5060484676489415E-30</v>
      </c>
      <c r="C7070">
        <v>2.1912802922805884E-31</v>
      </c>
      <c r="D7070">
        <v>5.2244193369879447E-38</v>
      </c>
      <c r="E7070">
        <v>0</v>
      </c>
      <c r="F7070">
        <v>0</v>
      </c>
      <c r="G7070" t="s">
        <v>12</v>
      </c>
    </row>
    <row r="7071" spans="1:7" x14ac:dyDescent="0.25">
      <c r="A7071">
        <v>0</v>
      </c>
      <c r="B7071">
        <v>3.5060484676489415E-30</v>
      </c>
      <c r="C7071">
        <v>2.1912802922805884E-31</v>
      </c>
      <c r="D7071">
        <v>5.2244193369879447E-38</v>
      </c>
      <c r="E7071">
        <v>0</v>
      </c>
      <c r="F7071">
        <v>0</v>
      </c>
      <c r="G7071" t="s">
        <v>12</v>
      </c>
    </row>
    <row r="7072" spans="1:7" x14ac:dyDescent="0.25">
      <c r="A7072">
        <v>0</v>
      </c>
      <c r="B7072">
        <v>3.5060484676489415E-30</v>
      </c>
      <c r="C7072">
        <v>2.1912802922805884E-31</v>
      </c>
      <c r="D7072">
        <v>5.2244193369879447E-38</v>
      </c>
      <c r="E7072">
        <v>0</v>
      </c>
      <c r="F7072">
        <v>0</v>
      </c>
      <c r="G7072" t="s">
        <v>12</v>
      </c>
    </row>
    <row r="7073" spans="1:7" x14ac:dyDescent="0.25">
      <c r="A7073">
        <v>0</v>
      </c>
      <c r="B7073">
        <v>3.5060484676489415E-30</v>
      </c>
      <c r="C7073">
        <v>2.1912802922805884E-31</v>
      </c>
      <c r="D7073">
        <v>5.2244193369879447E-38</v>
      </c>
      <c r="E7073">
        <v>0</v>
      </c>
      <c r="F7073">
        <v>0</v>
      </c>
      <c r="G7073" t="s">
        <v>12</v>
      </c>
    </row>
    <row r="7074" spans="1:7" x14ac:dyDescent="0.25">
      <c r="A7074">
        <v>0</v>
      </c>
      <c r="B7074">
        <v>3.5060484676489415E-30</v>
      </c>
      <c r="C7074">
        <v>2.1912802922805884E-31</v>
      </c>
      <c r="D7074">
        <v>5.2244193369879447E-38</v>
      </c>
      <c r="E7074">
        <v>0</v>
      </c>
      <c r="F7074">
        <v>0</v>
      </c>
      <c r="G7074" t="s">
        <v>12</v>
      </c>
    </row>
    <row r="7075" spans="1:7" x14ac:dyDescent="0.25">
      <c r="A7075">
        <v>0</v>
      </c>
      <c r="B7075">
        <v>3.5060484676489415E-30</v>
      </c>
      <c r="C7075">
        <v>2.1912802922805884E-31</v>
      </c>
      <c r="D7075">
        <v>5.2244193369879447E-38</v>
      </c>
      <c r="E7075">
        <v>0</v>
      </c>
      <c r="F7075">
        <v>0</v>
      </c>
      <c r="G7075" t="s">
        <v>12</v>
      </c>
    </row>
    <row r="7076" spans="1:7" x14ac:dyDescent="0.25">
      <c r="A7076">
        <v>0</v>
      </c>
      <c r="B7076">
        <v>3.5060484676489415E-30</v>
      </c>
      <c r="C7076">
        <v>2.1912802922805884E-31</v>
      </c>
      <c r="D7076">
        <v>5.2244193369879447E-38</v>
      </c>
      <c r="E7076">
        <v>0</v>
      </c>
      <c r="F7076">
        <v>0</v>
      </c>
      <c r="G7076" t="s">
        <v>12</v>
      </c>
    </row>
    <row r="7077" spans="1:7" x14ac:dyDescent="0.25">
      <c r="A7077">
        <v>0</v>
      </c>
      <c r="B7077">
        <v>3.5060484676489415E-30</v>
      </c>
      <c r="C7077">
        <v>2.1912802922805884E-31</v>
      </c>
      <c r="D7077">
        <v>5.2244193369879447E-38</v>
      </c>
      <c r="E7077">
        <v>0</v>
      </c>
      <c r="F7077">
        <v>0</v>
      </c>
      <c r="G7077" t="s">
        <v>12</v>
      </c>
    </row>
    <row r="7078" spans="1:7" x14ac:dyDescent="0.25">
      <c r="A7078">
        <v>0</v>
      </c>
      <c r="B7078">
        <v>3.5060484676489415E-30</v>
      </c>
      <c r="C7078">
        <v>2.1912802922805884E-31</v>
      </c>
      <c r="D7078">
        <v>5.2244193369879447E-38</v>
      </c>
      <c r="E7078">
        <v>0</v>
      </c>
      <c r="F7078">
        <v>0</v>
      </c>
      <c r="G7078" t="s">
        <v>12</v>
      </c>
    </row>
    <row r="7079" spans="1:7" x14ac:dyDescent="0.25">
      <c r="A7079">
        <v>0</v>
      </c>
      <c r="B7079">
        <v>3.5060484676489415E-30</v>
      </c>
      <c r="C7079">
        <v>2.1912802922805884E-31</v>
      </c>
      <c r="D7079">
        <v>5.2244193369879447E-38</v>
      </c>
      <c r="E7079">
        <v>0</v>
      </c>
      <c r="F7079">
        <v>0</v>
      </c>
      <c r="G7079" t="s">
        <v>12</v>
      </c>
    </row>
    <row r="7080" spans="1:7" x14ac:dyDescent="0.25">
      <c r="A7080">
        <v>0</v>
      </c>
      <c r="B7080">
        <v>3.5060484676489415E-30</v>
      </c>
      <c r="C7080">
        <v>2.1912802922805884E-31</v>
      </c>
      <c r="D7080">
        <v>5.2244193369879447E-38</v>
      </c>
      <c r="E7080">
        <v>0</v>
      </c>
      <c r="F7080">
        <v>0</v>
      </c>
      <c r="G7080" t="s">
        <v>12</v>
      </c>
    </row>
    <row r="7081" spans="1:7" x14ac:dyDescent="0.25">
      <c r="A7081">
        <v>0</v>
      </c>
      <c r="B7081">
        <v>3.5060484676489415E-30</v>
      </c>
      <c r="C7081">
        <v>2.1912802922805884E-31</v>
      </c>
      <c r="D7081">
        <v>5.2244193369879447E-38</v>
      </c>
      <c r="E7081">
        <v>0</v>
      </c>
      <c r="F7081">
        <v>0</v>
      </c>
      <c r="G7081" t="s">
        <v>12</v>
      </c>
    </row>
    <row r="7082" spans="1:7" x14ac:dyDescent="0.25">
      <c r="A7082">
        <v>0</v>
      </c>
      <c r="B7082">
        <v>3.5060484676489415E-30</v>
      </c>
      <c r="C7082">
        <v>2.1912802922805884E-31</v>
      </c>
      <c r="D7082">
        <v>5.2244193369879447E-38</v>
      </c>
      <c r="E7082">
        <v>0</v>
      </c>
      <c r="F7082">
        <v>0</v>
      </c>
      <c r="G7082" t="s">
        <v>12</v>
      </c>
    </row>
    <row r="7083" spans="1:7" x14ac:dyDescent="0.25">
      <c r="A7083">
        <v>0</v>
      </c>
      <c r="B7083">
        <v>3.5060484676489415E-30</v>
      </c>
      <c r="C7083">
        <v>2.1912802922805884E-31</v>
      </c>
      <c r="D7083">
        <v>5.2244193369879447E-38</v>
      </c>
      <c r="E7083">
        <v>0</v>
      </c>
      <c r="F7083">
        <v>0</v>
      </c>
      <c r="G7083" t="s">
        <v>12</v>
      </c>
    </row>
    <row r="7084" spans="1:7" x14ac:dyDescent="0.25">
      <c r="A7084">
        <v>0</v>
      </c>
      <c r="B7084">
        <v>3.5060484676489415E-30</v>
      </c>
      <c r="C7084">
        <v>2.1912802922805884E-31</v>
      </c>
      <c r="D7084">
        <v>5.2244193369879447E-38</v>
      </c>
      <c r="E7084">
        <v>0</v>
      </c>
      <c r="F7084">
        <v>0</v>
      </c>
      <c r="G7084" t="s">
        <v>12</v>
      </c>
    </row>
    <row r="7085" spans="1:7" x14ac:dyDescent="0.25">
      <c r="A7085">
        <v>0</v>
      </c>
      <c r="B7085">
        <v>3.5060484676489415E-30</v>
      </c>
      <c r="C7085">
        <v>2.1912802922805884E-31</v>
      </c>
      <c r="D7085">
        <v>5.2244193369879447E-38</v>
      </c>
      <c r="E7085">
        <v>0</v>
      </c>
      <c r="F7085">
        <v>0</v>
      </c>
      <c r="G7085" t="s">
        <v>12</v>
      </c>
    </row>
    <row r="7086" spans="1:7" x14ac:dyDescent="0.25">
      <c r="A7086">
        <v>0</v>
      </c>
      <c r="B7086">
        <v>3.5060484676489415E-30</v>
      </c>
      <c r="C7086">
        <v>2.1912802922805884E-31</v>
      </c>
      <c r="D7086">
        <v>5.2244193369879447E-38</v>
      </c>
      <c r="E7086">
        <v>0</v>
      </c>
      <c r="F7086">
        <v>0</v>
      </c>
      <c r="G7086" t="s">
        <v>12</v>
      </c>
    </row>
    <row r="7087" spans="1:7" x14ac:dyDescent="0.25">
      <c r="A7087">
        <v>0</v>
      </c>
      <c r="B7087">
        <v>3.5060484676489415E-30</v>
      </c>
      <c r="C7087">
        <v>2.1912802922805884E-31</v>
      </c>
      <c r="D7087">
        <v>5.2244193369879447E-38</v>
      </c>
      <c r="E7087">
        <v>0</v>
      </c>
      <c r="F7087">
        <v>0</v>
      </c>
      <c r="G7087" t="s">
        <v>12</v>
      </c>
    </row>
    <row r="7088" spans="1:7" x14ac:dyDescent="0.25">
      <c r="A7088">
        <v>0</v>
      </c>
      <c r="B7088">
        <v>3.5060484676489415E-30</v>
      </c>
      <c r="C7088">
        <v>2.1912802922805884E-31</v>
      </c>
      <c r="D7088">
        <v>5.2244193369879447E-38</v>
      </c>
      <c r="E7088">
        <v>0</v>
      </c>
      <c r="F7088">
        <v>0</v>
      </c>
      <c r="G7088" t="s">
        <v>12</v>
      </c>
    </row>
    <row r="7089" spans="1:7" x14ac:dyDescent="0.25">
      <c r="A7089">
        <v>0</v>
      </c>
      <c r="B7089">
        <v>3.5060484676489415E-30</v>
      </c>
      <c r="C7089">
        <v>2.1912802922805884E-31</v>
      </c>
      <c r="D7089">
        <v>5.2244193369879447E-38</v>
      </c>
      <c r="E7089">
        <v>0</v>
      </c>
      <c r="F7089">
        <v>0</v>
      </c>
      <c r="G7089" t="s">
        <v>12</v>
      </c>
    </row>
    <row r="7090" spans="1:7" x14ac:dyDescent="0.25">
      <c r="A7090">
        <v>0</v>
      </c>
      <c r="B7090">
        <v>3.5060484676489415E-30</v>
      </c>
      <c r="C7090">
        <v>2.1912802922805884E-31</v>
      </c>
      <c r="D7090">
        <v>5.2244193369879447E-38</v>
      </c>
      <c r="E7090">
        <v>0</v>
      </c>
      <c r="F7090">
        <v>0</v>
      </c>
      <c r="G7090" t="s">
        <v>12</v>
      </c>
    </row>
    <row r="7091" spans="1:7" x14ac:dyDescent="0.25">
      <c r="A7091">
        <v>0</v>
      </c>
      <c r="B7091">
        <v>3.5060484676489415E-30</v>
      </c>
      <c r="C7091">
        <v>2.1912802922805884E-31</v>
      </c>
      <c r="D7091">
        <v>5.2244193369879447E-38</v>
      </c>
      <c r="E7091">
        <v>0</v>
      </c>
      <c r="F7091">
        <v>0</v>
      </c>
      <c r="G7091" t="s">
        <v>12</v>
      </c>
    </row>
    <row r="7092" spans="1:7" x14ac:dyDescent="0.25">
      <c r="A7092">
        <v>0</v>
      </c>
      <c r="B7092">
        <v>3.5060484676489415E-30</v>
      </c>
      <c r="C7092">
        <v>2.1912802922805884E-31</v>
      </c>
      <c r="D7092">
        <v>5.2244193369879447E-38</v>
      </c>
      <c r="E7092">
        <v>0</v>
      </c>
      <c r="F7092">
        <v>0</v>
      </c>
      <c r="G7092" t="s">
        <v>12</v>
      </c>
    </row>
    <row r="7093" spans="1:7" x14ac:dyDescent="0.25">
      <c r="A7093">
        <v>0</v>
      </c>
      <c r="B7093">
        <v>3.5060484676489415E-30</v>
      </c>
      <c r="C7093">
        <v>2.1912802922805884E-31</v>
      </c>
      <c r="D7093">
        <v>5.2244193369879447E-38</v>
      </c>
      <c r="E7093">
        <v>0</v>
      </c>
      <c r="F7093">
        <v>0</v>
      </c>
      <c r="G7093" t="s">
        <v>12</v>
      </c>
    </row>
    <row r="7094" spans="1:7" x14ac:dyDescent="0.25">
      <c r="A7094">
        <v>0</v>
      </c>
      <c r="B7094">
        <v>3.5060484676489415E-30</v>
      </c>
      <c r="C7094">
        <v>2.1912802922805884E-31</v>
      </c>
      <c r="D7094">
        <v>5.2244193369879447E-38</v>
      </c>
      <c r="E7094">
        <v>0</v>
      </c>
      <c r="F7094">
        <v>0</v>
      </c>
      <c r="G7094" t="s">
        <v>12</v>
      </c>
    </row>
    <row r="7095" spans="1:7" x14ac:dyDescent="0.25">
      <c r="A7095">
        <v>0</v>
      </c>
      <c r="B7095">
        <v>3.5060484676489415E-30</v>
      </c>
      <c r="C7095">
        <v>2.1912802922805884E-31</v>
      </c>
      <c r="D7095">
        <v>5.2244193369879447E-38</v>
      </c>
      <c r="E7095">
        <v>0</v>
      </c>
      <c r="F7095">
        <v>0</v>
      </c>
      <c r="G7095" t="s">
        <v>12</v>
      </c>
    </row>
    <row r="7096" spans="1:7" x14ac:dyDescent="0.25">
      <c r="A7096">
        <v>0</v>
      </c>
      <c r="B7096">
        <v>3.5060484676489415E-30</v>
      </c>
      <c r="C7096">
        <v>2.1912802922805884E-31</v>
      </c>
      <c r="D7096">
        <v>5.2244193369879447E-38</v>
      </c>
      <c r="E7096">
        <v>0</v>
      </c>
      <c r="F7096">
        <v>0</v>
      </c>
      <c r="G7096" t="s">
        <v>12</v>
      </c>
    </row>
    <row r="7097" spans="1:7" x14ac:dyDescent="0.25">
      <c r="A7097">
        <v>0</v>
      </c>
      <c r="B7097">
        <v>3.5060484676489415E-30</v>
      </c>
      <c r="C7097">
        <v>2.1912802922805884E-31</v>
      </c>
      <c r="D7097">
        <v>5.2244193369879447E-38</v>
      </c>
      <c r="E7097">
        <v>0</v>
      </c>
      <c r="F7097">
        <v>0</v>
      </c>
      <c r="G7097" t="s">
        <v>12</v>
      </c>
    </row>
    <row r="7098" spans="1:7" x14ac:dyDescent="0.25">
      <c r="A7098">
        <v>0</v>
      </c>
      <c r="B7098">
        <v>3.5060484676489415E-30</v>
      </c>
      <c r="C7098">
        <v>2.1912802922805884E-31</v>
      </c>
      <c r="D7098">
        <v>5.2244193369879447E-38</v>
      </c>
      <c r="E7098">
        <v>0</v>
      </c>
      <c r="F7098">
        <v>0</v>
      </c>
      <c r="G7098" t="s">
        <v>12</v>
      </c>
    </row>
    <row r="7099" spans="1:7" x14ac:dyDescent="0.25">
      <c r="A7099">
        <v>0</v>
      </c>
      <c r="B7099">
        <v>3.5060484676489415E-30</v>
      </c>
      <c r="C7099">
        <v>2.1912802922805884E-31</v>
      </c>
      <c r="D7099">
        <v>5.2244193369879447E-38</v>
      </c>
      <c r="E7099">
        <v>0</v>
      </c>
      <c r="F7099">
        <v>0</v>
      </c>
      <c r="G7099" t="s">
        <v>12</v>
      </c>
    </row>
    <row r="7100" spans="1:7" x14ac:dyDescent="0.25">
      <c r="A7100">
        <v>0</v>
      </c>
      <c r="B7100">
        <v>3.5060484676489415E-30</v>
      </c>
      <c r="C7100">
        <v>2.1912802922805884E-31</v>
      </c>
      <c r="D7100">
        <v>5.2244193369879447E-38</v>
      </c>
      <c r="E7100">
        <v>0</v>
      </c>
      <c r="F7100">
        <v>0</v>
      </c>
      <c r="G7100" t="s">
        <v>12</v>
      </c>
    </row>
    <row r="7101" spans="1:7" x14ac:dyDescent="0.25">
      <c r="A7101">
        <v>0</v>
      </c>
      <c r="B7101">
        <v>3.5060484676489415E-30</v>
      </c>
      <c r="C7101">
        <v>2.1912802922805884E-31</v>
      </c>
      <c r="D7101">
        <v>5.2244193369879447E-38</v>
      </c>
      <c r="E7101">
        <v>0</v>
      </c>
      <c r="F7101">
        <v>0</v>
      </c>
      <c r="G7101" t="s">
        <v>12</v>
      </c>
    </row>
    <row r="7102" spans="1:7" x14ac:dyDescent="0.25">
      <c r="A7102">
        <v>0</v>
      </c>
      <c r="B7102">
        <v>3.5060484676489415E-30</v>
      </c>
      <c r="C7102">
        <v>2.1912802922805884E-31</v>
      </c>
      <c r="D7102">
        <v>5.2244193369879447E-38</v>
      </c>
      <c r="E7102">
        <v>0</v>
      </c>
      <c r="F7102">
        <v>0</v>
      </c>
      <c r="G7102" t="s">
        <v>12</v>
      </c>
    </row>
    <row r="7103" spans="1:7" x14ac:dyDescent="0.25">
      <c r="A7103">
        <v>0</v>
      </c>
      <c r="B7103">
        <v>3.5060484676489415E-30</v>
      </c>
      <c r="C7103">
        <v>2.1912802922805884E-31</v>
      </c>
      <c r="D7103">
        <v>5.2244193369879447E-38</v>
      </c>
      <c r="E7103">
        <v>0</v>
      </c>
      <c r="F7103">
        <v>0</v>
      </c>
      <c r="G7103" t="s">
        <v>12</v>
      </c>
    </row>
    <row r="7104" spans="1:7" x14ac:dyDescent="0.25">
      <c r="A7104">
        <v>0</v>
      </c>
      <c r="B7104">
        <v>3.5060484676489415E-30</v>
      </c>
      <c r="C7104">
        <v>2.1912802922805884E-31</v>
      </c>
      <c r="D7104">
        <v>5.2244193369879447E-38</v>
      </c>
      <c r="E7104">
        <v>0</v>
      </c>
      <c r="F7104">
        <v>0</v>
      </c>
      <c r="G7104" t="s">
        <v>12</v>
      </c>
    </row>
    <row r="7105" spans="1:7" x14ac:dyDescent="0.25">
      <c r="A7105">
        <v>0</v>
      </c>
      <c r="B7105">
        <v>3.5060484676489415E-30</v>
      </c>
      <c r="C7105">
        <v>2.1912802922805884E-31</v>
      </c>
      <c r="D7105">
        <v>5.2244193369879447E-38</v>
      </c>
      <c r="E7105">
        <v>0</v>
      </c>
      <c r="F7105">
        <v>0</v>
      </c>
      <c r="G7105" t="s">
        <v>12</v>
      </c>
    </row>
    <row r="7106" spans="1:7" x14ac:dyDescent="0.25">
      <c r="A7106">
        <v>0</v>
      </c>
      <c r="B7106">
        <v>3.5060484676489415E-30</v>
      </c>
      <c r="C7106">
        <v>2.1912802922805884E-31</v>
      </c>
      <c r="D7106">
        <v>5.2244193369879447E-38</v>
      </c>
      <c r="E7106">
        <v>0</v>
      </c>
      <c r="F7106">
        <v>0</v>
      </c>
      <c r="G7106" t="s">
        <v>12</v>
      </c>
    </row>
    <row r="7107" spans="1:7" x14ac:dyDescent="0.25">
      <c r="A7107">
        <v>0</v>
      </c>
      <c r="B7107">
        <v>3.5060484676489415E-30</v>
      </c>
      <c r="C7107">
        <v>2.1912802922805884E-31</v>
      </c>
      <c r="D7107">
        <v>5.2244193369879447E-38</v>
      </c>
      <c r="E7107">
        <v>0</v>
      </c>
      <c r="F7107">
        <v>0</v>
      </c>
      <c r="G7107" t="s">
        <v>12</v>
      </c>
    </row>
    <row r="7108" spans="1:7" x14ac:dyDescent="0.25">
      <c r="A7108">
        <v>0</v>
      </c>
      <c r="B7108">
        <v>3.5060484676489415E-30</v>
      </c>
      <c r="C7108">
        <v>2.1912802922805884E-31</v>
      </c>
      <c r="D7108">
        <v>5.2244193369879447E-38</v>
      </c>
      <c r="E7108">
        <v>0</v>
      </c>
      <c r="F7108">
        <v>0</v>
      </c>
      <c r="G7108" t="s">
        <v>12</v>
      </c>
    </row>
    <row r="7109" spans="1:7" x14ac:dyDescent="0.25">
      <c r="A7109">
        <v>0</v>
      </c>
      <c r="B7109">
        <v>3.5060484676489415E-30</v>
      </c>
      <c r="C7109">
        <v>2.1912802922805884E-31</v>
      </c>
      <c r="D7109">
        <v>5.2244193369879447E-38</v>
      </c>
      <c r="E7109">
        <v>0</v>
      </c>
      <c r="F7109">
        <v>0</v>
      </c>
      <c r="G7109" t="s">
        <v>12</v>
      </c>
    </row>
    <row r="7110" spans="1:7" x14ac:dyDescent="0.25">
      <c r="A7110">
        <v>0</v>
      </c>
      <c r="B7110">
        <v>3.5060484676489415E-30</v>
      </c>
      <c r="C7110">
        <v>2.1912802922805884E-31</v>
      </c>
      <c r="D7110">
        <v>5.2244193369879447E-38</v>
      </c>
      <c r="E7110">
        <v>0</v>
      </c>
      <c r="F7110">
        <v>0</v>
      </c>
      <c r="G7110" t="s">
        <v>12</v>
      </c>
    </row>
    <row r="7111" spans="1:7" x14ac:dyDescent="0.25">
      <c r="A7111">
        <v>0</v>
      </c>
      <c r="B7111">
        <v>3.5060484676489415E-30</v>
      </c>
      <c r="C7111">
        <v>2.1912802922805884E-31</v>
      </c>
      <c r="D7111">
        <v>5.2244193369879447E-38</v>
      </c>
      <c r="E7111">
        <v>0</v>
      </c>
      <c r="F7111">
        <v>0</v>
      </c>
      <c r="G7111" t="s">
        <v>12</v>
      </c>
    </row>
    <row r="7112" spans="1:7" x14ac:dyDescent="0.25">
      <c r="A7112">
        <v>0</v>
      </c>
      <c r="B7112">
        <v>3.5060484676489415E-30</v>
      </c>
      <c r="C7112">
        <v>2.1912802922805884E-31</v>
      </c>
      <c r="D7112">
        <v>5.2244193369879447E-38</v>
      </c>
      <c r="E7112">
        <v>0</v>
      </c>
      <c r="F7112">
        <v>0</v>
      </c>
      <c r="G7112" t="s">
        <v>12</v>
      </c>
    </row>
    <row r="7113" spans="1:7" x14ac:dyDescent="0.25">
      <c r="A7113">
        <v>0</v>
      </c>
      <c r="B7113">
        <v>3.5060484676489415E-30</v>
      </c>
      <c r="C7113">
        <v>2.1912802922805884E-31</v>
      </c>
      <c r="D7113">
        <v>5.2244193369879447E-38</v>
      </c>
      <c r="E7113">
        <v>0</v>
      </c>
      <c r="F7113">
        <v>0</v>
      </c>
      <c r="G7113" t="s">
        <v>12</v>
      </c>
    </row>
    <row r="7114" spans="1:7" x14ac:dyDescent="0.25">
      <c r="A7114">
        <v>5.1625072833480967E-4</v>
      </c>
      <c r="B7114">
        <v>2.7762360999998283E-4</v>
      </c>
      <c r="C7114">
        <v>1.4684453920900062E-4</v>
      </c>
      <c r="D7114">
        <v>5.2244193369879447E-38</v>
      </c>
      <c r="E7114">
        <v>0</v>
      </c>
      <c r="F7114">
        <v>0</v>
      </c>
      <c r="G7114" t="s">
        <v>12</v>
      </c>
    </row>
    <row r="7115" spans="1:7" x14ac:dyDescent="0.25">
      <c r="A7115">
        <v>2.1399221604302622E-34</v>
      </c>
      <c r="B7115">
        <v>3.5060484676489415E-30</v>
      </c>
      <c r="C7115">
        <v>0</v>
      </c>
      <c r="D7115">
        <v>5.2244193369879447E-38</v>
      </c>
      <c r="E7115">
        <v>0</v>
      </c>
      <c r="F7115">
        <v>0</v>
      </c>
      <c r="G7115" t="s">
        <v>12</v>
      </c>
    </row>
    <row r="7116" spans="1:7" x14ac:dyDescent="0.25">
      <c r="A7116">
        <v>2.1399221604302622E-34</v>
      </c>
      <c r="B7116">
        <v>3.5060484676489415E-30</v>
      </c>
      <c r="C7116">
        <v>0</v>
      </c>
      <c r="D7116">
        <v>5.2244193369879447E-38</v>
      </c>
      <c r="E7116">
        <v>0</v>
      </c>
      <c r="F7116">
        <v>0</v>
      </c>
      <c r="G7116" t="s">
        <v>12</v>
      </c>
    </row>
    <row r="7117" spans="1:7" x14ac:dyDescent="0.25">
      <c r="A7117">
        <v>2.1399221604302622E-34</v>
      </c>
      <c r="B7117">
        <v>3.5060484676489415E-30</v>
      </c>
      <c r="C7117">
        <v>0</v>
      </c>
      <c r="D7117">
        <v>5.2244193369879447E-38</v>
      </c>
      <c r="E7117">
        <v>0</v>
      </c>
      <c r="F7117">
        <v>0</v>
      </c>
      <c r="G7117" t="s">
        <v>12</v>
      </c>
    </row>
    <row r="7118" spans="1:7" x14ac:dyDescent="0.25">
      <c r="A7118">
        <v>2.1399221604302622E-34</v>
      </c>
      <c r="B7118">
        <v>3.5060484676489415E-30</v>
      </c>
      <c r="C7118">
        <v>0</v>
      </c>
      <c r="D7118">
        <v>5.2244193369879447E-38</v>
      </c>
      <c r="E7118">
        <v>0</v>
      </c>
      <c r="F7118">
        <v>0</v>
      </c>
      <c r="G7118" t="s">
        <v>12</v>
      </c>
    </row>
    <row r="7119" spans="1:7" x14ac:dyDescent="0.25">
      <c r="A7119">
        <v>2.1399221604302622E-34</v>
      </c>
      <c r="B7119">
        <v>3.5060484676489415E-30</v>
      </c>
      <c r="C7119">
        <v>0</v>
      </c>
      <c r="D7119">
        <v>5.2244193369879447E-38</v>
      </c>
      <c r="E7119">
        <v>0</v>
      </c>
      <c r="F7119">
        <v>0</v>
      </c>
      <c r="G7119" t="s">
        <v>12</v>
      </c>
    </row>
    <row r="7120" spans="1:7" x14ac:dyDescent="0.25">
      <c r="A7120">
        <v>2.1399221604302622E-34</v>
      </c>
      <c r="B7120">
        <v>3.5060484676489415E-30</v>
      </c>
      <c r="C7120">
        <v>0</v>
      </c>
      <c r="D7120">
        <v>5.2244193369879447E-38</v>
      </c>
      <c r="E7120">
        <v>0</v>
      </c>
      <c r="F7120">
        <v>0</v>
      </c>
      <c r="G7120" t="s">
        <v>12</v>
      </c>
    </row>
    <row r="7121" spans="1:7" x14ac:dyDescent="0.25">
      <c r="A7121">
        <v>2.1399221604302622E-34</v>
      </c>
      <c r="B7121">
        <v>3.5060484676489415E-30</v>
      </c>
      <c r="C7121">
        <v>0</v>
      </c>
      <c r="D7121">
        <v>5.2244193369879447E-38</v>
      </c>
      <c r="E7121">
        <v>0</v>
      </c>
      <c r="F7121">
        <v>0</v>
      </c>
      <c r="G7121" t="s">
        <v>12</v>
      </c>
    </row>
    <row r="7122" spans="1:7" x14ac:dyDescent="0.25">
      <c r="A7122">
        <v>2.1399221604302622E-34</v>
      </c>
      <c r="B7122">
        <v>3.5060484676489415E-30</v>
      </c>
      <c r="C7122">
        <v>0</v>
      </c>
      <c r="D7122">
        <v>5.2244193369879447E-38</v>
      </c>
      <c r="E7122">
        <v>0</v>
      </c>
      <c r="F7122">
        <v>0</v>
      </c>
      <c r="G7122" t="s">
        <v>12</v>
      </c>
    </row>
    <row r="7123" spans="1:7" x14ac:dyDescent="0.25">
      <c r="A7123">
        <v>2.1399221604302622E-34</v>
      </c>
      <c r="B7123">
        <v>3.5060484676489415E-30</v>
      </c>
      <c r="C7123">
        <v>0</v>
      </c>
      <c r="D7123">
        <v>5.2244193369879447E-38</v>
      </c>
      <c r="E7123">
        <v>0</v>
      </c>
      <c r="F7123">
        <v>0</v>
      </c>
      <c r="G7123" t="s">
        <v>12</v>
      </c>
    </row>
    <row r="7124" spans="1:7" x14ac:dyDescent="0.25">
      <c r="A7124">
        <v>2.1399221604302622E-34</v>
      </c>
      <c r="B7124">
        <v>3.5060484676489415E-30</v>
      </c>
      <c r="C7124">
        <v>0</v>
      </c>
      <c r="D7124">
        <v>5.2244193369879447E-38</v>
      </c>
      <c r="E7124">
        <v>0</v>
      </c>
      <c r="F7124">
        <v>0</v>
      </c>
      <c r="G7124" t="s">
        <v>12</v>
      </c>
    </row>
    <row r="7125" spans="1:7" x14ac:dyDescent="0.25">
      <c r="A7125">
        <v>2.1399221604302622E-34</v>
      </c>
      <c r="B7125">
        <v>3.5060484676489415E-30</v>
      </c>
      <c r="C7125">
        <v>0</v>
      </c>
      <c r="D7125">
        <v>5.2244193369879447E-38</v>
      </c>
      <c r="E7125">
        <v>0</v>
      </c>
      <c r="F7125">
        <v>0</v>
      </c>
      <c r="G7125" t="s">
        <v>12</v>
      </c>
    </row>
    <row r="7126" spans="1:7" x14ac:dyDescent="0.25">
      <c r="A7126">
        <v>2.1399221604302622E-34</v>
      </c>
      <c r="B7126">
        <v>3.5060484676489415E-30</v>
      </c>
      <c r="C7126">
        <v>0</v>
      </c>
      <c r="D7126">
        <v>5.2244193369879447E-38</v>
      </c>
      <c r="E7126">
        <v>0</v>
      </c>
      <c r="F7126">
        <v>0</v>
      </c>
      <c r="G7126" t="s">
        <v>12</v>
      </c>
    </row>
    <row r="7127" spans="1:7" x14ac:dyDescent="0.25">
      <c r="A7127">
        <v>2.1399221604302622E-34</v>
      </c>
      <c r="B7127">
        <v>3.5060484676489415E-30</v>
      </c>
      <c r="C7127">
        <v>0</v>
      </c>
      <c r="D7127">
        <v>5.2244193369879447E-38</v>
      </c>
      <c r="E7127">
        <v>0</v>
      </c>
      <c r="F7127">
        <v>0</v>
      </c>
      <c r="G7127" t="s">
        <v>12</v>
      </c>
    </row>
    <row r="7128" spans="1:7" x14ac:dyDescent="0.25">
      <c r="A7128">
        <v>2.1399221604302622E-34</v>
      </c>
      <c r="B7128">
        <v>3.5060484676489415E-30</v>
      </c>
      <c r="C7128">
        <v>0</v>
      </c>
      <c r="D7128">
        <v>5.2244193369879447E-38</v>
      </c>
      <c r="E7128">
        <v>0</v>
      </c>
      <c r="F7128">
        <v>0</v>
      </c>
      <c r="G7128" t="s">
        <v>12</v>
      </c>
    </row>
    <row r="7129" spans="1:7" x14ac:dyDescent="0.25">
      <c r="A7129">
        <v>2.1399221604302622E-34</v>
      </c>
      <c r="B7129">
        <v>3.5060484676489415E-30</v>
      </c>
      <c r="C7129">
        <v>0</v>
      </c>
      <c r="D7129">
        <v>5.2244193369879447E-38</v>
      </c>
      <c r="E7129">
        <v>0</v>
      </c>
      <c r="F7129">
        <v>0</v>
      </c>
      <c r="G7129" t="s">
        <v>12</v>
      </c>
    </row>
    <row r="7130" spans="1:7" x14ac:dyDescent="0.25">
      <c r="A7130">
        <v>2.1399221604302622E-34</v>
      </c>
      <c r="B7130">
        <v>3.5060484676489415E-30</v>
      </c>
      <c r="C7130">
        <v>0</v>
      </c>
      <c r="D7130">
        <v>5.2244193369879447E-38</v>
      </c>
      <c r="E7130">
        <v>0</v>
      </c>
      <c r="F7130">
        <v>0</v>
      </c>
      <c r="G7130" t="s">
        <v>12</v>
      </c>
    </row>
    <row r="7131" spans="1:7" x14ac:dyDescent="0.25">
      <c r="A7131">
        <v>2.1399221604302622E-34</v>
      </c>
      <c r="B7131">
        <v>3.5060484676489415E-30</v>
      </c>
      <c r="C7131">
        <v>0</v>
      </c>
      <c r="D7131">
        <v>5.2244193369879447E-38</v>
      </c>
      <c r="E7131">
        <v>0</v>
      </c>
      <c r="F7131">
        <v>0</v>
      </c>
      <c r="G7131" t="s">
        <v>12</v>
      </c>
    </row>
    <row r="7132" spans="1:7" x14ac:dyDescent="0.25">
      <c r="A7132">
        <v>2.1399221604302622E-34</v>
      </c>
      <c r="B7132">
        <v>3.5060484676489415E-30</v>
      </c>
      <c r="C7132">
        <v>0</v>
      </c>
      <c r="D7132">
        <v>5.2244193369879447E-38</v>
      </c>
      <c r="E7132">
        <v>0</v>
      </c>
      <c r="F7132">
        <v>0</v>
      </c>
      <c r="G7132" t="s">
        <v>12</v>
      </c>
    </row>
    <row r="7133" spans="1:7" x14ac:dyDescent="0.25">
      <c r="A7133">
        <v>2.1399221604302622E-34</v>
      </c>
      <c r="B7133">
        <v>3.5060484676489415E-30</v>
      </c>
      <c r="C7133">
        <v>0</v>
      </c>
      <c r="D7133">
        <v>5.2244193369879447E-38</v>
      </c>
      <c r="E7133">
        <v>0</v>
      </c>
      <c r="F7133">
        <v>0</v>
      </c>
      <c r="G7133" t="s">
        <v>12</v>
      </c>
    </row>
    <row r="7134" spans="1:7" x14ac:dyDescent="0.25">
      <c r="A7134">
        <v>2.1399221604302622E-34</v>
      </c>
      <c r="B7134">
        <v>3.5060484676489415E-30</v>
      </c>
      <c r="C7134">
        <v>0</v>
      </c>
      <c r="D7134">
        <v>5.2244193369879447E-38</v>
      </c>
      <c r="E7134">
        <v>0</v>
      </c>
      <c r="F7134">
        <v>0</v>
      </c>
      <c r="G7134" t="s">
        <v>12</v>
      </c>
    </row>
    <row r="7135" spans="1:7" x14ac:dyDescent="0.25">
      <c r="A7135">
        <v>2.1399221604302622E-34</v>
      </c>
      <c r="B7135">
        <v>3.5060484676489415E-30</v>
      </c>
      <c r="C7135">
        <v>0</v>
      </c>
      <c r="D7135">
        <v>5.2244193369879447E-38</v>
      </c>
      <c r="E7135">
        <v>0</v>
      </c>
      <c r="F7135">
        <v>0</v>
      </c>
      <c r="G7135" t="s">
        <v>12</v>
      </c>
    </row>
    <row r="7136" spans="1:7" x14ac:dyDescent="0.25">
      <c r="A7136">
        <v>2.1399221604302622E-34</v>
      </c>
      <c r="B7136">
        <v>3.5060484676489415E-30</v>
      </c>
      <c r="C7136">
        <v>0</v>
      </c>
      <c r="D7136">
        <v>5.2244193369879447E-38</v>
      </c>
      <c r="E7136">
        <v>0</v>
      </c>
      <c r="F7136">
        <v>0</v>
      </c>
      <c r="G7136" t="s">
        <v>12</v>
      </c>
    </row>
    <row r="7137" spans="1:7" x14ac:dyDescent="0.25">
      <c r="A7137">
        <v>2.1399221604302622E-34</v>
      </c>
      <c r="B7137">
        <v>3.5060484676489415E-30</v>
      </c>
      <c r="C7137">
        <v>0</v>
      </c>
      <c r="D7137">
        <v>5.2244193369879447E-38</v>
      </c>
      <c r="E7137">
        <v>0</v>
      </c>
      <c r="F7137">
        <v>0</v>
      </c>
      <c r="G7137" t="s">
        <v>12</v>
      </c>
    </row>
    <row r="7138" spans="1:7" x14ac:dyDescent="0.25">
      <c r="A7138">
        <v>2.1399221604302622E-34</v>
      </c>
      <c r="B7138">
        <v>3.5060484676489415E-30</v>
      </c>
      <c r="C7138">
        <v>0</v>
      </c>
      <c r="D7138">
        <v>5.2244193369879447E-38</v>
      </c>
      <c r="E7138">
        <v>0</v>
      </c>
      <c r="F7138">
        <v>0</v>
      </c>
      <c r="G7138" t="s">
        <v>12</v>
      </c>
    </row>
    <row r="7139" spans="1:7" x14ac:dyDescent="0.25">
      <c r="A7139">
        <v>2.1399221604302622E-34</v>
      </c>
      <c r="B7139">
        <v>3.5060484676489415E-30</v>
      </c>
      <c r="C7139">
        <v>0</v>
      </c>
      <c r="D7139">
        <v>5.2244193369879447E-38</v>
      </c>
      <c r="E7139">
        <v>0</v>
      </c>
      <c r="F7139">
        <v>0</v>
      </c>
      <c r="G7139" t="s">
        <v>12</v>
      </c>
    </row>
    <row r="7140" spans="1:7" x14ac:dyDescent="0.25">
      <c r="A7140">
        <v>2.1399221604302622E-34</v>
      </c>
      <c r="B7140">
        <v>3.5060484676489415E-30</v>
      </c>
      <c r="C7140">
        <v>0</v>
      </c>
      <c r="D7140">
        <v>5.2244193369879447E-38</v>
      </c>
      <c r="E7140">
        <v>0</v>
      </c>
      <c r="F7140">
        <v>0</v>
      </c>
      <c r="G7140" t="s">
        <v>12</v>
      </c>
    </row>
    <row r="7141" spans="1:7" x14ac:dyDescent="0.25">
      <c r="A7141">
        <v>2.1399221604302622E-34</v>
      </c>
      <c r="B7141">
        <v>3.5060484676489415E-30</v>
      </c>
      <c r="C7141">
        <v>0</v>
      </c>
      <c r="D7141">
        <v>5.2244193369879447E-38</v>
      </c>
      <c r="E7141">
        <v>0</v>
      </c>
      <c r="F7141">
        <v>0</v>
      </c>
      <c r="G7141" t="s">
        <v>12</v>
      </c>
    </row>
    <row r="7142" spans="1:7" x14ac:dyDescent="0.25">
      <c r="A7142">
        <v>2.1399221604302622E-34</v>
      </c>
      <c r="B7142">
        <v>3.5060484676489415E-30</v>
      </c>
      <c r="C7142">
        <v>0</v>
      </c>
      <c r="D7142">
        <v>5.2244193369879447E-38</v>
      </c>
      <c r="E7142">
        <v>0</v>
      </c>
      <c r="F7142">
        <v>0</v>
      </c>
      <c r="G7142" t="s">
        <v>12</v>
      </c>
    </row>
    <row r="7143" spans="1:7" x14ac:dyDescent="0.25">
      <c r="A7143">
        <v>2.1399221604302622E-34</v>
      </c>
      <c r="B7143">
        <v>3.5060484676489415E-30</v>
      </c>
      <c r="C7143">
        <v>0</v>
      </c>
      <c r="D7143">
        <v>5.2244193369879447E-38</v>
      </c>
      <c r="E7143">
        <v>0</v>
      </c>
      <c r="F7143">
        <v>0</v>
      </c>
      <c r="G7143" t="s">
        <v>12</v>
      </c>
    </row>
    <row r="7144" spans="1:7" x14ac:dyDescent="0.25">
      <c r="A7144">
        <v>2.1399221604302622E-34</v>
      </c>
      <c r="B7144">
        <v>3.5060484676489415E-30</v>
      </c>
      <c r="C7144">
        <v>0</v>
      </c>
      <c r="D7144">
        <v>5.2244193369879447E-38</v>
      </c>
      <c r="E7144">
        <v>0</v>
      </c>
      <c r="F7144">
        <v>0</v>
      </c>
      <c r="G7144" t="s">
        <v>12</v>
      </c>
    </row>
    <row r="7145" spans="1:7" x14ac:dyDescent="0.25">
      <c r="A7145">
        <v>2.1399221604302622E-34</v>
      </c>
      <c r="B7145">
        <v>3.5060484676489415E-30</v>
      </c>
      <c r="C7145">
        <v>0</v>
      </c>
      <c r="D7145">
        <v>5.2244193369879447E-38</v>
      </c>
      <c r="E7145">
        <v>0</v>
      </c>
      <c r="F7145">
        <v>0</v>
      </c>
      <c r="G7145" t="s">
        <v>12</v>
      </c>
    </row>
    <row r="7146" spans="1:7" x14ac:dyDescent="0.25">
      <c r="A7146">
        <v>2.1399221604302622E-34</v>
      </c>
      <c r="B7146">
        <v>3.5060484676489415E-30</v>
      </c>
      <c r="C7146">
        <v>0</v>
      </c>
      <c r="D7146">
        <v>5.2244193369879447E-38</v>
      </c>
      <c r="E7146">
        <v>0</v>
      </c>
      <c r="F7146">
        <v>0</v>
      </c>
      <c r="G7146" t="s">
        <v>12</v>
      </c>
    </row>
    <row r="7147" spans="1:7" x14ac:dyDescent="0.25">
      <c r="A7147">
        <v>2.1399221604302622E-34</v>
      </c>
      <c r="B7147">
        <v>3.5060484676489415E-30</v>
      </c>
      <c r="C7147">
        <v>0</v>
      </c>
      <c r="D7147">
        <v>5.2244193369879447E-38</v>
      </c>
      <c r="E7147">
        <v>0</v>
      </c>
      <c r="F7147">
        <v>0</v>
      </c>
      <c r="G7147" t="s">
        <v>12</v>
      </c>
    </row>
    <row r="7148" spans="1:7" x14ac:dyDescent="0.25">
      <c r="A7148">
        <v>2.1399221604302622E-34</v>
      </c>
      <c r="B7148">
        <v>3.5060484676489415E-30</v>
      </c>
      <c r="C7148">
        <v>0</v>
      </c>
      <c r="D7148">
        <v>5.2244193369879447E-38</v>
      </c>
      <c r="E7148">
        <v>0</v>
      </c>
      <c r="F7148">
        <v>0</v>
      </c>
      <c r="G7148" t="s">
        <v>12</v>
      </c>
    </row>
    <row r="7149" spans="1:7" x14ac:dyDescent="0.25">
      <c r="A7149">
        <v>2.1399221604302622E-34</v>
      </c>
      <c r="B7149">
        <v>3.5060484676489415E-30</v>
      </c>
      <c r="C7149">
        <v>0</v>
      </c>
      <c r="D7149">
        <v>5.2244193369879447E-38</v>
      </c>
      <c r="E7149">
        <v>0</v>
      </c>
      <c r="F7149">
        <v>0</v>
      </c>
      <c r="G7149" t="s">
        <v>12</v>
      </c>
    </row>
    <row r="7150" spans="1:7" x14ac:dyDescent="0.25">
      <c r="A7150">
        <v>2.1399221604302622E-34</v>
      </c>
      <c r="B7150">
        <v>3.5060484676489415E-30</v>
      </c>
      <c r="C7150">
        <v>0</v>
      </c>
      <c r="D7150">
        <v>5.2244193369879447E-38</v>
      </c>
      <c r="E7150">
        <v>0</v>
      </c>
      <c r="F7150">
        <v>0</v>
      </c>
      <c r="G7150" t="s">
        <v>12</v>
      </c>
    </row>
    <row r="7151" spans="1:7" x14ac:dyDescent="0.25">
      <c r="A7151">
        <v>2.1399221604302622E-34</v>
      </c>
      <c r="B7151">
        <v>3.5060484676489415E-30</v>
      </c>
      <c r="C7151">
        <v>0</v>
      </c>
      <c r="D7151">
        <v>5.2244193369879447E-38</v>
      </c>
      <c r="E7151">
        <v>0</v>
      </c>
      <c r="F7151">
        <v>0</v>
      </c>
      <c r="G7151" t="s">
        <v>12</v>
      </c>
    </row>
    <row r="7152" spans="1:7" x14ac:dyDescent="0.25">
      <c r="A7152">
        <v>2.1399221604302622E-34</v>
      </c>
      <c r="B7152">
        <v>3.5060484676489415E-30</v>
      </c>
      <c r="C7152">
        <v>0</v>
      </c>
      <c r="D7152">
        <v>5.2244193369879447E-38</v>
      </c>
      <c r="E7152">
        <v>0</v>
      </c>
      <c r="F7152">
        <v>0</v>
      </c>
      <c r="G7152" t="s">
        <v>12</v>
      </c>
    </row>
    <row r="7153" spans="1:7" x14ac:dyDescent="0.25">
      <c r="A7153">
        <v>2.1399221604302622E-34</v>
      </c>
      <c r="B7153">
        <v>3.5060484676489415E-30</v>
      </c>
      <c r="C7153">
        <v>0</v>
      </c>
      <c r="D7153">
        <v>5.2244193369879447E-38</v>
      </c>
      <c r="E7153">
        <v>0</v>
      </c>
      <c r="F7153">
        <v>0</v>
      </c>
      <c r="G7153" t="s">
        <v>12</v>
      </c>
    </row>
    <row r="7154" spans="1:7" x14ac:dyDescent="0.25">
      <c r="A7154">
        <v>2.1399221604302622E-34</v>
      </c>
      <c r="B7154">
        <v>3.5060484676489415E-30</v>
      </c>
      <c r="C7154">
        <v>0</v>
      </c>
      <c r="D7154">
        <v>5.2244193369879447E-38</v>
      </c>
      <c r="E7154">
        <v>0</v>
      </c>
      <c r="F7154">
        <v>0</v>
      </c>
      <c r="G7154" t="s">
        <v>12</v>
      </c>
    </row>
    <row r="7155" spans="1:7" x14ac:dyDescent="0.25">
      <c r="A7155">
        <v>2.1399221604302622E-34</v>
      </c>
      <c r="B7155">
        <v>3.5060484676489415E-30</v>
      </c>
      <c r="C7155">
        <v>0</v>
      </c>
      <c r="D7155">
        <v>5.2244193369879447E-38</v>
      </c>
      <c r="E7155">
        <v>0</v>
      </c>
      <c r="F7155">
        <v>0</v>
      </c>
      <c r="G7155" t="s">
        <v>12</v>
      </c>
    </row>
    <row r="7156" spans="1:7" x14ac:dyDescent="0.25">
      <c r="A7156">
        <v>2.1399221604302622E-34</v>
      </c>
      <c r="B7156">
        <v>3.5060484676489415E-30</v>
      </c>
      <c r="C7156">
        <v>0</v>
      </c>
      <c r="D7156">
        <v>5.2244193369879447E-38</v>
      </c>
      <c r="E7156">
        <v>0</v>
      </c>
      <c r="F7156">
        <v>0</v>
      </c>
      <c r="G7156" t="s">
        <v>12</v>
      </c>
    </row>
    <row r="7157" spans="1:7" x14ac:dyDescent="0.25">
      <c r="A7157">
        <v>2.1399221604302622E-34</v>
      </c>
      <c r="B7157">
        <v>3.5060484676489415E-30</v>
      </c>
      <c r="C7157">
        <v>0</v>
      </c>
      <c r="D7157">
        <v>5.2244193369879447E-38</v>
      </c>
      <c r="E7157">
        <v>0</v>
      </c>
      <c r="F7157">
        <v>0</v>
      </c>
      <c r="G7157" t="s">
        <v>12</v>
      </c>
    </row>
    <row r="7158" spans="1:7" x14ac:dyDescent="0.25">
      <c r="A7158">
        <v>2.1399221604302622E-34</v>
      </c>
      <c r="B7158">
        <v>3.5060484676489415E-30</v>
      </c>
      <c r="C7158">
        <v>0</v>
      </c>
      <c r="D7158">
        <v>5.2244193369879447E-38</v>
      </c>
      <c r="E7158">
        <v>0</v>
      </c>
      <c r="F7158">
        <v>0</v>
      </c>
      <c r="G7158" t="s">
        <v>12</v>
      </c>
    </row>
    <row r="7159" spans="1:7" x14ac:dyDescent="0.25">
      <c r="A7159">
        <v>2.1399221604302622E-34</v>
      </c>
      <c r="B7159">
        <v>3.5060484676489415E-30</v>
      </c>
      <c r="C7159">
        <v>0</v>
      </c>
      <c r="D7159">
        <v>5.2244193369879447E-38</v>
      </c>
      <c r="E7159">
        <v>0</v>
      </c>
      <c r="F7159">
        <v>0</v>
      </c>
      <c r="G7159" t="s">
        <v>12</v>
      </c>
    </row>
    <row r="7160" spans="1:7" x14ac:dyDescent="0.25">
      <c r="A7160">
        <v>2.1399221604302622E-34</v>
      </c>
      <c r="B7160">
        <v>3.5060484676489415E-30</v>
      </c>
      <c r="C7160">
        <v>0</v>
      </c>
      <c r="D7160">
        <v>5.2244193369879447E-38</v>
      </c>
      <c r="E7160">
        <v>0</v>
      </c>
      <c r="F7160">
        <v>0</v>
      </c>
      <c r="G7160" t="s">
        <v>12</v>
      </c>
    </row>
    <row r="7161" spans="1:7" x14ac:dyDescent="0.25">
      <c r="A7161">
        <v>2.1399221604302622E-34</v>
      </c>
      <c r="B7161">
        <v>3.5060484676489415E-30</v>
      </c>
      <c r="C7161">
        <v>0</v>
      </c>
      <c r="D7161">
        <v>5.2244193369879447E-38</v>
      </c>
      <c r="E7161">
        <v>0</v>
      </c>
      <c r="F7161">
        <v>0</v>
      </c>
      <c r="G7161" t="s">
        <v>12</v>
      </c>
    </row>
    <row r="7162" spans="1:7" x14ac:dyDescent="0.25">
      <c r="A7162">
        <v>2.1399221604302622E-34</v>
      </c>
      <c r="B7162">
        <v>3.5060484676489415E-30</v>
      </c>
      <c r="C7162">
        <v>0</v>
      </c>
      <c r="D7162">
        <v>5.2244193369879447E-38</v>
      </c>
      <c r="E7162">
        <v>0</v>
      </c>
      <c r="F7162">
        <v>0</v>
      </c>
      <c r="G7162" t="s">
        <v>12</v>
      </c>
    </row>
    <row r="7163" spans="1:7" x14ac:dyDescent="0.25">
      <c r="A7163">
        <v>2.1399221604302622E-34</v>
      </c>
      <c r="B7163">
        <v>3.5060484676489415E-30</v>
      </c>
      <c r="C7163">
        <v>0</v>
      </c>
      <c r="D7163">
        <v>5.2244193369879447E-38</v>
      </c>
      <c r="E7163">
        <v>0</v>
      </c>
      <c r="F7163">
        <v>0</v>
      </c>
      <c r="G7163" t="s">
        <v>12</v>
      </c>
    </row>
    <row r="7164" spans="1:7" x14ac:dyDescent="0.25">
      <c r="A7164">
        <v>2.1399221604302622E-34</v>
      </c>
      <c r="B7164">
        <v>3.5060484676489415E-30</v>
      </c>
      <c r="C7164">
        <v>0</v>
      </c>
      <c r="D7164">
        <v>5.2244193369879447E-38</v>
      </c>
      <c r="E7164">
        <v>0</v>
      </c>
      <c r="F7164">
        <v>0</v>
      </c>
      <c r="G7164" t="s">
        <v>12</v>
      </c>
    </row>
    <row r="7165" spans="1:7" x14ac:dyDescent="0.25">
      <c r="A7165">
        <v>2.1399221604302622E-34</v>
      </c>
      <c r="B7165">
        <v>3.5060484676489415E-30</v>
      </c>
      <c r="C7165">
        <v>0</v>
      </c>
      <c r="D7165">
        <v>5.2244193369879447E-38</v>
      </c>
      <c r="E7165">
        <v>0</v>
      </c>
      <c r="F7165">
        <v>0</v>
      </c>
      <c r="G7165" t="s">
        <v>12</v>
      </c>
    </row>
    <row r="7166" spans="1:7" x14ac:dyDescent="0.25">
      <c r="A7166">
        <v>2.1399221604302622E-34</v>
      </c>
      <c r="B7166">
        <v>3.5060484676489415E-30</v>
      </c>
      <c r="C7166">
        <v>0</v>
      </c>
      <c r="D7166">
        <v>5.2244193369879447E-38</v>
      </c>
      <c r="E7166">
        <v>0</v>
      </c>
      <c r="F7166">
        <v>0</v>
      </c>
      <c r="G7166" t="s">
        <v>12</v>
      </c>
    </row>
    <row r="7167" spans="1:7" x14ac:dyDescent="0.25">
      <c r="A7167">
        <v>2.1399221604302622E-34</v>
      </c>
      <c r="B7167">
        <v>3.5060484676489415E-30</v>
      </c>
      <c r="C7167">
        <v>0</v>
      </c>
      <c r="D7167">
        <v>5.2244193369879447E-38</v>
      </c>
      <c r="E7167">
        <v>0</v>
      </c>
      <c r="F7167">
        <v>0</v>
      </c>
      <c r="G7167" t="s">
        <v>12</v>
      </c>
    </row>
    <row r="7168" spans="1:7" x14ac:dyDescent="0.25">
      <c r="A7168">
        <v>2.1399221604302622E-34</v>
      </c>
      <c r="B7168">
        <v>3.5060484676489415E-30</v>
      </c>
      <c r="C7168">
        <v>0</v>
      </c>
      <c r="D7168">
        <v>5.2244193369879447E-38</v>
      </c>
      <c r="E7168">
        <v>0</v>
      </c>
      <c r="F7168">
        <v>0</v>
      </c>
      <c r="G7168" t="s">
        <v>12</v>
      </c>
    </row>
    <row r="7169" spans="1:7" x14ac:dyDescent="0.25">
      <c r="A7169">
        <v>2.1399221604302622E-34</v>
      </c>
      <c r="B7169">
        <v>3.5060484676489415E-30</v>
      </c>
      <c r="C7169">
        <v>0</v>
      </c>
      <c r="D7169">
        <v>5.2244193369879447E-38</v>
      </c>
      <c r="E7169">
        <v>0</v>
      </c>
      <c r="F7169">
        <v>0</v>
      </c>
      <c r="G7169" t="s">
        <v>12</v>
      </c>
    </row>
    <row r="7170" spans="1:7" x14ac:dyDescent="0.25">
      <c r="A7170">
        <v>2.1399221604302622E-34</v>
      </c>
      <c r="B7170">
        <v>3.5060484676489415E-30</v>
      </c>
      <c r="C7170">
        <v>0</v>
      </c>
      <c r="D7170">
        <v>5.2244193369879447E-38</v>
      </c>
      <c r="E7170">
        <v>0</v>
      </c>
      <c r="F7170">
        <v>0</v>
      </c>
      <c r="G7170" t="s">
        <v>12</v>
      </c>
    </row>
    <row r="7171" spans="1:7" x14ac:dyDescent="0.25">
      <c r="A7171">
        <v>2.1399221604302622E-34</v>
      </c>
      <c r="B7171">
        <v>3.5060484676489415E-30</v>
      </c>
      <c r="C7171">
        <v>0</v>
      </c>
      <c r="D7171">
        <v>5.2244193369879447E-38</v>
      </c>
      <c r="E7171">
        <v>0</v>
      </c>
      <c r="F7171">
        <v>0</v>
      </c>
      <c r="G7171" t="s">
        <v>12</v>
      </c>
    </row>
    <row r="7172" spans="1:7" x14ac:dyDescent="0.25">
      <c r="A7172">
        <v>2.1399221604302622E-34</v>
      </c>
      <c r="B7172">
        <v>3.5060484676489415E-30</v>
      </c>
      <c r="C7172">
        <v>0</v>
      </c>
      <c r="D7172">
        <v>5.2244193369879447E-38</v>
      </c>
      <c r="E7172">
        <v>0</v>
      </c>
      <c r="F7172">
        <v>0</v>
      </c>
      <c r="G7172" t="s">
        <v>12</v>
      </c>
    </row>
    <row r="7173" spans="1:7" x14ac:dyDescent="0.25">
      <c r="A7173">
        <v>2.1399221604302622E-34</v>
      </c>
      <c r="B7173">
        <v>3.5060484676489415E-30</v>
      </c>
      <c r="C7173">
        <v>0</v>
      </c>
      <c r="D7173">
        <v>5.2244193369879447E-38</v>
      </c>
      <c r="E7173">
        <v>0</v>
      </c>
      <c r="F7173">
        <v>0</v>
      </c>
      <c r="G7173" t="s">
        <v>12</v>
      </c>
    </row>
    <row r="7174" spans="1:7" x14ac:dyDescent="0.25">
      <c r="A7174">
        <v>2.1399221604302622E-34</v>
      </c>
      <c r="B7174">
        <v>3.5060484676489415E-30</v>
      </c>
      <c r="C7174">
        <v>0</v>
      </c>
      <c r="D7174">
        <v>5.2244193369879447E-38</v>
      </c>
      <c r="E7174">
        <v>0</v>
      </c>
      <c r="F7174">
        <v>0</v>
      </c>
      <c r="G7174" t="s">
        <v>12</v>
      </c>
    </row>
    <row r="7175" spans="1:7" x14ac:dyDescent="0.25">
      <c r="A7175">
        <v>2.1399221604302622E-34</v>
      </c>
      <c r="B7175">
        <v>3.5060484676489415E-30</v>
      </c>
      <c r="C7175">
        <v>0</v>
      </c>
      <c r="D7175">
        <v>5.2244193369879447E-38</v>
      </c>
      <c r="E7175">
        <v>0</v>
      </c>
      <c r="F7175">
        <v>0</v>
      </c>
      <c r="G7175" t="s">
        <v>12</v>
      </c>
    </row>
    <row r="7176" spans="1:7" x14ac:dyDescent="0.25">
      <c r="A7176">
        <v>2.1399221604302622E-34</v>
      </c>
      <c r="B7176">
        <v>3.5060484676489415E-30</v>
      </c>
      <c r="C7176">
        <v>0</v>
      </c>
      <c r="D7176">
        <v>5.2244193369879447E-38</v>
      </c>
      <c r="E7176">
        <v>0</v>
      </c>
      <c r="F7176">
        <v>0</v>
      </c>
      <c r="G7176" t="s">
        <v>12</v>
      </c>
    </row>
    <row r="7177" spans="1:7" x14ac:dyDescent="0.25">
      <c r="A7177">
        <v>2.1399221604302622E-34</v>
      </c>
      <c r="B7177">
        <v>3.5060484676489415E-30</v>
      </c>
      <c r="C7177">
        <v>0</v>
      </c>
      <c r="D7177">
        <v>5.2244193369879447E-38</v>
      </c>
      <c r="E7177">
        <v>0</v>
      </c>
      <c r="F7177">
        <v>0</v>
      </c>
      <c r="G7177" t="s">
        <v>12</v>
      </c>
    </row>
    <row r="7178" spans="1:7" x14ac:dyDescent="0.25">
      <c r="A7178">
        <v>2.1399221604302622E-34</v>
      </c>
      <c r="B7178">
        <v>3.5060484676489415E-30</v>
      </c>
      <c r="C7178">
        <v>0</v>
      </c>
      <c r="D7178">
        <v>5.2244193369879447E-38</v>
      </c>
      <c r="E7178">
        <v>0</v>
      </c>
      <c r="F7178">
        <v>0</v>
      </c>
      <c r="G7178" t="s">
        <v>12</v>
      </c>
    </row>
    <row r="7179" spans="1:7" x14ac:dyDescent="0.25">
      <c r="A7179">
        <v>2.1399221604302622E-34</v>
      </c>
      <c r="B7179">
        <v>3.5060484676489415E-30</v>
      </c>
      <c r="C7179">
        <v>0</v>
      </c>
      <c r="D7179">
        <v>5.2244193369879447E-38</v>
      </c>
      <c r="E7179">
        <v>0</v>
      </c>
      <c r="F7179">
        <v>0</v>
      </c>
      <c r="G7179" t="s">
        <v>12</v>
      </c>
    </row>
    <row r="7180" spans="1:7" x14ac:dyDescent="0.25">
      <c r="A7180">
        <v>2.1399221604302622E-34</v>
      </c>
      <c r="B7180">
        <v>3.5060484676489415E-30</v>
      </c>
      <c r="C7180">
        <v>0</v>
      </c>
      <c r="D7180">
        <v>5.2244193369879447E-38</v>
      </c>
      <c r="E7180">
        <v>0</v>
      </c>
      <c r="F7180">
        <v>0</v>
      </c>
      <c r="G7180" t="s">
        <v>12</v>
      </c>
    </row>
    <row r="7181" spans="1:7" x14ac:dyDescent="0.25">
      <c r="A7181">
        <v>2.1399221604302622E-34</v>
      </c>
      <c r="B7181">
        <v>3.5060484676489415E-30</v>
      </c>
      <c r="C7181">
        <v>0</v>
      </c>
      <c r="D7181">
        <v>5.2244193369879447E-38</v>
      </c>
      <c r="E7181">
        <v>0</v>
      </c>
      <c r="F7181">
        <v>0</v>
      </c>
      <c r="G7181" t="s">
        <v>12</v>
      </c>
    </row>
    <row r="7182" spans="1:7" x14ac:dyDescent="0.25">
      <c r="A7182">
        <v>2.1399221604302622E-34</v>
      </c>
      <c r="B7182">
        <v>3.5060484676489415E-30</v>
      </c>
      <c r="C7182">
        <v>0</v>
      </c>
      <c r="D7182">
        <v>5.2244193369879447E-38</v>
      </c>
      <c r="E7182">
        <v>0</v>
      </c>
      <c r="F7182">
        <v>0</v>
      </c>
      <c r="G7182" t="s">
        <v>12</v>
      </c>
    </row>
    <row r="7183" spans="1:7" x14ac:dyDescent="0.25">
      <c r="A7183">
        <v>2.1399221604302622E-34</v>
      </c>
      <c r="B7183">
        <v>3.5060484676489415E-30</v>
      </c>
      <c r="C7183">
        <v>0</v>
      </c>
      <c r="D7183">
        <v>5.2244193369879447E-38</v>
      </c>
      <c r="E7183">
        <v>0</v>
      </c>
      <c r="F7183">
        <v>0</v>
      </c>
      <c r="G7183" t="s">
        <v>12</v>
      </c>
    </row>
    <row r="7184" spans="1:7" x14ac:dyDescent="0.25">
      <c r="A7184">
        <v>2.1399221604302622E-34</v>
      </c>
      <c r="B7184">
        <v>3.5060484676489415E-30</v>
      </c>
      <c r="C7184">
        <v>0</v>
      </c>
      <c r="D7184">
        <v>5.2244193369879447E-38</v>
      </c>
      <c r="E7184">
        <v>0</v>
      </c>
      <c r="F7184">
        <v>0</v>
      </c>
      <c r="G7184" t="s">
        <v>12</v>
      </c>
    </row>
    <row r="7185" spans="1:7" x14ac:dyDescent="0.25">
      <c r="A7185">
        <v>2.1399221604302622E-34</v>
      </c>
      <c r="B7185">
        <v>3.5060484676489415E-30</v>
      </c>
      <c r="C7185">
        <v>0</v>
      </c>
      <c r="D7185">
        <v>5.2244193369879447E-38</v>
      </c>
      <c r="E7185">
        <v>0</v>
      </c>
      <c r="F7185">
        <v>0</v>
      </c>
      <c r="G7185" t="s">
        <v>12</v>
      </c>
    </row>
    <row r="7186" spans="1:7" x14ac:dyDescent="0.25">
      <c r="A7186">
        <v>2.1399221604302622E-34</v>
      </c>
      <c r="B7186">
        <v>3.5060484676489415E-30</v>
      </c>
      <c r="C7186">
        <v>0</v>
      </c>
      <c r="D7186">
        <v>5.2244193369879447E-38</v>
      </c>
      <c r="E7186">
        <v>0</v>
      </c>
      <c r="F7186">
        <v>0</v>
      </c>
      <c r="G7186" t="s">
        <v>12</v>
      </c>
    </row>
    <row r="7187" spans="1:7" x14ac:dyDescent="0.25">
      <c r="A7187">
        <v>2.1399221604302622E-34</v>
      </c>
      <c r="B7187">
        <v>3.5060484676489415E-30</v>
      </c>
      <c r="C7187">
        <v>0</v>
      </c>
      <c r="D7187">
        <v>5.2244193369879447E-38</v>
      </c>
      <c r="E7187">
        <v>0</v>
      </c>
      <c r="F7187">
        <v>0</v>
      </c>
      <c r="G7187" t="s">
        <v>12</v>
      </c>
    </row>
    <row r="7188" spans="1:7" x14ac:dyDescent="0.25">
      <c r="A7188">
        <v>2.1399221604302622E-34</v>
      </c>
      <c r="B7188">
        <v>3.5060484676489415E-30</v>
      </c>
      <c r="C7188">
        <v>0</v>
      </c>
      <c r="D7188">
        <v>5.2244193369879447E-38</v>
      </c>
      <c r="E7188">
        <v>0</v>
      </c>
      <c r="F7188">
        <v>0</v>
      </c>
      <c r="G7188" t="s">
        <v>12</v>
      </c>
    </row>
    <row r="7189" spans="1:7" x14ac:dyDescent="0.25">
      <c r="A7189">
        <v>2.1399221604302622E-34</v>
      </c>
      <c r="B7189">
        <v>3.5060484676489415E-30</v>
      </c>
      <c r="C7189">
        <v>0</v>
      </c>
      <c r="D7189">
        <v>5.2244193369879447E-38</v>
      </c>
      <c r="E7189">
        <v>0</v>
      </c>
      <c r="F7189">
        <v>0</v>
      </c>
      <c r="G7189" t="s">
        <v>12</v>
      </c>
    </row>
    <row r="7190" spans="1:7" x14ac:dyDescent="0.25">
      <c r="A7190">
        <v>2.1399221604302622E-34</v>
      </c>
      <c r="B7190">
        <v>3.5060484676489415E-30</v>
      </c>
      <c r="C7190">
        <v>0</v>
      </c>
      <c r="D7190">
        <v>5.2244193369879447E-38</v>
      </c>
      <c r="E7190">
        <v>0</v>
      </c>
      <c r="F7190">
        <v>0</v>
      </c>
      <c r="G7190" t="s">
        <v>12</v>
      </c>
    </row>
    <row r="7191" spans="1:7" x14ac:dyDescent="0.25">
      <c r="A7191">
        <v>2.1399221604302622E-34</v>
      </c>
      <c r="B7191">
        <v>3.5060484676489415E-30</v>
      </c>
      <c r="C7191">
        <v>0</v>
      </c>
      <c r="D7191">
        <v>1.6946171079149917E-5</v>
      </c>
      <c r="E7191">
        <v>5.9576390156987455E-7</v>
      </c>
      <c r="F7191">
        <v>3.2436026579342256E-6</v>
      </c>
      <c r="G7191" t="s">
        <v>12</v>
      </c>
    </row>
    <row r="7192" spans="1:7" x14ac:dyDescent="0.25">
      <c r="A7192">
        <v>2.1399221604302622E-34</v>
      </c>
      <c r="B7192">
        <v>3.5060484676489415E-30</v>
      </c>
      <c r="C7192">
        <v>0</v>
      </c>
      <c r="D7192">
        <v>0</v>
      </c>
      <c r="E7192">
        <v>5.1019720087772898E-41</v>
      </c>
      <c r="F7192">
        <v>8.3590709391807115E-37</v>
      </c>
      <c r="G7192" t="s">
        <v>12</v>
      </c>
    </row>
    <row r="7193" spans="1:7" x14ac:dyDescent="0.25">
      <c r="A7193">
        <v>2.1399221604302622E-34</v>
      </c>
      <c r="B7193">
        <v>3.5060484676489415E-30</v>
      </c>
      <c r="C7193">
        <v>0</v>
      </c>
      <c r="D7193">
        <v>0</v>
      </c>
      <c r="E7193">
        <v>5.1019720087772898E-41</v>
      </c>
      <c r="F7193">
        <v>8.3590709391807115E-37</v>
      </c>
      <c r="G7193" t="s">
        <v>12</v>
      </c>
    </row>
    <row r="7194" spans="1:7" x14ac:dyDescent="0.25">
      <c r="A7194">
        <v>2.1399221604302622E-34</v>
      </c>
      <c r="B7194">
        <v>3.5060484676489415E-30</v>
      </c>
      <c r="C7194">
        <v>0</v>
      </c>
      <c r="D7194">
        <v>0</v>
      </c>
      <c r="E7194">
        <v>5.1019720087772898E-41</v>
      </c>
      <c r="F7194">
        <v>8.3590709391807115E-37</v>
      </c>
      <c r="G7194" t="s">
        <v>12</v>
      </c>
    </row>
    <row r="7195" spans="1:7" x14ac:dyDescent="0.25">
      <c r="A7195">
        <v>2.1399221604302622E-34</v>
      </c>
      <c r="B7195">
        <v>3.5060484676489415E-30</v>
      </c>
      <c r="C7195">
        <v>0</v>
      </c>
      <c r="D7195">
        <v>0</v>
      </c>
      <c r="E7195">
        <v>5.1019720087772898E-41</v>
      </c>
      <c r="F7195">
        <v>8.3590709391807115E-37</v>
      </c>
      <c r="G7195" t="s">
        <v>12</v>
      </c>
    </row>
    <row r="7196" spans="1:7" x14ac:dyDescent="0.25">
      <c r="A7196">
        <v>2.1399221604302622E-34</v>
      </c>
      <c r="B7196">
        <v>3.5060484676489415E-30</v>
      </c>
      <c r="C7196">
        <v>0</v>
      </c>
      <c r="D7196">
        <v>0</v>
      </c>
      <c r="E7196">
        <v>5.1019720087772898E-41</v>
      </c>
      <c r="F7196">
        <v>8.3590709391807115E-37</v>
      </c>
      <c r="G7196" t="s">
        <v>12</v>
      </c>
    </row>
    <row r="7197" spans="1:7" x14ac:dyDescent="0.25">
      <c r="A7197">
        <v>2.1399221604302622E-34</v>
      </c>
      <c r="B7197">
        <v>3.5060484676489415E-30</v>
      </c>
      <c r="C7197">
        <v>0</v>
      </c>
      <c r="D7197">
        <v>0</v>
      </c>
      <c r="E7197">
        <v>5.1019720087772898E-41</v>
      </c>
      <c r="F7197">
        <v>8.3590709391807115E-37</v>
      </c>
      <c r="G7197" t="s">
        <v>12</v>
      </c>
    </row>
    <row r="7198" spans="1:7" x14ac:dyDescent="0.25">
      <c r="A7198">
        <v>2.1399221604302622E-34</v>
      </c>
      <c r="B7198">
        <v>3.5060484676489415E-30</v>
      </c>
      <c r="C7198">
        <v>0</v>
      </c>
      <c r="D7198">
        <v>0</v>
      </c>
      <c r="E7198">
        <v>5.1019720087772898E-41</v>
      </c>
      <c r="F7198">
        <v>8.3590709391807115E-37</v>
      </c>
      <c r="G7198" t="s">
        <v>12</v>
      </c>
    </row>
    <row r="7199" spans="1:7" x14ac:dyDescent="0.25">
      <c r="A7199">
        <v>2.1399221604302622E-34</v>
      </c>
      <c r="B7199">
        <v>3.5060484676489415E-30</v>
      </c>
      <c r="C7199">
        <v>0</v>
      </c>
      <c r="D7199">
        <v>0</v>
      </c>
      <c r="E7199">
        <v>5.1019720087772898E-41</v>
      </c>
      <c r="F7199">
        <v>8.3590709391807115E-37</v>
      </c>
      <c r="G7199" t="s">
        <v>12</v>
      </c>
    </row>
    <row r="7200" spans="1:7" x14ac:dyDescent="0.25">
      <c r="A7200">
        <v>2.1399221604302622E-34</v>
      </c>
      <c r="B7200">
        <v>3.5060484676489415E-30</v>
      </c>
      <c r="C7200">
        <v>0</v>
      </c>
      <c r="D7200">
        <v>0</v>
      </c>
      <c r="E7200">
        <v>5.1019720087772898E-41</v>
      </c>
      <c r="F7200">
        <v>8.3590709391807115E-37</v>
      </c>
      <c r="G7200" t="s">
        <v>12</v>
      </c>
    </row>
    <row r="7201" spans="1:7" x14ac:dyDescent="0.25">
      <c r="A7201">
        <v>2.1399221604302622E-34</v>
      </c>
      <c r="B7201">
        <v>3.5060484676489415E-30</v>
      </c>
      <c r="C7201">
        <v>0</v>
      </c>
      <c r="D7201">
        <v>0</v>
      </c>
      <c r="E7201">
        <v>5.1019720087772898E-41</v>
      </c>
      <c r="F7201">
        <v>8.3590709391807115E-37</v>
      </c>
      <c r="G7201" t="s">
        <v>12</v>
      </c>
    </row>
    <row r="7202" spans="1:7" x14ac:dyDescent="0.25">
      <c r="A7202">
        <v>2.1399221604302622E-34</v>
      </c>
      <c r="B7202">
        <v>3.5060484676489415E-30</v>
      </c>
      <c r="C7202">
        <v>0</v>
      </c>
      <c r="D7202">
        <v>0</v>
      </c>
      <c r="E7202">
        <v>5.1019720087772898E-41</v>
      </c>
      <c r="F7202">
        <v>8.3590709391807115E-37</v>
      </c>
      <c r="G7202" t="s">
        <v>12</v>
      </c>
    </row>
    <row r="7203" spans="1:7" x14ac:dyDescent="0.25">
      <c r="A7203">
        <v>2.1399221604302622E-34</v>
      </c>
      <c r="B7203">
        <v>3.5060484676489415E-30</v>
      </c>
      <c r="C7203">
        <v>0</v>
      </c>
      <c r="D7203">
        <v>0</v>
      </c>
      <c r="E7203">
        <v>5.1019720087772898E-41</v>
      </c>
      <c r="F7203">
        <v>8.3590709391807115E-37</v>
      </c>
      <c r="G7203" t="s">
        <v>12</v>
      </c>
    </row>
    <row r="7204" spans="1:7" x14ac:dyDescent="0.25">
      <c r="A7204">
        <v>2.1399221604302622E-34</v>
      </c>
      <c r="B7204">
        <v>3.5060484676489415E-30</v>
      </c>
      <c r="C7204">
        <v>0</v>
      </c>
      <c r="D7204">
        <v>0</v>
      </c>
      <c r="E7204">
        <v>5.1019720087772898E-41</v>
      </c>
      <c r="F7204">
        <v>8.3590709391807115E-37</v>
      </c>
      <c r="G7204" t="s">
        <v>12</v>
      </c>
    </row>
    <row r="7205" spans="1:7" x14ac:dyDescent="0.25">
      <c r="A7205">
        <v>2.1399221604302622E-34</v>
      </c>
      <c r="B7205">
        <v>3.5060484676489415E-30</v>
      </c>
      <c r="C7205">
        <v>0</v>
      </c>
      <c r="D7205">
        <v>0</v>
      </c>
      <c r="E7205">
        <v>5.1019720087772898E-41</v>
      </c>
      <c r="F7205">
        <v>8.3590709391807115E-37</v>
      </c>
      <c r="G7205" t="s">
        <v>12</v>
      </c>
    </row>
    <row r="7206" spans="1:7" x14ac:dyDescent="0.25">
      <c r="A7206">
        <v>2.1399221604302622E-34</v>
      </c>
      <c r="B7206">
        <v>3.5060484676489415E-30</v>
      </c>
      <c r="C7206">
        <v>0</v>
      </c>
      <c r="D7206">
        <v>0</v>
      </c>
      <c r="E7206">
        <v>5.1019720087772898E-41</v>
      </c>
      <c r="F7206">
        <v>8.3590709391807115E-37</v>
      </c>
      <c r="G7206" t="s">
        <v>12</v>
      </c>
    </row>
    <row r="7207" spans="1:7" x14ac:dyDescent="0.25">
      <c r="A7207">
        <v>2.1399221604302622E-34</v>
      </c>
      <c r="B7207">
        <v>3.5060484676489415E-30</v>
      </c>
      <c r="C7207">
        <v>0</v>
      </c>
      <c r="D7207">
        <v>0</v>
      </c>
      <c r="E7207">
        <v>5.1019720087772898E-41</v>
      </c>
      <c r="F7207">
        <v>8.3590709391807115E-37</v>
      </c>
      <c r="G7207" t="s">
        <v>12</v>
      </c>
    </row>
    <row r="7208" spans="1:7" x14ac:dyDescent="0.25">
      <c r="A7208">
        <v>2.1399221604302622E-34</v>
      </c>
      <c r="B7208">
        <v>3.5060484676489415E-30</v>
      </c>
      <c r="C7208">
        <v>0</v>
      </c>
      <c r="D7208">
        <v>0</v>
      </c>
      <c r="E7208">
        <v>5.1019720087772898E-41</v>
      </c>
      <c r="F7208">
        <v>8.3590709391807115E-37</v>
      </c>
      <c r="G7208" t="s">
        <v>12</v>
      </c>
    </row>
    <row r="7209" spans="1:7" x14ac:dyDescent="0.25">
      <c r="A7209">
        <v>2.1399221604302622E-34</v>
      </c>
      <c r="B7209">
        <v>3.5060484676489415E-30</v>
      </c>
      <c r="C7209">
        <v>0</v>
      </c>
      <c r="D7209">
        <v>0</v>
      </c>
      <c r="E7209">
        <v>5.1019720087772898E-41</v>
      </c>
      <c r="F7209">
        <v>8.3590709391807115E-37</v>
      </c>
      <c r="G7209" t="s">
        <v>12</v>
      </c>
    </row>
    <row r="7210" spans="1:7" x14ac:dyDescent="0.25">
      <c r="A7210">
        <v>2.1399221604302622E-34</v>
      </c>
      <c r="B7210">
        <v>3.5060484676489415E-30</v>
      </c>
      <c r="C7210">
        <v>0</v>
      </c>
      <c r="D7210">
        <v>0</v>
      </c>
      <c r="E7210">
        <v>5.1019720087772898E-41</v>
      </c>
      <c r="F7210">
        <v>8.3590709391807115E-37</v>
      </c>
      <c r="G7210" t="s">
        <v>12</v>
      </c>
    </row>
    <row r="7211" spans="1:7" x14ac:dyDescent="0.25">
      <c r="A7211">
        <v>2.1399221604302622E-34</v>
      </c>
      <c r="B7211">
        <v>3.5060484676489415E-30</v>
      </c>
      <c r="C7211">
        <v>0</v>
      </c>
      <c r="D7211">
        <v>0</v>
      </c>
      <c r="E7211">
        <v>5.1019720087772898E-41</v>
      </c>
      <c r="F7211">
        <v>8.3590709391807115E-37</v>
      </c>
      <c r="G7211" t="s">
        <v>12</v>
      </c>
    </row>
    <row r="7212" spans="1:7" x14ac:dyDescent="0.25">
      <c r="A7212">
        <v>2.1399221604302622E-34</v>
      </c>
      <c r="B7212">
        <v>3.5060484676489415E-30</v>
      </c>
      <c r="C7212">
        <v>0</v>
      </c>
      <c r="D7212">
        <v>0</v>
      </c>
      <c r="E7212">
        <v>5.1019720087772898E-41</v>
      </c>
      <c r="F7212">
        <v>8.3590709391807115E-37</v>
      </c>
      <c r="G7212" t="s">
        <v>12</v>
      </c>
    </row>
    <row r="7213" spans="1:7" x14ac:dyDescent="0.25">
      <c r="A7213">
        <v>2.1399221604302622E-34</v>
      </c>
      <c r="B7213">
        <v>3.5060484676489415E-30</v>
      </c>
      <c r="C7213">
        <v>0</v>
      </c>
      <c r="D7213">
        <v>0</v>
      </c>
      <c r="E7213">
        <v>5.1019720087772898E-41</v>
      </c>
      <c r="F7213">
        <v>8.3590709391807115E-37</v>
      </c>
      <c r="G7213" t="s">
        <v>12</v>
      </c>
    </row>
    <row r="7214" spans="1:7" x14ac:dyDescent="0.25">
      <c r="A7214">
        <v>2.1399221604302622E-34</v>
      </c>
      <c r="B7214">
        <v>3.5060484676489415E-30</v>
      </c>
      <c r="C7214">
        <v>0</v>
      </c>
      <c r="D7214">
        <v>0</v>
      </c>
      <c r="E7214">
        <v>5.1019720087772898E-41</v>
      </c>
      <c r="F7214">
        <v>8.3590709391807115E-37</v>
      </c>
      <c r="G7214" t="s">
        <v>12</v>
      </c>
    </row>
    <row r="7215" spans="1:7" x14ac:dyDescent="0.25">
      <c r="A7215">
        <v>2.1399221604302622E-34</v>
      </c>
      <c r="B7215">
        <v>3.5060484676489415E-30</v>
      </c>
      <c r="C7215">
        <v>0</v>
      </c>
      <c r="D7215">
        <v>0</v>
      </c>
      <c r="E7215">
        <v>5.1019720087772898E-41</v>
      </c>
      <c r="F7215">
        <v>8.3590709391807115E-37</v>
      </c>
      <c r="G7215" t="s">
        <v>12</v>
      </c>
    </row>
    <row r="7216" spans="1:7" x14ac:dyDescent="0.25">
      <c r="A7216">
        <v>2.1399221604302622E-34</v>
      </c>
      <c r="B7216">
        <v>3.5060484676489415E-30</v>
      </c>
      <c r="C7216">
        <v>0</v>
      </c>
      <c r="D7216">
        <v>0</v>
      </c>
      <c r="E7216">
        <v>5.1019720087772898E-41</v>
      </c>
      <c r="F7216">
        <v>8.3590709391807115E-37</v>
      </c>
      <c r="G7216" t="s">
        <v>12</v>
      </c>
    </row>
    <row r="7217" spans="1:7" x14ac:dyDescent="0.25">
      <c r="A7217">
        <v>2.1399221604302622E-34</v>
      </c>
      <c r="B7217">
        <v>3.5060484676489415E-30</v>
      </c>
      <c r="C7217">
        <v>0</v>
      </c>
      <c r="D7217">
        <v>0</v>
      </c>
      <c r="E7217">
        <v>5.1019720087772898E-41</v>
      </c>
      <c r="F7217">
        <v>8.3590709391807115E-37</v>
      </c>
      <c r="G7217" t="s">
        <v>12</v>
      </c>
    </row>
    <row r="7218" spans="1:7" x14ac:dyDescent="0.25">
      <c r="A7218">
        <v>2.1399221604302622E-34</v>
      </c>
      <c r="B7218">
        <v>3.5060484676489415E-30</v>
      </c>
      <c r="C7218">
        <v>0</v>
      </c>
      <c r="D7218">
        <v>0</v>
      </c>
      <c r="E7218">
        <v>5.1019720087772898E-41</v>
      </c>
      <c r="F7218">
        <v>8.3590709391807115E-37</v>
      </c>
      <c r="G7218" t="s">
        <v>12</v>
      </c>
    </row>
    <row r="7219" spans="1:7" x14ac:dyDescent="0.25">
      <c r="A7219">
        <v>2.1399221604302622E-34</v>
      </c>
      <c r="B7219">
        <v>3.5060484676489415E-30</v>
      </c>
      <c r="C7219">
        <v>0</v>
      </c>
      <c r="D7219">
        <v>0</v>
      </c>
      <c r="E7219">
        <v>5.1019720087772898E-41</v>
      </c>
      <c r="F7219">
        <v>8.3590709391807115E-37</v>
      </c>
      <c r="G7219" t="s">
        <v>12</v>
      </c>
    </row>
    <row r="7220" spans="1:7" x14ac:dyDescent="0.25">
      <c r="A7220">
        <v>2.1399221604302622E-34</v>
      </c>
      <c r="B7220">
        <v>3.5060484676489415E-30</v>
      </c>
      <c r="C7220">
        <v>0</v>
      </c>
      <c r="D7220">
        <v>0</v>
      </c>
      <c r="E7220">
        <v>5.1019720087772898E-41</v>
      </c>
      <c r="F7220">
        <v>8.3590709391807115E-37</v>
      </c>
      <c r="G7220" t="s">
        <v>12</v>
      </c>
    </row>
    <row r="7221" spans="1:7" x14ac:dyDescent="0.25">
      <c r="A7221">
        <v>2.1399221604302622E-34</v>
      </c>
      <c r="B7221">
        <v>3.5060484676489415E-30</v>
      </c>
      <c r="C7221">
        <v>0</v>
      </c>
      <c r="D7221">
        <v>0</v>
      </c>
      <c r="E7221">
        <v>5.1019720087772898E-41</v>
      </c>
      <c r="F7221">
        <v>8.3590709391807115E-37</v>
      </c>
      <c r="G7221" t="s">
        <v>12</v>
      </c>
    </row>
    <row r="7222" spans="1:7" x14ac:dyDescent="0.25">
      <c r="A7222">
        <v>2.1399221604302622E-34</v>
      </c>
      <c r="B7222">
        <v>3.5060484676489415E-30</v>
      </c>
      <c r="C7222">
        <v>0</v>
      </c>
      <c r="D7222">
        <v>0</v>
      </c>
      <c r="E7222">
        <v>5.1019720087772898E-41</v>
      </c>
      <c r="F7222">
        <v>8.3590709391807115E-37</v>
      </c>
      <c r="G7222" t="s">
        <v>12</v>
      </c>
    </row>
    <row r="7223" spans="1:7" x14ac:dyDescent="0.25">
      <c r="A7223">
        <v>2.1399221604302622E-34</v>
      </c>
      <c r="B7223">
        <v>3.5060484676489415E-30</v>
      </c>
      <c r="C7223">
        <v>0</v>
      </c>
      <c r="D7223">
        <v>0</v>
      </c>
      <c r="E7223">
        <v>5.1019720087772898E-41</v>
      </c>
      <c r="F7223">
        <v>8.3590709391807115E-37</v>
      </c>
      <c r="G7223" t="s">
        <v>12</v>
      </c>
    </row>
    <row r="7224" spans="1:7" x14ac:dyDescent="0.25">
      <c r="A7224">
        <v>2.1399221604302622E-34</v>
      </c>
      <c r="B7224">
        <v>3.5060484676489415E-30</v>
      </c>
      <c r="C7224">
        <v>0</v>
      </c>
      <c r="D7224">
        <v>0</v>
      </c>
      <c r="E7224">
        <v>5.1019720087772898E-41</v>
      </c>
      <c r="F7224">
        <v>8.3590709391807115E-37</v>
      </c>
      <c r="G7224" t="s">
        <v>12</v>
      </c>
    </row>
    <row r="7225" spans="1:7" x14ac:dyDescent="0.25">
      <c r="A7225">
        <v>2.1399221604302622E-34</v>
      </c>
      <c r="B7225">
        <v>3.5060484676489415E-30</v>
      </c>
      <c r="C7225">
        <v>0</v>
      </c>
      <c r="D7225">
        <v>0</v>
      </c>
      <c r="E7225">
        <v>5.1019720087772898E-41</v>
      </c>
      <c r="F7225">
        <v>8.3590709391807115E-37</v>
      </c>
      <c r="G7225" t="s">
        <v>12</v>
      </c>
    </row>
    <row r="7226" spans="1:7" x14ac:dyDescent="0.25">
      <c r="A7226">
        <v>2.1399221604302622E-34</v>
      </c>
      <c r="B7226">
        <v>3.5060484676489415E-30</v>
      </c>
      <c r="C7226">
        <v>0</v>
      </c>
      <c r="D7226">
        <v>1.5584020307062317E-2</v>
      </c>
      <c r="E7226">
        <v>0.55527848802703383</v>
      </c>
      <c r="F7226">
        <v>0.19304443362078816</v>
      </c>
      <c r="G7226" t="s">
        <v>12</v>
      </c>
    </row>
    <row r="7227" spans="1:7" x14ac:dyDescent="0.25">
      <c r="A7227">
        <v>14.865086545065513</v>
      </c>
      <c r="B7227">
        <v>9.8504862761474499</v>
      </c>
      <c r="C7227">
        <v>0.45503886508960217</v>
      </c>
      <c r="D7227">
        <v>1.3901159691790806E-4</v>
      </c>
      <c r="E7227">
        <v>4.1181244303381643E-3</v>
      </c>
      <c r="F7227">
        <v>5.7455374258029052E-5</v>
      </c>
      <c r="G7227" t="s">
        <v>12</v>
      </c>
    </row>
    <row r="7228" spans="1:7" x14ac:dyDescent="0.25">
      <c r="A7228">
        <v>0</v>
      </c>
      <c r="B7228">
        <v>0</v>
      </c>
      <c r="C7228">
        <v>2.1912802922805884E-31</v>
      </c>
      <c r="D7228">
        <v>2.0897677347951779E-37</v>
      </c>
      <c r="E7228">
        <v>0</v>
      </c>
      <c r="F7228">
        <v>1.3061048342469862E-38</v>
      </c>
      <c r="G7228" t="s">
        <v>12</v>
      </c>
    </row>
    <row r="7229" spans="1:7" x14ac:dyDescent="0.25">
      <c r="A7229">
        <v>0</v>
      </c>
      <c r="B7229">
        <v>0</v>
      </c>
      <c r="C7229">
        <v>2.1912802922805884E-31</v>
      </c>
      <c r="D7229">
        <v>2.0897677347951779E-37</v>
      </c>
      <c r="E7229">
        <v>0</v>
      </c>
      <c r="F7229">
        <v>1.3061048342469862E-38</v>
      </c>
      <c r="G7229" t="s">
        <v>12</v>
      </c>
    </row>
    <row r="7230" spans="1:7" x14ac:dyDescent="0.25">
      <c r="A7230">
        <v>0</v>
      </c>
      <c r="B7230">
        <v>0</v>
      </c>
      <c r="C7230">
        <v>2.1912802922805884E-31</v>
      </c>
      <c r="D7230">
        <v>2.0897677347951779E-37</v>
      </c>
      <c r="E7230">
        <v>0</v>
      </c>
      <c r="F7230">
        <v>1.3061048342469862E-38</v>
      </c>
      <c r="G7230" t="s">
        <v>12</v>
      </c>
    </row>
    <row r="7231" spans="1:7" x14ac:dyDescent="0.25">
      <c r="A7231">
        <v>0</v>
      </c>
      <c r="B7231">
        <v>0</v>
      </c>
      <c r="C7231">
        <v>2.1912802922805884E-31</v>
      </c>
      <c r="D7231">
        <v>2.0897677347951779E-37</v>
      </c>
      <c r="E7231">
        <v>0</v>
      </c>
      <c r="F7231">
        <v>1.3061048342469862E-38</v>
      </c>
      <c r="G7231" t="s">
        <v>12</v>
      </c>
    </row>
    <row r="7232" spans="1:7" x14ac:dyDescent="0.25">
      <c r="A7232">
        <v>0</v>
      </c>
      <c r="B7232">
        <v>0</v>
      </c>
      <c r="C7232">
        <v>2.1912802922805884E-31</v>
      </c>
      <c r="D7232">
        <v>2.0897677347951779E-37</v>
      </c>
      <c r="E7232">
        <v>0</v>
      </c>
      <c r="F7232">
        <v>1.3061048342469862E-38</v>
      </c>
      <c r="G7232" t="s">
        <v>12</v>
      </c>
    </row>
    <row r="7233" spans="1:7" x14ac:dyDescent="0.25">
      <c r="A7233">
        <v>0</v>
      </c>
      <c r="B7233">
        <v>0</v>
      </c>
      <c r="C7233">
        <v>2.1912802922805884E-31</v>
      </c>
      <c r="D7233">
        <v>2.0897677347951779E-37</v>
      </c>
      <c r="E7233">
        <v>0</v>
      </c>
      <c r="F7233">
        <v>1.3061048342469862E-38</v>
      </c>
      <c r="G7233" t="s">
        <v>12</v>
      </c>
    </row>
    <row r="7234" spans="1:7" x14ac:dyDescent="0.25">
      <c r="A7234">
        <v>0</v>
      </c>
      <c r="B7234">
        <v>0</v>
      </c>
      <c r="C7234">
        <v>2.1912802922805884E-31</v>
      </c>
      <c r="D7234">
        <v>2.0897677347951779E-37</v>
      </c>
      <c r="E7234">
        <v>0</v>
      </c>
      <c r="F7234">
        <v>1.3061048342469862E-38</v>
      </c>
      <c r="G7234" t="s">
        <v>12</v>
      </c>
    </row>
    <row r="7235" spans="1:7" x14ac:dyDescent="0.25">
      <c r="A7235">
        <v>0</v>
      </c>
      <c r="B7235">
        <v>0</v>
      </c>
      <c r="C7235">
        <v>2.1912802922805884E-31</v>
      </c>
      <c r="D7235">
        <v>2.0897677347951779E-37</v>
      </c>
      <c r="E7235">
        <v>0</v>
      </c>
      <c r="F7235">
        <v>1.3061048342469862E-38</v>
      </c>
      <c r="G7235" t="s">
        <v>12</v>
      </c>
    </row>
    <row r="7236" spans="1:7" x14ac:dyDescent="0.25">
      <c r="A7236">
        <v>0</v>
      </c>
      <c r="B7236">
        <v>0</v>
      </c>
      <c r="C7236">
        <v>2.1912802922805884E-31</v>
      </c>
      <c r="D7236">
        <v>2.0897677347951779E-37</v>
      </c>
      <c r="E7236">
        <v>0</v>
      </c>
      <c r="F7236">
        <v>1.3061048342469862E-38</v>
      </c>
      <c r="G7236" t="s">
        <v>12</v>
      </c>
    </row>
    <row r="7237" spans="1:7" x14ac:dyDescent="0.25">
      <c r="A7237">
        <v>0</v>
      </c>
      <c r="B7237">
        <v>0</v>
      </c>
      <c r="C7237">
        <v>2.1912802922805884E-31</v>
      </c>
      <c r="D7237">
        <v>2.0897677347951779E-37</v>
      </c>
      <c r="E7237">
        <v>0</v>
      </c>
      <c r="F7237">
        <v>1.3061048342469862E-38</v>
      </c>
      <c r="G7237" t="s">
        <v>12</v>
      </c>
    </row>
    <row r="7238" spans="1:7" x14ac:dyDescent="0.25">
      <c r="A7238">
        <v>0</v>
      </c>
      <c r="B7238">
        <v>0</v>
      </c>
      <c r="C7238">
        <v>2.1912802922805884E-31</v>
      </c>
      <c r="D7238">
        <v>2.0897677347951779E-37</v>
      </c>
      <c r="E7238">
        <v>0</v>
      </c>
      <c r="F7238">
        <v>1.3061048342469862E-38</v>
      </c>
      <c r="G7238" t="s">
        <v>12</v>
      </c>
    </row>
    <row r="7239" spans="1:7" x14ac:dyDescent="0.25">
      <c r="A7239">
        <v>0</v>
      </c>
      <c r="B7239">
        <v>0</v>
      </c>
      <c r="C7239">
        <v>2.1912802922805884E-31</v>
      </c>
      <c r="D7239">
        <v>2.0897677347951779E-37</v>
      </c>
      <c r="E7239">
        <v>0</v>
      </c>
      <c r="F7239">
        <v>1.3061048342469862E-38</v>
      </c>
      <c r="G7239" t="s">
        <v>12</v>
      </c>
    </row>
    <row r="7240" spans="1:7" x14ac:dyDescent="0.25">
      <c r="A7240">
        <v>0</v>
      </c>
      <c r="B7240">
        <v>0</v>
      </c>
      <c r="C7240">
        <v>2.1912802922805884E-31</v>
      </c>
      <c r="D7240">
        <v>2.0897677347951779E-37</v>
      </c>
      <c r="E7240">
        <v>0</v>
      </c>
      <c r="F7240">
        <v>1.3061048342469862E-38</v>
      </c>
      <c r="G7240" t="s">
        <v>12</v>
      </c>
    </row>
    <row r="7241" spans="1:7" x14ac:dyDescent="0.25">
      <c r="A7241">
        <v>6.3223955121109829E-4</v>
      </c>
      <c r="B7241">
        <v>4.8973787077432902E-4</v>
      </c>
      <c r="C7241">
        <v>4.6806342943955283E-4</v>
      </c>
      <c r="D7241">
        <v>2.0897677347951779E-37</v>
      </c>
      <c r="E7241">
        <v>0</v>
      </c>
      <c r="F7241">
        <v>1.3061048342469862E-38</v>
      </c>
      <c r="G7241" t="s">
        <v>12</v>
      </c>
    </row>
    <row r="7242" spans="1:7" x14ac:dyDescent="0.25">
      <c r="A7242">
        <v>1.1219751122333299E-3</v>
      </c>
      <c r="B7242">
        <v>1.0475421418254412E-3</v>
      </c>
      <c r="C7242">
        <v>2.2916415291671208E-3</v>
      </c>
      <c r="D7242">
        <v>2.0897677347951779E-37</v>
      </c>
      <c r="E7242">
        <v>0</v>
      </c>
      <c r="F7242">
        <v>1.3061048342469862E-38</v>
      </c>
      <c r="G7242" t="s">
        <v>12</v>
      </c>
    </row>
    <row r="7243" spans="1:7" x14ac:dyDescent="0.25">
      <c r="A7243">
        <v>3.5060484676489415E-30</v>
      </c>
      <c r="B7243">
        <v>2.1912802922805884E-31</v>
      </c>
      <c r="C7243">
        <v>0</v>
      </c>
      <c r="D7243">
        <v>2.0897677347951779E-37</v>
      </c>
      <c r="E7243">
        <v>0</v>
      </c>
      <c r="F7243">
        <v>1.3061048342469862E-38</v>
      </c>
      <c r="G7243" t="s">
        <v>12</v>
      </c>
    </row>
    <row r="7244" spans="1:7" x14ac:dyDescent="0.25">
      <c r="A7244">
        <v>3.5060484676489415E-30</v>
      </c>
      <c r="B7244">
        <v>2.1912802922805884E-31</v>
      </c>
      <c r="C7244">
        <v>0</v>
      </c>
      <c r="D7244">
        <v>2.0897677347951779E-37</v>
      </c>
      <c r="E7244">
        <v>0</v>
      </c>
      <c r="F7244">
        <v>1.3061048342469862E-38</v>
      </c>
      <c r="G7244" t="s">
        <v>12</v>
      </c>
    </row>
    <row r="7245" spans="1:7" x14ac:dyDescent="0.25">
      <c r="A7245">
        <v>3.5060484676489415E-30</v>
      </c>
      <c r="B7245">
        <v>2.1912802922805884E-31</v>
      </c>
      <c r="C7245">
        <v>0</v>
      </c>
      <c r="D7245">
        <v>2.0897677347951779E-37</v>
      </c>
      <c r="E7245">
        <v>0</v>
      </c>
      <c r="F7245">
        <v>1.3061048342469862E-38</v>
      </c>
      <c r="G7245" t="s">
        <v>12</v>
      </c>
    </row>
    <row r="7246" spans="1:7" x14ac:dyDescent="0.25">
      <c r="A7246">
        <v>3.5060484676489415E-30</v>
      </c>
      <c r="B7246">
        <v>2.1912802922805884E-31</v>
      </c>
      <c r="C7246">
        <v>0</v>
      </c>
      <c r="D7246">
        <v>2.0897677347951779E-37</v>
      </c>
      <c r="E7246">
        <v>0</v>
      </c>
      <c r="F7246">
        <v>1.3061048342469862E-38</v>
      </c>
      <c r="G7246" t="s">
        <v>12</v>
      </c>
    </row>
    <row r="7247" spans="1:7" x14ac:dyDescent="0.25">
      <c r="A7247">
        <v>3.5060484676489415E-30</v>
      </c>
      <c r="B7247">
        <v>2.1912802922805884E-31</v>
      </c>
      <c r="C7247">
        <v>0</v>
      </c>
      <c r="D7247">
        <v>2.0897677347951779E-37</v>
      </c>
      <c r="E7247">
        <v>0</v>
      </c>
      <c r="F7247">
        <v>1.3061048342469862E-38</v>
      </c>
      <c r="G7247" t="s">
        <v>12</v>
      </c>
    </row>
    <row r="7248" spans="1:7" x14ac:dyDescent="0.25">
      <c r="A7248">
        <v>3.5060484676489415E-30</v>
      </c>
      <c r="B7248">
        <v>2.1912802922805884E-31</v>
      </c>
      <c r="C7248">
        <v>0</v>
      </c>
      <c r="D7248">
        <v>2.0897677347951779E-37</v>
      </c>
      <c r="E7248">
        <v>0</v>
      </c>
      <c r="F7248">
        <v>1.3061048342469862E-38</v>
      </c>
      <c r="G7248" t="s">
        <v>12</v>
      </c>
    </row>
    <row r="7249" spans="1:7" x14ac:dyDescent="0.25">
      <c r="A7249">
        <v>3.5060484676489415E-30</v>
      </c>
      <c r="B7249">
        <v>2.1912802922805884E-31</v>
      </c>
      <c r="C7249">
        <v>0</v>
      </c>
      <c r="D7249">
        <v>2.0897677347951779E-37</v>
      </c>
      <c r="E7249">
        <v>0</v>
      </c>
      <c r="F7249">
        <v>1.3061048342469862E-38</v>
      </c>
      <c r="G7249" t="s">
        <v>12</v>
      </c>
    </row>
    <row r="7250" spans="1:7" x14ac:dyDescent="0.25">
      <c r="A7250">
        <v>3.5060484676489415E-30</v>
      </c>
      <c r="B7250">
        <v>2.1912802922805884E-31</v>
      </c>
      <c r="C7250">
        <v>0</v>
      </c>
      <c r="D7250">
        <v>2.0897677347951779E-37</v>
      </c>
      <c r="E7250">
        <v>0</v>
      </c>
      <c r="F7250">
        <v>1.3061048342469862E-38</v>
      </c>
      <c r="G7250" t="s">
        <v>12</v>
      </c>
    </row>
    <row r="7251" spans="1:7" x14ac:dyDescent="0.25">
      <c r="A7251">
        <v>3.5060484676489415E-30</v>
      </c>
      <c r="B7251">
        <v>2.1912802922805884E-31</v>
      </c>
      <c r="C7251">
        <v>0</v>
      </c>
      <c r="D7251">
        <v>2.0897677347951779E-37</v>
      </c>
      <c r="E7251">
        <v>0</v>
      </c>
      <c r="F7251">
        <v>1.3061048342469862E-38</v>
      </c>
      <c r="G7251" t="s">
        <v>12</v>
      </c>
    </row>
    <row r="7252" spans="1:7" x14ac:dyDescent="0.25">
      <c r="A7252">
        <v>3.5060484676489415E-30</v>
      </c>
      <c r="B7252">
        <v>2.1912802922805884E-31</v>
      </c>
      <c r="C7252">
        <v>0</v>
      </c>
      <c r="D7252">
        <v>2.0897677347951779E-37</v>
      </c>
      <c r="E7252">
        <v>0</v>
      </c>
      <c r="F7252">
        <v>1.3061048342469862E-38</v>
      </c>
      <c r="G7252" t="s">
        <v>12</v>
      </c>
    </row>
    <row r="7253" spans="1:7" x14ac:dyDescent="0.25">
      <c r="A7253">
        <v>3.5060484676489415E-30</v>
      </c>
      <c r="B7253">
        <v>2.1912802922805884E-31</v>
      </c>
      <c r="C7253">
        <v>0</v>
      </c>
      <c r="D7253">
        <v>2.0897677347951779E-37</v>
      </c>
      <c r="E7253">
        <v>0</v>
      </c>
      <c r="F7253">
        <v>1.3061048342469862E-38</v>
      </c>
      <c r="G7253" t="s">
        <v>12</v>
      </c>
    </row>
    <row r="7254" spans="1:7" x14ac:dyDescent="0.25">
      <c r="A7254">
        <v>3.5060484676489415E-30</v>
      </c>
      <c r="B7254">
        <v>2.1912802922805884E-31</v>
      </c>
      <c r="C7254">
        <v>0</v>
      </c>
      <c r="D7254">
        <v>2.0897677347951779E-37</v>
      </c>
      <c r="E7254">
        <v>0</v>
      </c>
      <c r="F7254">
        <v>1.3061048342469862E-38</v>
      </c>
      <c r="G7254" t="s">
        <v>12</v>
      </c>
    </row>
    <row r="7255" spans="1:7" x14ac:dyDescent="0.25">
      <c r="A7255">
        <v>3.5060484676489415E-30</v>
      </c>
      <c r="B7255">
        <v>2.1912802922805884E-31</v>
      </c>
      <c r="C7255">
        <v>0</v>
      </c>
      <c r="D7255">
        <v>2.0897677347951779E-37</v>
      </c>
      <c r="E7255">
        <v>0</v>
      </c>
      <c r="F7255">
        <v>1.3061048342469862E-38</v>
      </c>
      <c r="G7255" t="s">
        <v>12</v>
      </c>
    </row>
    <row r="7256" spans="1:7" x14ac:dyDescent="0.25">
      <c r="A7256">
        <v>3.5060484676489415E-30</v>
      </c>
      <c r="B7256">
        <v>2.1912802922805884E-31</v>
      </c>
      <c r="C7256">
        <v>0</v>
      </c>
      <c r="D7256">
        <v>2.0897677347951779E-37</v>
      </c>
      <c r="E7256">
        <v>0</v>
      </c>
      <c r="F7256">
        <v>1.3061048342469862E-38</v>
      </c>
      <c r="G7256" t="s">
        <v>12</v>
      </c>
    </row>
    <row r="7257" spans="1:7" x14ac:dyDescent="0.25">
      <c r="A7257">
        <v>3.5060484676489415E-30</v>
      </c>
      <c r="B7257">
        <v>2.1912802922805884E-31</v>
      </c>
      <c r="C7257">
        <v>0</v>
      </c>
      <c r="D7257">
        <v>2.0897677347951779E-37</v>
      </c>
      <c r="E7257">
        <v>0</v>
      </c>
      <c r="F7257">
        <v>1.3061048342469862E-38</v>
      </c>
      <c r="G7257" t="s">
        <v>12</v>
      </c>
    </row>
    <row r="7258" spans="1:7" x14ac:dyDescent="0.25">
      <c r="A7258">
        <v>3.5060484676489415E-30</v>
      </c>
      <c r="B7258">
        <v>2.1912802922805884E-31</v>
      </c>
      <c r="C7258">
        <v>0</v>
      </c>
      <c r="D7258">
        <v>2.0897677347951779E-37</v>
      </c>
      <c r="E7258">
        <v>0</v>
      </c>
      <c r="F7258">
        <v>1.3061048342469862E-38</v>
      </c>
      <c r="G7258" t="s">
        <v>12</v>
      </c>
    </row>
    <row r="7259" spans="1:7" x14ac:dyDescent="0.25">
      <c r="A7259">
        <v>3.5060484676489415E-30</v>
      </c>
      <c r="B7259">
        <v>2.1912802922805884E-31</v>
      </c>
      <c r="C7259">
        <v>0</v>
      </c>
      <c r="D7259">
        <v>2.0897677347951779E-37</v>
      </c>
      <c r="E7259">
        <v>0</v>
      </c>
      <c r="F7259">
        <v>1.3061048342469862E-38</v>
      </c>
      <c r="G7259" t="s">
        <v>12</v>
      </c>
    </row>
    <row r="7260" spans="1:7" x14ac:dyDescent="0.25">
      <c r="A7260">
        <v>3.5060484676489415E-30</v>
      </c>
      <c r="B7260">
        <v>2.1912802922805884E-31</v>
      </c>
      <c r="C7260">
        <v>0</v>
      </c>
      <c r="D7260">
        <v>2.0897677347951779E-37</v>
      </c>
      <c r="E7260">
        <v>0</v>
      </c>
      <c r="F7260">
        <v>1.3061048342469862E-38</v>
      </c>
      <c r="G7260" t="s">
        <v>12</v>
      </c>
    </row>
    <row r="7261" spans="1:7" x14ac:dyDescent="0.25">
      <c r="A7261">
        <v>3.5060484676489415E-30</v>
      </c>
      <c r="B7261">
        <v>2.1912802922805884E-31</v>
      </c>
      <c r="C7261">
        <v>0</v>
      </c>
      <c r="D7261">
        <v>2.0897677347951779E-37</v>
      </c>
      <c r="E7261">
        <v>0</v>
      </c>
      <c r="F7261">
        <v>1.3061048342469862E-38</v>
      </c>
      <c r="G7261" t="s">
        <v>12</v>
      </c>
    </row>
    <row r="7262" spans="1:7" x14ac:dyDescent="0.25">
      <c r="A7262">
        <v>3.5060484676489415E-30</v>
      </c>
      <c r="B7262">
        <v>2.1912802922805884E-31</v>
      </c>
      <c r="C7262">
        <v>0</v>
      </c>
      <c r="D7262">
        <v>2.0897677347951779E-37</v>
      </c>
      <c r="E7262">
        <v>0</v>
      </c>
      <c r="F7262">
        <v>1.3061048342469862E-38</v>
      </c>
      <c r="G7262" t="s">
        <v>12</v>
      </c>
    </row>
    <row r="7263" spans="1:7" x14ac:dyDescent="0.25">
      <c r="A7263">
        <v>3.5060484676489415E-30</v>
      </c>
      <c r="B7263">
        <v>2.1912802922805884E-31</v>
      </c>
      <c r="C7263">
        <v>0</v>
      </c>
      <c r="D7263">
        <v>2.0897677347951779E-37</v>
      </c>
      <c r="E7263">
        <v>0</v>
      </c>
      <c r="F7263">
        <v>1.3061048342469862E-38</v>
      </c>
      <c r="G7263" t="s">
        <v>12</v>
      </c>
    </row>
    <row r="7264" spans="1:7" x14ac:dyDescent="0.25">
      <c r="A7264">
        <v>3.5060484676489415E-30</v>
      </c>
      <c r="B7264">
        <v>2.1912802922805884E-31</v>
      </c>
      <c r="C7264">
        <v>0</v>
      </c>
      <c r="D7264">
        <v>2.0897677347951779E-37</v>
      </c>
      <c r="E7264">
        <v>0</v>
      </c>
      <c r="F7264">
        <v>1.3061048342469862E-38</v>
      </c>
      <c r="G7264" t="s">
        <v>12</v>
      </c>
    </row>
    <row r="7265" spans="1:7" x14ac:dyDescent="0.25">
      <c r="A7265">
        <v>3.5060484676489415E-30</v>
      </c>
      <c r="B7265">
        <v>2.1912802922805884E-31</v>
      </c>
      <c r="C7265">
        <v>0</v>
      </c>
      <c r="D7265">
        <v>2.0897677347951779E-37</v>
      </c>
      <c r="E7265">
        <v>0</v>
      </c>
      <c r="F7265">
        <v>1.3061048342469862E-38</v>
      </c>
      <c r="G7265" t="s">
        <v>12</v>
      </c>
    </row>
    <row r="7266" spans="1:7" x14ac:dyDescent="0.25">
      <c r="A7266">
        <v>3.5060484676489415E-30</v>
      </c>
      <c r="B7266">
        <v>2.1912802922805884E-31</v>
      </c>
      <c r="C7266">
        <v>0</v>
      </c>
      <c r="D7266">
        <v>2.0897677347951779E-37</v>
      </c>
      <c r="E7266">
        <v>0</v>
      </c>
      <c r="F7266">
        <v>1.3061048342469862E-38</v>
      </c>
      <c r="G7266" t="s">
        <v>12</v>
      </c>
    </row>
    <row r="7267" spans="1:7" x14ac:dyDescent="0.25">
      <c r="A7267">
        <v>3.5060484676489415E-30</v>
      </c>
      <c r="B7267">
        <v>2.1912802922805884E-31</v>
      </c>
      <c r="C7267">
        <v>0</v>
      </c>
      <c r="D7267">
        <v>2.0897677347951779E-37</v>
      </c>
      <c r="E7267">
        <v>0</v>
      </c>
      <c r="F7267">
        <v>1.3061048342469862E-38</v>
      </c>
      <c r="G7267" t="s">
        <v>12</v>
      </c>
    </row>
    <row r="7268" spans="1:7" x14ac:dyDescent="0.25">
      <c r="A7268">
        <v>3.5060484676489415E-30</v>
      </c>
      <c r="B7268">
        <v>2.1912802922805884E-31</v>
      </c>
      <c r="C7268">
        <v>0</v>
      </c>
      <c r="D7268">
        <v>2.0897677347951779E-37</v>
      </c>
      <c r="E7268">
        <v>0</v>
      </c>
      <c r="F7268">
        <v>1.3061048342469862E-38</v>
      </c>
      <c r="G7268" t="s">
        <v>12</v>
      </c>
    </row>
    <row r="7269" spans="1:7" x14ac:dyDescent="0.25">
      <c r="A7269">
        <v>3.5060484676489415E-30</v>
      </c>
      <c r="B7269">
        <v>2.1912802922805884E-31</v>
      </c>
      <c r="C7269">
        <v>0</v>
      </c>
      <c r="D7269">
        <v>2.0897677347951779E-37</v>
      </c>
      <c r="E7269">
        <v>0</v>
      </c>
      <c r="F7269">
        <v>1.3061048342469862E-38</v>
      </c>
      <c r="G7269" t="s">
        <v>12</v>
      </c>
    </row>
    <row r="7270" spans="1:7" x14ac:dyDescent="0.25">
      <c r="A7270">
        <v>3.5060484676489415E-30</v>
      </c>
      <c r="B7270">
        <v>2.1912802922805884E-31</v>
      </c>
      <c r="C7270">
        <v>0</v>
      </c>
      <c r="D7270">
        <v>2.0897677347951779E-37</v>
      </c>
      <c r="E7270">
        <v>0</v>
      </c>
      <c r="F7270">
        <v>1.3061048342469862E-38</v>
      </c>
      <c r="G7270" t="s">
        <v>12</v>
      </c>
    </row>
    <row r="7271" spans="1:7" x14ac:dyDescent="0.25">
      <c r="A7271">
        <v>3.5060484676489415E-30</v>
      </c>
      <c r="B7271">
        <v>2.1912802922805884E-31</v>
      </c>
      <c r="C7271">
        <v>0</v>
      </c>
      <c r="D7271">
        <v>2.0897677347951779E-37</v>
      </c>
      <c r="E7271">
        <v>0</v>
      </c>
      <c r="F7271">
        <v>1.3061048342469862E-38</v>
      </c>
      <c r="G7271" t="s">
        <v>12</v>
      </c>
    </row>
    <row r="7272" spans="1:7" x14ac:dyDescent="0.25">
      <c r="A7272">
        <v>3.5060484676489415E-30</v>
      </c>
      <c r="B7272">
        <v>2.1912802922805884E-31</v>
      </c>
      <c r="C7272">
        <v>0</v>
      </c>
      <c r="D7272">
        <v>2.0897677347951779E-37</v>
      </c>
      <c r="E7272">
        <v>0</v>
      </c>
      <c r="F7272">
        <v>1.3061048342469862E-38</v>
      </c>
      <c r="G7272" t="s">
        <v>12</v>
      </c>
    </row>
    <row r="7273" spans="1:7" x14ac:dyDescent="0.25">
      <c r="A7273">
        <v>3.5060484676489415E-30</v>
      </c>
      <c r="B7273">
        <v>2.1912802922805884E-31</v>
      </c>
      <c r="C7273">
        <v>0</v>
      </c>
      <c r="D7273">
        <v>2.0897677347951779E-37</v>
      </c>
      <c r="E7273">
        <v>0</v>
      </c>
      <c r="F7273">
        <v>1.3061048342469862E-38</v>
      </c>
      <c r="G7273" t="s">
        <v>12</v>
      </c>
    </row>
    <row r="7274" spans="1:7" x14ac:dyDescent="0.25">
      <c r="A7274">
        <v>3.5060484676489415E-30</v>
      </c>
      <c r="B7274">
        <v>2.1912802922805884E-31</v>
      </c>
      <c r="C7274">
        <v>0</v>
      </c>
      <c r="D7274">
        <v>2.0897677347951779E-37</v>
      </c>
      <c r="E7274">
        <v>0</v>
      </c>
      <c r="F7274">
        <v>1.3061048342469862E-38</v>
      </c>
      <c r="G7274" t="s">
        <v>12</v>
      </c>
    </row>
    <row r="7275" spans="1:7" x14ac:dyDescent="0.25">
      <c r="A7275">
        <v>3.5060484676489415E-30</v>
      </c>
      <c r="B7275">
        <v>2.1912802922805884E-31</v>
      </c>
      <c r="C7275">
        <v>0</v>
      </c>
      <c r="D7275">
        <v>2.0897677347951779E-37</v>
      </c>
      <c r="E7275">
        <v>0</v>
      </c>
      <c r="F7275">
        <v>1.3061048342469862E-38</v>
      </c>
      <c r="G7275" t="s">
        <v>12</v>
      </c>
    </row>
    <row r="7276" spans="1:7" x14ac:dyDescent="0.25">
      <c r="A7276">
        <v>3.5060484676489415E-30</v>
      </c>
      <c r="B7276">
        <v>2.1912802922805884E-31</v>
      </c>
      <c r="C7276">
        <v>0</v>
      </c>
      <c r="D7276">
        <v>2.0897677347951779E-37</v>
      </c>
      <c r="E7276">
        <v>0</v>
      </c>
      <c r="F7276">
        <v>1.3061048342469862E-38</v>
      </c>
      <c r="G7276" t="s">
        <v>12</v>
      </c>
    </row>
    <row r="7277" spans="1:7" x14ac:dyDescent="0.25">
      <c r="A7277">
        <v>3.5060484676489415E-30</v>
      </c>
      <c r="B7277">
        <v>2.1912802922805884E-31</v>
      </c>
      <c r="C7277">
        <v>0</v>
      </c>
      <c r="D7277">
        <v>2.0897677347951779E-37</v>
      </c>
      <c r="E7277">
        <v>0</v>
      </c>
      <c r="F7277">
        <v>1.3061048342469862E-38</v>
      </c>
      <c r="G7277" t="s">
        <v>12</v>
      </c>
    </row>
    <row r="7278" spans="1:7" x14ac:dyDescent="0.25">
      <c r="A7278">
        <v>3.5060484676489415E-30</v>
      </c>
      <c r="B7278">
        <v>2.1912802922805884E-31</v>
      </c>
      <c r="C7278">
        <v>0</v>
      </c>
      <c r="D7278">
        <v>2.0897677347951779E-37</v>
      </c>
      <c r="E7278">
        <v>0</v>
      </c>
      <c r="F7278">
        <v>1.3061048342469862E-38</v>
      </c>
      <c r="G7278" t="s">
        <v>12</v>
      </c>
    </row>
    <row r="7279" spans="1:7" x14ac:dyDescent="0.25">
      <c r="A7279">
        <v>3.5060484676489415E-30</v>
      </c>
      <c r="B7279">
        <v>2.1912802922805884E-31</v>
      </c>
      <c r="C7279">
        <v>0</v>
      </c>
      <c r="D7279">
        <v>2.0897677347951779E-37</v>
      </c>
      <c r="E7279">
        <v>0</v>
      </c>
      <c r="F7279">
        <v>1.3061048342469862E-38</v>
      </c>
      <c r="G7279" t="s">
        <v>12</v>
      </c>
    </row>
    <row r="7280" spans="1:7" x14ac:dyDescent="0.25">
      <c r="A7280">
        <v>3.5060484676489415E-30</v>
      </c>
      <c r="B7280">
        <v>2.1912802922805884E-31</v>
      </c>
      <c r="C7280">
        <v>0</v>
      </c>
      <c r="D7280">
        <v>2.0897677347951779E-37</v>
      </c>
      <c r="E7280">
        <v>0</v>
      </c>
      <c r="F7280">
        <v>1.3061048342469862E-38</v>
      </c>
      <c r="G7280" t="s">
        <v>12</v>
      </c>
    </row>
    <row r="7281" spans="1:7" x14ac:dyDescent="0.25">
      <c r="A7281">
        <v>3.5060484676489415E-30</v>
      </c>
      <c r="B7281">
        <v>2.1912802922805884E-31</v>
      </c>
      <c r="C7281">
        <v>0</v>
      </c>
      <c r="D7281">
        <v>2.0897677347951779E-37</v>
      </c>
      <c r="E7281">
        <v>0</v>
      </c>
      <c r="F7281">
        <v>1.3061048342469862E-38</v>
      </c>
      <c r="G7281" t="s">
        <v>12</v>
      </c>
    </row>
    <row r="7282" spans="1:7" x14ac:dyDescent="0.25">
      <c r="A7282">
        <v>3.5060484676489415E-30</v>
      </c>
      <c r="B7282">
        <v>2.1912802922805884E-31</v>
      </c>
      <c r="C7282">
        <v>0</v>
      </c>
      <c r="D7282">
        <v>2.0897677347951779E-37</v>
      </c>
      <c r="E7282">
        <v>0</v>
      </c>
      <c r="F7282">
        <v>1.3061048342469862E-38</v>
      </c>
      <c r="G7282" t="s">
        <v>12</v>
      </c>
    </row>
    <row r="7283" spans="1:7" x14ac:dyDescent="0.25">
      <c r="A7283">
        <v>3.5060484676489415E-30</v>
      </c>
      <c r="B7283">
        <v>2.1912802922805884E-31</v>
      </c>
      <c r="C7283">
        <v>0</v>
      </c>
      <c r="D7283">
        <v>2.0897677347951779E-37</v>
      </c>
      <c r="E7283">
        <v>0</v>
      </c>
      <c r="F7283">
        <v>1.3061048342469862E-38</v>
      </c>
      <c r="G7283" t="s">
        <v>12</v>
      </c>
    </row>
    <row r="7284" spans="1:7" x14ac:dyDescent="0.25">
      <c r="A7284">
        <v>3.5060484676489415E-30</v>
      </c>
      <c r="B7284">
        <v>2.1912802922805884E-31</v>
      </c>
      <c r="C7284">
        <v>0</v>
      </c>
      <c r="D7284">
        <v>2.0897677347951779E-37</v>
      </c>
      <c r="E7284">
        <v>0</v>
      </c>
      <c r="F7284">
        <v>1.3061048342469862E-38</v>
      </c>
      <c r="G7284" t="s">
        <v>12</v>
      </c>
    </row>
    <row r="7285" spans="1:7" x14ac:dyDescent="0.25">
      <c r="A7285">
        <v>3.5060484676489415E-30</v>
      </c>
      <c r="B7285">
        <v>2.1912802922805884E-31</v>
      </c>
      <c r="C7285">
        <v>0</v>
      </c>
      <c r="D7285">
        <v>2.0897677347951779E-37</v>
      </c>
      <c r="E7285">
        <v>0</v>
      </c>
      <c r="F7285">
        <v>1.3061048342469862E-38</v>
      </c>
      <c r="G7285" t="s">
        <v>12</v>
      </c>
    </row>
    <row r="7286" spans="1:7" x14ac:dyDescent="0.25">
      <c r="A7286">
        <v>3.5060484676489415E-30</v>
      </c>
      <c r="B7286">
        <v>2.1912802922805884E-31</v>
      </c>
      <c r="C7286">
        <v>0</v>
      </c>
      <c r="D7286">
        <v>2.0897677347951779E-37</v>
      </c>
      <c r="E7286">
        <v>0</v>
      </c>
      <c r="F7286">
        <v>1.3061048342469862E-38</v>
      </c>
      <c r="G7286" t="s">
        <v>12</v>
      </c>
    </row>
    <row r="7287" spans="1:7" x14ac:dyDescent="0.25">
      <c r="A7287">
        <v>3.5060484676489415E-30</v>
      </c>
      <c r="B7287">
        <v>2.1912802922805884E-31</v>
      </c>
      <c r="C7287">
        <v>0</v>
      </c>
      <c r="D7287">
        <v>2.0897677347951779E-37</v>
      </c>
      <c r="E7287">
        <v>0</v>
      </c>
      <c r="F7287">
        <v>1.3061048342469862E-38</v>
      </c>
      <c r="G7287" t="s">
        <v>12</v>
      </c>
    </row>
    <row r="7288" spans="1:7" x14ac:dyDescent="0.25">
      <c r="A7288">
        <v>3.5060484676489415E-30</v>
      </c>
      <c r="B7288">
        <v>2.1912802922805884E-31</v>
      </c>
      <c r="C7288">
        <v>0</v>
      </c>
      <c r="D7288">
        <v>2.0897677347951779E-37</v>
      </c>
      <c r="E7288">
        <v>0</v>
      </c>
      <c r="F7288">
        <v>1.3061048342469862E-38</v>
      </c>
      <c r="G7288" t="s">
        <v>12</v>
      </c>
    </row>
    <row r="7289" spans="1:7" x14ac:dyDescent="0.25">
      <c r="A7289">
        <v>3.5060484676489415E-30</v>
      </c>
      <c r="B7289">
        <v>2.1912802922805884E-31</v>
      </c>
      <c r="C7289">
        <v>0</v>
      </c>
      <c r="D7289">
        <v>2.0897677347951779E-37</v>
      </c>
      <c r="E7289">
        <v>0</v>
      </c>
      <c r="F7289">
        <v>1.3061048342469862E-38</v>
      </c>
      <c r="G7289" t="s">
        <v>12</v>
      </c>
    </row>
    <row r="7290" spans="1:7" x14ac:dyDescent="0.25">
      <c r="A7290">
        <v>3.5060484676489415E-30</v>
      </c>
      <c r="B7290">
        <v>2.1912802922805884E-31</v>
      </c>
      <c r="C7290">
        <v>0</v>
      </c>
      <c r="D7290">
        <v>2.0897677347951779E-37</v>
      </c>
      <c r="E7290">
        <v>0</v>
      </c>
      <c r="F7290">
        <v>1.3061048342469862E-38</v>
      </c>
      <c r="G7290" t="s">
        <v>12</v>
      </c>
    </row>
    <row r="7291" spans="1:7" x14ac:dyDescent="0.25">
      <c r="A7291">
        <v>3.5060484676489415E-30</v>
      </c>
      <c r="B7291">
        <v>2.1912802922805884E-31</v>
      </c>
      <c r="C7291">
        <v>0</v>
      </c>
      <c r="D7291">
        <v>2.0897677347951779E-37</v>
      </c>
      <c r="E7291">
        <v>0</v>
      </c>
      <c r="F7291">
        <v>1.3061048342469862E-38</v>
      </c>
      <c r="G7291" t="s">
        <v>12</v>
      </c>
    </row>
    <row r="7292" spans="1:7" x14ac:dyDescent="0.25">
      <c r="A7292">
        <v>3.5060484676489415E-30</v>
      </c>
      <c r="B7292">
        <v>2.1912802922805884E-31</v>
      </c>
      <c r="C7292">
        <v>0</v>
      </c>
      <c r="D7292">
        <v>2.0897677347951779E-37</v>
      </c>
      <c r="E7292">
        <v>0</v>
      </c>
      <c r="F7292">
        <v>1.3061048342469862E-38</v>
      </c>
      <c r="G7292" t="s">
        <v>12</v>
      </c>
    </row>
    <row r="7293" spans="1:7" x14ac:dyDescent="0.25">
      <c r="A7293">
        <v>3.5060484676489415E-30</v>
      </c>
      <c r="B7293">
        <v>2.1912802922805884E-31</v>
      </c>
      <c r="C7293">
        <v>0</v>
      </c>
      <c r="D7293">
        <v>2.0897677347951779E-37</v>
      </c>
      <c r="E7293">
        <v>0</v>
      </c>
      <c r="F7293">
        <v>1.3061048342469862E-38</v>
      </c>
      <c r="G7293" t="s">
        <v>12</v>
      </c>
    </row>
    <row r="7294" spans="1:7" x14ac:dyDescent="0.25">
      <c r="A7294">
        <v>3.5060484676489415E-30</v>
      </c>
      <c r="B7294">
        <v>2.1912802922805884E-31</v>
      </c>
      <c r="C7294">
        <v>0</v>
      </c>
      <c r="D7294">
        <v>2.0897677347951779E-37</v>
      </c>
      <c r="E7294">
        <v>0</v>
      </c>
      <c r="F7294">
        <v>1.3061048342469862E-38</v>
      </c>
      <c r="G7294" t="s">
        <v>12</v>
      </c>
    </row>
    <row r="7295" spans="1:7" x14ac:dyDescent="0.25">
      <c r="A7295">
        <v>3.5060484676489415E-30</v>
      </c>
      <c r="B7295">
        <v>2.1912802922805884E-31</v>
      </c>
      <c r="C7295">
        <v>0</v>
      </c>
      <c r="D7295">
        <v>2.0897677347951779E-37</v>
      </c>
      <c r="E7295">
        <v>0</v>
      </c>
      <c r="F7295">
        <v>1.3061048342469862E-38</v>
      </c>
      <c r="G7295" t="s">
        <v>12</v>
      </c>
    </row>
    <row r="7296" spans="1:7" x14ac:dyDescent="0.25">
      <c r="A7296">
        <v>3.5060484676489415E-30</v>
      </c>
      <c r="B7296">
        <v>2.1912802922805884E-31</v>
      </c>
      <c r="C7296">
        <v>0</v>
      </c>
      <c r="D7296">
        <v>2.0897677347951779E-37</v>
      </c>
      <c r="E7296">
        <v>0</v>
      </c>
      <c r="F7296">
        <v>1.3061048342469862E-38</v>
      </c>
      <c r="G7296" t="s">
        <v>12</v>
      </c>
    </row>
    <row r="7297" spans="1:7" x14ac:dyDescent="0.25">
      <c r="A7297">
        <v>3.5060484676489415E-30</v>
      </c>
      <c r="B7297">
        <v>2.1912802922805884E-31</v>
      </c>
      <c r="C7297">
        <v>0</v>
      </c>
      <c r="D7297">
        <v>2.0897677347951779E-37</v>
      </c>
      <c r="E7297">
        <v>0</v>
      </c>
      <c r="F7297">
        <v>1.3061048342469862E-38</v>
      </c>
      <c r="G7297" t="s">
        <v>12</v>
      </c>
    </row>
    <row r="7298" spans="1:7" x14ac:dyDescent="0.25">
      <c r="A7298">
        <v>3.5060484676489415E-30</v>
      </c>
      <c r="B7298">
        <v>2.1912802922805884E-31</v>
      </c>
      <c r="C7298">
        <v>0</v>
      </c>
      <c r="D7298">
        <v>2.0897677347951779E-37</v>
      </c>
      <c r="E7298">
        <v>0</v>
      </c>
      <c r="F7298">
        <v>1.3061048342469862E-38</v>
      </c>
      <c r="G7298" t="s">
        <v>12</v>
      </c>
    </row>
    <row r="7299" spans="1:7" x14ac:dyDescent="0.25">
      <c r="A7299">
        <v>3.5060484676489415E-30</v>
      </c>
      <c r="B7299">
        <v>2.1912802922805884E-31</v>
      </c>
      <c r="C7299">
        <v>0</v>
      </c>
      <c r="D7299">
        <v>2.0897677347951779E-37</v>
      </c>
      <c r="E7299">
        <v>0</v>
      </c>
      <c r="F7299">
        <v>1.3061048342469862E-38</v>
      </c>
      <c r="G7299" t="s">
        <v>12</v>
      </c>
    </row>
    <row r="7300" spans="1:7" x14ac:dyDescent="0.25">
      <c r="A7300">
        <v>3.5060484676489415E-30</v>
      </c>
      <c r="B7300">
        <v>2.1912802922805884E-31</v>
      </c>
      <c r="C7300">
        <v>0</v>
      </c>
      <c r="D7300">
        <v>2.0897677347951779E-37</v>
      </c>
      <c r="E7300">
        <v>0</v>
      </c>
      <c r="F7300">
        <v>1.3061048342469862E-38</v>
      </c>
      <c r="G7300" t="s">
        <v>12</v>
      </c>
    </row>
    <row r="7301" spans="1:7" x14ac:dyDescent="0.25">
      <c r="A7301">
        <v>3.5060484676489415E-30</v>
      </c>
      <c r="B7301">
        <v>2.1912802922805884E-31</v>
      </c>
      <c r="C7301">
        <v>0</v>
      </c>
      <c r="D7301">
        <v>2.0897677347951779E-37</v>
      </c>
      <c r="E7301">
        <v>0</v>
      </c>
      <c r="F7301">
        <v>1.3061048342469862E-38</v>
      </c>
      <c r="G7301" t="s">
        <v>12</v>
      </c>
    </row>
    <row r="7302" spans="1:7" x14ac:dyDescent="0.25">
      <c r="A7302">
        <v>3.5060484676489415E-30</v>
      </c>
      <c r="B7302">
        <v>2.1912802922805884E-31</v>
      </c>
      <c r="C7302">
        <v>0</v>
      </c>
      <c r="D7302">
        <v>2.0897677347951779E-37</v>
      </c>
      <c r="E7302">
        <v>0</v>
      </c>
      <c r="F7302">
        <v>1.3061048342469862E-38</v>
      </c>
      <c r="G7302" t="s">
        <v>12</v>
      </c>
    </row>
    <row r="7303" spans="1:7" x14ac:dyDescent="0.25">
      <c r="A7303">
        <v>3.5060484676489415E-30</v>
      </c>
      <c r="B7303">
        <v>2.1912802922805884E-31</v>
      </c>
      <c r="C7303">
        <v>0</v>
      </c>
      <c r="D7303">
        <v>2.0897677347951779E-37</v>
      </c>
      <c r="E7303">
        <v>0</v>
      </c>
      <c r="F7303">
        <v>1.3061048342469862E-38</v>
      </c>
      <c r="G7303" t="s">
        <v>12</v>
      </c>
    </row>
    <row r="7304" spans="1:7" x14ac:dyDescent="0.25">
      <c r="A7304">
        <v>3.5060484676489415E-30</v>
      </c>
      <c r="B7304">
        <v>2.1912802922805884E-31</v>
      </c>
      <c r="C7304">
        <v>0</v>
      </c>
      <c r="D7304">
        <v>2.0897677347951779E-37</v>
      </c>
      <c r="E7304">
        <v>0</v>
      </c>
      <c r="F7304">
        <v>1.3061048342469862E-38</v>
      </c>
      <c r="G7304" t="s">
        <v>12</v>
      </c>
    </row>
    <row r="7305" spans="1:7" x14ac:dyDescent="0.25">
      <c r="A7305">
        <v>3.5060484676489415E-30</v>
      </c>
      <c r="B7305">
        <v>2.1912802922805884E-31</v>
      </c>
      <c r="C7305">
        <v>0</v>
      </c>
      <c r="D7305">
        <v>2.0897677347951779E-37</v>
      </c>
      <c r="E7305">
        <v>0</v>
      </c>
      <c r="F7305">
        <v>1.3061048342469862E-38</v>
      </c>
      <c r="G7305" t="s">
        <v>12</v>
      </c>
    </row>
    <row r="7306" spans="1:7" x14ac:dyDescent="0.25">
      <c r="A7306">
        <v>3.5060484676489415E-30</v>
      </c>
      <c r="B7306">
        <v>2.1912802922805884E-31</v>
      </c>
      <c r="C7306">
        <v>0</v>
      </c>
      <c r="D7306">
        <v>2.0897677347951779E-37</v>
      </c>
      <c r="E7306">
        <v>0</v>
      </c>
      <c r="F7306">
        <v>1.3061048342469862E-38</v>
      </c>
      <c r="G7306" t="s">
        <v>12</v>
      </c>
    </row>
    <row r="7307" spans="1:7" x14ac:dyDescent="0.25">
      <c r="A7307">
        <v>3.5060484676489415E-30</v>
      </c>
      <c r="B7307">
        <v>2.1912802922805884E-31</v>
      </c>
      <c r="C7307">
        <v>0</v>
      </c>
      <c r="D7307">
        <v>2.0897677347951779E-37</v>
      </c>
      <c r="E7307">
        <v>0</v>
      </c>
      <c r="F7307">
        <v>1.3061048342469862E-38</v>
      </c>
      <c r="G7307" t="s">
        <v>12</v>
      </c>
    </row>
    <row r="7308" spans="1:7" x14ac:dyDescent="0.25">
      <c r="A7308">
        <v>3.5060484676489415E-30</v>
      </c>
      <c r="B7308">
        <v>2.1912802922805884E-31</v>
      </c>
      <c r="C7308">
        <v>0</v>
      </c>
      <c r="D7308">
        <v>2.0897677347951779E-37</v>
      </c>
      <c r="E7308">
        <v>0</v>
      </c>
      <c r="F7308">
        <v>1.3061048342469862E-38</v>
      </c>
      <c r="G7308" t="s">
        <v>12</v>
      </c>
    </row>
    <row r="7309" spans="1:7" x14ac:dyDescent="0.25">
      <c r="A7309">
        <v>3.5060484676489415E-30</v>
      </c>
      <c r="B7309">
        <v>2.1912802922805884E-31</v>
      </c>
      <c r="C7309">
        <v>0</v>
      </c>
      <c r="D7309">
        <v>2.0897677347951779E-37</v>
      </c>
      <c r="E7309">
        <v>0</v>
      </c>
      <c r="F7309">
        <v>1.3061048342469862E-38</v>
      </c>
      <c r="G7309" t="s">
        <v>12</v>
      </c>
    </row>
    <row r="7310" spans="1:7" x14ac:dyDescent="0.25">
      <c r="A7310">
        <v>3.5060484676489415E-30</v>
      </c>
      <c r="B7310">
        <v>2.1912802922805884E-31</v>
      </c>
      <c r="C7310">
        <v>0</v>
      </c>
      <c r="D7310">
        <v>2.0897677347951779E-37</v>
      </c>
      <c r="E7310">
        <v>0</v>
      </c>
      <c r="F7310">
        <v>1.3061048342469862E-38</v>
      </c>
      <c r="G7310" t="s">
        <v>12</v>
      </c>
    </row>
    <row r="7311" spans="1:7" x14ac:dyDescent="0.25">
      <c r="A7311">
        <v>3.5060484676489415E-30</v>
      </c>
      <c r="B7311">
        <v>2.1912802922805884E-31</v>
      </c>
      <c r="C7311">
        <v>0</v>
      </c>
      <c r="D7311">
        <v>2.0897677347951779E-37</v>
      </c>
      <c r="E7311">
        <v>0</v>
      </c>
      <c r="F7311">
        <v>1.3061048342469862E-38</v>
      </c>
      <c r="G7311" t="s">
        <v>12</v>
      </c>
    </row>
    <row r="7312" spans="1:7" x14ac:dyDescent="0.25">
      <c r="A7312">
        <v>3.5060484676489415E-30</v>
      </c>
      <c r="B7312">
        <v>2.1912802922805884E-31</v>
      </c>
      <c r="C7312">
        <v>0</v>
      </c>
      <c r="D7312">
        <v>2.0897677347951779E-37</v>
      </c>
      <c r="E7312">
        <v>0</v>
      </c>
      <c r="F7312">
        <v>1.3061048342469862E-38</v>
      </c>
      <c r="G7312" t="s">
        <v>12</v>
      </c>
    </row>
    <row r="7313" spans="1:7" x14ac:dyDescent="0.25">
      <c r="A7313">
        <v>3.5060484676489415E-30</v>
      </c>
      <c r="B7313">
        <v>2.1912802922805884E-31</v>
      </c>
      <c r="C7313">
        <v>0</v>
      </c>
      <c r="D7313">
        <v>2.0897677347951779E-37</v>
      </c>
      <c r="E7313">
        <v>0</v>
      </c>
      <c r="F7313">
        <v>1.3061048342469862E-38</v>
      </c>
      <c r="G7313" t="s">
        <v>12</v>
      </c>
    </row>
    <row r="7314" spans="1:7" x14ac:dyDescent="0.25">
      <c r="A7314">
        <v>3.5060484676489415E-30</v>
      </c>
      <c r="B7314">
        <v>2.1912802922805884E-31</v>
      </c>
      <c r="C7314">
        <v>0</v>
      </c>
      <c r="D7314">
        <v>2.0897677347951779E-37</v>
      </c>
      <c r="E7314">
        <v>0</v>
      </c>
      <c r="F7314">
        <v>1.3061048342469862E-38</v>
      </c>
      <c r="G7314" t="s">
        <v>12</v>
      </c>
    </row>
    <row r="7315" spans="1:7" x14ac:dyDescent="0.25">
      <c r="A7315">
        <v>3.5060484676489415E-30</v>
      </c>
      <c r="B7315">
        <v>2.1912802922805884E-31</v>
      </c>
      <c r="C7315">
        <v>0</v>
      </c>
      <c r="D7315">
        <v>2.0897677347951779E-37</v>
      </c>
      <c r="E7315">
        <v>0</v>
      </c>
      <c r="F7315">
        <v>1.3061048342469862E-38</v>
      </c>
      <c r="G7315" t="s">
        <v>12</v>
      </c>
    </row>
    <row r="7316" spans="1:7" x14ac:dyDescent="0.25">
      <c r="A7316">
        <v>3.5060484676489415E-30</v>
      </c>
      <c r="B7316">
        <v>2.1912802922805884E-31</v>
      </c>
      <c r="C7316">
        <v>0</v>
      </c>
      <c r="D7316">
        <v>2.0897677347951779E-37</v>
      </c>
      <c r="E7316">
        <v>0</v>
      </c>
      <c r="F7316">
        <v>1.3061048342469862E-38</v>
      </c>
      <c r="G7316" t="s">
        <v>12</v>
      </c>
    </row>
    <row r="7317" spans="1:7" x14ac:dyDescent="0.25">
      <c r="A7317">
        <v>3.5060484676489415E-30</v>
      </c>
      <c r="B7317">
        <v>2.1912802922805884E-31</v>
      </c>
      <c r="C7317">
        <v>0</v>
      </c>
      <c r="D7317">
        <v>2.0897677347951779E-37</v>
      </c>
      <c r="E7317">
        <v>0</v>
      </c>
      <c r="F7317">
        <v>1.3061048342469862E-38</v>
      </c>
      <c r="G7317" t="s">
        <v>12</v>
      </c>
    </row>
    <row r="7318" spans="1:7" x14ac:dyDescent="0.25">
      <c r="A7318">
        <v>3.5060484676489415E-30</v>
      </c>
      <c r="B7318">
        <v>2.1912802922805884E-31</v>
      </c>
      <c r="C7318">
        <v>0</v>
      </c>
      <c r="D7318">
        <v>2.0897677347951779E-37</v>
      </c>
      <c r="E7318">
        <v>0</v>
      </c>
      <c r="F7318">
        <v>1.3061048342469862E-38</v>
      </c>
      <c r="G7318" t="s">
        <v>12</v>
      </c>
    </row>
    <row r="7319" spans="1:7" x14ac:dyDescent="0.25">
      <c r="A7319">
        <v>3.5060484676489415E-30</v>
      </c>
      <c r="B7319">
        <v>2.1912802922805884E-31</v>
      </c>
      <c r="C7319">
        <v>0</v>
      </c>
      <c r="D7319">
        <v>2.0897677347951779E-37</v>
      </c>
      <c r="E7319">
        <v>0</v>
      </c>
      <c r="F7319">
        <v>1.3061048342469862E-38</v>
      </c>
      <c r="G7319" t="s">
        <v>12</v>
      </c>
    </row>
    <row r="7320" spans="1:7" x14ac:dyDescent="0.25">
      <c r="A7320">
        <v>3.3040653609999111E-4</v>
      </c>
      <c r="B7320">
        <v>9.1778316009999629E-6</v>
      </c>
      <c r="C7320">
        <v>1.7988469465210057E-3</v>
      </c>
      <c r="D7320">
        <v>2.0897677347951779E-37</v>
      </c>
      <c r="E7320">
        <v>0</v>
      </c>
      <c r="F7320">
        <v>1.3061048342469862E-38</v>
      </c>
      <c r="G7320" t="s">
        <v>12</v>
      </c>
    </row>
    <row r="7321" spans="1:7" x14ac:dyDescent="0.25">
      <c r="A7321">
        <v>1.3909399988999765E-3</v>
      </c>
      <c r="B7321">
        <v>9.8635698102011288E-4</v>
      </c>
      <c r="C7321">
        <v>1.1125546084626691E-3</v>
      </c>
      <c r="D7321">
        <v>2.0897677347951779E-37</v>
      </c>
      <c r="E7321">
        <v>0</v>
      </c>
      <c r="F7321">
        <v>1.3061048342469862E-38</v>
      </c>
      <c r="G7321" t="s">
        <v>12</v>
      </c>
    </row>
    <row r="7322" spans="1:7" x14ac:dyDescent="0.25">
      <c r="A7322">
        <v>1.8786392243361279E-3</v>
      </c>
      <c r="B7322">
        <v>8.963665804417783E-4</v>
      </c>
      <c r="C7322">
        <v>4.8030481733066677E-4</v>
      </c>
      <c r="D7322">
        <v>2.0897677347951779E-37</v>
      </c>
      <c r="E7322">
        <v>0</v>
      </c>
      <c r="F7322">
        <v>1.3061048342469862E-38</v>
      </c>
      <c r="G7322" t="s">
        <v>12</v>
      </c>
    </row>
    <row r="7323" spans="1:7" x14ac:dyDescent="0.25">
      <c r="A7323">
        <v>1.838188048444443E-4</v>
      </c>
      <c r="B7323">
        <v>5.1243015518222372E-5</v>
      </c>
      <c r="C7323">
        <v>1.1446904631566588E-4</v>
      </c>
      <c r="D7323">
        <v>2.0897677347951779E-37</v>
      </c>
      <c r="E7323">
        <v>0</v>
      </c>
      <c r="F7323">
        <v>1.3061048342469862E-38</v>
      </c>
      <c r="G7323" t="s">
        <v>12</v>
      </c>
    </row>
    <row r="7324" spans="1:7" x14ac:dyDescent="0.25">
      <c r="A7324">
        <v>0</v>
      </c>
      <c r="B7324">
        <v>2.1912802922805884E-31</v>
      </c>
      <c r="C7324">
        <v>0</v>
      </c>
      <c r="D7324">
        <v>2.0897677347951779E-37</v>
      </c>
      <c r="E7324">
        <v>0</v>
      </c>
      <c r="F7324">
        <v>1.3061048342469862E-38</v>
      </c>
      <c r="G7324" t="s">
        <v>12</v>
      </c>
    </row>
    <row r="7325" spans="1:7" x14ac:dyDescent="0.25">
      <c r="A7325">
        <v>0</v>
      </c>
      <c r="B7325">
        <v>2.1912802922805884E-31</v>
      </c>
      <c r="C7325">
        <v>0</v>
      </c>
      <c r="D7325">
        <v>2.0897677347951779E-37</v>
      </c>
      <c r="E7325">
        <v>0</v>
      </c>
      <c r="F7325">
        <v>1.3061048342469862E-38</v>
      </c>
      <c r="G7325" t="s">
        <v>12</v>
      </c>
    </row>
    <row r="7326" spans="1:7" x14ac:dyDescent="0.25">
      <c r="A7326">
        <v>0</v>
      </c>
      <c r="B7326">
        <v>2.1912802922805884E-31</v>
      </c>
      <c r="C7326">
        <v>0</v>
      </c>
      <c r="D7326">
        <v>2.0897677347951779E-37</v>
      </c>
      <c r="E7326">
        <v>0</v>
      </c>
      <c r="F7326">
        <v>1.3061048342469862E-38</v>
      </c>
      <c r="G7326" t="s">
        <v>12</v>
      </c>
    </row>
    <row r="7327" spans="1:7" x14ac:dyDescent="0.25">
      <c r="A7327">
        <v>0</v>
      </c>
      <c r="B7327">
        <v>2.1912802922805884E-31</v>
      </c>
      <c r="C7327">
        <v>0</v>
      </c>
      <c r="D7327">
        <v>2.0897677347951779E-37</v>
      </c>
      <c r="E7327">
        <v>0</v>
      </c>
      <c r="F7327">
        <v>1.3061048342469862E-38</v>
      </c>
      <c r="G7327" t="s">
        <v>12</v>
      </c>
    </row>
    <row r="7328" spans="1:7" x14ac:dyDescent="0.25">
      <c r="A7328">
        <v>0</v>
      </c>
      <c r="B7328">
        <v>2.1912802922805884E-31</v>
      </c>
      <c r="C7328">
        <v>0</v>
      </c>
      <c r="D7328">
        <v>2.0897677347951779E-37</v>
      </c>
      <c r="E7328">
        <v>0</v>
      </c>
      <c r="F7328">
        <v>1.3061048342469862E-38</v>
      </c>
      <c r="G7328" t="s">
        <v>12</v>
      </c>
    </row>
    <row r="7329" spans="1:7" x14ac:dyDescent="0.25">
      <c r="A7329">
        <v>0</v>
      </c>
      <c r="B7329">
        <v>2.1912802922805884E-31</v>
      </c>
      <c r="C7329">
        <v>0</v>
      </c>
      <c r="D7329">
        <v>2.0897677347951779E-37</v>
      </c>
      <c r="E7329">
        <v>0</v>
      </c>
      <c r="F7329">
        <v>1.3061048342469862E-38</v>
      </c>
      <c r="G7329" t="s">
        <v>12</v>
      </c>
    </row>
    <row r="7330" spans="1:7" x14ac:dyDescent="0.25">
      <c r="A7330">
        <v>0</v>
      </c>
      <c r="B7330">
        <v>2.1912802922805884E-31</v>
      </c>
      <c r="C7330">
        <v>0</v>
      </c>
      <c r="D7330">
        <v>2.0897677347951779E-37</v>
      </c>
      <c r="E7330">
        <v>0</v>
      </c>
      <c r="F7330">
        <v>1.3061048342469862E-38</v>
      </c>
      <c r="G7330" t="s">
        <v>12</v>
      </c>
    </row>
    <row r="7331" spans="1:7" x14ac:dyDescent="0.25">
      <c r="A7331">
        <v>0</v>
      </c>
      <c r="B7331">
        <v>2.1912802922805884E-31</v>
      </c>
      <c r="C7331">
        <v>0</v>
      </c>
      <c r="D7331">
        <v>2.0897677347951779E-37</v>
      </c>
      <c r="E7331">
        <v>0</v>
      </c>
      <c r="F7331">
        <v>1.3061048342469862E-38</v>
      </c>
      <c r="G7331" t="s">
        <v>12</v>
      </c>
    </row>
    <row r="7332" spans="1:7" x14ac:dyDescent="0.25">
      <c r="A7332">
        <v>0</v>
      </c>
      <c r="B7332">
        <v>2.1912802922805884E-31</v>
      </c>
      <c r="C7332">
        <v>0</v>
      </c>
      <c r="D7332">
        <v>2.0897677347951779E-37</v>
      </c>
      <c r="E7332">
        <v>0</v>
      </c>
      <c r="F7332">
        <v>1.3061048342469862E-38</v>
      </c>
      <c r="G7332" t="s">
        <v>12</v>
      </c>
    </row>
    <row r="7333" spans="1:7" x14ac:dyDescent="0.25">
      <c r="A7333">
        <v>0</v>
      </c>
      <c r="B7333">
        <v>2.1912802922805884E-31</v>
      </c>
      <c r="C7333">
        <v>0</v>
      </c>
      <c r="D7333">
        <v>2.0897677347951779E-37</v>
      </c>
      <c r="E7333">
        <v>0</v>
      </c>
      <c r="F7333">
        <v>1.3061048342469862E-38</v>
      </c>
      <c r="G7333" t="s">
        <v>12</v>
      </c>
    </row>
    <row r="7334" spans="1:7" x14ac:dyDescent="0.25">
      <c r="A7334">
        <v>0</v>
      </c>
      <c r="B7334">
        <v>2.1912802922805884E-31</v>
      </c>
      <c r="C7334">
        <v>0</v>
      </c>
      <c r="D7334">
        <v>2.0897677347951779E-37</v>
      </c>
      <c r="E7334">
        <v>0</v>
      </c>
      <c r="F7334">
        <v>1.3061048342469862E-38</v>
      </c>
      <c r="G7334" t="s">
        <v>12</v>
      </c>
    </row>
    <row r="7335" spans="1:7" x14ac:dyDescent="0.25">
      <c r="A7335">
        <v>0</v>
      </c>
      <c r="B7335">
        <v>2.1912802922805884E-31</v>
      </c>
      <c r="C7335">
        <v>0</v>
      </c>
      <c r="D7335">
        <v>2.0897677347951779E-37</v>
      </c>
      <c r="E7335">
        <v>0</v>
      </c>
      <c r="F7335">
        <v>1.3061048342469862E-38</v>
      </c>
      <c r="G7335" t="s">
        <v>12</v>
      </c>
    </row>
    <row r="7336" spans="1:7" x14ac:dyDescent="0.25">
      <c r="A7336">
        <v>0</v>
      </c>
      <c r="B7336">
        <v>2.1912802922805884E-31</v>
      </c>
      <c r="C7336">
        <v>0</v>
      </c>
      <c r="D7336">
        <v>2.0897677347951779E-37</v>
      </c>
      <c r="E7336">
        <v>0</v>
      </c>
      <c r="F7336">
        <v>1.3061048342469862E-38</v>
      </c>
      <c r="G7336" t="s">
        <v>12</v>
      </c>
    </row>
    <row r="7337" spans="1:7" x14ac:dyDescent="0.25">
      <c r="A7337">
        <v>0</v>
      </c>
      <c r="B7337">
        <v>2.1912802922805884E-31</v>
      </c>
      <c r="C7337">
        <v>0</v>
      </c>
      <c r="D7337">
        <v>2.0897677347951779E-37</v>
      </c>
      <c r="E7337">
        <v>0</v>
      </c>
      <c r="F7337">
        <v>1.3061048342469862E-38</v>
      </c>
      <c r="G7337" t="s">
        <v>12</v>
      </c>
    </row>
    <row r="7338" spans="1:7" x14ac:dyDescent="0.25">
      <c r="A7338">
        <v>0</v>
      </c>
      <c r="B7338">
        <v>2.1912802922805884E-31</v>
      </c>
      <c r="C7338">
        <v>0</v>
      </c>
      <c r="D7338">
        <v>2.0897677347951779E-37</v>
      </c>
      <c r="E7338">
        <v>0</v>
      </c>
      <c r="F7338">
        <v>1.3061048342469862E-38</v>
      </c>
      <c r="G7338" t="s">
        <v>12</v>
      </c>
    </row>
    <row r="7339" spans="1:7" x14ac:dyDescent="0.25">
      <c r="A7339">
        <v>0</v>
      </c>
      <c r="B7339">
        <v>2.1912802922805884E-31</v>
      </c>
      <c r="C7339">
        <v>0</v>
      </c>
      <c r="D7339">
        <v>2.0897677347951779E-37</v>
      </c>
      <c r="E7339">
        <v>0</v>
      </c>
      <c r="F7339">
        <v>1.3061048342469862E-38</v>
      </c>
      <c r="G7339" t="s">
        <v>12</v>
      </c>
    </row>
    <row r="7340" spans="1:7" x14ac:dyDescent="0.25">
      <c r="A7340">
        <v>0</v>
      </c>
      <c r="B7340">
        <v>2.1912802922805884E-31</v>
      </c>
      <c r="C7340">
        <v>0</v>
      </c>
      <c r="D7340">
        <v>2.0897677347951779E-37</v>
      </c>
      <c r="E7340">
        <v>0</v>
      </c>
      <c r="F7340">
        <v>1.3061048342469862E-38</v>
      </c>
      <c r="G7340" t="s">
        <v>12</v>
      </c>
    </row>
    <row r="7341" spans="1:7" x14ac:dyDescent="0.25">
      <c r="A7341">
        <v>0</v>
      </c>
      <c r="B7341">
        <v>2.1912802922805884E-31</v>
      </c>
      <c r="C7341">
        <v>0</v>
      </c>
      <c r="D7341">
        <v>2.0897677347951779E-37</v>
      </c>
      <c r="E7341">
        <v>0</v>
      </c>
      <c r="F7341">
        <v>1.3061048342469862E-38</v>
      </c>
      <c r="G7341" t="s">
        <v>12</v>
      </c>
    </row>
    <row r="7342" spans="1:7" x14ac:dyDescent="0.25">
      <c r="A7342">
        <v>0</v>
      </c>
      <c r="B7342">
        <v>2.1912802922805884E-31</v>
      </c>
      <c r="C7342">
        <v>0</v>
      </c>
      <c r="D7342">
        <v>2.0897677347951779E-37</v>
      </c>
      <c r="E7342">
        <v>0</v>
      </c>
      <c r="F7342">
        <v>1.3061048342469862E-38</v>
      </c>
      <c r="G7342" t="s">
        <v>12</v>
      </c>
    </row>
    <row r="7343" spans="1:7" x14ac:dyDescent="0.25">
      <c r="A7343">
        <v>0</v>
      </c>
      <c r="B7343">
        <v>2.1912802922805884E-31</v>
      </c>
      <c r="C7343">
        <v>0</v>
      </c>
      <c r="D7343">
        <v>2.0897677347951779E-37</v>
      </c>
      <c r="E7343">
        <v>0</v>
      </c>
      <c r="F7343">
        <v>1.3061048342469862E-38</v>
      </c>
      <c r="G7343" t="s">
        <v>12</v>
      </c>
    </row>
    <row r="7344" spans="1:7" x14ac:dyDescent="0.25">
      <c r="A7344">
        <v>0</v>
      </c>
      <c r="B7344">
        <v>2.1912802922805884E-31</v>
      </c>
      <c r="C7344">
        <v>0</v>
      </c>
      <c r="D7344">
        <v>2.0897677347951779E-37</v>
      </c>
      <c r="E7344">
        <v>0</v>
      </c>
      <c r="F7344">
        <v>1.3061048342469862E-38</v>
      </c>
      <c r="G7344" t="s">
        <v>12</v>
      </c>
    </row>
    <row r="7345" spans="1:7" x14ac:dyDescent="0.25">
      <c r="A7345">
        <v>0</v>
      </c>
      <c r="B7345">
        <v>2.1912802922805884E-31</v>
      </c>
      <c r="C7345">
        <v>0</v>
      </c>
      <c r="D7345">
        <v>2.0897677347951779E-37</v>
      </c>
      <c r="E7345">
        <v>0</v>
      </c>
      <c r="F7345">
        <v>1.3061048342469862E-38</v>
      </c>
      <c r="G7345" t="s">
        <v>12</v>
      </c>
    </row>
    <row r="7346" spans="1:7" x14ac:dyDescent="0.25">
      <c r="A7346">
        <v>0</v>
      </c>
      <c r="B7346">
        <v>2.1912802922805884E-31</v>
      </c>
      <c r="C7346">
        <v>0</v>
      </c>
      <c r="D7346">
        <v>2.0897677347951779E-37</v>
      </c>
      <c r="E7346">
        <v>0</v>
      </c>
      <c r="F7346">
        <v>1.3061048342469862E-38</v>
      </c>
      <c r="G7346" t="s">
        <v>12</v>
      </c>
    </row>
    <row r="7347" spans="1:7" x14ac:dyDescent="0.25">
      <c r="A7347">
        <v>0</v>
      </c>
      <c r="B7347">
        <v>2.1912802922805884E-31</v>
      </c>
      <c r="C7347">
        <v>0</v>
      </c>
      <c r="D7347">
        <v>2.0897677347951779E-37</v>
      </c>
      <c r="E7347">
        <v>0</v>
      </c>
      <c r="F7347">
        <v>1.3061048342469862E-38</v>
      </c>
      <c r="G7347" t="s">
        <v>12</v>
      </c>
    </row>
    <row r="7348" spans="1:7" x14ac:dyDescent="0.25">
      <c r="A7348">
        <v>0</v>
      </c>
      <c r="B7348">
        <v>2.1912802922805884E-31</v>
      </c>
      <c r="C7348">
        <v>0</v>
      </c>
      <c r="D7348">
        <v>2.0897677347951779E-37</v>
      </c>
      <c r="E7348">
        <v>0</v>
      </c>
      <c r="F7348">
        <v>1.3061048342469862E-38</v>
      </c>
      <c r="G7348" t="s">
        <v>12</v>
      </c>
    </row>
    <row r="7349" spans="1:7" x14ac:dyDescent="0.25">
      <c r="A7349">
        <v>0</v>
      </c>
      <c r="B7349">
        <v>2.1912802922805884E-31</v>
      </c>
      <c r="C7349">
        <v>0</v>
      </c>
      <c r="D7349">
        <v>2.0897677347951779E-37</v>
      </c>
      <c r="E7349">
        <v>0</v>
      </c>
      <c r="F7349">
        <v>1.3061048342469862E-38</v>
      </c>
      <c r="G7349" t="s">
        <v>12</v>
      </c>
    </row>
    <row r="7350" spans="1:7" x14ac:dyDescent="0.25">
      <c r="A7350">
        <v>0</v>
      </c>
      <c r="B7350">
        <v>2.1912802922805884E-31</v>
      </c>
      <c r="C7350">
        <v>0</v>
      </c>
      <c r="D7350">
        <v>2.0897677347951779E-37</v>
      </c>
      <c r="E7350">
        <v>0</v>
      </c>
      <c r="F7350">
        <v>1.3061048342469862E-38</v>
      </c>
      <c r="G7350" t="s">
        <v>12</v>
      </c>
    </row>
    <row r="7351" spans="1:7" x14ac:dyDescent="0.25">
      <c r="A7351">
        <v>0</v>
      </c>
      <c r="B7351">
        <v>2.1912802922805884E-31</v>
      </c>
      <c r="C7351">
        <v>0</v>
      </c>
      <c r="D7351">
        <v>2.0897677347951779E-37</v>
      </c>
      <c r="E7351">
        <v>0</v>
      </c>
      <c r="F7351">
        <v>1.3061048342469862E-38</v>
      </c>
      <c r="G7351" t="s">
        <v>12</v>
      </c>
    </row>
    <row r="7352" spans="1:7" x14ac:dyDescent="0.25">
      <c r="A7352">
        <v>0</v>
      </c>
      <c r="B7352">
        <v>2.1912802922805884E-31</v>
      </c>
      <c r="C7352">
        <v>0</v>
      </c>
      <c r="D7352">
        <v>2.0897677347951779E-37</v>
      </c>
      <c r="E7352">
        <v>0</v>
      </c>
      <c r="F7352">
        <v>1.3061048342469862E-38</v>
      </c>
      <c r="G7352" t="s">
        <v>12</v>
      </c>
    </row>
    <row r="7353" spans="1:7" x14ac:dyDescent="0.25">
      <c r="A7353">
        <v>0</v>
      </c>
      <c r="B7353">
        <v>2.1912802922805884E-31</v>
      </c>
      <c r="C7353">
        <v>0</v>
      </c>
      <c r="D7353">
        <v>2.0897677347951779E-37</v>
      </c>
      <c r="E7353">
        <v>0</v>
      </c>
      <c r="F7353">
        <v>1.3061048342469862E-38</v>
      </c>
      <c r="G7353" t="s">
        <v>12</v>
      </c>
    </row>
    <row r="7354" spans="1:7" x14ac:dyDescent="0.25">
      <c r="A7354">
        <v>0</v>
      </c>
      <c r="B7354">
        <v>2.1912802922805884E-31</v>
      </c>
      <c r="C7354">
        <v>0</v>
      </c>
      <c r="D7354">
        <v>2.0897677347951779E-37</v>
      </c>
      <c r="E7354">
        <v>0</v>
      </c>
      <c r="F7354">
        <v>1.3061048342469862E-38</v>
      </c>
      <c r="G7354" t="s">
        <v>12</v>
      </c>
    </row>
    <row r="7355" spans="1:7" x14ac:dyDescent="0.25">
      <c r="A7355">
        <v>0</v>
      </c>
      <c r="B7355">
        <v>2.1912802922805884E-31</v>
      </c>
      <c r="C7355">
        <v>0</v>
      </c>
      <c r="D7355">
        <v>2.0897677347951779E-37</v>
      </c>
      <c r="E7355">
        <v>0</v>
      </c>
      <c r="F7355">
        <v>1.3061048342469862E-38</v>
      </c>
      <c r="G7355" t="s">
        <v>12</v>
      </c>
    </row>
    <row r="7356" spans="1:7" x14ac:dyDescent="0.25">
      <c r="A7356">
        <v>0</v>
      </c>
      <c r="B7356">
        <v>2.1912802922805884E-31</v>
      </c>
      <c r="C7356">
        <v>0</v>
      </c>
      <c r="D7356">
        <v>2.0897677347951779E-37</v>
      </c>
      <c r="E7356">
        <v>0</v>
      </c>
      <c r="F7356">
        <v>1.3061048342469862E-38</v>
      </c>
      <c r="G7356" t="s">
        <v>12</v>
      </c>
    </row>
    <row r="7357" spans="1:7" x14ac:dyDescent="0.25">
      <c r="A7357">
        <v>0</v>
      </c>
      <c r="B7357">
        <v>2.1912802922805884E-31</v>
      </c>
      <c r="C7357">
        <v>0</v>
      </c>
      <c r="D7357">
        <v>2.0897677347951779E-37</v>
      </c>
      <c r="E7357">
        <v>0</v>
      </c>
      <c r="F7357">
        <v>1.3061048342469862E-38</v>
      </c>
      <c r="G7357" t="s">
        <v>12</v>
      </c>
    </row>
    <row r="7358" spans="1:7" x14ac:dyDescent="0.25">
      <c r="A7358">
        <v>0</v>
      </c>
      <c r="B7358">
        <v>2.1912802922805884E-31</v>
      </c>
      <c r="C7358">
        <v>0</v>
      </c>
      <c r="D7358">
        <v>2.0897677347951779E-37</v>
      </c>
      <c r="E7358">
        <v>0</v>
      </c>
      <c r="F7358">
        <v>1.3061048342469862E-38</v>
      </c>
      <c r="G7358" t="s">
        <v>12</v>
      </c>
    </row>
    <row r="7359" spans="1:7" x14ac:dyDescent="0.25">
      <c r="A7359">
        <v>0</v>
      </c>
      <c r="B7359">
        <v>2.1912802922805884E-31</v>
      </c>
      <c r="C7359">
        <v>0</v>
      </c>
      <c r="D7359">
        <v>2.0897677347951779E-37</v>
      </c>
      <c r="E7359">
        <v>0</v>
      </c>
      <c r="F7359">
        <v>1.3061048342469862E-38</v>
      </c>
      <c r="G7359" t="s">
        <v>12</v>
      </c>
    </row>
    <row r="7360" spans="1:7" x14ac:dyDescent="0.25">
      <c r="A7360">
        <v>0</v>
      </c>
      <c r="B7360">
        <v>2.1912802922805884E-31</v>
      </c>
      <c r="C7360">
        <v>0</v>
      </c>
      <c r="D7360">
        <v>2.0897677347951779E-37</v>
      </c>
      <c r="E7360">
        <v>0</v>
      </c>
      <c r="F7360">
        <v>1.3061048342469862E-38</v>
      </c>
      <c r="G7360" t="s">
        <v>12</v>
      </c>
    </row>
    <row r="7361" spans="1:7" x14ac:dyDescent="0.25">
      <c r="A7361">
        <v>0</v>
      </c>
      <c r="B7361">
        <v>2.1912802922805884E-31</v>
      </c>
      <c r="C7361">
        <v>0</v>
      </c>
      <c r="D7361">
        <v>2.0897677347951779E-37</v>
      </c>
      <c r="E7361">
        <v>0</v>
      </c>
      <c r="F7361">
        <v>1.3061048342469862E-38</v>
      </c>
      <c r="G7361" t="s">
        <v>12</v>
      </c>
    </row>
    <row r="7362" spans="1:7" x14ac:dyDescent="0.25">
      <c r="A7362">
        <v>0</v>
      </c>
      <c r="B7362">
        <v>2.1912802922805884E-31</v>
      </c>
      <c r="C7362">
        <v>0</v>
      </c>
      <c r="D7362">
        <v>2.0897677347951779E-37</v>
      </c>
      <c r="E7362">
        <v>0</v>
      </c>
      <c r="F7362">
        <v>1.3061048342469862E-38</v>
      </c>
      <c r="G7362" t="s">
        <v>12</v>
      </c>
    </row>
    <row r="7363" spans="1:7" x14ac:dyDescent="0.25">
      <c r="A7363">
        <v>0</v>
      </c>
      <c r="B7363">
        <v>2.1912802922805884E-31</v>
      </c>
      <c r="C7363">
        <v>0</v>
      </c>
      <c r="D7363">
        <v>2.0897677347951779E-37</v>
      </c>
      <c r="E7363">
        <v>0</v>
      </c>
      <c r="F7363">
        <v>1.3061048342469862E-38</v>
      </c>
      <c r="G7363" t="s">
        <v>12</v>
      </c>
    </row>
    <row r="7364" spans="1:7" x14ac:dyDescent="0.25">
      <c r="A7364">
        <v>0</v>
      </c>
      <c r="B7364">
        <v>2.1912802922805884E-31</v>
      </c>
      <c r="C7364">
        <v>0</v>
      </c>
      <c r="D7364">
        <v>2.0897677347951779E-37</v>
      </c>
      <c r="E7364">
        <v>0</v>
      </c>
      <c r="F7364">
        <v>1.3061048342469862E-38</v>
      </c>
      <c r="G7364" t="s">
        <v>12</v>
      </c>
    </row>
    <row r="7365" spans="1:7" x14ac:dyDescent="0.25">
      <c r="A7365">
        <v>0</v>
      </c>
      <c r="B7365">
        <v>2.1912802922805884E-31</v>
      </c>
      <c r="C7365">
        <v>0</v>
      </c>
      <c r="D7365">
        <v>2.0897677347951779E-37</v>
      </c>
      <c r="E7365">
        <v>0</v>
      </c>
      <c r="F7365">
        <v>1.3061048342469862E-38</v>
      </c>
      <c r="G7365" t="s">
        <v>12</v>
      </c>
    </row>
    <row r="7366" spans="1:7" x14ac:dyDescent="0.25">
      <c r="A7366">
        <v>0</v>
      </c>
      <c r="B7366">
        <v>2.1912802922805884E-31</v>
      </c>
      <c r="C7366">
        <v>0</v>
      </c>
      <c r="D7366">
        <v>2.0897677347951779E-37</v>
      </c>
      <c r="E7366">
        <v>0</v>
      </c>
      <c r="F7366">
        <v>1.3061048342469862E-38</v>
      </c>
      <c r="G7366" t="s">
        <v>12</v>
      </c>
    </row>
    <row r="7367" spans="1:7" x14ac:dyDescent="0.25">
      <c r="A7367">
        <v>0</v>
      </c>
      <c r="B7367">
        <v>2.1912802922805884E-31</v>
      </c>
      <c r="C7367">
        <v>0</v>
      </c>
      <c r="D7367">
        <v>2.0897677347951779E-37</v>
      </c>
      <c r="E7367">
        <v>0</v>
      </c>
      <c r="F7367">
        <v>1.3061048342469862E-38</v>
      </c>
      <c r="G7367" t="s">
        <v>12</v>
      </c>
    </row>
    <row r="7368" spans="1:7" x14ac:dyDescent="0.25">
      <c r="A7368">
        <v>0</v>
      </c>
      <c r="B7368">
        <v>2.1912802922805884E-31</v>
      </c>
      <c r="C7368">
        <v>0</v>
      </c>
      <c r="D7368">
        <v>2.0897677347951779E-37</v>
      </c>
      <c r="E7368">
        <v>0</v>
      </c>
      <c r="F7368">
        <v>1.3061048342469862E-38</v>
      </c>
      <c r="G7368" t="s">
        <v>12</v>
      </c>
    </row>
    <row r="7369" spans="1:7" x14ac:dyDescent="0.25">
      <c r="A7369">
        <v>0</v>
      </c>
      <c r="B7369">
        <v>2.1912802922805884E-31</v>
      </c>
      <c r="C7369">
        <v>0</v>
      </c>
      <c r="D7369">
        <v>2.0897677347951779E-37</v>
      </c>
      <c r="E7369">
        <v>0</v>
      </c>
      <c r="F7369">
        <v>1.3061048342469862E-38</v>
      </c>
      <c r="G7369" t="s">
        <v>12</v>
      </c>
    </row>
    <row r="7370" spans="1:7" x14ac:dyDescent="0.25">
      <c r="A7370">
        <v>0</v>
      </c>
      <c r="B7370">
        <v>2.1912802922805884E-31</v>
      </c>
      <c r="C7370">
        <v>0</v>
      </c>
      <c r="D7370">
        <v>2.0897677347951779E-37</v>
      </c>
      <c r="E7370">
        <v>0</v>
      </c>
      <c r="F7370">
        <v>1.3061048342469862E-38</v>
      </c>
      <c r="G7370" t="s">
        <v>12</v>
      </c>
    </row>
    <row r="7371" spans="1:7" x14ac:dyDescent="0.25">
      <c r="A7371">
        <v>0</v>
      </c>
      <c r="B7371">
        <v>2.1912802922805884E-31</v>
      </c>
      <c r="C7371">
        <v>0</v>
      </c>
      <c r="D7371">
        <v>2.0897677347951779E-37</v>
      </c>
      <c r="E7371">
        <v>0</v>
      </c>
      <c r="F7371">
        <v>1.3061048342469862E-38</v>
      </c>
      <c r="G7371" t="s">
        <v>12</v>
      </c>
    </row>
    <row r="7372" spans="1:7" x14ac:dyDescent="0.25">
      <c r="A7372">
        <v>0</v>
      </c>
      <c r="B7372">
        <v>2.1912802922805884E-31</v>
      </c>
      <c r="C7372">
        <v>0</v>
      </c>
      <c r="D7372">
        <v>2.0897677347951779E-37</v>
      </c>
      <c r="E7372">
        <v>0</v>
      </c>
      <c r="F7372">
        <v>1.3061048342469862E-38</v>
      </c>
      <c r="G7372" t="s">
        <v>12</v>
      </c>
    </row>
    <row r="7373" spans="1:7" x14ac:dyDescent="0.25">
      <c r="A7373">
        <v>0</v>
      </c>
      <c r="B7373">
        <v>2.1912802922805884E-31</v>
      </c>
      <c r="C7373">
        <v>0</v>
      </c>
      <c r="D7373">
        <v>2.0897677347951779E-37</v>
      </c>
      <c r="E7373">
        <v>0</v>
      </c>
      <c r="F7373">
        <v>1.3061048342469862E-38</v>
      </c>
      <c r="G7373" t="s">
        <v>12</v>
      </c>
    </row>
    <row r="7374" spans="1:7" x14ac:dyDescent="0.25">
      <c r="A7374">
        <v>0</v>
      </c>
      <c r="B7374">
        <v>2.1912802922805884E-31</v>
      </c>
      <c r="C7374">
        <v>0</v>
      </c>
      <c r="D7374">
        <v>2.0897677347951779E-37</v>
      </c>
      <c r="E7374">
        <v>0</v>
      </c>
      <c r="F7374">
        <v>1.3061048342469862E-38</v>
      </c>
      <c r="G7374" t="s">
        <v>12</v>
      </c>
    </row>
    <row r="7375" spans="1:7" x14ac:dyDescent="0.25">
      <c r="A7375">
        <v>0</v>
      </c>
      <c r="B7375">
        <v>2.1912802922805884E-31</v>
      </c>
      <c r="C7375">
        <v>0</v>
      </c>
      <c r="D7375">
        <v>2.0897677347951779E-37</v>
      </c>
      <c r="E7375">
        <v>0</v>
      </c>
      <c r="F7375">
        <v>1.3061048342469862E-38</v>
      </c>
      <c r="G7375" t="s">
        <v>12</v>
      </c>
    </row>
    <row r="7376" spans="1:7" x14ac:dyDescent="0.25">
      <c r="A7376">
        <v>0</v>
      </c>
      <c r="B7376">
        <v>2.1912802922805884E-31</v>
      </c>
      <c r="C7376">
        <v>0</v>
      </c>
      <c r="D7376">
        <v>2.0897677347951779E-37</v>
      </c>
      <c r="E7376">
        <v>0</v>
      </c>
      <c r="F7376">
        <v>1.3061048342469862E-38</v>
      </c>
      <c r="G7376" t="s">
        <v>12</v>
      </c>
    </row>
    <row r="7377" spans="1:7" x14ac:dyDescent="0.25">
      <c r="A7377">
        <v>0</v>
      </c>
      <c r="B7377">
        <v>2.1912802922805884E-31</v>
      </c>
      <c r="C7377">
        <v>0</v>
      </c>
      <c r="D7377">
        <v>2.0897677347951779E-37</v>
      </c>
      <c r="E7377">
        <v>0</v>
      </c>
      <c r="F7377">
        <v>1.3061048342469862E-38</v>
      </c>
      <c r="G7377" t="s">
        <v>12</v>
      </c>
    </row>
    <row r="7378" spans="1:7" x14ac:dyDescent="0.25">
      <c r="A7378">
        <v>0</v>
      </c>
      <c r="B7378">
        <v>2.1912802922805884E-31</v>
      </c>
      <c r="C7378">
        <v>0</v>
      </c>
      <c r="D7378">
        <v>2.0897677347951779E-37</v>
      </c>
      <c r="E7378">
        <v>0</v>
      </c>
      <c r="F7378">
        <v>1.3061048342469862E-38</v>
      </c>
      <c r="G7378" t="s">
        <v>12</v>
      </c>
    </row>
    <row r="7379" spans="1:7" x14ac:dyDescent="0.25">
      <c r="A7379">
        <v>0</v>
      </c>
      <c r="B7379">
        <v>2.1912802922805884E-31</v>
      </c>
      <c r="C7379">
        <v>0</v>
      </c>
      <c r="D7379">
        <v>2.0897677347951779E-37</v>
      </c>
      <c r="E7379">
        <v>0</v>
      </c>
      <c r="F7379">
        <v>1.3061048342469862E-38</v>
      </c>
      <c r="G7379" t="s">
        <v>12</v>
      </c>
    </row>
    <row r="7380" spans="1:7" x14ac:dyDescent="0.25">
      <c r="A7380">
        <v>0</v>
      </c>
      <c r="B7380">
        <v>2.1912802922805884E-31</v>
      </c>
      <c r="C7380">
        <v>0</v>
      </c>
      <c r="D7380">
        <v>2.0897677347951779E-37</v>
      </c>
      <c r="E7380">
        <v>0</v>
      </c>
      <c r="F7380">
        <v>1.3061048342469862E-38</v>
      </c>
      <c r="G7380" t="s">
        <v>12</v>
      </c>
    </row>
    <row r="7381" spans="1:7" x14ac:dyDescent="0.25">
      <c r="A7381">
        <v>0</v>
      </c>
      <c r="B7381">
        <v>2.1912802922805884E-31</v>
      </c>
      <c r="C7381">
        <v>0</v>
      </c>
      <c r="D7381">
        <v>2.0897677347951779E-37</v>
      </c>
      <c r="E7381">
        <v>0</v>
      </c>
      <c r="F7381">
        <v>1.3061048342469862E-38</v>
      </c>
      <c r="G7381" t="s">
        <v>12</v>
      </c>
    </row>
    <row r="7382" spans="1:7" x14ac:dyDescent="0.25">
      <c r="A7382">
        <v>0</v>
      </c>
      <c r="B7382">
        <v>2.1912802922805884E-31</v>
      </c>
      <c r="C7382">
        <v>0</v>
      </c>
      <c r="D7382">
        <v>2.0897677347951779E-37</v>
      </c>
      <c r="E7382">
        <v>0</v>
      </c>
      <c r="F7382">
        <v>1.3061048342469862E-38</v>
      </c>
      <c r="G7382" t="s">
        <v>12</v>
      </c>
    </row>
    <row r="7383" spans="1:7" x14ac:dyDescent="0.25">
      <c r="A7383">
        <v>0</v>
      </c>
      <c r="B7383">
        <v>2.1912802922805884E-31</v>
      </c>
      <c r="C7383">
        <v>0</v>
      </c>
      <c r="D7383">
        <v>2.0897677347951779E-37</v>
      </c>
      <c r="E7383">
        <v>0</v>
      </c>
      <c r="F7383">
        <v>1.3061048342469862E-38</v>
      </c>
      <c r="G7383" t="s">
        <v>12</v>
      </c>
    </row>
    <row r="7384" spans="1:7" x14ac:dyDescent="0.25">
      <c r="A7384">
        <v>0</v>
      </c>
      <c r="B7384">
        <v>2.1912802922805884E-31</v>
      </c>
      <c r="C7384">
        <v>0</v>
      </c>
      <c r="D7384">
        <v>2.0897677347951779E-37</v>
      </c>
      <c r="E7384">
        <v>0</v>
      </c>
      <c r="F7384">
        <v>1.3061048342469862E-38</v>
      </c>
      <c r="G7384" t="s">
        <v>12</v>
      </c>
    </row>
    <row r="7385" spans="1:7" x14ac:dyDescent="0.25">
      <c r="A7385">
        <v>0</v>
      </c>
      <c r="B7385">
        <v>2.1912802922805884E-31</v>
      </c>
      <c r="C7385">
        <v>0</v>
      </c>
      <c r="D7385">
        <v>2.0897677347951779E-37</v>
      </c>
      <c r="E7385">
        <v>0</v>
      </c>
      <c r="F7385">
        <v>1.3061048342469862E-38</v>
      </c>
      <c r="G7385" t="s">
        <v>12</v>
      </c>
    </row>
    <row r="7386" spans="1:7" x14ac:dyDescent="0.25">
      <c r="A7386">
        <v>0</v>
      </c>
      <c r="B7386">
        <v>2.1912802922805884E-31</v>
      </c>
      <c r="C7386">
        <v>0</v>
      </c>
      <c r="D7386">
        <v>2.0897677347951779E-37</v>
      </c>
      <c r="E7386">
        <v>0</v>
      </c>
      <c r="F7386">
        <v>1.3061048342469862E-38</v>
      </c>
      <c r="G7386" t="s">
        <v>12</v>
      </c>
    </row>
    <row r="7387" spans="1:7" x14ac:dyDescent="0.25">
      <c r="A7387">
        <v>0</v>
      </c>
      <c r="B7387">
        <v>2.1912802922805884E-31</v>
      </c>
      <c r="C7387">
        <v>0</v>
      </c>
      <c r="D7387">
        <v>2.0897677347951779E-37</v>
      </c>
      <c r="E7387">
        <v>0</v>
      </c>
      <c r="F7387">
        <v>1.3061048342469862E-38</v>
      </c>
      <c r="G7387" t="s">
        <v>12</v>
      </c>
    </row>
    <row r="7388" spans="1:7" x14ac:dyDescent="0.25">
      <c r="A7388">
        <v>0</v>
      </c>
      <c r="B7388">
        <v>2.1912802922805884E-31</v>
      </c>
      <c r="C7388">
        <v>0</v>
      </c>
      <c r="D7388">
        <v>2.0897677347951779E-37</v>
      </c>
      <c r="E7388">
        <v>0</v>
      </c>
      <c r="F7388">
        <v>1.3061048342469862E-38</v>
      </c>
      <c r="G7388" t="s">
        <v>12</v>
      </c>
    </row>
    <row r="7389" spans="1:7" x14ac:dyDescent="0.25">
      <c r="A7389">
        <v>0</v>
      </c>
      <c r="B7389">
        <v>2.1912802922805884E-31</v>
      </c>
      <c r="C7389">
        <v>0</v>
      </c>
      <c r="D7389">
        <v>2.0897677347951779E-37</v>
      </c>
      <c r="E7389">
        <v>0</v>
      </c>
      <c r="F7389">
        <v>1.3061048342469862E-38</v>
      </c>
      <c r="G7389" t="s">
        <v>12</v>
      </c>
    </row>
    <row r="7390" spans="1:7" x14ac:dyDescent="0.25">
      <c r="A7390">
        <v>0</v>
      </c>
      <c r="B7390">
        <v>2.1912802922805884E-31</v>
      </c>
      <c r="C7390">
        <v>0</v>
      </c>
      <c r="D7390">
        <v>2.0897677347951779E-37</v>
      </c>
      <c r="E7390">
        <v>0</v>
      </c>
      <c r="F7390">
        <v>1.3061048342469862E-38</v>
      </c>
      <c r="G7390" t="s">
        <v>12</v>
      </c>
    </row>
    <row r="7391" spans="1:7" x14ac:dyDescent="0.25">
      <c r="A7391">
        <v>0</v>
      </c>
      <c r="B7391">
        <v>2.1912802922805884E-31</v>
      </c>
      <c r="C7391">
        <v>0</v>
      </c>
      <c r="D7391">
        <v>2.0897677347951779E-37</v>
      </c>
      <c r="E7391">
        <v>0</v>
      </c>
      <c r="F7391">
        <v>1.3061048342469862E-38</v>
      </c>
      <c r="G7391" t="s">
        <v>12</v>
      </c>
    </row>
    <row r="7392" spans="1:7" x14ac:dyDescent="0.25">
      <c r="A7392">
        <v>0</v>
      </c>
      <c r="B7392">
        <v>2.1912802922805884E-31</v>
      </c>
      <c r="C7392">
        <v>0</v>
      </c>
      <c r="D7392">
        <v>2.0897677347951779E-37</v>
      </c>
      <c r="E7392">
        <v>0</v>
      </c>
      <c r="F7392">
        <v>1.3061048342469862E-38</v>
      </c>
      <c r="G7392" t="s">
        <v>12</v>
      </c>
    </row>
    <row r="7393" spans="1:7" x14ac:dyDescent="0.25">
      <c r="A7393">
        <v>0</v>
      </c>
      <c r="B7393">
        <v>2.1912802922805884E-31</v>
      </c>
      <c r="C7393">
        <v>0</v>
      </c>
      <c r="D7393">
        <v>2.0897677347951779E-37</v>
      </c>
      <c r="E7393">
        <v>0</v>
      </c>
      <c r="F7393">
        <v>1.3061048342469862E-38</v>
      </c>
      <c r="G7393" t="s">
        <v>12</v>
      </c>
    </row>
    <row r="7394" spans="1:7" x14ac:dyDescent="0.25">
      <c r="A7394">
        <v>0</v>
      </c>
      <c r="B7394">
        <v>2.1912802922805884E-31</v>
      </c>
      <c r="C7394">
        <v>0</v>
      </c>
      <c r="D7394">
        <v>2.0897677347951779E-37</v>
      </c>
      <c r="E7394">
        <v>0</v>
      </c>
      <c r="F7394">
        <v>1.3061048342469862E-38</v>
      </c>
      <c r="G7394" t="s">
        <v>12</v>
      </c>
    </row>
    <row r="7395" spans="1:7" x14ac:dyDescent="0.25">
      <c r="A7395">
        <v>0</v>
      </c>
      <c r="B7395">
        <v>2.1912802922805884E-31</v>
      </c>
      <c r="C7395">
        <v>0</v>
      </c>
      <c r="D7395">
        <v>2.0897677347951779E-37</v>
      </c>
      <c r="E7395">
        <v>0</v>
      </c>
      <c r="F7395">
        <v>1.3061048342469862E-38</v>
      </c>
      <c r="G7395" t="s">
        <v>12</v>
      </c>
    </row>
    <row r="7396" spans="1:7" x14ac:dyDescent="0.25">
      <c r="A7396">
        <v>0</v>
      </c>
      <c r="B7396">
        <v>2.1912802922805884E-31</v>
      </c>
      <c r="C7396">
        <v>0</v>
      </c>
      <c r="D7396">
        <v>2.0897677347951779E-37</v>
      </c>
      <c r="E7396">
        <v>0</v>
      </c>
      <c r="F7396">
        <v>1.3061048342469862E-38</v>
      </c>
      <c r="G7396" t="s">
        <v>12</v>
      </c>
    </row>
    <row r="7397" spans="1:7" x14ac:dyDescent="0.25">
      <c r="A7397">
        <v>0</v>
      </c>
      <c r="B7397">
        <v>2.1912802922805884E-31</v>
      </c>
      <c r="C7397">
        <v>0</v>
      </c>
      <c r="D7397">
        <v>2.0897677347951779E-37</v>
      </c>
      <c r="E7397">
        <v>0</v>
      </c>
      <c r="F7397">
        <v>1.3061048342469862E-38</v>
      </c>
      <c r="G7397" t="s">
        <v>12</v>
      </c>
    </row>
    <row r="7398" spans="1:7" x14ac:dyDescent="0.25">
      <c r="A7398">
        <v>0</v>
      </c>
      <c r="B7398">
        <v>2.1912802922805884E-31</v>
      </c>
      <c r="C7398">
        <v>0</v>
      </c>
      <c r="D7398">
        <v>2.0897677347951779E-37</v>
      </c>
      <c r="E7398">
        <v>0</v>
      </c>
      <c r="F7398">
        <v>1.3061048342469862E-38</v>
      </c>
      <c r="G7398" t="s">
        <v>12</v>
      </c>
    </row>
    <row r="7399" spans="1:7" x14ac:dyDescent="0.25">
      <c r="A7399">
        <v>0</v>
      </c>
      <c r="B7399">
        <v>2.1912802922805884E-31</v>
      </c>
      <c r="C7399">
        <v>0</v>
      </c>
      <c r="D7399">
        <v>2.0897677347951779E-37</v>
      </c>
      <c r="E7399">
        <v>0</v>
      </c>
      <c r="F7399">
        <v>1.3061048342469862E-38</v>
      </c>
      <c r="G7399" t="s">
        <v>12</v>
      </c>
    </row>
    <row r="7400" spans="1:7" x14ac:dyDescent="0.25">
      <c r="A7400">
        <v>0</v>
      </c>
      <c r="B7400">
        <v>2.1912802922805884E-31</v>
      </c>
      <c r="C7400">
        <v>0</v>
      </c>
      <c r="D7400">
        <v>2.0897677347951779E-37</v>
      </c>
      <c r="E7400">
        <v>0</v>
      </c>
      <c r="F7400">
        <v>1.3061048342469862E-38</v>
      </c>
      <c r="G7400" t="s">
        <v>12</v>
      </c>
    </row>
    <row r="7401" spans="1:7" x14ac:dyDescent="0.25">
      <c r="A7401">
        <v>0</v>
      </c>
      <c r="B7401">
        <v>2.1912802922805884E-31</v>
      </c>
      <c r="C7401">
        <v>0</v>
      </c>
      <c r="D7401">
        <v>2.0897677347951779E-37</v>
      </c>
      <c r="E7401">
        <v>0</v>
      </c>
      <c r="F7401">
        <v>1.3061048342469862E-38</v>
      </c>
      <c r="G7401" t="s">
        <v>12</v>
      </c>
    </row>
    <row r="7402" spans="1:7" x14ac:dyDescent="0.25">
      <c r="A7402">
        <v>0</v>
      </c>
      <c r="B7402">
        <v>2.1912802922805884E-31</v>
      </c>
      <c r="C7402">
        <v>0</v>
      </c>
      <c r="D7402">
        <v>2.0897677347951779E-37</v>
      </c>
      <c r="E7402">
        <v>0</v>
      </c>
      <c r="F7402">
        <v>1.3061048342469862E-38</v>
      </c>
      <c r="G7402" t="s">
        <v>12</v>
      </c>
    </row>
    <row r="7403" spans="1:7" x14ac:dyDescent="0.25">
      <c r="A7403">
        <v>0</v>
      </c>
      <c r="B7403">
        <v>2.1912802922805884E-31</v>
      </c>
      <c r="C7403">
        <v>0</v>
      </c>
      <c r="D7403">
        <v>2.0897677347951779E-37</v>
      </c>
      <c r="E7403">
        <v>0</v>
      </c>
      <c r="F7403">
        <v>1.3061048342469862E-38</v>
      </c>
      <c r="G7403" t="s">
        <v>12</v>
      </c>
    </row>
    <row r="7404" spans="1:7" x14ac:dyDescent="0.25">
      <c r="A7404">
        <v>0</v>
      </c>
      <c r="B7404">
        <v>2.1912802922805884E-31</v>
      </c>
      <c r="C7404">
        <v>0</v>
      </c>
      <c r="D7404">
        <v>2.0897677347951779E-37</v>
      </c>
      <c r="E7404">
        <v>0</v>
      </c>
      <c r="F7404">
        <v>1.3061048342469862E-38</v>
      </c>
      <c r="G7404" t="s">
        <v>12</v>
      </c>
    </row>
    <row r="7405" spans="1:7" x14ac:dyDescent="0.25">
      <c r="A7405">
        <v>0</v>
      </c>
      <c r="B7405">
        <v>2.1912802922805884E-31</v>
      </c>
      <c r="C7405">
        <v>0</v>
      </c>
      <c r="D7405">
        <v>2.0897677347951779E-37</v>
      </c>
      <c r="E7405">
        <v>0</v>
      </c>
      <c r="F7405">
        <v>1.3061048342469862E-38</v>
      </c>
      <c r="G7405" t="s">
        <v>12</v>
      </c>
    </row>
    <row r="7406" spans="1:7" x14ac:dyDescent="0.25">
      <c r="A7406">
        <v>0</v>
      </c>
      <c r="B7406">
        <v>2.1912802922805884E-31</v>
      </c>
      <c r="C7406">
        <v>0</v>
      </c>
      <c r="D7406">
        <v>2.0897677347951779E-37</v>
      </c>
      <c r="E7406">
        <v>0</v>
      </c>
      <c r="F7406">
        <v>1.3061048342469862E-38</v>
      </c>
      <c r="G7406" t="s">
        <v>12</v>
      </c>
    </row>
    <row r="7407" spans="1:7" x14ac:dyDescent="0.25">
      <c r="A7407">
        <v>0</v>
      </c>
      <c r="B7407">
        <v>2.1912802922805884E-31</v>
      </c>
      <c r="C7407">
        <v>0</v>
      </c>
      <c r="D7407">
        <v>2.0897677347951779E-37</v>
      </c>
      <c r="E7407">
        <v>0</v>
      </c>
      <c r="F7407">
        <v>1.3061048342469862E-38</v>
      </c>
      <c r="G7407" t="s">
        <v>12</v>
      </c>
    </row>
    <row r="7408" spans="1:7" x14ac:dyDescent="0.25">
      <c r="A7408">
        <v>0</v>
      </c>
      <c r="B7408">
        <v>2.1912802922805884E-31</v>
      </c>
      <c r="C7408">
        <v>0</v>
      </c>
      <c r="D7408">
        <v>2.0897677347951779E-37</v>
      </c>
      <c r="E7408">
        <v>0</v>
      </c>
      <c r="F7408">
        <v>1.3061048342469862E-38</v>
      </c>
      <c r="G7408" t="s">
        <v>12</v>
      </c>
    </row>
    <row r="7409" spans="1:7" x14ac:dyDescent="0.25">
      <c r="A7409">
        <v>0</v>
      </c>
      <c r="B7409">
        <v>2.1912802922805884E-31</v>
      </c>
      <c r="C7409">
        <v>0</v>
      </c>
      <c r="D7409">
        <v>2.0897677347951779E-37</v>
      </c>
      <c r="E7409">
        <v>0</v>
      </c>
      <c r="F7409">
        <v>1.3061048342469862E-38</v>
      </c>
      <c r="G7409" t="s">
        <v>12</v>
      </c>
    </row>
    <row r="7410" spans="1:7" x14ac:dyDescent="0.25">
      <c r="A7410">
        <v>0</v>
      </c>
      <c r="B7410">
        <v>2.1912802922805884E-31</v>
      </c>
      <c r="C7410">
        <v>0</v>
      </c>
      <c r="D7410">
        <v>2.0897677347951779E-37</v>
      </c>
      <c r="E7410">
        <v>0</v>
      </c>
      <c r="F7410">
        <v>1.3061048342469862E-38</v>
      </c>
      <c r="G7410" t="s">
        <v>12</v>
      </c>
    </row>
    <row r="7411" spans="1:7" x14ac:dyDescent="0.25">
      <c r="A7411">
        <v>0</v>
      </c>
      <c r="B7411">
        <v>2.1912802922805884E-31</v>
      </c>
      <c r="C7411">
        <v>0</v>
      </c>
      <c r="D7411">
        <v>2.0897677347951779E-37</v>
      </c>
      <c r="E7411">
        <v>0</v>
      </c>
      <c r="F7411">
        <v>1.3061048342469862E-38</v>
      </c>
      <c r="G7411" t="s">
        <v>12</v>
      </c>
    </row>
    <row r="7412" spans="1:7" x14ac:dyDescent="0.25">
      <c r="A7412">
        <v>0</v>
      </c>
      <c r="B7412">
        <v>2.1912802922805884E-31</v>
      </c>
      <c r="C7412">
        <v>0</v>
      </c>
      <c r="D7412">
        <v>2.0897677347951779E-37</v>
      </c>
      <c r="E7412">
        <v>0</v>
      </c>
      <c r="F7412">
        <v>1.3061048342469862E-38</v>
      </c>
      <c r="G7412" t="s">
        <v>12</v>
      </c>
    </row>
    <row r="7413" spans="1:7" x14ac:dyDescent="0.25">
      <c r="A7413">
        <v>0</v>
      </c>
      <c r="B7413">
        <v>2.1912802922805884E-31</v>
      </c>
      <c r="C7413">
        <v>0</v>
      </c>
      <c r="D7413">
        <v>2.0897677347951779E-37</v>
      </c>
      <c r="E7413">
        <v>0</v>
      </c>
      <c r="F7413">
        <v>1.3061048342469862E-38</v>
      </c>
      <c r="G7413" t="s">
        <v>12</v>
      </c>
    </row>
    <row r="7414" spans="1:7" x14ac:dyDescent="0.25">
      <c r="A7414">
        <v>0</v>
      </c>
      <c r="B7414">
        <v>2.1912802922805884E-31</v>
      </c>
      <c r="C7414">
        <v>0</v>
      </c>
      <c r="D7414">
        <v>2.0897677347951779E-37</v>
      </c>
      <c r="E7414">
        <v>0</v>
      </c>
      <c r="F7414">
        <v>1.3061048342469862E-38</v>
      </c>
      <c r="G7414" t="s">
        <v>12</v>
      </c>
    </row>
    <row r="7415" spans="1:7" x14ac:dyDescent="0.25">
      <c r="A7415">
        <v>0</v>
      </c>
      <c r="B7415">
        <v>2.1912802922805884E-31</v>
      </c>
      <c r="C7415">
        <v>0</v>
      </c>
      <c r="D7415">
        <v>2.0897677347951779E-37</v>
      </c>
      <c r="E7415">
        <v>0</v>
      </c>
      <c r="F7415">
        <v>1.3061048342469862E-38</v>
      </c>
      <c r="G7415" t="s">
        <v>12</v>
      </c>
    </row>
    <row r="7416" spans="1:7" x14ac:dyDescent="0.25">
      <c r="A7416">
        <v>0</v>
      </c>
      <c r="B7416">
        <v>2.1912802922805884E-31</v>
      </c>
      <c r="C7416">
        <v>0</v>
      </c>
      <c r="D7416">
        <v>2.0897677347951779E-37</v>
      </c>
      <c r="E7416">
        <v>0</v>
      </c>
      <c r="F7416">
        <v>1.3061048342469862E-38</v>
      </c>
      <c r="G7416" t="s">
        <v>12</v>
      </c>
    </row>
    <row r="7417" spans="1:7" x14ac:dyDescent="0.25">
      <c r="A7417">
        <v>0</v>
      </c>
      <c r="B7417">
        <v>2.1912802922805884E-31</v>
      </c>
      <c r="C7417">
        <v>0</v>
      </c>
      <c r="D7417">
        <v>2.0897677347951779E-37</v>
      </c>
      <c r="E7417">
        <v>0</v>
      </c>
      <c r="F7417">
        <v>1.3061048342469862E-38</v>
      </c>
      <c r="G7417" t="s">
        <v>12</v>
      </c>
    </row>
    <row r="7418" spans="1:7" x14ac:dyDescent="0.25">
      <c r="A7418">
        <v>0</v>
      </c>
      <c r="B7418">
        <v>2.1912802922805884E-31</v>
      </c>
      <c r="C7418">
        <v>0</v>
      </c>
      <c r="D7418">
        <v>2.0897677347951779E-37</v>
      </c>
      <c r="E7418">
        <v>0</v>
      </c>
      <c r="F7418">
        <v>1.3061048342469862E-38</v>
      </c>
      <c r="G7418" t="s">
        <v>12</v>
      </c>
    </row>
    <row r="7419" spans="1:7" x14ac:dyDescent="0.25">
      <c r="A7419">
        <v>0</v>
      </c>
      <c r="B7419">
        <v>2.1912802922805884E-31</v>
      </c>
      <c r="C7419">
        <v>0</v>
      </c>
      <c r="D7419">
        <v>2.0897677347951779E-37</v>
      </c>
      <c r="E7419">
        <v>0</v>
      </c>
      <c r="F7419">
        <v>1.3061048342469862E-38</v>
      </c>
      <c r="G7419" t="s">
        <v>12</v>
      </c>
    </row>
    <row r="7420" spans="1:7" x14ac:dyDescent="0.25">
      <c r="A7420">
        <v>0</v>
      </c>
      <c r="B7420">
        <v>2.1912802922805884E-31</v>
      </c>
      <c r="C7420">
        <v>0</v>
      </c>
      <c r="D7420">
        <v>2.0897677347951779E-37</v>
      </c>
      <c r="E7420">
        <v>0</v>
      </c>
      <c r="F7420">
        <v>1.3061048342469862E-38</v>
      </c>
      <c r="G7420" t="s">
        <v>12</v>
      </c>
    </row>
    <row r="7421" spans="1:7" x14ac:dyDescent="0.25">
      <c r="A7421">
        <v>0</v>
      </c>
      <c r="B7421">
        <v>2.1912802922805884E-31</v>
      </c>
      <c r="C7421">
        <v>0</v>
      </c>
      <c r="D7421">
        <v>2.0897677347951779E-37</v>
      </c>
      <c r="E7421">
        <v>0</v>
      </c>
      <c r="F7421">
        <v>1.3061048342469862E-38</v>
      </c>
      <c r="G7421" t="s">
        <v>12</v>
      </c>
    </row>
    <row r="7422" spans="1:7" x14ac:dyDescent="0.25">
      <c r="A7422">
        <v>0</v>
      </c>
      <c r="B7422">
        <v>2.1912802922805884E-31</v>
      </c>
      <c r="C7422">
        <v>0</v>
      </c>
      <c r="D7422">
        <v>2.0897677347951779E-37</v>
      </c>
      <c r="E7422">
        <v>0</v>
      </c>
      <c r="F7422">
        <v>1.3061048342469862E-38</v>
      </c>
      <c r="G7422" t="s">
        <v>12</v>
      </c>
    </row>
    <row r="7423" spans="1:7" x14ac:dyDescent="0.25">
      <c r="A7423">
        <v>0</v>
      </c>
      <c r="B7423">
        <v>2.1912802922805884E-31</v>
      </c>
      <c r="C7423">
        <v>0</v>
      </c>
      <c r="D7423">
        <v>2.0897677347951779E-37</v>
      </c>
      <c r="E7423">
        <v>0</v>
      </c>
      <c r="F7423">
        <v>1.3061048342469862E-38</v>
      </c>
      <c r="G7423" t="s">
        <v>12</v>
      </c>
    </row>
    <row r="7424" spans="1:7" x14ac:dyDescent="0.25">
      <c r="A7424">
        <v>0</v>
      </c>
      <c r="B7424">
        <v>2.1912802922805884E-31</v>
      </c>
      <c r="C7424">
        <v>0</v>
      </c>
      <c r="D7424">
        <v>2.0897677347951779E-37</v>
      </c>
      <c r="E7424">
        <v>0</v>
      </c>
      <c r="F7424">
        <v>1.3061048342469862E-38</v>
      </c>
      <c r="G7424" t="s">
        <v>12</v>
      </c>
    </row>
    <row r="7425" spans="1:7" x14ac:dyDescent="0.25">
      <c r="A7425">
        <v>0</v>
      </c>
      <c r="B7425">
        <v>2.1912802922805884E-31</v>
      </c>
      <c r="C7425">
        <v>0</v>
      </c>
      <c r="D7425">
        <v>2.0897677347951779E-37</v>
      </c>
      <c r="E7425">
        <v>0</v>
      </c>
      <c r="F7425">
        <v>1.3061048342469862E-38</v>
      </c>
      <c r="G7425" t="s">
        <v>12</v>
      </c>
    </row>
    <row r="7426" spans="1:7" x14ac:dyDescent="0.25">
      <c r="A7426">
        <v>0</v>
      </c>
      <c r="B7426">
        <v>2.1912802922805884E-31</v>
      </c>
      <c r="C7426">
        <v>0</v>
      </c>
      <c r="D7426">
        <v>2.0897677347951779E-37</v>
      </c>
      <c r="E7426">
        <v>0</v>
      </c>
      <c r="F7426">
        <v>1.3061048342469862E-38</v>
      </c>
      <c r="G7426" t="s">
        <v>12</v>
      </c>
    </row>
    <row r="7427" spans="1:7" x14ac:dyDescent="0.25">
      <c r="A7427">
        <v>0</v>
      </c>
      <c r="B7427">
        <v>2.1912802922805884E-31</v>
      </c>
      <c r="C7427">
        <v>0</v>
      </c>
      <c r="D7427">
        <v>2.0897677347951779E-37</v>
      </c>
      <c r="E7427">
        <v>0</v>
      </c>
      <c r="F7427">
        <v>1.3061048342469862E-38</v>
      </c>
      <c r="G7427" t="s">
        <v>12</v>
      </c>
    </row>
    <row r="7428" spans="1:7" x14ac:dyDescent="0.25">
      <c r="A7428">
        <v>0</v>
      </c>
      <c r="B7428">
        <v>2.1912802922805884E-31</v>
      </c>
      <c r="C7428">
        <v>0</v>
      </c>
      <c r="D7428">
        <v>2.0897677347951779E-37</v>
      </c>
      <c r="E7428">
        <v>0</v>
      </c>
      <c r="F7428">
        <v>1.3061048342469862E-38</v>
      </c>
      <c r="G7428" t="s">
        <v>12</v>
      </c>
    </row>
    <row r="7429" spans="1:7" x14ac:dyDescent="0.25">
      <c r="A7429">
        <v>0</v>
      </c>
      <c r="B7429">
        <v>2.1912802922805884E-31</v>
      </c>
      <c r="C7429">
        <v>0</v>
      </c>
      <c r="D7429">
        <v>2.0897677347951779E-37</v>
      </c>
      <c r="E7429">
        <v>0</v>
      </c>
      <c r="F7429">
        <v>1.3061048342469862E-38</v>
      </c>
      <c r="G7429" t="s">
        <v>12</v>
      </c>
    </row>
    <row r="7430" spans="1:7" x14ac:dyDescent="0.25">
      <c r="A7430">
        <v>0</v>
      </c>
      <c r="B7430">
        <v>2.1912802922805884E-31</v>
      </c>
      <c r="C7430">
        <v>0</v>
      </c>
      <c r="D7430">
        <v>2.0897677347951779E-37</v>
      </c>
      <c r="E7430">
        <v>0</v>
      </c>
      <c r="F7430">
        <v>1.3061048342469862E-38</v>
      </c>
      <c r="G7430" t="s">
        <v>12</v>
      </c>
    </row>
    <row r="7431" spans="1:7" x14ac:dyDescent="0.25">
      <c r="A7431">
        <v>0</v>
      </c>
      <c r="B7431">
        <v>2.1912802922805884E-31</v>
      </c>
      <c r="C7431">
        <v>0</v>
      </c>
      <c r="D7431">
        <v>2.0897677347951779E-37</v>
      </c>
      <c r="E7431">
        <v>0</v>
      </c>
      <c r="F7431">
        <v>1.3061048342469862E-38</v>
      </c>
      <c r="G7431" t="s">
        <v>12</v>
      </c>
    </row>
    <row r="7432" spans="1:7" x14ac:dyDescent="0.25">
      <c r="A7432">
        <v>0</v>
      </c>
      <c r="B7432">
        <v>2.1912802922805884E-31</v>
      </c>
      <c r="C7432">
        <v>0</v>
      </c>
      <c r="D7432">
        <v>2.0897677347951779E-37</v>
      </c>
      <c r="E7432">
        <v>0</v>
      </c>
      <c r="F7432">
        <v>1.3061048342469862E-38</v>
      </c>
      <c r="G7432" t="s">
        <v>12</v>
      </c>
    </row>
    <row r="7433" spans="1:7" x14ac:dyDescent="0.25">
      <c r="A7433">
        <v>0</v>
      </c>
      <c r="B7433">
        <v>2.1912802922805884E-31</v>
      </c>
      <c r="C7433">
        <v>0</v>
      </c>
      <c r="D7433">
        <v>2.0897677347951779E-37</v>
      </c>
      <c r="E7433">
        <v>0</v>
      </c>
      <c r="F7433">
        <v>1.3061048342469862E-38</v>
      </c>
      <c r="G7433" t="s">
        <v>12</v>
      </c>
    </row>
    <row r="7434" spans="1:7" x14ac:dyDescent="0.25">
      <c r="A7434">
        <v>0</v>
      </c>
      <c r="B7434">
        <v>2.1912802922805884E-31</v>
      </c>
      <c r="C7434">
        <v>0</v>
      </c>
      <c r="D7434">
        <v>2.0897677347951779E-37</v>
      </c>
      <c r="E7434">
        <v>0</v>
      </c>
      <c r="F7434">
        <v>1.3061048342469862E-38</v>
      </c>
      <c r="G7434" t="s">
        <v>12</v>
      </c>
    </row>
    <row r="7435" spans="1:7" x14ac:dyDescent="0.25">
      <c r="A7435">
        <v>0</v>
      </c>
      <c r="B7435">
        <v>2.1912802922805884E-31</v>
      </c>
      <c r="C7435">
        <v>0</v>
      </c>
      <c r="D7435">
        <v>2.0897677347951779E-37</v>
      </c>
      <c r="E7435">
        <v>0</v>
      </c>
      <c r="F7435">
        <v>1.3061048342469862E-38</v>
      </c>
      <c r="G7435" t="s">
        <v>12</v>
      </c>
    </row>
    <row r="7436" spans="1:7" x14ac:dyDescent="0.25">
      <c r="A7436">
        <v>0</v>
      </c>
      <c r="B7436">
        <v>2.1912802922805884E-31</v>
      </c>
      <c r="C7436">
        <v>0</v>
      </c>
      <c r="D7436">
        <v>2.0897677347951779E-37</v>
      </c>
      <c r="E7436">
        <v>0</v>
      </c>
      <c r="F7436">
        <v>1.3061048342469862E-38</v>
      </c>
      <c r="G7436" t="s">
        <v>12</v>
      </c>
    </row>
    <row r="7437" spans="1:7" x14ac:dyDescent="0.25">
      <c r="A7437">
        <v>0</v>
      </c>
      <c r="B7437">
        <v>2.1912802922805884E-31</v>
      </c>
      <c r="C7437">
        <v>0</v>
      </c>
      <c r="D7437">
        <v>2.0897677347951779E-37</v>
      </c>
      <c r="E7437">
        <v>0</v>
      </c>
      <c r="F7437">
        <v>1.3061048342469862E-38</v>
      </c>
      <c r="G7437" t="s">
        <v>12</v>
      </c>
    </row>
    <row r="7438" spans="1:7" x14ac:dyDescent="0.25">
      <c r="A7438">
        <v>0</v>
      </c>
      <c r="B7438">
        <v>2.1912802922805884E-31</v>
      </c>
      <c r="C7438">
        <v>0</v>
      </c>
      <c r="D7438">
        <v>2.0897677347951779E-37</v>
      </c>
      <c r="E7438">
        <v>0</v>
      </c>
      <c r="F7438">
        <v>1.3061048342469862E-38</v>
      </c>
      <c r="G7438" t="s">
        <v>12</v>
      </c>
    </row>
    <row r="7439" spans="1:7" x14ac:dyDescent="0.25">
      <c r="A7439">
        <v>0</v>
      </c>
      <c r="B7439">
        <v>2.1912802922805884E-31</v>
      </c>
      <c r="C7439">
        <v>0</v>
      </c>
      <c r="D7439">
        <v>2.0897677347951779E-37</v>
      </c>
      <c r="E7439">
        <v>0</v>
      </c>
      <c r="F7439">
        <v>1.3061048342469862E-38</v>
      </c>
      <c r="G7439" t="s">
        <v>12</v>
      </c>
    </row>
    <row r="7440" spans="1:7" x14ac:dyDescent="0.25">
      <c r="A7440">
        <v>0</v>
      </c>
      <c r="B7440">
        <v>2.1912802922805884E-31</v>
      </c>
      <c r="C7440">
        <v>0</v>
      </c>
      <c r="D7440">
        <v>2.0897677347951779E-37</v>
      </c>
      <c r="E7440">
        <v>0</v>
      </c>
      <c r="F7440">
        <v>1.3061048342469862E-38</v>
      </c>
      <c r="G7440" t="s">
        <v>12</v>
      </c>
    </row>
    <row r="7441" spans="1:7" x14ac:dyDescent="0.25">
      <c r="A7441">
        <v>0</v>
      </c>
      <c r="B7441">
        <v>2.1912802922805884E-31</v>
      </c>
      <c r="C7441">
        <v>0</v>
      </c>
      <c r="D7441">
        <v>2.0897677347951779E-37</v>
      </c>
      <c r="E7441">
        <v>0</v>
      </c>
      <c r="F7441">
        <v>1.3061048342469862E-38</v>
      </c>
      <c r="G7441" t="s">
        <v>12</v>
      </c>
    </row>
    <row r="7442" spans="1:7" x14ac:dyDescent="0.25">
      <c r="A7442">
        <v>0</v>
      </c>
      <c r="B7442">
        <v>2.1912802922805884E-31</v>
      </c>
      <c r="C7442">
        <v>0</v>
      </c>
      <c r="D7442">
        <v>2.0897677347951779E-37</v>
      </c>
      <c r="E7442">
        <v>0</v>
      </c>
      <c r="F7442">
        <v>1.3061048342469862E-38</v>
      </c>
      <c r="G7442" t="s">
        <v>12</v>
      </c>
    </row>
    <row r="7443" spans="1:7" x14ac:dyDescent="0.25">
      <c r="A7443">
        <v>0</v>
      </c>
      <c r="B7443">
        <v>2.1912802922805884E-31</v>
      </c>
      <c r="C7443">
        <v>0</v>
      </c>
      <c r="D7443">
        <v>2.0897677347951779E-37</v>
      </c>
      <c r="E7443">
        <v>0</v>
      </c>
      <c r="F7443">
        <v>1.3061048342469862E-38</v>
      </c>
      <c r="G7443" t="s">
        <v>12</v>
      </c>
    </row>
    <row r="7444" spans="1:7" x14ac:dyDescent="0.25">
      <c r="A7444">
        <v>0</v>
      </c>
      <c r="B7444">
        <v>2.1912802922805884E-31</v>
      </c>
      <c r="C7444">
        <v>0</v>
      </c>
      <c r="D7444">
        <v>2.0897677347951779E-37</v>
      </c>
      <c r="E7444">
        <v>0</v>
      </c>
      <c r="F7444">
        <v>1.3061048342469862E-38</v>
      </c>
      <c r="G7444" t="s">
        <v>12</v>
      </c>
    </row>
    <row r="7445" spans="1:7" x14ac:dyDescent="0.25">
      <c r="A7445">
        <v>0</v>
      </c>
      <c r="B7445">
        <v>2.1912802922805884E-31</v>
      </c>
      <c r="C7445">
        <v>0</v>
      </c>
      <c r="D7445">
        <v>2.0897677347951779E-37</v>
      </c>
      <c r="E7445">
        <v>0</v>
      </c>
      <c r="F7445">
        <v>1.3061048342469862E-38</v>
      </c>
      <c r="G7445" t="s">
        <v>12</v>
      </c>
    </row>
    <row r="7446" spans="1:7" x14ac:dyDescent="0.25">
      <c r="A7446">
        <v>0</v>
      </c>
      <c r="B7446">
        <v>2.1912802922805884E-31</v>
      </c>
      <c r="C7446">
        <v>0</v>
      </c>
      <c r="D7446">
        <v>2.0897677347951779E-37</v>
      </c>
      <c r="E7446">
        <v>0</v>
      </c>
      <c r="F7446">
        <v>1.3061048342469862E-38</v>
      </c>
      <c r="G7446" t="s">
        <v>12</v>
      </c>
    </row>
    <row r="7447" spans="1:7" x14ac:dyDescent="0.25">
      <c r="A7447">
        <v>0</v>
      </c>
      <c r="B7447">
        <v>2.1912802922805884E-31</v>
      </c>
      <c r="C7447">
        <v>0</v>
      </c>
      <c r="D7447">
        <v>2.0897677347951779E-37</v>
      </c>
      <c r="E7447">
        <v>0</v>
      </c>
      <c r="F7447">
        <v>1.3061048342469862E-38</v>
      </c>
      <c r="G7447" t="s">
        <v>12</v>
      </c>
    </row>
    <row r="7448" spans="1:7" x14ac:dyDescent="0.25">
      <c r="A7448">
        <v>0</v>
      </c>
      <c r="B7448">
        <v>2.1912802922805884E-31</v>
      </c>
      <c r="C7448">
        <v>0</v>
      </c>
      <c r="D7448">
        <v>2.0897677347951779E-37</v>
      </c>
      <c r="E7448">
        <v>0</v>
      </c>
      <c r="F7448">
        <v>1.3061048342469862E-38</v>
      </c>
      <c r="G7448" t="s">
        <v>12</v>
      </c>
    </row>
    <row r="7449" spans="1:7" x14ac:dyDescent="0.25">
      <c r="A7449">
        <v>0</v>
      </c>
      <c r="B7449">
        <v>2.1912802922805884E-31</v>
      </c>
      <c r="C7449">
        <v>0</v>
      </c>
      <c r="D7449">
        <v>2.0897677347951779E-37</v>
      </c>
      <c r="E7449">
        <v>0</v>
      </c>
      <c r="F7449">
        <v>1.3061048342469862E-38</v>
      </c>
      <c r="G7449" t="s">
        <v>12</v>
      </c>
    </row>
    <row r="7450" spans="1:7" x14ac:dyDescent="0.25">
      <c r="A7450">
        <v>0</v>
      </c>
      <c r="B7450">
        <v>2.1912802922805884E-31</v>
      </c>
      <c r="C7450">
        <v>0</v>
      </c>
      <c r="D7450">
        <v>2.0897677347951779E-37</v>
      </c>
      <c r="E7450">
        <v>0</v>
      </c>
      <c r="F7450">
        <v>1.3061048342469862E-38</v>
      </c>
      <c r="G7450" t="s">
        <v>12</v>
      </c>
    </row>
    <row r="7451" spans="1:7" x14ac:dyDescent="0.25">
      <c r="A7451">
        <v>0</v>
      </c>
      <c r="B7451">
        <v>2.1912802922805884E-31</v>
      </c>
      <c r="C7451">
        <v>0</v>
      </c>
      <c r="D7451">
        <v>2.0897677347951779E-37</v>
      </c>
      <c r="E7451">
        <v>0</v>
      </c>
      <c r="F7451">
        <v>1.3061048342469862E-38</v>
      </c>
      <c r="G7451" t="s">
        <v>12</v>
      </c>
    </row>
    <row r="7452" spans="1:7" x14ac:dyDescent="0.25">
      <c r="A7452">
        <v>0</v>
      </c>
      <c r="B7452">
        <v>2.1912802922805884E-31</v>
      </c>
      <c r="C7452">
        <v>0</v>
      </c>
      <c r="D7452">
        <v>2.0897677347951779E-37</v>
      </c>
      <c r="E7452">
        <v>0</v>
      </c>
      <c r="F7452">
        <v>1.3061048342469862E-38</v>
      </c>
      <c r="G7452" t="s">
        <v>12</v>
      </c>
    </row>
    <row r="7453" spans="1:7" x14ac:dyDescent="0.25">
      <c r="A7453">
        <v>0</v>
      </c>
      <c r="B7453">
        <v>2.1912802922805884E-31</v>
      </c>
      <c r="C7453">
        <v>0</v>
      </c>
      <c r="D7453">
        <v>2.0897677347951779E-37</v>
      </c>
      <c r="E7453">
        <v>0</v>
      </c>
      <c r="F7453">
        <v>1.3061048342469862E-38</v>
      </c>
      <c r="G7453" t="s">
        <v>12</v>
      </c>
    </row>
    <row r="7454" spans="1:7" x14ac:dyDescent="0.25">
      <c r="A7454">
        <v>0</v>
      </c>
      <c r="B7454">
        <v>2.1912802922805884E-31</v>
      </c>
      <c r="C7454">
        <v>0</v>
      </c>
      <c r="D7454">
        <v>2.0897677347951779E-37</v>
      </c>
      <c r="E7454">
        <v>0</v>
      </c>
      <c r="F7454">
        <v>1.3061048342469862E-38</v>
      </c>
      <c r="G7454" t="s">
        <v>12</v>
      </c>
    </row>
    <row r="7455" spans="1:7" x14ac:dyDescent="0.25">
      <c r="A7455">
        <v>0</v>
      </c>
      <c r="B7455">
        <v>2.1912802922805884E-31</v>
      </c>
      <c r="C7455">
        <v>0</v>
      </c>
      <c r="D7455">
        <v>2.0897677347951779E-37</v>
      </c>
      <c r="E7455">
        <v>0</v>
      </c>
      <c r="F7455">
        <v>1.3061048342469862E-38</v>
      </c>
      <c r="G7455" t="s">
        <v>12</v>
      </c>
    </row>
    <row r="7456" spans="1:7" x14ac:dyDescent="0.25">
      <c r="A7456">
        <v>0</v>
      </c>
      <c r="B7456">
        <v>2.1912802922805884E-31</v>
      </c>
      <c r="C7456">
        <v>0</v>
      </c>
      <c r="D7456">
        <v>2.0897677347951779E-37</v>
      </c>
      <c r="E7456">
        <v>0</v>
      </c>
      <c r="F7456">
        <v>1.3061048342469862E-38</v>
      </c>
      <c r="G7456" t="s">
        <v>12</v>
      </c>
    </row>
    <row r="7457" spans="1:7" x14ac:dyDescent="0.25">
      <c r="A7457">
        <v>0</v>
      </c>
      <c r="B7457">
        <v>2.1912802922805884E-31</v>
      </c>
      <c r="C7457">
        <v>0</v>
      </c>
      <c r="D7457">
        <v>2.0897677347951779E-37</v>
      </c>
      <c r="E7457">
        <v>0</v>
      </c>
      <c r="F7457">
        <v>1.3061048342469862E-38</v>
      </c>
      <c r="G7457" t="s">
        <v>12</v>
      </c>
    </row>
    <row r="7458" spans="1:7" x14ac:dyDescent="0.25">
      <c r="A7458">
        <v>0</v>
      </c>
      <c r="B7458">
        <v>2.1912802922805884E-31</v>
      </c>
      <c r="C7458">
        <v>0</v>
      </c>
      <c r="D7458">
        <v>2.0897677347951779E-37</v>
      </c>
      <c r="E7458">
        <v>0</v>
      </c>
      <c r="F7458">
        <v>1.3061048342469862E-38</v>
      </c>
      <c r="G7458" t="s">
        <v>12</v>
      </c>
    </row>
    <row r="7459" spans="1:7" x14ac:dyDescent="0.25">
      <c r="A7459">
        <v>0</v>
      </c>
      <c r="B7459">
        <v>2.1912802922805884E-31</v>
      </c>
      <c r="C7459">
        <v>0</v>
      </c>
      <c r="D7459">
        <v>2.0897677347951779E-37</v>
      </c>
      <c r="E7459">
        <v>0</v>
      </c>
      <c r="F7459">
        <v>1.3061048342469862E-38</v>
      </c>
      <c r="G7459" t="s">
        <v>12</v>
      </c>
    </row>
    <row r="7460" spans="1:7" x14ac:dyDescent="0.25">
      <c r="A7460">
        <v>0</v>
      </c>
      <c r="B7460">
        <v>2.1912802922805884E-31</v>
      </c>
      <c r="C7460">
        <v>0</v>
      </c>
      <c r="D7460">
        <v>2.0897677347951779E-37</v>
      </c>
      <c r="E7460">
        <v>0</v>
      </c>
      <c r="F7460">
        <v>1.3061048342469862E-38</v>
      </c>
      <c r="G7460" t="s">
        <v>12</v>
      </c>
    </row>
    <row r="7461" spans="1:7" x14ac:dyDescent="0.25">
      <c r="A7461">
        <v>0</v>
      </c>
      <c r="B7461">
        <v>2.1912802922805884E-31</v>
      </c>
      <c r="C7461">
        <v>0</v>
      </c>
      <c r="D7461">
        <v>2.0897677347951779E-37</v>
      </c>
      <c r="E7461">
        <v>0</v>
      </c>
      <c r="F7461">
        <v>1.3061048342469862E-38</v>
      </c>
      <c r="G7461" t="s">
        <v>12</v>
      </c>
    </row>
    <row r="7462" spans="1:7" x14ac:dyDescent="0.25">
      <c r="A7462">
        <v>0</v>
      </c>
      <c r="B7462">
        <v>2.1912802922805884E-31</v>
      </c>
      <c r="C7462">
        <v>0</v>
      </c>
      <c r="D7462">
        <v>2.0897677347951779E-37</v>
      </c>
      <c r="E7462">
        <v>0</v>
      </c>
      <c r="F7462">
        <v>1.3061048342469862E-38</v>
      </c>
      <c r="G7462" t="s">
        <v>12</v>
      </c>
    </row>
    <row r="7463" spans="1:7" x14ac:dyDescent="0.25">
      <c r="A7463">
        <v>0</v>
      </c>
      <c r="B7463">
        <v>2.1912802922805884E-31</v>
      </c>
      <c r="C7463">
        <v>0</v>
      </c>
      <c r="D7463">
        <v>2.0897677347951779E-37</v>
      </c>
      <c r="E7463">
        <v>0</v>
      </c>
      <c r="F7463">
        <v>1.3061048342469862E-38</v>
      </c>
      <c r="G7463" t="s">
        <v>12</v>
      </c>
    </row>
    <row r="7464" spans="1:7" x14ac:dyDescent="0.25">
      <c r="A7464">
        <v>0</v>
      </c>
      <c r="B7464">
        <v>2.1912802922805884E-31</v>
      </c>
      <c r="C7464">
        <v>0</v>
      </c>
      <c r="D7464">
        <v>2.0897677347951779E-37</v>
      </c>
      <c r="E7464">
        <v>0</v>
      </c>
      <c r="F7464">
        <v>1.3061048342469862E-38</v>
      </c>
      <c r="G7464" t="s">
        <v>12</v>
      </c>
    </row>
    <row r="7465" spans="1:7" x14ac:dyDescent="0.25">
      <c r="A7465">
        <v>0</v>
      </c>
      <c r="B7465">
        <v>2.1912802922805884E-31</v>
      </c>
      <c r="C7465">
        <v>0</v>
      </c>
      <c r="D7465">
        <v>2.0897677347951779E-37</v>
      </c>
      <c r="E7465">
        <v>0</v>
      </c>
      <c r="F7465">
        <v>1.3061048342469862E-38</v>
      </c>
      <c r="G7465" t="s">
        <v>12</v>
      </c>
    </row>
    <row r="7466" spans="1:7" x14ac:dyDescent="0.25">
      <c r="A7466">
        <v>0</v>
      </c>
      <c r="B7466">
        <v>2.1912802922805884E-31</v>
      </c>
      <c r="C7466">
        <v>0</v>
      </c>
      <c r="D7466">
        <v>2.0897677347951779E-37</v>
      </c>
      <c r="E7466">
        <v>0</v>
      </c>
      <c r="F7466">
        <v>1.3061048342469862E-38</v>
      </c>
      <c r="G7466" t="s">
        <v>12</v>
      </c>
    </row>
    <row r="7467" spans="1:7" x14ac:dyDescent="0.25">
      <c r="A7467">
        <v>0</v>
      </c>
      <c r="B7467">
        <v>2.1912802922805884E-31</v>
      </c>
      <c r="C7467">
        <v>0</v>
      </c>
      <c r="D7467">
        <v>2.0897677347951779E-37</v>
      </c>
      <c r="E7467">
        <v>0</v>
      </c>
      <c r="F7467">
        <v>1.3061048342469862E-38</v>
      </c>
      <c r="G7467" t="s">
        <v>12</v>
      </c>
    </row>
    <row r="7468" spans="1:7" x14ac:dyDescent="0.25">
      <c r="A7468">
        <v>0</v>
      </c>
      <c r="B7468">
        <v>2.1912802922805884E-31</v>
      </c>
      <c r="C7468">
        <v>0</v>
      </c>
      <c r="D7468">
        <v>2.0897677347951779E-37</v>
      </c>
      <c r="E7468">
        <v>0</v>
      </c>
      <c r="F7468">
        <v>1.3061048342469862E-38</v>
      </c>
      <c r="G7468" t="s">
        <v>12</v>
      </c>
    </row>
    <row r="7469" spans="1:7" x14ac:dyDescent="0.25">
      <c r="A7469">
        <v>0</v>
      </c>
      <c r="B7469">
        <v>2.1912802922805884E-31</v>
      </c>
      <c r="C7469">
        <v>0</v>
      </c>
      <c r="D7469">
        <v>2.0897677347951779E-37</v>
      </c>
      <c r="E7469">
        <v>0</v>
      </c>
      <c r="F7469">
        <v>1.3061048342469862E-38</v>
      </c>
      <c r="G7469" t="s">
        <v>12</v>
      </c>
    </row>
    <row r="7470" spans="1:7" x14ac:dyDescent="0.25">
      <c r="A7470">
        <v>0</v>
      </c>
      <c r="B7470">
        <v>2.1912802922805884E-31</v>
      </c>
      <c r="C7470">
        <v>0</v>
      </c>
      <c r="D7470">
        <v>2.0897677347951779E-37</v>
      </c>
      <c r="E7470">
        <v>0</v>
      </c>
      <c r="F7470">
        <v>1.3061048342469862E-38</v>
      </c>
      <c r="G7470" t="s">
        <v>12</v>
      </c>
    </row>
    <row r="7471" spans="1:7" x14ac:dyDescent="0.25">
      <c r="A7471">
        <v>0</v>
      </c>
      <c r="B7471">
        <v>2.1912802922805884E-31</v>
      </c>
      <c r="C7471">
        <v>0</v>
      </c>
      <c r="D7471">
        <v>2.0897677347951779E-37</v>
      </c>
      <c r="E7471">
        <v>0</v>
      </c>
      <c r="F7471">
        <v>1.3061048342469862E-38</v>
      </c>
      <c r="G7471" t="s">
        <v>12</v>
      </c>
    </row>
    <row r="7472" spans="1:7" x14ac:dyDescent="0.25">
      <c r="A7472">
        <v>0</v>
      </c>
      <c r="B7472">
        <v>2.1912802922805884E-31</v>
      </c>
      <c r="C7472">
        <v>0</v>
      </c>
      <c r="D7472">
        <v>2.0897677347951779E-37</v>
      </c>
      <c r="E7472">
        <v>0</v>
      </c>
      <c r="F7472">
        <v>1.3061048342469862E-38</v>
      </c>
      <c r="G7472" t="s">
        <v>12</v>
      </c>
    </row>
    <row r="7473" spans="1:7" x14ac:dyDescent="0.25">
      <c r="A7473">
        <v>0</v>
      </c>
      <c r="B7473">
        <v>2.1912802922805884E-31</v>
      </c>
      <c r="C7473">
        <v>0</v>
      </c>
      <c r="D7473">
        <v>4.137254080558253E-5</v>
      </c>
      <c r="E7473">
        <v>6.4021500423722305E-8</v>
      </c>
      <c r="F7473">
        <v>3.2606661581415809E-6</v>
      </c>
      <c r="G7473" t="s">
        <v>12</v>
      </c>
    </row>
    <row r="7474" spans="1:7" x14ac:dyDescent="0.25">
      <c r="A7474">
        <v>0</v>
      </c>
      <c r="B7474">
        <v>2.1912802922805884E-31</v>
      </c>
      <c r="C7474">
        <v>0</v>
      </c>
      <c r="D7474">
        <v>3.3436283756722846E-36</v>
      </c>
      <c r="E7474">
        <v>2.0897677347951779E-37</v>
      </c>
      <c r="F7474">
        <v>2.0897677347951779E-37</v>
      </c>
      <c r="G7474" t="s">
        <v>12</v>
      </c>
    </row>
    <row r="7475" spans="1:7" x14ac:dyDescent="0.25">
      <c r="A7475">
        <v>0</v>
      </c>
      <c r="B7475">
        <v>2.1912802922805884E-31</v>
      </c>
      <c r="C7475">
        <v>0</v>
      </c>
      <c r="D7475">
        <v>3.3436283756722846E-36</v>
      </c>
      <c r="E7475">
        <v>2.0897677347951779E-37</v>
      </c>
      <c r="F7475">
        <v>2.0897677347951779E-37</v>
      </c>
      <c r="G7475" t="s">
        <v>12</v>
      </c>
    </row>
    <row r="7476" spans="1:7" x14ac:dyDescent="0.25">
      <c r="A7476">
        <v>0</v>
      </c>
      <c r="B7476">
        <v>2.1912802922805884E-31</v>
      </c>
      <c r="C7476">
        <v>0</v>
      </c>
      <c r="D7476">
        <v>3.3436283756722846E-36</v>
      </c>
      <c r="E7476">
        <v>2.0897677347951779E-37</v>
      </c>
      <c r="F7476">
        <v>2.0897677347951779E-37</v>
      </c>
      <c r="G7476" t="s">
        <v>12</v>
      </c>
    </row>
    <row r="7477" spans="1:7" x14ac:dyDescent="0.25">
      <c r="A7477">
        <v>0</v>
      </c>
      <c r="B7477">
        <v>2.1912802922805884E-31</v>
      </c>
      <c r="C7477">
        <v>0</v>
      </c>
      <c r="D7477">
        <v>3.3436283756722846E-36</v>
      </c>
      <c r="E7477">
        <v>2.0897677347951779E-37</v>
      </c>
      <c r="F7477">
        <v>2.0897677347951779E-37</v>
      </c>
      <c r="G7477" t="s">
        <v>12</v>
      </c>
    </row>
    <row r="7478" spans="1:7" x14ac:dyDescent="0.25">
      <c r="A7478">
        <v>0</v>
      </c>
      <c r="B7478">
        <v>2.1912802922805884E-31</v>
      </c>
      <c r="C7478">
        <v>0</v>
      </c>
      <c r="D7478">
        <v>3.3436283756722846E-36</v>
      </c>
      <c r="E7478">
        <v>2.0897677347951779E-37</v>
      </c>
      <c r="F7478">
        <v>2.0897677347951779E-37</v>
      </c>
      <c r="G7478" t="s">
        <v>12</v>
      </c>
    </row>
    <row r="7479" spans="1:7" x14ac:dyDescent="0.25">
      <c r="A7479">
        <v>0</v>
      </c>
      <c r="B7479">
        <v>2.1912802922805884E-31</v>
      </c>
      <c r="C7479">
        <v>0</v>
      </c>
      <c r="D7479">
        <v>3.3436283756722846E-36</v>
      </c>
      <c r="E7479">
        <v>2.0897677347951779E-37</v>
      </c>
      <c r="F7479">
        <v>2.0897677347951779E-37</v>
      </c>
      <c r="G7479" t="s">
        <v>12</v>
      </c>
    </row>
    <row r="7480" spans="1:7" x14ac:dyDescent="0.25">
      <c r="A7480">
        <v>0</v>
      </c>
      <c r="B7480">
        <v>2.1912802922805884E-31</v>
      </c>
      <c r="C7480">
        <v>0</v>
      </c>
      <c r="D7480">
        <v>3.3436283756722846E-36</v>
      </c>
      <c r="E7480">
        <v>2.0897677347951779E-37</v>
      </c>
      <c r="F7480">
        <v>2.0897677347951779E-37</v>
      </c>
      <c r="G7480" t="s">
        <v>12</v>
      </c>
    </row>
    <row r="7481" spans="1:7" x14ac:dyDescent="0.25">
      <c r="A7481">
        <v>0</v>
      </c>
      <c r="B7481">
        <v>2.1912802922805884E-31</v>
      </c>
      <c r="C7481">
        <v>0</v>
      </c>
      <c r="D7481">
        <v>3.3436283756722846E-36</v>
      </c>
      <c r="E7481">
        <v>2.0897677347951779E-37</v>
      </c>
      <c r="F7481">
        <v>2.0897677347951779E-37</v>
      </c>
      <c r="G7481" t="s">
        <v>12</v>
      </c>
    </row>
    <row r="7482" spans="1:7" x14ac:dyDescent="0.25">
      <c r="A7482">
        <v>0</v>
      </c>
      <c r="B7482">
        <v>2.1912802922805884E-31</v>
      </c>
      <c r="C7482">
        <v>0</v>
      </c>
      <c r="D7482">
        <v>3.3436283756722846E-36</v>
      </c>
      <c r="E7482">
        <v>2.0897677347951779E-37</v>
      </c>
      <c r="F7482">
        <v>2.0897677347951779E-37</v>
      </c>
      <c r="G7482" t="s">
        <v>12</v>
      </c>
    </row>
    <row r="7483" spans="1:7" x14ac:dyDescent="0.25">
      <c r="A7483">
        <v>0</v>
      </c>
      <c r="B7483">
        <v>2.1912802922805884E-31</v>
      </c>
      <c r="C7483">
        <v>0</v>
      </c>
      <c r="D7483">
        <v>3.3436283756722846E-36</v>
      </c>
      <c r="E7483">
        <v>2.0897677347951779E-37</v>
      </c>
      <c r="F7483">
        <v>2.0897677347951779E-37</v>
      </c>
      <c r="G7483" t="s">
        <v>12</v>
      </c>
    </row>
    <row r="7484" spans="1:7" x14ac:dyDescent="0.25">
      <c r="A7484">
        <v>0</v>
      </c>
      <c r="B7484">
        <v>2.1912802922805884E-31</v>
      </c>
      <c r="C7484">
        <v>0</v>
      </c>
      <c r="D7484">
        <v>3.3436283756722846E-36</v>
      </c>
      <c r="E7484">
        <v>2.0897677347951779E-37</v>
      </c>
      <c r="F7484">
        <v>2.0897677347951779E-37</v>
      </c>
      <c r="G7484" t="s">
        <v>12</v>
      </c>
    </row>
    <row r="7485" spans="1:7" x14ac:dyDescent="0.25">
      <c r="A7485">
        <v>0</v>
      </c>
      <c r="B7485">
        <v>2.1912802922805884E-31</v>
      </c>
      <c r="C7485">
        <v>0</v>
      </c>
      <c r="D7485">
        <v>3.3436283756722846E-36</v>
      </c>
      <c r="E7485">
        <v>2.0897677347951779E-37</v>
      </c>
      <c r="F7485">
        <v>2.0897677347951779E-37</v>
      </c>
      <c r="G7485" t="s">
        <v>12</v>
      </c>
    </row>
    <row r="7486" spans="1:7" x14ac:dyDescent="0.25">
      <c r="A7486">
        <v>0</v>
      </c>
      <c r="B7486">
        <v>2.1912802922805884E-31</v>
      </c>
      <c r="C7486">
        <v>0</v>
      </c>
      <c r="D7486">
        <v>3.3436283756722846E-36</v>
      </c>
      <c r="E7486">
        <v>2.0897677347951779E-37</v>
      </c>
      <c r="F7486">
        <v>2.0897677347951779E-37</v>
      </c>
      <c r="G7486" t="s">
        <v>12</v>
      </c>
    </row>
    <row r="7487" spans="1:7" x14ac:dyDescent="0.25">
      <c r="A7487">
        <v>0</v>
      </c>
      <c r="B7487">
        <v>2.1912802922805884E-31</v>
      </c>
      <c r="C7487">
        <v>0</v>
      </c>
      <c r="D7487">
        <v>3.3436283756722846E-36</v>
      </c>
      <c r="E7487">
        <v>2.0897677347951779E-37</v>
      </c>
      <c r="F7487">
        <v>2.0897677347951779E-37</v>
      </c>
      <c r="G7487" t="s">
        <v>12</v>
      </c>
    </row>
    <row r="7488" spans="1:7" x14ac:dyDescent="0.25">
      <c r="A7488">
        <v>0</v>
      </c>
      <c r="B7488">
        <v>2.1912802922805884E-31</v>
      </c>
      <c r="C7488">
        <v>0</v>
      </c>
      <c r="D7488">
        <v>3.3436283756722846E-36</v>
      </c>
      <c r="E7488">
        <v>2.0897677347951779E-37</v>
      </c>
      <c r="F7488">
        <v>2.0897677347951779E-37</v>
      </c>
      <c r="G7488" t="s">
        <v>12</v>
      </c>
    </row>
    <row r="7489" spans="1:7" x14ac:dyDescent="0.25">
      <c r="A7489">
        <v>0</v>
      </c>
      <c r="B7489">
        <v>2.1912802922805884E-31</v>
      </c>
      <c r="C7489">
        <v>0</v>
      </c>
      <c r="D7489">
        <v>3.3436283756722846E-36</v>
      </c>
      <c r="E7489">
        <v>2.0897677347951779E-37</v>
      </c>
      <c r="F7489">
        <v>2.0897677347951779E-37</v>
      </c>
      <c r="G7489" t="s">
        <v>12</v>
      </c>
    </row>
    <row r="7490" spans="1:7" x14ac:dyDescent="0.25">
      <c r="A7490">
        <v>0</v>
      </c>
      <c r="B7490">
        <v>2.1912802922805884E-31</v>
      </c>
      <c r="C7490">
        <v>0</v>
      </c>
      <c r="D7490">
        <v>3.3436283756722846E-36</v>
      </c>
      <c r="E7490">
        <v>2.0897677347951779E-37</v>
      </c>
      <c r="F7490">
        <v>2.0897677347951779E-37</v>
      </c>
      <c r="G7490" t="s">
        <v>12</v>
      </c>
    </row>
    <row r="7491" spans="1:7" x14ac:dyDescent="0.25">
      <c r="A7491">
        <v>0</v>
      </c>
      <c r="B7491">
        <v>2.1912802922805884E-31</v>
      </c>
      <c r="C7491">
        <v>0</v>
      </c>
      <c r="D7491">
        <v>3.3436283756722846E-36</v>
      </c>
      <c r="E7491">
        <v>2.0897677347951779E-37</v>
      </c>
      <c r="F7491">
        <v>2.0897677347951779E-37</v>
      </c>
      <c r="G7491" t="s">
        <v>12</v>
      </c>
    </row>
    <row r="7492" spans="1:7" x14ac:dyDescent="0.25">
      <c r="A7492">
        <v>0</v>
      </c>
      <c r="B7492">
        <v>2.1912802922805884E-31</v>
      </c>
      <c r="C7492">
        <v>0</v>
      </c>
      <c r="D7492">
        <v>3.3436283756722846E-36</v>
      </c>
      <c r="E7492">
        <v>2.0897677347951779E-37</v>
      </c>
      <c r="F7492">
        <v>2.0897677347951779E-37</v>
      </c>
      <c r="G7492" t="s">
        <v>12</v>
      </c>
    </row>
    <row r="7493" spans="1:7" x14ac:dyDescent="0.25">
      <c r="A7493">
        <v>0</v>
      </c>
      <c r="B7493">
        <v>2.1912802922805884E-31</v>
      </c>
      <c r="C7493">
        <v>0</v>
      </c>
      <c r="D7493">
        <v>3.3436283756722846E-36</v>
      </c>
      <c r="E7493">
        <v>2.0897677347951779E-37</v>
      </c>
      <c r="F7493">
        <v>2.0897677347951779E-37</v>
      </c>
      <c r="G7493" t="s">
        <v>12</v>
      </c>
    </row>
    <row r="7494" spans="1:7" x14ac:dyDescent="0.25">
      <c r="A7494">
        <v>0</v>
      </c>
      <c r="B7494">
        <v>2.1912802922805884E-31</v>
      </c>
      <c r="C7494">
        <v>0</v>
      </c>
      <c r="D7494">
        <v>3.3436283756722846E-36</v>
      </c>
      <c r="E7494">
        <v>2.0897677347951779E-37</v>
      </c>
      <c r="F7494">
        <v>2.0897677347951779E-37</v>
      </c>
      <c r="G7494" t="s">
        <v>12</v>
      </c>
    </row>
    <row r="7495" spans="1:7" x14ac:dyDescent="0.25">
      <c r="A7495">
        <v>0</v>
      </c>
      <c r="B7495">
        <v>2.1912802922805884E-31</v>
      </c>
      <c r="C7495">
        <v>0</v>
      </c>
      <c r="D7495">
        <v>3.3436283756722846E-36</v>
      </c>
      <c r="E7495">
        <v>2.0897677347951779E-37</v>
      </c>
      <c r="F7495">
        <v>2.0897677347951779E-37</v>
      </c>
      <c r="G7495" t="s">
        <v>12</v>
      </c>
    </row>
    <row r="7496" spans="1:7" x14ac:dyDescent="0.25">
      <c r="A7496">
        <v>0</v>
      </c>
      <c r="B7496">
        <v>2.1912802922805884E-31</v>
      </c>
      <c r="C7496">
        <v>0</v>
      </c>
      <c r="D7496">
        <v>3.3436283756722846E-36</v>
      </c>
      <c r="E7496">
        <v>2.0897677347951779E-37</v>
      </c>
      <c r="F7496">
        <v>2.0897677347951779E-37</v>
      </c>
      <c r="G7496" t="s">
        <v>12</v>
      </c>
    </row>
    <row r="7497" spans="1:7" x14ac:dyDescent="0.25">
      <c r="A7497">
        <v>0</v>
      </c>
      <c r="B7497">
        <v>2.1912802922805884E-31</v>
      </c>
      <c r="C7497">
        <v>0</v>
      </c>
      <c r="D7497">
        <v>3.3436283756722846E-36</v>
      </c>
      <c r="E7497">
        <v>2.0897677347951779E-37</v>
      </c>
      <c r="F7497">
        <v>2.0897677347951779E-37</v>
      </c>
      <c r="G7497" t="s">
        <v>12</v>
      </c>
    </row>
    <row r="7498" spans="1:7" x14ac:dyDescent="0.25">
      <c r="A7498">
        <v>0</v>
      </c>
      <c r="B7498">
        <v>2.1912802922805884E-31</v>
      </c>
      <c r="C7498">
        <v>0</v>
      </c>
      <c r="D7498">
        <v>3.3436283756722846E-36</v>
      </c>
      <c r="E7498">
        <v>2.0897677347951779E-37</v>
      </c>
      <c r="F7498">
        <v>2.0897677347951779E-37</v>
      </c>
      <c r="G7498" t="s">
        <v>12</v>
      </c>
    </row>
    <row r="7499" spans="1:7" x14ac:dyDescent="0.25">
      <c r="A7499">
        <v>0</v>
      </c>
      <c r="B7499">
        <v>2.1912802922805884E-31</v>
      </c>
      <c r="C7499">
        <v>0</v>
      </c>
      <c r="D7499">
        <v>3.3436283756722846E-36</v>
      </c>
      <c r="E7499">
        <v>2.0897677347951779E-37</v>
      </c>
      <c r="F7499">
        <v>2.0897677347951779E-37</v>
      </c>
      <c r="G7499" t="s">
        <v>12</v>
      </c>
    </row>
    <row r="7500" spans="1:7" x14ac:dyDescent="0.25">
      <c r="A7500">
        <v>0</v>
      </c>
      <c r="B7500">
        <v>2.1912802922805884E-31</v>
      </c>
      <c r="C7500">
        <v>0</v>
      </c>
      <c r="D7500">
        <v>3.3436283756722846E-36</v>
      </c>
      <c r="E7500">
        <v>2.0897677347951779E-37</v>
      </c>
      <c r="F7500">
        <v>2.0897677347951779E-37</v>
      </c>
      <c r="G7500" t="s">
        <v>12</v>
      </c>
    </row>
    <row r="7501" spans="1:7" x14ac:dyDescent="0.25">
      <c r="A7501">
        <v>0</v>
      </c>
      <c r="B7501">
        <v>2.1912802922805884E-31</v>
      </c>
      <c r="C7501">
        <v>0</v>
      </c>
      <c r="D7501">
        <v>3.3436283756722846E-36</v>
      </c>
      <c r="E7501">
        <v>2.0897677347951779E-37</v>
      </c>
      <c r="F7501">
        <v>2.0897677347951779E-37</v>
      </c>
      <c r="G7501" t="s">
        <v>12</v>
      </c>
    </row>
    <row r="7502" spans="1:7" x14ac:dyDescent="0.25">
      <c r="A7502">
        <v>0</v>
      </c>
      <c r="B7502">
        <v>2.1912802922805884E-31</v>
      </c>
      <c r="C7502">
        <v>0</v>
      </c>
      <c r="D7502">
        <v>3.3436283756722846E-36</v>
      </c>
      <c r="E7502">
        <v>2.0897677347951779E-37</v>
      </c>
      <c r="F7502">
        <v>2.0897677347951779E-37</v>
      </c>
      <c r="G7502" t="s">
        <v>12</v>
      </c>
    </row>
    <row r="7503" spans="1:7" x14ac:dyDescent="0.25">
      <c r="A7503">
        <v>0</v>
      </c>
      <c r="B7503">
        <v>2.1912802922805884E-31</v>
      </c>
      <c r="C7503">
        <v>0</v>
      </c>
      <c r="D7503">
        <v>3.3436283756722846E-36</v>
      </c>
      <c r="E7503">
        <v>2.0897677347951779E-37</v>
      </c>
      <c r="F7503">
        <v>2.0897677347951779E-37</v>
      </c>
      <c r="G7503" t="s">
        <v>12</v>
      </c>
    </row>
    <row r="7504" spans="1:7" x14ac:dyDescent="0.25">
      <c r="A7504">
        <v>0</v>
      </c>
      <c r="B7504">
        <v>2.1912802922805884E-31</v>
      </c>
      <c r="C7504">
        <v>0</v>
      </c>
      <c r="D7504">
        <v>3.3436283756722846E-36</v>
      </c>
      <c r="E7504">
        <v>2.0897677347951779E-37</v>
      </c>
      <c r="F7504">
        <v>2.0897677347951779E-37</v>
      </c>
      <c r="G7504" t="s">
        <v>12</v>
      </c>
    </row>
    <row r="7505" spans="1:7" x14ac:dyDescent="0.25">
      <c r="A7505">
        <v>0</v>
      </c>
      <c r="B7505">
        <v>2.1912802922805884E-31</v>
      </c>
      <c r="C7505">
        <v>0</v>
      </c>
      <c r="D7505">
        <v>3.3436283756722846E-36</v>
      </c>
      <c r="E7505">
        <v>2.0897677347951779E-37</v>
      </c>
      <c r="F7505">
        <v>2.0897677347951779E-37</v>
      </c>
      <c r="G7505" t="s">
        <v>12</v>
      </c>
    </row>
    <row r="7506" spans="1:7" x14ac:dyDescent="0.25">
      <c r="A7506">
        <v>0</v>
      </c>
      <c r="B7506">
        <v>2.1912802922805884E-31</v>
      </c>
      <c r="C7506">
        <v>0</v>
      </c>
      <c r="D7506">
        <v>3.3436283756722846E-36</v>
      </c>
      <c r="E7506">
        <v>2.0897677347951779E-37</v>
      </c>
      <c r="F7506">
        <v>2.0897677347951779E-37</v>
      </c>
      <c r="G7506" t="s">
        <v>12</v>
      </c>
    </row>
    <row r="7507" spans="1:7" x14ac:dyDescent="0.25">
      <c r="A7507">
        <v>0</v>
      </c>
      <c r="B7507">
        <v>2.1912802922805884E-31</v>
      </c>
      <c r="C7507">
        <v>0</v>
      </c>
      <c r="D7507">
        <v>3.3436283756722846E-36</v>
      </c>
      <c r="E7507">
        <v>2.0897677347951779E-37</v>
      </c>
      <c r="F7507">
        <v>2.0897677347951779E-37</v>
      </c>
      <c r="G7507" t="s">
        <v>12</v>
      </c>
    </row>
    <row r="7508" spans="1:7" x14ac:dyDescent="0.25">
      <c r="A7508">
        <v>0</v>
      </c>
      <c r="B7508">
        <v>2.1912802922805884E-31</v>
      </c>
      <c r="C7508">
        <v>0</v>
      </c>
      <c r="D7508">
        <v>3.3436283756722846E-36</v>
      </c>
      <c r="E7508">
        <v>2.0897677347951779E-37</v>
      </c>
      <c r="F7508">
        <v>2.0897677347951779E-37</v>
      </c>
      <c r="G7508" t="s">
        <v>12</v>
      </c>
    </row>
    <row r="7509" spans="1:7" x14ac:dyDescent="0.25">
      <c r="A7509">
        <v>0</v>
      </c>
      <c r="B7509">
        <v>2.1912802922805884E-31</v>
      </c>
      <c r="C7509">
        <v>0</v>
      </c>
      <c r="D7509">
        <v>3.3436283756722846E-36</v>
      </c>
      <c r="E7509">
        <v>2.0897677347951779E-37</v>
      </c>
      <c r="F7509">
        <v>2.0897677347951779E-37</v>
      </c>
      <c r="G7509" t="s">
        <v>12</v>
      </c>
    </row>
    <row r="7510" spans="1:7" x14ac:dyDescent="0.25">
      <c r="A7510">
        <v>0</v>
      </c>
      <c r="B7510">
        <v>2.1912802922805884E-31</v>
      </c>
      <c r="C7510">
        <v>0</v>
      </c>
      <c r="D7510">
        <v>3.3436283756722846E-36</v>
      </c>
      <c r="E7510">
        <v>2.0897677347951779E-37</v>
      </c>
      <c r="F7510">
        <v>2.0897677347951779E-37</v>
      </c>
      <c r="G7510" t="s">
        <v>12</v>
      </c>
    </row>
    <row r="7511" spans="1:7" x14ac:dyDescent="0.25">
      <c r="A7511">
        <v>0</v>
      </c>
      <c r="B7511">
        <v>2.1912802922805884E-31</v>
      </c>
      <c r="C7511">
        <v>0</v>
      </c>
      <c r="D7511">
        <v>3.3436283756722846E-36</v>
      </c>
      <c r="E7511">
        <v>2.0897677347951779E-37</v>
      </c>
      <c r="F7511">
        <v>2.0897677347951779E-37</v>
      </c>
      <c r="G7511" t="s">
        <v>12</v>
      </c>
    </row>
    <row r="7512" spans="1:7" x14ac:dyDescent="0.25">
      <c r="A7512">
        <v>0</v>
      </c>
      <c r="B7512">
        <v>2.1912802922805884E-31</v>
      </c>
      <c r="C7512">
        <v>0</v>
      </c>
      <c r="D7512">
        <v>3.3436283756722846E-36</v>
      </c>
      <c r="E7512">
        <v>2.0897677347951779E-37</v>
      </c>
      <c r="F7512">
        <v>2.0897677347951779E-37</v>
      </c>
      <c r="G7512" t="s">
        <v>12</v>
      </c>
    </row>
    <row r="7513" spans="1:7" x14ac:dyDescent="0.25">
      <c r="A7513">
        <v>0</v>
      </c>
      <c r="B7513">
        <v>2.1912802922805884E-31</v>
      </c>
      <c r="C7513">
        <v>0</v>
      </c>
      <c r="D7513">
        <v>3.3436283756722846E-36</v>
      </c>
      <c r="E7513">
        <v>2.0897677347951779E-37</v>
      </c>
      <c r="F7513">
        <v>2.0897677347951779E-37</v>
      </c>
      <c r="G7513" t="s">
        <v>12</v>
      </c>
    </row>
    <row r="7514" spans="1:7" x14ac:dyDescent="0.25">
      <c r="A7514">
        <v>0</v>
      </c>
      <c r="B7514">
        <v>2.1912802922805884E-31</v>
      </c>
      <c r="C7514">
        <v>0</v>
      </c>
      <c r="D7514">
        <v>3.3436283756722846E-36</v>
      </c>
      <c r="E7514">
        <v>2.0897677347951779E-37</v>
      </c>
      <c r="F7514">
        <v>2.0897677347951779E-37</v>
      </c>
      <c r="G7514" t="s">
        <v>12</v>
      </c>
    </row>
    <row r="7515" spans="1:7" x14ac:dyDescent="0.25">
      <c r="A7515">
        <v>0</v>
      </c>
      <c r="B7515">
        <v>2.1912802922805884E-31</v>
      </c>
      <c r="C7515">
        <v>0</v>
      </c>
      <c r="D7515">
        <v>3.3436283756722846E-36</v>
      </c>
      <c r="E7515">
        <v>2.0897677347951779E-37</v>
      </c>
      <c r="F7515">
        <v>2.0897677347951779E-37</v>
      </c>
      <c r="G7515" t="s">
        <v>12</v>
      </c>
    </row>
    <row r="7516" spans="1:7" x14ac:dyDescent="0.25">
      <c r="A7516">
        <v>0</v>
      </c>
      <c r="B7516">
        <v>2.1912802922805884E-31</v>
      </c>
      <c r="C7516">
        <v>0</v>
      </c>
      <c r="D7516">
        <v>3.3436283756722846E-36</v>
      </c>
      <c r="E7516">
        <v>2.0897677347951779E-37</v>
      </c>
      <c r="F7516">
        <v>2.0897677347951779E-37</v>
      </c>
      <c r="G7516" t="s">
        <v>12</v>
      </c>
    </row>
    <row r="7517" spans="1:7" x14ac:dyDescent="0.25">
      <c r="A7517">
        <v>0</v>
      </c>
      <c r="B7517">
        <v>2.1912802922805884E-31</v>
      </c>
      <c r="C7517">
        <v>0</v>
      </c>
      <c r="D7517">
        <v>3.3436283756722846E-36</v>
      </c>
      <c r="E7517">
        <v>2.0897677347951779E-37</v>
      </c>
      <c r="F7517">
        <v>2.0897677347951779E-37</v>
      </c>
      <c r="G7517" t="s">
        <v>12</v>
      </c>
    </row>
    <row r="7518" spans="1:7" x14ac:dyDescent="0.25">
      <c r="A7518">
        <v>0</v>
      </c>
      <c r="B7518">
        <v>2.1912802922805884E-31</v>
      </c>
      <c r="C7518">
        <v>0</v>
      </c>
      <c r="D7518">
        <v>3.3436283756722846E-36</v>
      </c>
      <c r="E7518">
        <v>2.0897677347951779E-37</v>
      </c>
      <c r="F7518">
        <v>2.0897677347951779E-37</v>
      </c>
      <c r="G7518" t="s">
        <v>12</v>
      </c>
    </row>
    <row r="7519" spans="1:7" x14ac:dyDescent="0.25">
      <c r="A7519">
        <v>0</v>
      </c>
      <c r="B7519">
        <v>2.1912802922805884E-31</v>
      </c>
      <c r="C7519">
        <v>0</v>
      </c>
      <c r="D7519">
        <v>3.3436283756722846E-36</v>
      </c>
      <c r="E7519">
        <v>2.0897677347951779E-37</v>
      </c>
      <c r="F7519">
        <v>2.0897677347951779E-37</v>
      </c>
      <c r="G7519" t="s">
        <v>12</v>
      </c>
    </row>
    <row r="7520" spans="1:7" x14ac:dyDescent="0.25">
      <c r="A7520">
        <v>0</v>
      </c>
      <c r="B7520">
        <v>2.1912802922805884E-31</v>
      </c>
      <c r="C7520">
        <v>0</v>
      </c>
      <c r="D7520">
        <v>3.3436283756722846E-36</v>
      </c>
      <c r="E7520">
        <v>2.0897677347951779E-37</v>
      </c>
      <c r="F7520">
        <v>2.0897677347951779E-37</v>
      </c>
      <c r="G7520" t="s">
        <v>12</v>
      </c>
    </row>
    <row r="7521" spans="1:7" x14ac:dyDescent="0.25">
      <c r="A7521">
        <v>0</v>
      </c>
      <c r="B7521">
        <v>2.1912802922805884E-31</v>
      </c>
      <c r="C7521">
        <v>0</v>
      </c>
      <c r="D7521">
        <v>3.3436283756722846E-36</v>
      </c>
      <c r="E7521">
        <v>2.0897677347951779E-37</v>
      </c>
      <c r="F7521">
        <v>2.0897677347951779E-37</v>
      </c>
      <c r="G7521" t="s">
        <v>12</v>
      </c>
    </row>
    <row r="7522" spans="1:7" x14ac:dyDescent="0.25">
      <c r="A7522">
        <v>0</v>
      </c>
      <c r="B7522">
        <v>2.1912802922805884E-31</v>
      </c>
      <c r="C7522">
        <v>0</v>
      </c>
      <c r="D7522">
        <v>3.3436283756722846E-36</v>
      </c>
      <c r="E7522">
        <v>2.0897677347951779E-37</v>
      </c>
      <c r="F7522">
        <v>2.0897677347951779E-37</v>
      </c>
      <c r="G7522" t="s">
        <v>12</v>
      </c>
    </row>
    <row r="7523" spans="1:7" x14ac:dyDescent="0.25">
      <c r="A7523">
        <v>0</v>
      </c>
      <c r="B7523">
        <v>2.1912802922805884E-31</v>
      </c>
      <c r="C7523">
        <v>0</v>
      </c>
      <c r="D7523">
        <v>3.3436283756722846E-36</v>
      </c>
      <c r="E7523">
        <v>2.0897677347951779E-37</v>
      </c>
      <c r="F7523">
        <v>2.0897677347951779E-37</v>
      </c>
      <c r="G7523" t="s">
        <v>12</v>
      </c>
    </row>
    <row r="7524" spans="1:7" x14ac:dyDescent="0.25">
      <c r="A7524">
        <v>0</v>
      </c>
      <c r="B7524">
        <v>2.1912802922805884E-31</v>
      </c>
      <c r="C7524">
        <v>0</v>
      </c>
      <c r="D7524">
        <v>3.3436283756722846E-36</v>
      </c>
      <c r="E7524">
        <v>2.0897677347951779E-37</v>
      </c>
      <c r="F7524">
        <v>2.0897677347951779E-37</v>
      </c>
      <c r="G7524" t="s">
        <v>12</v>
      </c>
    </row>
    <row r="7525" spans="1:7" x14ac:dyDescent="0.25">
      <c r="A7525">
        <v>0</v>
      </c>
      <c r="B7525">
        <v>2.1912802922805884E-31</v>
      </c>
      <c r="C7525">
        <v>0</v>
      </c>
      <c r="D7525">
        <v>3.3436283756722846E-36</v>
      </c>
      <c r="E7525">
        <v>2.0897677347951779E-37</v>
      </c>
      <c r="F7525">
        <v>2.0897677347951779E-37</v>
      </c>
      <c r="G7525" t="s">
        <v>12</v>
      </c>
    </row>
    <row r="7526" spans="1:7" x14ac:dyDescent="0.25">
      <c r="A7526">
        <v>0</v>
      </c>
      <c r="B7526">
        <v>2.1912802922805884E-31</v>
      </c>
      <c r="C7526">
        <v>0</v>
      </c>
      <c r="D7526">
        <v>3.3436283756722846E-36</v>
      </c>
      <c r="E7526">
        <v>2.0897677347951779E-37</v>
      </c>
      <c r="F7526">
        <v>2.0897677347951779E-37</v>
      </c>
      <c r="G7526" t="s">
        <v>12</v>
      </c>
    </row>
    <row r="7527" spans="1:7" x14ac:dyDescent="0.25">
      <c r="A7527">
        <v>0</v>
      </c>
      <c r="B7527">
        <v>2.1912802922805884E-31</v>
      </c>
      <c r="C7527">
        <v>0</v>
      </c>
      <c r="D7527">
        <v>3.3436283756722846E-36</v>
      </c>
      <c r="E7527">
        <v>2.0897677347951779E-37</v>
      </c>
      <c r="F7527">
        <v>2.0897677347951779E-37</v>
      </c>
      <c r="G7527" t="s">
        <v>12</v>
      </c>
    </row>
    <row r="7528" spans="1:7" x14ac:dyDescent="0.25">
      <c r="A7528">
        <v>0</v>
      </c>
      <c r="B7528">
        <v>2.1912802922805884E-31</v>
      </c>
      <c r="C7528">
        <v>0</v>
      </c>
      <c r="D7528">
        <v>3.3436283756722846E-36</v>
      </c>
      <c r="E7528">
        <v>2.0897677347951779E-37</v>
      </c>
      <c r="F7528">
        <v>2.0897677347951779E-37</v>
      </c>
      <c r="G7528" t="s">
        <v>12</v>
      </c>
    </row>
    <row r="7529" spans="1:7" x14ac:dyDescent="0.25">
      <c r="A7529">
        <v>0</v>
      </c>
      <c r="B7529">
        <v>2.1912802922805884E-31</v>
      </c>
      <c r="C7529">
        <v>0</v>
      </c>
      <c r="D7529">
        <v>3.3436283756722846E-36</v>
      </c>
      <c r="E7529">
        <v>2.0897677347951779E-37</v>
      </c>
      <c r="F7529">
        <v>2.0897677347951779E-37</v>
      </c>
      <c r="G7529" t="s">
        <v>12</v>
      </c>
    </row>
    <row r="7530" spans="1:7" x14ac:dyDescent="0.25">
      <c r="A7530">
        <v>0</v>
      </c>
      <c r="B7530">
        <v>2.1912802922805884E-31</v>
      </c>
      <c r="C7530">
        <v>0</v>
      </c>
      <c r="D7530">
        <v>3.3436283756722846E-36</v>
      </c>
      <c r="E7530">
        <v>2.0897677347951779E-37</v>
      </c>
      <c r="F7530">
        <v>2.0897677347951779E-37</v>
      </c>
      <c r="G7530" t="s">
        <v>12</v>
      </c>
    </row>
    <row r="7531" spans="1:7" x14ac:dyDescent="0.25">
      <c r="A7531">
        <v>0</v>
      </c>
      <c r="B7531">
        <v>2.1912802922805884E-31</v>
      </c>
      <c r="C7531">
        <v>0</v>
      </c>
      <c r="D7531">
        <v>3.3436283756722846E-36</v>
      </c>
      <c r="E7531">
        <v>2.0897677347951779E-37</v>
      </c>
      <c r="F7531">
        <v>2.0897677347951779E-37</v>
      </c>
      <c r="G7531" t="s">
        <v>12</v>
      </c>
    </row>
    <row r="7532" spans="1:7" x14ac:dyDescent="0.25">
      <c r="A7532">
        <v>0</v>
      </c>
      <c r="B7532">
        <v>2.1912802922805884E-31</v>
      </c>
      <c r="C7532">
        <v>0</v>
      </c>
      <c r="D7532">
        <v>3.3436283756722846E-36</v>
      </c>
      <c r="E7532">
        <v>2.0897677347951779E-37</v>
      </c>
      <c r="F7532">
        <v>2.0897677347951779E-37</v>
      </c>
      <c r="G7532" t="s">
        <v>12</v>
      </c>
    </row>
    <row r="7533" spans="1:7" x14ac:dyDescent="0.25">
      <c r="A7533">
        <v>0</v>
      </c>
      <c r="B7533">
        <v>2.1912802922805884E-31</v>
      </c>
      <c r="C7533">
        <v>0</v>
      </c>
      <c r="D7533">
        <v>3.3436283756722846E-36</v>
      </c>
      <c r="E7533">
        <v>2.0897677347951779E-37</v>
      </c>
      <c r="F7533">
        <v>2.0897677347951779E-37</v>
      </c>
      <c r="G7533" t="s">
        <v>12</v>
      </c>
    </row>
    <row r="7534" spans="1:7" x14ac:dyDescent="0.25">
      <c r="A7534">
        <v>0</v>
      </c>
      <c r="B7534">
        <v>2.1912802922805884E-31</v>
      </c>
      <c r="C7534">
        <v>0</v>
      </c>
      <c r="D7534">
        <v>3.3436283756722846E-36</v>
      </c>
      <c r="E7534">
        <v>2.0897677347951779E-37</v>
      </c>
      <c r="F7534">
        <v>2.0897677347951779E-37</v>
      </c>
      <c r="G7534" t="s">
        <v>12</v>
      </c>
    </row>
    <row r="7535" spans="1:7" x14ac:dyDescent="0.25">
      <c r="A7535">
        <v>0</v>
      </c>
      <c r="B7535">
        <v>2.1912802922805884E-31</v>
      </c>
      <c r="C7535">
        <v>0</v>
      </c>
      <c r="D7535">
        <v>3.3436283756722846E-36</v>
      </c>
      <c r="E7535">
        <v>2.0897677347951779E-37</v>
      </c>
      <c r="F7535">
        <v>2.0897677347951779E-37</v>
      </c>
      <c r="G7535" t="s">
        <v>12</v>
      </c>
    </row>
    <row r="7536" spans="1:7" x14ac:dyDescent="0.25">
      <c r="A7536">
        <v>0</v>
      </c>
      <c r="B7536">
        <v>2.1912802922805884E-31</v>
      </c>
      <c r="C7536">
        <v>0</v>
      </c>
      <c r="D7536">
        <v>3.3436283756722846E-36</v>
      </c>
      <c r="E7536">
        <v>2.0897677347951779E-37</v>
      </c>
      <c r="F7536">
        <v>2.0897677347951779E-37</v>
      </c>
      <c r="G7536" t="s">
        <v>12</v>
      </c>
    </row>
    <row r="7537" spans="1:7" x14ac:dyDescent="0.25">
      <c r="A7537">
        <v>0</v>
      </c>
      <c r="B7537">
        <v>2.1912802922805884E-31</v>
      </c>
      <c r="C7537">
        <v>0</v>
      </c>
      <c r="D7537">
        <v>3.3436283756722846E-36</v>
      </c>
      <c r="E7537">
        <v>2.0897677347951779E-37</v>
      </c>
      <c r="F7537">
        <v>2.0897677347951779E-37</v>
      </c>
      <c r="G7537" t="s">
        <v>12</v>
      </c>
    </row>
    <row r="7538" spans="1:7" x14ac:dyDescent="0.25">
      <c r="A7538">
        <v>0</v>
      </c>
      <c r="B7538">
        <v>2.1912802922805884E-31</v>
      </c>
      <c r="C7538">
        <v>0</v>
      </c>
      <c r="D7538">
        <v>3.3436283756722846E-36</v>
      </c>
      <c r="E7538">
        <v>2.0897677347951779E-37</v>
      </c>
      <c r="F7538">
        <v>2.0897677347951779E-37</v>
      </c>
      <c r="G7538" t="s">
        <v>12</v>
      </c>
    </row>
    <row r="7539" spans="1:7" x14ac:dyDescent="0.25">
      <c r="A7539">
        <v>0</v>
      </c>
      <c r="B7539">
        <v>2.1912802922805884E-31</v>
      </c>
      <c r="C7539">
        <v>0</v>
      </c>
      <c r="D7539">
        <v>3.3436283756722846E-36</v>
      </c>
      <c r="E7539">
        <v>2.0897677347951779E-37</v>
      </c>
      <c r="F7539">
        <v>2.0897677347951779E-37</v>
      </c>
      <c r="G7539" t="s">
        <v>12</v>
      </c>
    </row>
    <row r="7540" spans="1:7" x14ac:dyDescent="0.25">
      <c r="A7540">
        <v>0</v>
      </c>
      <c r="B7540">
        <v>2.1912802922805884E-31</v>
      </c>
      <c r="C7540">
        <v>0</v>
      </c>
      <c r="D7540">
        <v>3.3436283756722846E-36</v>
      </c>
      <c r="E7540">
        <v>2.0897677347951779E-37</v>
      </c>
      <c r="F7540">
        <v>2.0897677347951779E-37</v>
      </c>
      <c r="G7540" t="s">
        <v>12</v>
      </c>
    </row>
    <row r="7541" spans="1:7" x14ac:dyDescent="0.25">
      <c r="A7541">
        <v>0</v>
      </c>
      <c r="B7541">
        <v>2.1912802922805884E-31</v>
      </c>
      <c r="C7541">
        <v>0</v>
      </c>
      <c r="D7541">
        <v>3.3436283756722846E-36</v>
      </c>
      <c r="E7541">
        <v>2.0897677347951779E-37</v>
      </c>
      <c r="F7541">
        <v>2.0897677347951779E-37</v>
      </c>
      <c r="G7541" t="s">
        <v>12</v>
      </c>
    </row>
    <row r="7542" spans="1:7" x14ac:dyDescent="0.25">
      <c r="A7542">
        <v>0</v>
      </c>
      <c r="B7542">
        <v>2.1912802922805884E-31</v>
      </c>
      <c r="C7542">
        <v>0</v>
      </c>
      <c r="D7542">
        <v>3.3436283756722846E-36</v>
      </c>
      <c r="E7542">
        <v>2.0897677347951779E-37</v>
      </c>
      <c r="F7542">
        <v>2.0897677347951779E-37</v>
      </c>
      <c r="G7542" t="s">
        <v>12</v>
      </c>
    </row>
    <row r="7543" spans="1:7" x14ac:dyDescent="0.25">
      <c r="A7543">
        <v>0</v>
      </c>
      <c r="B7543">
        <v>2.1912802922805884E-31</v>
      </c>
      <c r="C7543">
        <v>0</v>
      </c>
      <c r="D7543">
        <v>3.3436283756722846E-36</v>
      </c>
      <c r="E7543">
        <v>2.0897677347951779E-37</v>
      </c>
      <c r="F7543">
        <v>2.0897677347951779E-37</v>
      </c>
      <c r="G7543" t="s">
        <v>12</v>
      </c>
    </row>
    <row r="7544" spans="1:7" x14ac:dyDescent="0.25">
      <c r="A7544">
        <v>0</v>
      </c>
      <c r="B7544">
        <v>2.1912802922805884E-31</v>
      </c>
      <c r="C7544">
        <v>0</v>
      </c>
      <c r="D7544">
        <v>3.3436283756722846E-36</v>
      </c>
      <c r="E7544">
        <v>2.0897677347951779E-37</v>
      </c>
      <c r="F7544">
        <v>2.0897677347951779E-37</v>
      </c>
      <c r="G7544" t="s">
        <v>12</v>
      </c>
    </row>
    <row r="7545" spans="1:7" x14ac:dyDescent="0.25">
      <c r="A7545">
        <v>0</v>
      </c>
      <c r="B7545">
        <v>2.1912802922805884E-31</v>
      </c>
      <c r="C7545">
        <v>0</v>
      </c>
      <c r="D7545">
        <v>3.3436283756722846E-36</v>
      </c>
      <c r="E7545">
        <v>2.0897677347951779E-37</v>
      </c>
      <c r="F7545">
        <v>2.0897677347951779E-37</v>
      </c>
      <c r="G7545" t="s">
        <v>12</v>
      </c>
    </row>
    <row r="7546" spans="1:7" x14ac:dyDescent="0.25">
      <c r="A7546">
        <v>0</v>
      </c>
      <c r="B7546">
        <v>2.1912802922805884E-31</v>
      </c>
      <c r="C7546">
        <v>0</v>
      </c>
      <c r="D7546">
        <v>3.3436283756722846E-36</v>
      </c>
      <c r="E7546">
        <v>2.0897677347951779E-37</v>
      </c>
      <c r="F7546">
        <v>2.0897677347951779E-37</v>
      </c>
      <c r="G7546" t="s">
        <v>12</v>
      </c>
    </row>
    <row r="7547" spans="1:7" x14ac:dyDescent="0.25">
      <c r="A7547">
        <v>0</v>
      </c>
      <c r="B7547">
        <v>2.1912802922805884E-31</v>
      </c>
      <c r="C7547">
        <v>0</v>
      </c>
      <c r="D7547">
        <v>3.3436283756722846E-36</v>
      </c>
      <c r="E7547">
        <v>2.0897677347951779E-37</v>
      </c>
      <c r="F7547">
        <v>2.0897677347951779E-37</v>
      </c>
      <c r="G7547" t="s">
        <v>12</v>
      </c>
    </row>
    <row r="7548" spans="1:7" x14ac:dyDescent="0.25">
      <c r="A7548">
        <v>0</v>
      </c>
      <c r="B7548">
        <v>2.1912802922805884E-31</v>
      </c>
      <c r="C7548">
        <v>0</v>
      </c>
      <c r="D7548">
        <v>3.3436283756722846E-36</v>
      </c>
      <c r="E7548">
        <v>2.0897677347951779E-37</v>
      </c>
      <c r="F7548">
        <v>2.0897677347951779E-37</v>
      </c>
      <c r="G7548" t="s">
        <v>12</v>
      </c>
    </row>
    <row r="7549" spans="1:7" x14ac:dyDescent="0.25">
      <c r="A7549">
        <v>0</v>
      </c>
      <c r="B7549">
        <v>2.1912802922805884E-31</v>
      </c>
      <c r="C7549">
        <v>0</v>
      </c>
      <c r="D7549">
        <v>3.3436283756722846E-36</v>
      </c>
      <c r="E7549">
        <v>2.0897677347951779E-37</v>
      </c>
      <c r="F7549">
        <v>2.0897677347951779E-37</v>
      </c>
      <c r="G7549" t="s">
        <v>12</v>
      </c>
    </row>
    <row r="7550" spans="1:7" x14ac:dyDescent="0.25">
      <c r="A7550">
        <v>0</v>
      </c>
      <c r="B7550">
        <v>2.1912802922805884E-31</v>
      </c>
      <c r="C7550">
        <v>0</v>
      </c>
      <c r="D7550">
        <v>3.3436283756722846E-36</v>
      </c>
      <c r="E7550">
        <v>2.0897677347951779E-37</v>
      </c>
      <c r="F7550">
        <v>2.0897677347951779E-37</v>
      </c>
      <c r="G7550" t="s">
        <v>12</v>
      </c>
    </row>
    <row r="7551" spans="1:7" x14ac:dyDescent="0.25">
      <c r="A7551">
        <v>0</v>
      </c>
      <c r="B7551">
        <v>2.1912802922805884E-31</v>
      </c>
      <c r="C7551">
        <v>0</v>
      </c>
      <c r="D7551">
        <v>3.3436283756722846E-36</v>
      </c>
      <c r="E7551">
        <v>2.0897677347951779E-37</v>
      </c>
      <c r="F7551">
        <v>2.0897677347951779E-37</v>
      </c>
      <c r="G7551" t="s">
        <v>12</v>
      </c>
    </row>
    <row r="7552" spans="1:7" x14ac:dyDescent="0.25">
      <c r="A7552">
        <v>0</v>
      </c>
      <c r="B7552">
        <v>2.1912802922805884E-31</v>
      </c>
      <c r="C7552">
        <v>0</v>
      </c>
      <c r="D7552">
        <v>3.3436283756722846E-36</v>
      </c>
      <c r="E7552">
        <v>2.0897677347951779E-37</v>
      </c>
      <c r="F7552">
        <v>2.0897677347951779E-37</v>
      </c>
      <c r="G7552" t="s">
        <v>12</v>
      </c>
    </row>
    <row r="7553" spans="1:7" x14ac:dyDescent="0.25">
      <c r="A7553">
        <v>0</v>
      </c>
      <c r="B7553">
        <v>2.1912802922805884E-31</v>
      </c>
      <c r="C7553">
        <v>0</v>
      </c>
      <c r="D7553">
        <v>3.3436283756722846E-36</v>
      </c>
      <c r="E7553">
        <v>2.0897677347951779E-37</v>
      </c>
      <c r="F7553">
        <v>2.0897677347951779E-37</v>
      </c>
      <c r="G7553" t="s">
        <v>12</v>
      </c>
    </row>
    <row r="7554" spans="1:7" x14ac:dyDescent="0.25">
      <c r="A7554">
        <v>0</v>
      </c>
      <c r="B7554">
        <v>2.1912802922805884E-31</v>
      </c>
      <c r="C7554">
        <v>0</v>
      </c>
      <c r="D7554">
        <v>3.3436283756722846E-36</v>
      </c>
      <c r="E7554">
        <v>2.0897677347951779E-37</v>
      </c>
      <c r="F7554">
        <v>2.0897677347951779E-37</v>
      </c>
      <c r="G7554" t="s">
        <v>12</v>
      </c>
    </row>
    <row r="7555" spans="1:7" x14ac:dyDescent="0.25">
      <c r="A7555">
        <v>0</v>
      </c>
      <c r="B7555">
        <v>2.1912802922805884E-31</v>
      </c>
      <c r="C7555">
        <v>0</v>
      </c>
      <c r="D7555">
        <v>3.3436283756722846E-36</v>
      </c>
      <c r="E7555">
        <v>2.0897677347951779E-37</v>
      </c>
      <c r="F7555">
        <v>2.0897677347951779E-37</v>
      </c>
      <c r="G7555" t="s">
        <v>12</v>
      </c>
    </row>
    <row r="7556" spans="1:7" x14ac:dyDescent="0.25">
      <c r="A7556">
        <v>8.922610742423192</v>
      </c>
      <c r="B7556">
        <v>5.6411838740742262</v>
      </c>
      <c r="C7556">
        <v>0.24684579610092783</v>
      </c>
      <c r="D7556">
        <v>3.2168164453524597E-5</v>
      </c>
      <c r="E7556">
        <v>3.9188020829701922E-3</v>
      </c>
      <c r="F7556">
        <v>1.1546555967131681E-4</v>
      </c>
      <c r="G7556" t="s">
        <v>12</v>
      </c>
    </row>
    <row r="7557" spans="1:7" x14ac:dyDescent="0.25">
      <c r="A7557">
        <v>3.4238754566884194E-33</v>
      </c>
      <c r="B7557">
        <v>3.5060484676489415E-30</v>
      </c>
      <c r="C7557">
        <v>2.1912802922805884E-31</v>
      </c>
      <c r="D7557">
        <v>0</v>
      </c>
      <c r="E7557">
        <v>8.3590709391807115E-37</v>
      </c>
      <c r="F7557">
        <v>3.3436283756722846E-36</v>
      </c>
      <c r="G7557" t="s">
        <v>12</v>
      </c>
    </row>
    <row r="7558" spans="1:7" x14ac:dyDescent="0.25">
      <c r="A7558">
        <v>3.4238754566884194E-33</v>
      </c>
      <c r="B7558">
        <v>3.5060484676489415E-30</v>
      </c>
      <c r="C7558">
        <v>2.1912802922805884E-31</v>
      </c>
      <c r="D7558">
        <v>0</v>
      </c>
      <c r="E7558">
        <v>8.3590709391807115E-37</v>
      </c>
      <c r="F7558">
        <v>3.3436283756722846E-36</v>
      </c>
      <c r="G7558" t="s">
        <v>12</v>
      </c>
    </row>
    <row r="7559" spans="1:7" x14ac:dyDescent="0.25">
      <c r="A7559">
        <v>3.4238754566884194E-33</v>
      </c>
      <c r="B7559">
        <v>3.5060484676489415E-30</v>
      </c>
      <c r="C7559">
        <v>2.1912802922805884E-31</v>
      </c>
      <c r="D7559">
        <v>0</v>
      </c>
      <c r="E7559">
        <v>8.3590709391807115E-37</v>
      </c>
      <c r="F7559">
        <v>3.3436283756722846E-36</v>
      </c>
      <c r="G7559" t="s">
        <v>12</v>
      </c>
    </row>
    <row r="7560" spans="1:7" x14ac:dyDescent="0.25">
      <c r="A7560">
        <v>3.4238754566884194E-33</v>
      </c>
      <c r="B7560">
        <v>3.5060484676489415E-30</v>
      </c>
      <c r="C7560">
        <v>2.1912802922805884E-31</v>
      </c>
      <c r="D7560">
        <v>0</v>
      </c>
      <c r="E7560">
        <v>8.3590709391807115E-37</v>
      </c>
      <c r="F7560">
        <v>3.3436283756722846E-36</v>
      </c>
      <c r="G7560" t="s">
        <v>12</v>
      </c>
    </row>
    <row r="7561" spans="1:7" x14ac:dyDescent="0.25">
      <c r="A7561">
        <v>3.4238754566884194E-33</v>
      </c>
      <c r="B7561">
        <v>3.5060484676489415E-30</v>
      </c>
      <c r="C7561">
        <v>2.1912802922805884E-31</v>
      </c>
      <c r="D7561">
        <v>0</v>
      </c>
      <c r="E7561">
        <v>8.3590709391807115E-37</v>
      </c>
      <c r="F7561">
        <v>3.3436283756722846E-36</v>
      </c>
      <c r="G7561" t="s">
        <v>12</v>
      </c>
    </row>
    <row r="7562" spans="1:7" x14ac:dyDescent="0.25">
      <c r="A7562">
        <v>3.4238754566884194E-33</v>
      </c>
      <c r="B7562">
        <v>3.5060484676489415E-30</v>
      </c>
      <c r="C7562">
        <v>2.1912802922805884E-31</v>
      </c>
      <c r="D7562">
        <v>0</v>
      </c>
      <c r="E7562">
        <v>8.3590709391807115E-37</v>
      </c>
      <c r="F7562">
        <v>3.3436283756722846E-36</v>
      </c>
      <c r="G7562" t="s">
        <v>12</v>
      </c>
    </row>
    <row r="7563" spans="1:7" x14ac:dyDescent="0.25">
      <c r="A7563">
        <v>3.4238754566884194E-33</v>
      </c>
      <c r="B7563">
        <v>3.5060484676489415E-30</v>
      </c>
      <c r="C7563">
        <v>2.1912802922805884E-31</v>
      </c>
      <c r="D7563">
        <v>0</v>
      </c>
      <c r="E7563">
        <v>8.3590709391807115E-37</v>
      </c>
      <c r="F7563">
        <v>3.3436283756722846E-36</v>
      </c>
      <c r="G7563" t="s">
        <v>12</v>
      </c>
    </row>
    <row r="7564" spans="1:7" x14ac:dyDescent="0.25">
      <c r="A7564">
        <v>3.4238754566884194E-33</v>
      </c>
      <c r="B7564">
        <v>3.5060484676489415E-30</v>
      </c>
      <c r="C7564">
        <v>2.1912802922805884E-31</v>
      </c>
      <c r="D7564">
        <v>0</v>
      </c>
      <c r="E7564">
        <v>8.3590709391807115E-37</v>
      </c>
      <c r="F7564">
        <v>3.3436283756722846E-36</v>
      </c>
      <c r="G7564" t="s">
        <v>12</v>
      </c>
    </row>
    <row r="7565" spans="1:7" x14ac:dyDescent="0.25">
      <c r="A7565">
        <v>1.6316070130859368E-3</v>
      </c>
      <c r="B7565">
        <v>1.6315804444444633E-3</v>
      </c>
      <c r="C7565">
        <v>7.9948633960000444E-4</v>
      </c>
      <c r="D7565">
        <v>0</v>
      </c>
      <c r="E7565">
        <v>8.3590709391807115E-37</v>
      </c>
      <c r="F7565">
        <v>3.3436283756722846E-36</v>
      </c>
      <c r="G7565" t="s">
        <v>12</v>
      </c>
    </row>
    <row r="7566" spans="1:7" x14ac:dyDescent="0.25">
      <c r="A7566">
        <v>1.5349851044292929E-3</v>
      </c>
      <c r="B7566">
        <v>1.315737637599975E-3</v>
      </c>
      <c r="C7566">
        <v>3.0360643279888837E-3</v>
      </c>
      <c r="D7566">
        <v>0</v>
      </c>
      <c r="E7566">
        <v>8.3590709391807115E-37</v>
      </c>
      <c r="F7566">
        <v>3.3436283756722846E-36</v>
      </c>
      <c r="G7566" t="s">
        <v>12</v>
      </c>
    </row>
    <row r="7567" spans="1:7" x14ac:dyDescent="0.25">
      <c r="A7567">
        <v>9.0987622616567126E-4</v>
      </c>
      <c r="B7567">
        <v>8.2600356689999099E-4</v>
      </c>
      <c r="C7567">
        <v>7.8546650990766456E-4</v>
      </c>
      <c r="D7567">
        <v>0</v>
      </c>
      <c r="E7567">
        <v>8.3590709391807115E-37</v>
      </c>
      <c r="F7567">
        <v>3.3436283756722846E-36</v>
      </c>
      <c r="G7567" t="s">
        <v>12</v>
      </c>
    </row>
    <row r="7568" spans="1:7" x14ac:dyDescent="0.25">
      <c r="A7568">
        <v>1.0707442525340463E-4</v>
      </c>
      <c r="B7568">
        <v>2.164393433333449E-4</v>
      </c>
      <c r="C7568">
        <v>4.7941156215032176E-3</v>
      </c>
      <c r="D7568">
        <v>0</v>
      </c>
      <c r="E7568">
        <v>8.3590709391807115E-37</v>
      </c>
      <c r="F7568">
        <v>3.3436283756722846E-36</v>
      </c>
      <c r="G7568" t="s">
        <v>12</v>
      </c>
    </row>
    <row r="7569" spans="1:7" x14ac:dyDescent="0.25">
      <c r="A7569">
        <v>1.1788358055250677E-3</v>
      </c>
      <c r="B7569">
        <v>9.5882952182222119E-4</v>
      </c>
      <c r="C7569">
        <v>1.9795976816848909E-3</v>
      </c>
      <c r="D7569">
        <v>0</v>
      </c>
      <c r="E7569">
        <v>8.3590709391807115E-37</v>
      </c>
      <c r="F7569">
        <v>3.3436283756722846E-36</v>
      </c>
      <c r="G7569" t="s">
        <v>12</v>
      </c>
    </row>
    <row r="7570" spans="1:7" x14ac:dyDescent="0.25">
      <c r="A7570">
        <v>1.7205808703142861E-3</v>
      </c>
      <c r="B7570">
        <v>8.2116045106666723E-4</v>
      </c>
      <c r="C7570">
        <v>2.3046401627862213E-3</v>
      </c>
      <c r="D7570">
        <v>0</v>
      </c>
      <c r="E7570">
        <v>8.3590709391807115E-37</v>
      </c>
      <c r="F7570">
        <v>3.3436283756722846E-36</v>
      </c>
      <c r="G7570" t="s">
        <v>12</v>
      </c>
    </row>
    <row r="7571" spans="1:7" x14ac:dyDescent="0.25">
      <c r="A7571">
        <v>6.4142517235543216E-4</v>
      </c>
      <c r="B7571">
        <v>1.0136402144000117E-3</v>
      </c>
      <c r="C7571">
        <v>1.5051568249417741E-3</v>
      </c>
      <c r="D7571">
        <v>0</v>
      </c>
      <c r="E7571">
        <v>8.3590709391807115E-37</v>
      </c>
      <c r="F7571">
        <v>3.3436283756722846E-36</v>
      </c>
      <c r="G7571" t="s">
        <v>12</v>
      </c>
    </row>
    <row r="7572" spans="1:7" x14ac:dyDescent="0.25">
      <c r="A7572">
        <v>1.2328834362983114E-3</v>
      </c>
      <c r="B7572">
        <v>8.963722860111207E-4</v>
      </c>
      <c r="C7572">
        <v>1.3552526679071085E-3</v>
      </c>
      <c r="D7572">
        <v>0</v>
      </c>
      <c r="E7572">
        <v>8.3590709391807115E-37</v>
      </c>
      <c r="F7572">
        <v>3.3436283756722846E-36</v>
      </c>
      <c r="G7572" t="s">
        <v>12</v>
      </c>
    </row>
    <row r="7573" spans="1:7" x14ac:dyDescent="0.25">
      <c r="A7573">
        <v>7.3141903028135996E-4</v>
      </c>
      <c r="B7573">
        <v>6.5365532180277947E-4</v>
      </c>
      <c r="C7573">
        <v>4.1707952100677635E-4</v>
      </c>
      <c r="D7573">
        <v>0</v>
      </c>
      <c r="E7573">
        <v>8.3590709391807115E-37</v>
      </c>
      <c r="F7573">
        <v>3.3436283756722846E-36</v>
      </c>
      <c r="G7573" t="s">
        <v>12</v>
      </c>
    </row>
    <row r="7574" spans="1:7" x14ac:dyDescent="0.25">
      <c r="A7574">
        <v>9.0273757420228438E-4</v>
      </c>
      <c r="B7574">
        <v>6.9955704044723178E-4</v>
      </c>
      <c r="C7574">
        <v>1.1431453792826694E-3</v>
      </c>
      <c r="D7574">
        <v>0</v>
      </c>
      <c r="E7574">
        <v>8.3590709391807115E-37</v>
      </c>
      <c r="F7574">
        <v>3.3436283756722846E-36</v>
      </c>
      <c r="G7574" t="s">
        <v>12</v>
      </c>
    </row>
    <row r="7575" spans="1:7" x14ac:dyDescent="0.25">
      <c r="A7575">
        <v>1.3144634910345282E-3</v>
      </c>
      <c r="B7575">
        <v>1.0669269953027577E-3</v>
      </c>
      <c r="C7575">
        <v>1.5337127399426683E-3</v>
      </c>
      <c r="D7575">
        <v>0</v>
      </c>
      <c r="E7575">
        <v>8.3590709391807115E-37</v>
      </c>
      <c r="F7575">
        <v>3.3436283756722846E-36</v>
      </c>
      <c r="G7575" t="s">
        <v>12</v>
      </c>
    </row>
    <row r="7576" spans="1:7" x14ac:dyDescent="0.25">
      <c r="A7576">
        <v>6.3250292557975657E-4</v>
      </c>
      <c r="B7576">
        <v>2.5085549333333612E-4</v>
      </c>
      <c r="C7576">
        <v>9.6392273926399678E-4</v>
      </c>
      <c r="D7576">
        <v>0</v>
      </c>
      <c r="E7576">
        <v>8.3590709391807115E-37</v>
      </c>
      <c r="F7576">
        <v>3.3436283756722846E-36</v>
      </c>
      <c r="G7576" t="s">
        <v>12</v>
      </c>
    </row>
    <row r="7577" spans="1:7" x14ac:dyDescent="0.25">
      <c r="A7577">
        <v>6.2612879912731119E-4</v>
      </c>
      <c r="B7577">
        <v>5.9758294337778272E-4</v>
      </c>
      <c r="C7577">
        <v>4.8540376168266727E-4</v>
      </c>
      <c r="D7577">
        <v>0</v>
      </c>
      <c r="E7577">
        <v>8.3590709391807115E-37</v>
      </c>
      <c r="F7577">
        <v>3.3436283756722846E-36</v>
      </c>
      <c r="G7577" t="s">
        <v>12</v>
      </c>
    </row>
    <row r="7578" spans="1:7" x14ac:dyDescent="0.25">
      <c r="A7578">
        <v>1.5846983025184017E-3</v>
      </c>
      <c r="B7578">
        <v>6.0573296854445036E-4</v>
      </c>
      <c r="C7578">
        <v>2.0915177986876618E-3</v>
      </c>
      <c r="D7578">
        <v>0</v>
      </c>
      <c r="E7578">
        <v>8.3590709391807115E-37</v>
      </c>
      <c r="F7578">
        <v>3.3436283756722846E-36</v>
      </c>
      <c r="G7578" t="s">
        <v>12</v>
      </c>
    </row>
    <row r="7579" spans="1:7" x14ac:dyDescent="0.25">
      <c r="A7579">
        <v>5.1523109274462307E-4</v>
      </c>
      <c r="B7579">
        <v>2.8578151222221308E-4</v>
      </c>
      <c r="C7579">
        <v>4.3874862944622331E-4</v>
      </c>
      <c r="D7579">
        <v>0</v>
      </c>
      <c r="E7579">
        <v>8.3590709391807115E-37</v>
      </c>
      <c r="F7579">
        <v>3.3436283756722846E-36</v>
      </c>
      <c r="G7579" t="s">
        <v>12</v>
      </c>
    </row>
    <row r="7580" spans="1:7" x14ac:dyDescent="0.25">
      <c r="A7580">
        <v>9.0987622403681753E-4</v>
      </c>
      <c r="B7580">
        <v>1.3052845801777644E-3</v>
      </c>
      <c r="C7580">
        <v>1.5255513888959996E-3</v>
      </c>
      <c r="D7580">
        <v>0</v>
      </c>
      <c r="E7580">
        <v>8.3590709391807115E-37</v>
      </c>
      <c r="F7580">
        <v>3.3436283756722846E-36</v>
      </c>
      <c r="G7580" t="s">
        <v>12</v>
      </c>
    </row>
    <row r="7581" spans="1:7" x14ac:dyDescent="0.25">
      <c r="A7581">
        <v>1.1564022428920395E-3</v>
      </c>
      <c r="B7581">
        <v>1.050608902177773E-3</v>
      </c>
      <c r="C7581">
        <v>1.4737998882782171E-3</v>
      </c>
      <c r="D7581">
        <v>0</v>
      </c>
      <c r="E7581">
        <v>8.3590709391807115E-37</v>
      </c>
      <c r="F7581">
        <v>3.3436283756722846E-36</v>
      </c>
      <c r="G7581" t="s">
        <v>12</v>
      </c>
    </row>
    <row r="7582" spans="1:7" x14ac:dyDescent="0.25">
      <c r="A7582">
        <v>0</v>
      </c>
      <c r="B7582">
        <v>3.5060484676489415E-30</v>
      </c>
      <c r="C7582">
        <v>2.1912802922805884E-31</v>
      </c>
      <c r="D7582">
        <v>0</v>
      </c>
      <c r="E7582">
        <v>8.3590709391807115E-37</v>
      </c>
      <c r="F7582">
        <v>3.3436283756722846E-36</v>
      </c>
      <c r="G7582" t="s">
        <v>12</v>
      </c>
    </row>
    <row r="7583" spans="1:7" x14ac:dyDescent="0.25">
      <c r="A7583">
        <v>0</v>
      </c>
      <c r="B7583">
        <v>3.5060484676489415E-30</v>
      </c>
      <c r="C7583">
        <v>2.1912802922805884E-31</v>
      </c>
      <c r="D7583">
        <v>0</v>
      </c>
      <c r="E7583">
        <v>8.3590709391807115E-37</v>
      </c>
      <c r="F7583">
        <v>3.3436283756722846E-36</v>
      </c>
      <c r="G7583" t="s">
        <v>12</v>
      </c>
    </row>
    <row r="7584" spans="1:7" x14ac:dyDescent="0.25">
      <c r="A7584">
        <v>0</v>
      </c>
      <c r="B7584">
        <v>3.5060484676489415E-30</v>
      </c>
      <c r="C7584">
        <v>2.1912802922805884E-31</v>
      </c>
      <c r="D7584">
        <v>0</v>
      </c>
      <c r="E7584">
        <v>8.3590709391807115E-37</v>
      </c>
      <c r="F7584">
        <v>3.3436283756722846E-36</v>
      </c>
      <c r="G7584" t="s">
        <v>12</v>
      </c>
    </row>
    <row r="7585" spans="1:7" x14ac:dyDescent="0.25">
      <c r="A7585">
        <v>0</v>
      </c>
      <c r="B7585">
        <v>3.5060484676489415E-30</v>
      </c>
      <c r="C7585">
        <v>2.1912802922805884E-31</v>
      </c>
      <c r="D7585">
        <v>0</v>
      </c>
      <c r="E7585">
        <v>8.3590709391807115E-37</v>
      </c>
      <c r="F7585">
        <v>3.3436283756722846E-36</v>
      </c>
      <c r="G7585" t="s">
        <v>12</v>
      </c>
    </row>
    <row r="7586" spans="1:7" x14ac:dyDescent="0.25">
      <c r="A7586">
        <v>0</v>
      </c>
      <c r="B7586">
        <v>3.5060484676489415E-30</v>
      </c>
      <c r="C7586">
        <v>2.1912802922805884E-31</v>
      </c>
      <c r="D7586">
        <v>0</v>
      </c>
      <c r="E7586">
        <v>8.3590709391807115E-37</v>
      </c>
      <c r="F7586">
        <v>3.3436283756722846E-36</v>
      </c>
      <c r="G7586" t="s">
        <v>12</v>
      </c>
    </row>
    <row r="7587" spans="1:7" x14ac:dyDescent="0.25">
      <c r="A7587">
        <v>0</v>
      </c>
      <c r="B7587">
        <v>3.5060484676489415E-30</v>
      </c>
      <c r="C7587">
        <v>2.1912802922805884E-31</v>
      </c>
      <c r="D7587">
        <v>0</v>
      </c>
      <c r="E7587">
        <v>8.3590709391807115E-37</v>
      </c>
      <c r="F7587">
        <v>3.3436283756722846E-36</v>
      </c>
      <c r="G7587" t="s">
        <v>12</v>
      </c>
    </row>
    <row r="7588" spans="1:7" x14ac:dyDescent="0.25">
      <c r="A7588">
        <v>0</v>
      </c>
      <c r="B7588">
        <v>3.5060484676489415E-30</v>
      </c>
      <c r="C7588">
        <v>2.1912802922805884E-31</v>
      </c>
      <c r="D7588">
        <v>0</v>
      </c>
      <c r="E7588">
        <v>8.3590709391807115E-37</v>
      </c>
      <c r="F7588">
        <v>3.3436283756722846E-36</v>
      </c>
      <c r="G7588" t="s">
        <v>12</v>
      </c>
    </row>
    <row r="7589" spans="1:7" x14ac:dyDescent="0.25">
      <c r="A7589">
        <v>0</v>
      </c>
      <c r="B7589">
        <v>3.5060484676489415E-30</v>
      </c>
      <c r="C7589">
        <v>2.1912802922805884E-31</v>
      </c>
      <c r="D7589">
        <v>0</v>
      </c>
      <c r="E7589">
        <v>8.3590709391807115E-37</v>
      </c>
      <c r="F7589">
        <v>3.3436283756722846E-36</v>
      </c>
      <c r="G7589" t="s">
        <v>12</v>
      </c>
    </row>
    <row r="7590" spans="1:7" x14ac:dyDescent="0.25">
      <c r="A7590">
        <v>0</v>
      </c>
      <c r="B7590">
        <v>3.5060484676489415E-30</v>
      </c>
      <c r="C7590">
        <v>2.1912802922805884E-31</v>
      </c>
      <c r="D7590">
        <v>0</v>
      </c>
      <c r="E7590">
        <v>8.3590709391807115E-37</v>
      </c>
      <c r="F7590">
        <v>3.3436283756722846E-36</v>
      </c>
      <c r="G7590" t="s">
        <v>12</v>
      </c>
    </row>
    <row r="7591" spans="1:7" x14ac:dyDescent="0.25">
      <c r="A7591">
        <v>0</v>
      </c>
      <c r="B7591">
        <v>3.5060484676489415E-30</v>
      </c>
      <c r="C7591">
        <v>2.1912802922805884E-31</v>
      </c>
      <c r="D7591">
        <v>0</v>
      </c>
      <c r="E7591">
        <v>8.3590709391807115E-37</v>
      </c>
      <c r="F7591">
        <v>3.3436283756722846E-36</v>
      </c>
      <c r="G7591" t="s">
        <v>12</v>
      </c>
    </row>
    <row r="7592" spans="1:7" x14ac:dyDescent="0.25">
      <c r="A7592">
        <v>0</v>
      </c>
      <c r="B7592">
        <v>3.5060484676489415E-30</v>
      </c>
      <c r="C7592">
        <v>2.1912802922805884E-31</v>
      </c>
      <c r="D7592">
        <v>0</v>
      </c>
      <c r="E7592">
        <v>8.3590709391807115E-37</v>
      </c>
      <c r="F7592">
        <v>3.3436283756722846E-36</v>
      </c>
      <c r="G7592" t="s">
        <v>12</v>
      </c>
    </row>
    <row r="7593" spans="1:7" x14ac:dyDescent="0.25">
      <c r="A7593">
        <v>0</v>
      </c>
      <c r="B7593">
        <v>3.5060484676489415E-30</v>
      </c>
      <c r="C7593">
        <v>2.1912802922805884E-31</v>
      </c>
      <c r="D7593">
        <v>0</v>
      </c>
      <c r="E7593">
        <v>8.3590709391807115E-37</v>
      </c>
      <c r="F7593">
        <v>3.3436283756722846E-36</v>
      </c>
      <c r="G7593" t="s">
        <v>12</v>
      </c>
    </row>
    <row r="7594" spans="1:7" x14ac:dyDescent="0.25">
      <c r="A7594">
        <v>0</v>
      </c>
      <c r="B7594">
        <v>3.5060484676489415E-30</v>
      </c>
      <c r="C7594">
        <v>2.1912802922805884E-31</v>
      </c>
      <c r="D7594">
        <v>0</v>
      </c>
      <c r="E7594">
        <v>8.3590709391807115E-37</v>
      </c>
      <c r="F7594">
        <v>3.3436283756722846E-36</v>
      </c>
      <c r="G7594" t="s">
        <v>12</v>
      </c>
    </row>
    <row r="7595" spans="1:7" x14ac:dyDescent="0.25">
      <c r="A7595">
        <v>0</v>
      </c>
      <c r="B7595">
        <v>3.5060484676489415E-30</v>
      </c>
      <c r="C7595">
        <v>2.1912802922805884E-31</v>
      </c>
      <c r="D7595">
        <v>0</v>
      </c>
      <c r="E7595">
        <v>8.3590709391807115E-37</v>
      </c>
      <c r="F7595">
        <v>3.3436283756722846E-36</v>
      </c>
      <c r="G7595" t="s">
        <v>12</v>
      </c>
    </row>
    <row r="7596" spans="1:7" x14ac:dyDescent="0.25">
      <c r="A7596">
        <v>0</v>
      </c>
      <c r="B7596">
        <v>3.5060484676489415E-30</v>
      </c>
      <c r="C7596">
        <v>2.1912802922805884E-31</v>
      </c>
      <c r="D7596">
        <v>0</v>
      </c>
      <c r="E7596">
        <v>8.3590709391807115E-37</v>
      </c>
      <c r="F7596">
        <v>3.3436283756722846E-36</v>
      </c>
      <c r="G7596" t="s">
        <v>12</v>
      </c>
    </row>
    <row r="7597" spans="1:7" x14ac:dyDescent="0.25">
      <c r="A7597">
        <v>0</v>
      </c>
      <c r="B7597">
        <v>3.5060484676489415E-30</v>
      </c>
      <c r="C7597">
        <v>2.1912802922805884E-31</v>
      </c>
      <c r="D7597">
        <v>0</v>
      </c>
      <c r="E7597">
        <v>8.3590709391807115E-37</v>
      </c>
      <c r="F7597">
        <v>3.3436283756722846E-36</v>
      </c>
      <c r="G7597" t="s">
        <v>12</v>
      </c>
    </row>
    <row r="7598" spans="1:7" x14ac:dyDescent="0.25">
      <c r="A7598">
        <v>0</v>
      </c>
      <c r="B7598">
        <v>3.5060484676489415E-30</v>
      </c>
      <c r="C7598">
        <v>2.1912802922805884E-31</v>
      </c>
      <c r="D7598">
        <v>0</v>
      </c>
      <c r="E7598">
        <v>8.3590709391807115E-37</v>
      </c>
      <c r="F7598">
        <v>3.3436283756722846E-36</v>
      </c>
      <c r="G7598" t="s">
        <v>12</v>
      </c>
    </row>
    <row r="7599" spans="1:7" x14ac:dyDescent="0.25">
      <c r="A7599">
        <v>0</v>
      </c>
      <c r="B7599">
        <v>3.5060484676489415E-30</v>
      </c>
      <c r="C7599">
        <v>2.1912802922805884E-31</v>
      </c>
      <c r="D7599">
        <v>0</v>
      </c>
      <c r="E7599">
        <v>8.3590709391807115E-37</v>
      </c>
      <c r="F7599">
        <v>3.3436283756722846E-36</v>
      </c>
      <c r="G7599" t="s">
        <v>12</v>
      </c>
    </row>
    <row r="7600" spans="1:7" x14ac:dyDescent="0.25">
      <c r="A7600">
        <v>0</v>
      </c>
      <c r="B7600">
        <v>3.5060484676489415E-30</v>
      </c>
      <c r="C7600">
        <v>2.1912802922805884E-31</v>
      </c>
      <c r="D7600">
        <v>0</v>
      </c>
      <c r="E7600">
        <v>8.3590709391807115E-37</v>
      </c>
      <c r="F7600">
        <v>3.3436283756722846E-36</v>
      </c>
      <c r="G7600" t="s">
        <v>12</v>
      </c>
    </row>
    <row r="7601" spans="1:7" x14ac:dyDescent="0.25">
      <c r="A7601">
        <v>0</v>
      </c>
      <c r="B7601">
        <v>3.5060484676489415E-30</v>
      </c>
      <c r="C7601">
        <v>2.1912802922805884E-31</v>
      </c>
      <c r="D7601">
        <v>0</v>
      </c>
      <c r="E7601">
        <v>8.3590709391807115E-37</v>
      </c>
      <c r="F7601">
        <v>3.3436283756722846E-36</v>
      </c>
      <c r="G7601" t="s">
        <v>12</v>
      </c>
    </row>
    <row r="7602" spans="1:7" x14ac:dyDescent="0.25">
      <c r="A7602">
        <v>0</v>
      </c>
      <c r="B7602">
        <v>3.5060484676489415E-30</v>
      </c>
      <c r="C7602">
        <v>2.1912802922805884E-31</v>
      </c>
      <c r="D7602">
        <v>0</v>
      </c>
      <c r="E7602">
        <v>8.3590709391807115E-37</v>
      </c>
      <c r="F7602">
        <v>3.3436283756722846E-36</v>
      </c>
      <c r="G7602" t="s">
        <v>12</v>
      </c>
    </row>
    <row r="7603" spans="1:7" x14ac:dyDescent="0.25">
      <c r="A7603">
        <v>0</v>
      </c>
      <c r="B7603">
        <v>3.5060484676489415E-30</v>
      </c>
      <c r="C7603">
        <v>2.1912802922805884E-31</v>
      </c>
      <c r="D7603">
        <v>0</v>
      </c>
      <c r="E7603">
        <v>8.3590709391807115E-37</v>
      </c>
      <c r="F7603">
        <v>3.3436283756722846E-36</v>
      </c>
      <c r="G7603" t="s">
        <v>12</v>
      </c>
    </row>
    <row r="7604" spans="1:7" x14ac:dyDescent="0.25">
      <c r="A7604">
        <v>0</v>
      </c>
      <c r="B7604">
        <v>3.5060484676489415E-30</v>
      </c>
      <c r="C7604">
        <v>2.1912802922805884E-31</v>
      </c>
      <c r="D7604">
        <v>0</v>
      </c>
      <c r="E7604">
        <v>8.3590709391807115E-37</v>
      </c>
      <c r="F7604">
        <v>3.3436283756722846E-36</v>
      </c>
      <c r="G7604" t="s">
        <v>12</v>
      </c>
    </row>
    <row r="7605" spans="1:7" x14ac:dyDescent="0.25">
      <c r="A7605">
        <v>0</v>
      </c>
      <c r="B7605">
        <v>3.5060484676489415E-30</v>
      </c>
      <c r="C7605">
        <v>2.1912802922805884E-31</v>
      </c>
      <c r="D7605">
        <v>0</v>
      </c>
      <c r="E7605">
        <v>8.3590709391807115E-37</v>
      </c>
      <c r="F7605">
        <v>3.3436283756722846E-36</v>
      </c>
      <c r="G7605" t="s">
        <v>12</v>
      </c>
    </row>
    <row r="7606" spans="1:7" x14ac:dyDescent="0.25">
      <c r="A7606">
        <v>0</v>
      </c>
      <c r="B7606">
        <v>3.5060484676489415E-30</v>
      </c>
      <c r="C7606">
        <v>2.1912802922805884E-31</v>
      </c>
      <c r="D7606">
        <v>0</v>
      </c>
      <c r="E7606">
        <v>8.3590709391807115E-37</v>
      </c>
      <c r="F7606">
        <v>3.3436283756722846E-36</v>
      </c>
      <c r="G7606" t="s">
        <v>12</v>
      </c>
    </row>
    <row r="7607" spans="1:7" x14ac:dyDescent="0.25">
      <c r="A7607">
        <v>0</v>
      </c>
      <c r="B7607">
        <v>3.5060484676489415E-30</v>
      </c>
      <c r="C7607">
        <v>2.1912802922805884E-31</v>
      </c>
      <c r="D7607">
        <v>0</v>
      </c>
      <c r="E7607">
        <v>8.3590709391807115E-37</v>
      </c>
      <c r="F7607">
        <v>3.3436283756722846E-36</v>
      </c>
      <c r="G7607" t="s">
        <v>12</v>
      </c>
    </row>
    <row r="7608" spans="1:7" x14ac:dyDescent="0.25">
      <c r="A7608">
        <v>0</v>
      </c>
      <c r="B7608">
        <v>3.5060484676489415E-30</v>
      </c>
      <c r="C7608">
        <v>2.1912802922805884E-31</v>
      </c>
      <c r="D7608">
        <v>0</v>
      </c>
      <c r="E7608">
        <v>8.3590709391807115E-37</v>
      </c>
      <c r="F7608">
        <v>3.3436283756722846E-36</v>
      </c>
      <c r="G7608" t="s">
        <v>12</v>
      </c>
    </row>
    <row r="7609" spans="1:7" x14ac:dyDescent="0.25">
      <c r="A7609">
        <v>0</v>
      </c>
      <c r="B7609">
        <v>3.5060484676489415E-30</v>
      </c>
      <c r="C7609">
        <v>2.1912802922805884E-31</v>
      </c>
      <c r="D7609">
        <v>0</v>
      </c>
      <c r="E7609">
        <v>8.3590709391807115E-37</v>
      </c>
      <c r="F7609">
        <v>3.3436283756722846E-36</v>
      </c>
      <c r="G7609" t="s">
        <v>12</v>
      </c>
    </row>
    <row r="7610" spans="1:7" x14ac:dyDescent="0.25">
      <c r="A7610">
        <v>0</v>
      </c>
      <c r="B7610">
        <v>3.5060484676489415E-30</v>
      </c>
      <c r="C7610">
        <v>2.1912802922805884E-31</v>
      </c>
      <c r="D7610">
        <v>0</v>
      </c>
      <c r="E7610">
        <v>8.3590709391807115E-37</v>
      </c>
      <c r="F7610">
        <v>3.3436283756722846E-36</v>
      </c>
      <c r="G7610" t="s">
        <v>12</v>
      </c>
    </row>
    <row r="7611" spans="1:7" x14ac:dyDescent="0.25">
      <c r="A7611">
        <v>0</v>
      </c>
      <c r="B7611">
        <v>3.5060484676489415E-30</v>
      </c>
      <c r="C7611">
        <v>2.1912802922805884E-31</v>
      </c>
      <c r="D7611">
        <v>0</v>
      </c>
      <c r="E7611">
        <v>8.3590709391807115E-37</v>
      </c>
      <c r="F7611">
        <v>3.3436283756722846E-36</v>
      </c>
      <c r="G7611" t="s">
        <v>12</v>
      </c>
    </row>
    <row r="7612" spans="1:7" x14ac:dyDescent="0.25">
      <c r="A7612">
        <v>0</v>
      </c>
      <c r="B7612">
        <v>3.5060484676489415E-30</v>
      </c>
      <c r="C7612">
        <v>2.1912802922805884E-31</v>
      </c>
      <c r="D7612">
        <v>0</v>
      </c>
      <c r="E7612">
        <v>8.3590709391807115E-37</v>
      </c>
      <c r="F7612">
        <v>3.3436283756722846E-36</v>
      </c>
      <c r="G7612" t="s">
        <v>12</v>
      </c>
    </row>
    <row r="7613" spans="1:7" x14ac:dyDescent="0.25">
      <c r="A7613">
        <v>0</v>
      </c>
      <c r="B7613">
        <v>3.5060484676489415E-30</v>
      </c>
      <c r="C7613">
        <v>2.1912802922805884E-31</v>
      </c>
      <c r="D7613">
        <v>0</v>
      </c>
      <c r="E7613">
        <v>8.3590709391807115E-37</v>
      </c>
      <c r="F7613">
        <v>3.3436283756722846E-36</v>
      </c>
      <c r="G7613" t="s">
        <v>12</v>
      </c>
    </row>
    <row r="7614" spans="1:7" x14ac:dyDescent="0.25">
      <c r="A7614">
        <v>0</v>
      </c>
      <c r="B7614">
        <v>3.5060484676489415E-30</v>
      </c>
      <c r="C7614">
        <v>2.1912802922805884E-31</v>
      </c>
      <c r="D7614">
        <v>0</v>
      </c>
      <c r="E7614">
        <v>8.3590709391807115E-37</v>
      </c>
      <c r="F7614">
        <v>3.3436283756722846E-36</v>
      </c>
      <c r="G7614" t="s">
        <v>12</v>
      </c>
    </row>
    <row r="7615" spans="1:7" x14ac:dyDescent="0.25">
      <c r="A7615">
        <v>0</v>
      </c>
      <c r="B7615">
        <v>3.5060484676489415E-30</v>
      </c>
      <c r="C7615">
        <v>2.1912802922805884E-31</v>
      </c>
      <c r="D7615">
        <v>0</v>
      </c>
      <c r="E7615">
        <v>8.3590709391807115E-37</v>
      </c>
      <c r="F7615">
        <v>3.3436283756722846E-36</v>
      </c>
      <c r="G7615" t="s">
        <v>12</v>
      </c>
    </row>
    <row r="7616" spans="1:7" x14ac:dyDescent="0.25">
      <c r="A7616">
        <v>0</v>
      </c>
      <c r="B7616">
        <v>3.5060484676489415E-30</v>
      </c>
      <c r="C7616">
        <v>2.1912802922805884E-31</v>
      </c>
      <c r="D7616">
        <v>0</v>
      </c>
      <c r="E7616">
        <v>8.3590709391807115E-37</v>
      </c>
      <c r="F7616">
        <v>3.3436283756722846E-36</v>
      </c>
      <c r="G7616" t="s">
        <v>12</v>
      </c>
    </row>
    <row r="7617" spans="1:7" x14ac:dyDescent="0.25">
      <c r="A7617">
        <v>0</v>
      </c>
      <c r="B7617">
        <v>3.5060484676489415E-30</v>
      </c>
      <c r="C7617">
        <v>2.1912802922805884E-31</v>
      </c>
      <c r="D7617">
        <v>0</v>
      </c>
      <c r="E7617">
        <v>8.3590709391807115E-37</v>
      </c>
      <c r="F7617">
        <v>3.3436283756722846E-36</v>
      </c>
      <c r="G7617" t="s">
        <v>12</v>
      </c>
    </row>
    <row r="7618" spans="1:7" x14ac:dyDescent="0.25">
      <c r="A7618">
        <v>0</v>
      </c>
      <c r="B7618">
        <v>3.5060484676489415E-30</v>
      </c>
      <c r="C7618">
        <v>2.1912802922805884E-31</v>
      </c>
      <c r="D7618">
        <v>0</v>
      </c>
      <c r="E7618">
        <v>8.3590709391807115E-37</v>
      </c>
      <c r="F7618">
        <v>3.3436283756722846E-36</v>
      </c>
      <c r="G7618" t="s">
        <v>12</v>
      </c>
    </row>
    <row r="7619" spans="1:7" x14ac:dyDescent="0.25">
      <c r="A7619">
        <v>0</v>
      </c>
      <c r="B7619">
        <v>3.5060484676489415E-30</v>
      </c>
      <c r="C7619">
        <v>2.1912802922805884E-31</v>
      </c>
      <c r="D7619">
        <v>0</v>
      </c>
      <c r="E7619">
        <v>8.3590709391807115E-37</v>
      </c>
      <c r="F7619">
        <v>3.3436283756722846E-36</v>
      </c>
      <c r="G7619" t="s">
        <v>12</v>
      </c>
    </row>
    <row r="7620" spans="1:7" x14ac:dyDescent="0.25">
      <c r="A7620">
        <v>0</v>
      </c>
      <c r="B7620">
        <v>3.5060484676489415E-30</v>
      </c>
      <c r="C7620">
        <v>2.1912802922805884E-31</v>
      </c>
      <c r="D7620">
        <v>0</v>
      </c>
      <c r="E7620">
        <v>8.3590709391807115E-37</v>
      </c>
      <c r="F7620">
        <v>3.3436283756722846E-36</v>
      </c>
      <c r="G7620" t="s">
        <v>12</v>
      </c>
    </row>
    <row r="7621" spans="1:7" x14ac:dyDescent="0.25">
      <c r="A7621">
        <v>0</v>
      </c>
      <c r="B7621">
        <v>3.5060484676489415E-30</v>
      </c>
      <c r="C7621">
        <v>2.1912802922805884E-31</v>
      </c>
      <c r="D7621">
        <v>0</v>
      </c>
      <c r="E7621">
        <v>8.3590709391807115E-37</v>
      </c>
      <c r="F7621">
        <v>3.3436283756722846E-36</v>
      </c>
      <c r="G7621" t="s">
        <v>12</v>
      </c>
    </row>
    <row r="7622" spans="1:7" x14ac:dyDescent="0.25">
      <c r="A7622">
        <v>0</v>
      </c>
      <c r="B7622">
        <v>3.5060484676489415E-30</v>
      </c>
      <c r="C7622">
        <v>2.1912802922805884E-31</v>
      </c>
      <c r="D7622">
        <v>0</v>
      </c>
      <c r="E7622">
        <v>8.3590709391807115E-37</v>
      </c>
      <c r="F7622">
        <v>3.3436283756722846E-36</v>
      </c>
      <c r="G7622" t="s">
        <v>12</v>
      </c>
    </row>
    <row r="7623" spans="1:7" x14ac:dyDescent="0.25">
      <c r="A7623">
        <v>0</v>
      </c>
      <c r="B7623">
        <v>3.5060484676489415E-30</v>
      </c>
      <c r="C7623">
        <v>2.1912802922805884E-31</v>
      </c>
      <c r="D7623">
        <v>0</v>
      </c>
      <c r="E7623">
        <v>8.3590709391807115E-37</v>
      </c>
      <c r="F7623">
        <v>3.3436283756722846E-36</v>
      </c>
      <c r="G7623" t="s">
        <v>12</v>
      </c>
    </row>
    <row r="7624" spans="1:7" x14ac:dyDescent="0.25">
      <c r="A7624">
        <v>0</v>
      </c>
      <c r="B7624">
        <v>3.5060484676489415E-30</v>
      </c>
      <c r="C7624">
        <v>2.1912802922805884E-31</v>
      </c>
      <c r="D7624">
        <v>0</v>
      </c>
      <c r="E7624">
        <v>8.3590709391807115E-37</v>
      </c>
      <c r="F7624">
        <v>3.3436283756722846E-36</v>
      </c>
      <c r="G7624" t="s">
        <v>12</v>
      </c>
    </row>
    <row r="7625" spans="1:7" x14ac:dyDescent="0.25">
      <c r="A7625">
        <v>0</v>
      </c>
      <c r="B7625">
        <v>3.5060484676489415E-30</v>
      </c>
      <c r="C7625">
        <v>2.1912802922805884E-31</v>
      </c>
      <c r="D7625">
        <v>0</v>
      </c>
      <c r="E7625">
        <v>8.3590709391807115E-37</v>
      </c>
      <c r="F7625">
        <v>3.3436283756722846E-36</v>
      </c>
      <c r="G7625" t="s">
        <v>12</v>
      </c>
    </row>
    <row r="7626" spans="1:7" x14ac:dyDescent="0.25">
      <c r="A7626">
        <v>0</v>
      </c>
      <c r="B7626">
        <v>3.5060484676489415E-30</v>
      </c>
      <c r="C7626">
        <v>2.1912802922805884E-31</v>
      </c>
      <c r="D7626">
        <v>0</v>
      </c>
      <c r="E7626">
        <v>8.3590709391807115E-37</v>
      </c>
      <c r="F7626">
        <v>3.3436283756722846E-36</v>
      </c>
      <c r="G7626" t="s">
        <v>12</v>
      </c>
    </row>
    <row r="7627" spans="1:7" x14ac:dyDescent="0.25">
      <c r="A7627">
        <v>0</v>
      </c>
      <c r="B7627">
        <v>3.5060484676489415E-30</v>
      </c>
      <c r="C7627">
        <v>2.1912802922805884E-31</v>
      </c>
      <c r="D7627">
        <v>0</v>
      </c>
      <c r="E7627">
        <v>8.3590709391807115E-37</v>
      </c>
      <c r="F7627">
        <v>3.3436283756722846E-36</v>
      </c>
      <c r="G7627" t="s">
        <v>12</v>
      </c>
    </row>
    <row r="7628" spans="1:7" x14ac:dyDescent="0.25">
      <c r="A7628">
        <v>0</v>
      </c>
      <c r="B7628">
        <v>3.5060484676489415E-30</v>
      </c>
      <c r="C7628">
        <v>2.1912802922805884E-31</v>
      </c>
      <c r="D7628">
        <v>0</v>
      </c>
      <c r="E7628">
        <v>8.3590709391807115E-37</v>
      </c>
      <c r="F7628">
        <v>3.3436283756722846E-36</v>
      </c>
      <c r="G7628" t="s">
        <v>12</v>
      </c>
    </row>
    <row r="7629" spans="1:7" x14ac:dyDescent="0.25">
      <c r="A7629">
        <v>0</v>
      </c>
      <c r="B7629">
        <v>3.5060484676489415E-30</v>
      </c>
      <c r="C7629">
        <v>2.1912802922805884E-31</v>
      </c>
      <c r="D7629">
        <v>0</v>
      </c>
      <c r="E7629">
        <v>8.3590709391807115E-37</v>
      </c>
      <c r="F7629">
        <v>3.3436283756722846E-36</v>
      </c>
      <c r="G7629" t="s">
        <v>12</v>
      </c>
    </row>
    <row r="7630" spans="1:7" x14ac:dyDescent="0.25">
      <c r="A7630">
        <v>0</v>
      </c>
      <c r="B7630">
        <v>3.5060484676489415E-30</v>
      </c>
      <c r="C7630">
        <v>2.1912802922805884E-31</v>
      </c>
      <c r="D7630">
        <v>0</v>
      </c>
      <c r="E7630">
        <v>8.3590709391807115E-37</v>
      </c>
      <c r="F7630">
        <v>3.3436283756722846E-36</v>
      </c>
      <c r="G7630" t="s">
        <v>12</v>
      </c>
    </row>
    <row r="7631" spans="1:7" x14ac:dyDescent="0.25">
      <c r="A7631">
        <v>0</v>
      </c>
      <c r="B7631">
        <v>3.5060484676489415E-30</v>
      </c>
      <c r="C7631">
        <v>2.1912802922805884E-31</v>
      </c>
      <c r="D7631">
        <v>0</v>
      </c>
      <c r="E7631">
        <v>8.3590709391807115E-37</v>
      </c>
      <c r="F7631">
        <v>3.3436283756722846E-36</v>
      </c>
      <c r="G7631" t="s">
        <v>12</v>
      </c>
    </row>
    <row r="7632" spans="1:7" x14ac:dyDescent="0.25">
      <c r="A7632">
        <v>0</v>
      </c>
      <c r="B7632">
        <v>3.5060484676489415E-30</v>
      </c>
      <c r="C7632">
        <v>2.1912802922805884E-31</v>
      </c>
      <c r="D7632">
        <v>0</v>
      </c>
      <c r="E7632">
        <v>8.3590709391807115E-37</v>
      </c>
      <c r="F7632">
        <v>3.3436283756722846E-36</v>
      </c>
      <c r="G7632" t="s">
        <v>12</v>
      </c>
    </row>
    <row r="7633" spans="1:7" x14ac:dyDescent="0.25">
      <c r="A7633">
        <v>0</v>
      </c>
      <c r="B7633">
        <v>3.5060484676489415E-30</v>
      </c>
      <c r="C7633">
        <v>2.1912802922805884E-31</v>
      </c>
      <c r="D7633">
        <v>0</v>
      </c>
      <c r="E7633">
        <v>8.3590709391807115E-37</v>
      </c>
      <c r="F7633">
        <v>3.3436283756722846E-36</v>
      </c>
      <c r="G7633" t="s">
        <v>12</v>
      </c>
    </row>
    <row r="7634" spans="1:7" x14ac:dyDescent="0.25">
      <c r="A7634">
        <v>0</v>
      </c>
      <c r="B7634">
        <v>3.5060484676489415E-30</v>
      </c>
      <c r="C7634">
        <v>2.1912802922805884E-31</v>
      </c>
      <c r="D7634">
        <v>0</v>
      </c>
      <c r="E7634">
        <v>8.3590709391807115E-37</v>
      </c>
      <c r="F7634">
        <v>3.3436283756722846E-36</v>
      </c>
      <c r="G7634" t="s">
        <v>12</v>
      </c>
    </row>
    <row r="7635" spans="1:7" x14ac:dyDescent="0.25">
      <c r="A7635">
        <v>0</v>
      </c>
      <c r="B7635">
        <v>3.5060484676489415E-30</v>
      </c>
      <c r="C7635">
        <v>2.1912802922805884E-31</v>
      </c>
      <c r="D7635">
        <v>0</v>
      </c>
      <c r="E7635">
        <v>8.3590709391807115E-37</v>
      </c>
      <c r="F7635">
        <v>3.3436283756722846E-36</v>
      </c>
      <c r="G7635" t="s">
        <v>12</v>
      </c>
    </row>
    <row r="7636" spans="1:7" x14ac:dyDescent="0.25">
      <c r="A7636">
        <v>0</v>
      </c>
      <c r="B7636">
        <v>3.5060484676489415E-30</v>
      </c>
      <c r="C7636">
        <v>2.1912802922805884E-31</v>
      </c>
      <c r="D7636">
        <v>0</v>
      </c>
      <c r="E7636">
        <v>8.3590709391807115E-37</v>
      </c>
      <c r="F7636">
        <v>3.3436283756722846E-36</v>
      </c>
      <c r="G7636" t="s">
        <v>12</v>
      </c>
    </row>
    <row r="7637" spans="1:7" x14ac:dyDescent="0.25">
      <c r="A7637">
        <v>0</v>
      </c>
      <c r="B7637">
        <v>3.5060484676489415E-30</v>
      </c>
      <c r="C7637">
        <v>2.1912802922805884E-31</v>
      </c>
      <c r="D7637">
        <v>0</v>
      </c>
      <c r="E7637">
        <v>8.3590709391807115E-37</v>
      </c>
      <c r="F7637">
        <v>3.3436283756722846E-36</v>
      </c>
      <c r="G7637" t="s">
        <v>12</v>
      </c>
    </row>
    <row r="7638" spans="1:7" x14ac:dyDescent="0.25">
      <c r="A7638">
        <v>0</v>
      </c>
      <c r="B7638">
        <v>3.5060484676489415E-30</v>
      </c>
      <c r="C7638">
        <v>2.1912802922805884E-31</v>
      </c>
      <c r="D7638">
        <v>0</v>
      </c>
      <c r="E7638">
        <v>8.3590709391807115E-37</v>
      </c>
      <c r="F7638">
        <v>3.3436283756722846E-36</v>
      </c>
      <c r="G7638" t="s">
        <v>12</v>
      </c>
    </row>
    <row r="7639" spans="1:7" x14ac:dyDescent="0.25">
      <c r="A7639">
        <v>0</v>
      </c>
      <c r="B7639">
        <v>3.5060484676489415E-30</v>
      </c>
      <c r="C7639">
        <v>2.1912802922805884E-31</v>
      </c>
      <c r="D7639">
        <v>0</v>
      </c>
      <c r="E7639">
        <v>8.3590709391807115E-37</v>
      </c>
      <c r="F7639">
        <v>3.3436283756722846E-36</v>
      </c>
      <c r="G7639" t="s">
        <v>12</v>
      </c>
    </row>
    <row r="7640" spans="1:7" x14ac:dyDescent="0.25">
      <c r="A7640">
        <v>0</v>
      </c>
      <c r="B7640">
        <v>3.5060484676489415E-30</v>
      </c>
      <c r="C7640">
        <v>2.1912802922805884E-31</v>
      </c>
      <c r="D7640">
        <v>0</v>
      </c>
      <c r="E7640">
        <v>8.3590709391807115E-37</v>
      </c>
      <c r="F7640">
        <v>3.3436283756722846E-36</v>
      </c>
      <c r="G7640" t="s">
        <v>12</v>
      </c>
    </row>
    <row r="7641" spans="1:7" x14ac:dyDescent="0.25">
      <c r="A7641">
        <v>0</v>
      </c>
      <c r="B7641">
        <v>3.5060484676489415E-30</v>
      </c>
      <c r="C7641">
        <v>2.1912802922805884E-31</v>
      </c>
      <c r="D7641">
        <v>0</v>
      </c>
      <c r="E7641">
        <v>8.3590709391807115E-37</v>
      </c>
      <c r="F7641">
        <v>3.3436283756722846E-36</v>
      </c>
      <c r="G7641" t="s">
        <v>12</v>
      </c>
    </row>
    <row r="7642" spans="1:7" x14ac:dyDescent="0.25">
      <c r="A7642">
        <v>0</v>
      </c>
      <c r="B7642">
        <v>3.5060484676489415E-30</v>
      </c>
      <c r="C7642">
        <v>2.1912802922805884E-31</v>
      </c>
      <c r="D7642">
        <v>0</v>
      </c>
      <c r="E7642">
        <v>8.3590709391807115E-37</v>
      </c>
      <c r="F7642">
        <v>3.3436283756722846E-36</v>
      </c>
      <c r="G7642" t="s">
        <v>12</v>
      </c>
    </row>
    <row r="7643" spans="1:7" x14ac:dyDescent="0.25">
      <c r="A7643">
        <v>0</v>
      </c>
      <c r="B7643">
        <v>3.5060484676489415E-30</v>
      </c>
      <c r="C7643">
        <v>2.1912802922805884E-31</v>
      </c>
      <c r="D7643">
        <v>0</v>
      </c>
      <c r="E7643">
        <v>8.3590709391807115E-37</v>
      </c>
      <c r="F7643">
        <v>3.3436283756722846E-36</v>
      </c>
      <c r="G7643" t="s">
        <v>12</v>
      </c>
    </row>
    <row r="7644" spans="1:7" x14ac:dyDescent="0.25">
      <c r="A7644">
        <v>0</v>
      </c>
      <c r="B7644">
        <v>3.5060484676489415E-30</v>
      </c>
      <c r="C7644">
        <v>2.1912802922805884E-31</v>
      </c>
      <c r="D7644">
        <v>0</v>
      </c>
      <c r="E7644">
        <v>8.3590709391807115E-37</v>
      </c>
      <c r="F7644">
        <v>3.3436283756722846E-36</v>
      </c>
      <c r="G7644" t="s">
        <v>12</v>
      </c>
    </row>
    <row r="7645" spans="1:7" x14ac:dyDescent="0.25">
      <c r="A7645">
        <v>0</v>
      </c>
      <c r="B7645">
        <v>3.5060484676489415E-30</v>
      </c>
      <c r="C7645">
        <v>2.1912802922805884E-31</v>
      </c>
      <c r="D7645">
        <v>0</v>
      </c>
      <c r="E7645">
        <v>8.3590709391807115E-37</v>
      </c>
      <c r="F7645">
        <v>3.3436283756722846E-36</v>
      </c>
      <c r="G7645" t="s">
        <v>12</v>
      </c>
    </row>
    <row r="7646" spans="1:7" x14ac:dyDescent="0.25">
      <c r="A7646">
        <v>0</v>
      </c>
      <c r="B7646">
        <v>3.5060484676489415E-30</v>
      </c>
      <c r="C7646">
        <v>2.1912802922805884E-31</v>
      </c>
      <c r="D7646">
        <v>0</v>
      </c>
      <c r="E7646">
        <v>8.3590709391807115E-37</v>
      </c>
      <c r="F7646">
        <v>3.3436283756722846E-36</v>
      </c>
      <c r="G7646" t="s">
        <v>12</v>
      </c>
    </row>
    <row r="7647" spans="1:7" x14ac:dyDescent="0.25">
      <c r="A7647">
        <v>0</v>
      </c>
      <c r="B7647">
        <v>3.5060484676489415E-30</v>
      </c>
      <c r="C7647">
        <v>2.1912802922805884E-31</v>
      </c>
      <c r="D7647">
        <v>0</v>
      </c>
      <c r="E7647">
        <v>8.3590709391807115E-37</v>
      </c>
      <c r="F7647">
        <v>3.3436283756722846E-36</v>
      </c>
      <c r="G7647" t="s">
        <v>12</v>
      </c>
    </row>
    <row r="7648" spans="1:7" x14ac:dyDescent="0.25">
      <c r="A7648">
        <v>0</v>
      </c>
      <c r="B7648">
        <v>3.5060484676489415E-30</v>
      </c>
      <c r="C7648">
        <v>2.1912802922805884E-31</v>
      </c>
      <c r="D7648">
        <v>0</v>
      </c>
      <c r="E7648">
        <v>8.3590709391807115E-37</v>
      </c>
      <c r="F7648">
        <v>3.3436283756722846E-36</v>
      </c>
      <c r="G7648" t="s">
        <v>12</v>
      </c>
    </row>
    <row r="7649" spans="1:7" x14ac:dyDescent="0.25">
      <c r="A7649">
        <v>0</v>
      </c>
      <c r="B7649">
        <v>3.5060484676489415E-30</v>
      </c>
      <c r="C7649">
        <v>2.1912802922805884E-31</v>
      </c>
      <c r="D7649">
        <v>0</v>
      </c>
      <c r="E7649">
        <v>8.3590709391807115E-37</v>
      </c>
      <c r="F7649">
        <v>3.3436283756722846E-36</v>
      </c>
      <c r="G7649" t="s">
        <v>12</v>
      </c>
    </row>
    <row r="7650" spans="1:7" x14ac:dyDescent="0.25">
      <c r="A7650">
        <v>0</v>
      </c>
      <c r="B7650">
        <v>3.5060484676489415E-30</v>
      </c>
      <c r="C7650">
        <v>2.1912802922805884E-31</v>
      </c>
      <c r="D7650">
        <v>0</v>
      </c>
      <c r="E7650">
        <v>8.3590709391807115E-37</v>
      </c>
      <c r="F7650">
        <v>3.3436283756722846E-36</v>
      </c>
      <c r="G7650" t="s">
        <v>12</v>
      </c>
    </row>
    <row r="7651" spans="1:7" x14ac:dyDescent="0.25">
      <c r="A7651">
        <v>0</v>
      </c>
      <c r="B7651">
        <v>3.5060484676489415E-30</v>
      </c>
      <c r="C7651">
        <v>2.1912802922805884E-31</v>
      </c>
      <c r="D7651">
        <v>0</v>
      </c>
      <c r="E7651">
        <v>8.3590709391807115E-37</v>
      </c>
      <c r="F7651">
        <v>3.3436283756722846E-36</v>
      </c>
      <c r="G7651" t="s">
        <v>12</v>
      </c>
    </row>
    <row r="7652" spans="1:7" x14ac:dyDescent="0.25">
      <c r="A7652">
        <v>0</v>
      </c>
      <c r="B7652">
        <v>3.5060484676489415E-30</v>
      </c>
      <c r="C7652">
        <v>2.1912802922805884E-31</v>
      </c>
      <c r="D7652">
        <v>0</v>
      </c>
      <c r="E7652">
        <v>8.3590709391807115E-37</v>
      </c>
      <c r="F7652">
        <v>3.3436283756722846E-36</v>
      </c>
      <c r="G7652" t="s">
        <v>12</v>
      </c>
    </row>
    <row r="7653" spans="1:7" x14ac:dyDescent="0.25">
      <c r="A7653">
        <v>0</v>
      </c>
      <c r="B7653">
        <v>3.5060484676489415E-30</v>
      </c>
      <c r="C7653">
        <v>2.1912802922805884E-31</v>
      </c>
      <c r="D7653">
        <v>0</v>
      </c>
      <c r="E7653">
        <v>8.3590709391807115E-37</v>
      </c>
      <c r="F7653">
        <v>3.3436283756722846E-36</v>
      </c>
      <c r="G7653" t="s">
        <v>12</v>
      </c>
    </row>
    <row r="7654" spans="1:7" x14ac:dyDescent="0.25">
      <c r="A7654">
        <v>0</v>
      </c>
      <c r="B7654">
        <v>3.5060484676489415E-30</v>
      </c>
      <c r="C7654">
        <v>2.1912802922805884E-31</v>
      </c>
      <c r="D7654">
        <v>0</v>
      </c>
      <c r="E7654">
        <v>8.3590709391807115E-37</v>
      </c>
      <c r="F7654">
        <v>3.3436283756722846E-36</v>
      </c>
      <c r="G7654" t="s">
        <v>12</v>
      </c>
    </row>
    <row r="7655" spans="1:7" x14ac:dyDescent="0.25">
      <c r="A7655">
        <v>0</v>
      </c>
      <c r="B7655">
        <v>3.5060484676489415E-30</v>
      </c>
      <c r="C7655">
        <v>2.1912802922805884E-31</v>
      </c>
      <c r="D7655">
        <v>0</v>
      </c>
      <c r="E7655">
        <v>8.3590709391807115E-37</v>
      </c>
      <c r="F7655">
        <v>3.3436283756722846E-36</v>
      </c>
      <c r="G7655" t="s">
        <v>12</v>
      </c>
    </row>
    <row r="7656" spans="1:7" x14ac:dyDescent="0.25">
      <c r="A7656">
        <v>0</v>
      </c>
      <c r="B7656">
        <v>3.5060484676489415E-30</v>
      </c>
      <c r="C7656">
        <v>2.1912802922805884E-31</v>
      </c>
      <c r="D7656">
        <v>0</v>
      </c>
      <c r="E7656">
        <v>8.3590709391807115E-37</v>
      </c>
      <c r="F7656">
        <v>3.3436283756722846E-36</v>
      </c>
      <c r="G7656" t="s">
        <v>12</v>
      </c>
    </row>
    <row r="7657" spans="1:7" x14ac:dyDescent="0.25">
      <c r="A7657">
        <v>0</v>
      </c>
      <c r="B7657">
        <v>3.5060484676489415E-30</v>
      </c>
      <c r="C7657">
        <v>2.1912802922805884E-31</v>
      </c>
      <c r="D7657">
        <v>0</v>
      </c>
      <c r="E7657">
        <v>8.3590709391807115E-37</v>
      </c>
      <c r="F7657">
        <v>3.3436283756722846E-36</v>
      </c>
      <c r="G7657" t="s">
        <v>12</v>
      </c>
    </row>
    <row r="7658" spans="1:7" x14ac:dyDescent="0.25">
      <c r="A7658">
        <v>0</v>
      </c>
      <c r="B7658">
        <v>3.5060484676489415E-30</v>
      </c>
      <c r="C7658">
        <v>2.1912802922805884E-31</v>
      </c>
      <c r="D7658">
        <v>0</v>
      </c>
      <c r="E7658">
        <v>8.3590709391807115E-37</v>
      </c>
      <c r="F7658">
        <v>3.3436283756722846E-36</v>
      </c>
      <c r="G7658" t="s">
        <v>12</v>
      </c>
    </row>
    <row r="7659" spans="1:7" x14ac:dyDescent="0.25">
      <c r="A7659">
        <v>0</v>
      </c>
      <c r="B7659">
        <v>3.5060484676489415E-30</v>
      </c>
      <c r="C7659">
        <v>2.1912802922805884E-31</v>
      </c>
      <c r="D7659">
        <v>0</v>
      </c>
      <c r="E7659">
        <v>8.3590709391807115E-37</v>
      </c>
      <c r="F7659">
        <v>3.3436283756722846E-36</v>
      </c>
      <c r="G7659" t="s">
        <v>12</v>
      </c>
    </row>
    <row r="7660" spans="1:7" x14ac:dyDescent="0.25">
      <c r="A7660">
        <v>0</v>
      </c>
      <c r="B7660">
        <v>3.5060484676489415E-30</v>
      </c>
      <c r="C7660">
        <v>2.1912802922805884E-31</v>
      </c>
      <c r="D7660">
        <v>0</v>
      </c>
      <c r="E7660">
        <v>8.3590709391807115E-37</v>
      </c>
      <c r="F7660">
        <v>3.3436283756722846E-36</v>
      </c>
      <c r="G7660" t="s">
        <v>12</v>
      </c>
    </row>
    <row r="7661" spans="1:7" x14ac:dyDescent="0.25">
      <c r="A7661">
        <v>0</v>
      </c>
      <c r="B7661">
        <v>3.5060484676489415E-30</v>
      </c>
      <c r="C7661">
        <v>2.1912802922805884E-31</v>
      </c>
      <c r="D7661">
        <v>0</v>
      </c>
      <c r="E7661">
        <v>8.3590709391807115E-37</v>
      </c>
      <c r="F7661">
        <v>3.3436283756722846E-36</v>
      </c>
      <c r="G7661" t="s">
        <v>12</v>
      </c>
    </row>
    <row r="7662" spans="1:7" x14ac:dyDescent="0.25">
      <c r="A7662">
        <v>0</v>
      </c>
      <c r="B7662">
        <v>3.5060484676489415E-30</v>
      </c>
      <c r="C7662">
        <v>2.1912802922805884E-31</v>
      </c>
      <c r="D7662">
        <v>0</v>
      </c>
      <c r="E7662">
        <v>8.3590709391807115E-37</v>
      </c>
      <c r="F7662">
        <v>3.3436283756722846E-36</v>
      </c>
      <c r="G7662" t="s">
        <v>12</v>
      </c>
    </row>
    <row r="7663" spans="1:7" x14ac:dyDescent="0.25">
      <c r="A7663">
        <v>0</v>
      </c>
      <c r="B7663">
        <v>3.5060484676489415E-30</v>
      </c>
      <c r="C7663">
        <v>2.1912802922805884E-31</v>
      </c>
      <c r="D7663">
        <v>0</v>
      </c>
      <c r="E7663">
        <v>8.3590709391807115E-37</v>
      </c>
      <c r="F7663">
        <v>3.3436283756722846E-36</v>
      </c>
      <c r="G7663" t="s">
        <v>12</v>
      </c>
    </row>
    <row r="7664" spans="1:7" x14ac:dyDescent="0.25">
      <c r="A7664">
        <v>0</v>
      </c>
      <c r="B7664">
        <v>3.5060484676489415E-30</v>
      </c>
      <c r="C7664">
        <v>2.1912802922805884E-31</v>
      </c>
      <c r="D7664">
        <v>0</v>
      </c>
      <c r="E7664">
        <v>8.3590709391807115E-37</v>
      </c>
      <c r="F7664">
        <v>3.3436283756722846E-36</v>
      </c>
      <c r="G7664" t="s">
        <v>12</v>
      </c>
    </row>
    <row r="7665" spans="1:7" x14ac:dyDescent="0.25">
      <c r="A7665">
        <v>0</v>
      </c>
      <c r="B7665">
        <v>3.5060484676489415E-30</v>
      </c>
      <c r="C7665">
        <v>2.1912802922805884E-31</v>
      </c>
      <c r="D7665">
        <v>0</v>
      </c>
      <c r="E7665">
        <v>8.3590709391807115E-37</v>
      </c>
      <c r="F7665">
        <v>3.3436283756722846E-36</v>
      </c>
      <c r="G7665" t="s">
        <v>12</v>
      </c>
    </row>
    <row r="7666" spans="1:7" x14ac:dyDescent="0.25">
      <c r="A7666">
        <v>0</v>
      </c>
      <c r="B7666">
        <v>3.5060484676489415E-30</v>
      </c>
      <c r="C7666">
        <v>2.1912802922805884E-31</v>
      </c>
      <c r="D7666">
        <v>0</v>
      </c>
      <c r="E7666">
        <v>8.3590709391807115E-37</v>
      </c>
      <c r="F7666">
        <v>3.3436283756722846E-36</v>
      </c>
      <c r="G7666" t="s">
        <v>12</v>
      </c>
    </row>
    <row r="7667" spans="1:7" x14ac:dyDescent="0.25">
      <c r="A7667">
        <v>0</v>
      </c>
      <c r="B7667">
        <v>3.5060484676489415E-30</v>
      </c>
      <c r="C7667">
        <v>2.1912802922805884E-31</v>
      </c>
      <c r="D7667">
        <v>0</v>
      </c>
      <c r="E7667">
        <v>8.3590709391807115E-37</v>
      </c>
      <c r="F7667">
        <v>3.3436283756722846E-36</v>
      </c>
      <c r="G7667" t="s">
        <v>12</v>
      </c>
    </row>
    <row r="7668" spans="1:7" x14ac:dyDescent="0.25">
      <c r="A7668">
        <v>0</v>
      </c>
      <c r="B7668">
        <v>3.5060484676489415E-30</v>
      </c>
      <c r="C7668">
        <v>2.1912802922805884E-31</v>
      </c>
      <c r="D7668">
        <v>0</v>
      </c>
      <c r="E7668">
        <v>8.3590709391807115E-37</v>
      </c>
      <c r="F7668">
        <v>3.3436283756722846E-36</v>
      </c>
      <c r="G7668" t="s">
        <v>12</v>
      </c>
    </row>
    <row r="7669" spans="1:7" x14ac:dyDescent="0.25">
      <c r="A7669">
        <v>0</v>
      </c>
      <c r="B7669">
        <v>3.5060484676489415E-30</v>
      </c>
      <c r="C7669">
        <v>2.1912802922805884E-31</v>
      </c>
      <c r="D7669">
        <v>0</v>
      </c>
      <c r="E7669">
        <v>8.3590709391807115E-37</v>
      </c>
      <c r="F7669">
        <v>3.3436283756722846E-36</v>
      </c>
      <c r="G7669" t="s">
        <v>12</v>
      </c>
    </row>
    <row r="7670" spans="1:7" x14ac:dyDescent="0.25">
      <c r="A7670">
        <v>0</v>
      </c>
      <c r="B7670">
        <v>3.5060484676489415E-30</v>
      </c>
      <c r="C7670">
        <v>2.1912802922805884E-31</v>
      </c>
      <c r="D7670">
        <v>0</v>
      </c>
      <c r="E7670">
        <v>8.3590709391807115E-37</v>
      </c>
      <c r="F7670">
        <v>3.3436283756722846E-36</v>
      </c>
      <c r="G7670" t="s">
        <v>12</v>
      </c>
    </row>
    <row r="7671" spans="1:7" x14ac:dyDescent="0.25">
      <c r="A7671">
        <v>0</v>
      </c>
      <c r="B7671">
        <v>3.5060484676489415E-30</v>
      </c>
      <c r="C7671">
        <v>2.1912802922805884E-31</v>
      </c>
      <c r="D7671">
        <v>0</v>
      </c>
      <c r="E7671">
        <v>8.3590709391807115E-37</v>
      </c>
      <c r="F7671">
        <v>3.3436283756722846E-36</v>
      </c>
      <c r="G7671" t="s">
        <v>12</v>
      </c>
    </row>
    <row r="7672" spans="1:7" x14ac:dyDescent="0.25">
      <c r="A7672">
        <v>0</v>
      </c>
      <c r="B7672">
        <v>3.5060484676489415E-30</v>
      </c>
      <c r="C7672">
        <v>2.1912802922805884E-31</v>
      </c>
      <c r="D7672">
        <v>0</v>
      </c>
      <c r="E7672">
        <v>8.3590709391807115E-37</v>
      </c>
      <c r="F7672">
        <v>3.3436283756722846E-36</v>
      </c>
      <c r="G7672" t="s">
        <v>12</v>
      </c>
    </row>
    <row r="7673" spans="1:7" x14ac:dyDescent="0.25">
      <c r="A7673">
        <v>0</v>
      </c>
      <c r="B7673">
        <v>3.5060484676489415E-30</v>
      </c>
      <c r="C7673">
        <v>2.1912802922805884E-31</v>
      </c>
      <c r="D7673">
        <v>0</v>
      </c>
      <c r="E7673">
        <v>8.3590709391807115E-37</v>
      </c>
      <c r="F7673">
        <v>3.3436283756722846E-36</v>
      </c>
      <c r="G7673" t="s">
        <v>12</v>
      </c>
    </row>
    <row r="7674" spans="1:7" x14ac:dyDescent="0.25">
      <c r="A7674">
        <v>0</v>
      </c>
      <c r="B7674">
        <v>3.5060484676489415E-30</v>
      </c>
      <c r="C7674">
        <v>2.1912802922805884E-31</v>
      </c>
      <c r="D7674">
        <v>0</v>
      </c>
      <c r="E7674">
        <v>8.3590709391807115E-37</v>
      </c>
      <c r="F7674">
        <v>3.3436283756722846E-36</v>
      </c>
      <c r="G7674" t="s">
        <v>12</v>
      </c>
    </row>
    <row r="7675" spans="1:7" x14ac:dyDescent="0.25">
      <c r="A7675">
        <v>0</v>
      </c>
      <c r="B7675">
        <v>3.5060484676489415E-30</v>
      </c>
      <c r="C7675">
        <v>2.1912802922805884E-31</v>
      </c>
      <c r="D7675">
        <v>0</v>
      </c>
      <c r="E7675">
        <v>8.3590709391807115E-37</v>
      </c>
      <c r="F7675">
        <v>3.3436283756722846E-36</v>
      </c>
      <c r="G7675" t="s">
        <v>12</v>
      </c>
    </row>
    <row r="7676" spans="1:7" x14ac:dyDescent="0.25">
      <c r="A7676">
        <v>0</v>
      </c>
      <c r="B7676">
        <v>3.5060484676489415E-30</v>
      </c>
      <c r="C7676">
        <v>2.1912802922805884E-31</v>
      </c>
      <c r="D7676">
        <v>0</v>
      </c>
      <c r="E7676">
        <v>8.3590709391807115E-37</v>
      </c>
      <c r="F7676">
        <v>3.3436283756722846E-36</v>
      </c>
      <c r="G7676" t="s">
        <v>12</v>
      </c>
    </row>
    <row r="7677" spans="1:7" x14ac:dyDescent="0.25">
      <c r="A7677">
        <v>0</v>
      </c>
      <c r="B7677">
        <v>3.5060484676489415E-30</v>
      </c>
      <c r="C7677">
        <v>2.1912802922805884E-31</v>
      </c>
      <c r="D7677">
        <v>0</v>
      </c>
      <c r="E7677">
        <v>8.3590709391807115E-37</v>
      </c>
      <c r="F7677">
        <v>3.3436283756722846E-36</v>
      </c>
      <c r="G7677" t="s">
        <v>12</v>
      </c>
    </row>
    <row r="7678" spans="1:7" x14ac:dyDescent="0.25">
      <c r="A7678">
        <v>0</v>
      </c>
      <c r="B7678">
        <v>3.5060484676489415E-30</v>
      </c>
      <c r="C7678">
        <v>2.1912802922805884E-31</v>
      </c>
      <c r="D7678">
        <v>0</v>
      </c>
      <c r="E7678">
        <v>8.3590709391807115E-37</v>
      </c>
      <c r="F7678">
        <v>3.3436283756722846E-36</v>
      </c>
      <c r="G7678" t="s">
        <v>12</v>
      </c>
    </row>
    <row r="7679" spans="1:7" x14ac:dyDescent="0.25">
      <c r="A7679">
        <v>0</v>
      </c>
      <c r="B7679">
        <v>3.5060484676489415E-30</v>
      </c>
      <c r="C7679">
        <v>2.1912802922805884E-31</v>
      </c>
      <c r="D7679">
        <v>0</v>
      </c>
      <c r="E7679">
        <v>8.3590709391807115E-37</v>
      </c>
      <c r="F7679">
        <v>3.3436283756722846E-36</v>
      </c>
      <c r="G7679" t="s">
        <v>12</v>
      </c>
    </row>
    <row r="7680" spans="1:7" x14ac:dyDescent="0.25">
      <c r="A7680">
        <v>0</v>
      </c>
      <c r="B7680">
        <v>3.5060484676489415E-30</v>
      </c>
      <c r="C7680">
        <v>2.1912802922805884E-31</v>
      </c>
      <c r="D7680">
        <v>0</v>
      </c>
      <c r="E7680">
        <v>8.3590709391807115E-37</v>
      </c>
      <c r="F7680">
        <v>3.3436283756722846E-36</v>
      </c>
      <c r="G7680" t="s">
        <v>12</v>
      </c>
    </row>
    <row r="7681" spans="1:7" x14ac:dyDescent="0.25">
      <c r="A7681">
        <v>0</v>
      </c>
      <c r="B7681">
        <v>3.5060484676489415E-30</v>
      </c>
      <c r="C7681">
        <v>2.1912802922805884E-31</v>
      </c>
      <c r="D7681">
        <v>0</v>
      </c>
      <c r="E7681">
        <v>8.3590709391807115E-37</v>
      </c>
      <c r="F7681">
        <v>3.3436283756722846E-36</v>
      </c>
      <c r="G7681" t="s">
        <v>12</v>
      </c>
    </row>
    <row r="7682" spans="1:7" x14ac:dyDescent="0.25">
      <c r="A7682">
        <v>0</v>
      </c>
      <c r="B7682">
        <v>3.5060484676489415E-30</v>
      </c>
      <c r="C7682">
        <v>2.1912802922805884E-31</v>
      </c>
      <c r="D7682">
        <v>0</v>
      </c>
      <c r="E7682">
        <v>8.3590709391807115E-37</v>
      </c>
      <c r="F7682">
        <v>3.3436283756722846E-36</v>
      </c>
      <c r="G7682" t="s">
        <v>12</v>
      </c>
    </row>
    <row r="7683" spans="1:7" x14ac:dyDescent="0.25">
      <c r="A7683">
        <v>0</v>
      </c>
      <c r="B7683">
        <v>3.5060484676489415E-30</v>
      </c>
      <c r="C7683">
        <v>2.1912802922805884E-31</v>
      </c>
      <c r="D7683">
        <v>0</v>
      </c>
      <c r="E7683">
        <v>8.3590709391807115E-37</v>
      </c>
      <c r="F7683">
        <v>3.3436283756722846E-36</v>
      </c>
      <c r="G7683" t="s">
        <v>12</v>
      </c>
    </row>
    <row r="7684" spans="1:7" x14ac:dyDescent="0.25">
      <c r="A7684">
        <v>0</v>
      </c>
      <c r="B7684">
        <v>3.5060484676489415E-30</v>
      </c>
      <c r="C7684">
        <v>2.1912802922805884E-31</v>
      </c>
      <c r="D7684">
        <v>0</v>
      </c>
      <c r="E7684">
        <v>8.3590709391807115E-37</v>
      </c>
      <c r="F7684">
        <v>3.3436283756722846E-36</v>
      </c>
      <c r="G7684" t="s">
        <v>12</v>
      </c>
    </row>
    <row r="7685" spans="1:7" x14ac:dyDescent="0.25">
      <c r="A7685">
        <v>0</v>
      </c>
      <c r="B7685">
        <v>3.5060484676489415E-30</v>
      </c>
      <c r="C7685">
        <v>2.1912802922805884E-31</v>
      </c>
      <c r="D7685">
        <v>0</v>
      </c>
      <c r="E7685">
        <v>8.3590709391807115E-37</v>
      </c>
      <c r="F7685">
        <v>3.3436283756722846E-36</v>
      </c>
      <c r="G7685" t="s">
        <v>12</v>
      </c>
    </row>
    <row r="7686" spans="1:7" x14ac:dyDescent="0.25">
      <c r="A7686">
        <v>0</v>
      </c>
      <c r="B7686">
        <v>3.5060484676489415E-30</v>
      </c>
      <c r="C7686">
        <v>2.1912802922805884E-31</v>
      </c>
      <c r="D7686">
        <v>0</v>
      </c>
      <c r="E7686">
        <v>8.3590709391807115E-37</v>
      </c>
      <c r="F7686">
        <v>3.3436283756722846E-36</v>
      </c>
      <c r="G7686" t="s">
        <v>12</v>
      </c>
    </row>
    <row r="7687" spans="1:7" x14ac:dyDescent="0.25">
      <c r="A7687">
        <v>0</v>
      </c>
      <c r="B7687">
        <v>3.5060484676489415E-30</v>
      </c>
      <c r="C7687">
        <v>2.1912802922805884E-31</v>
      </c>
      <c r="D7687">
        <v>0</v>
      </c>
      <c r="E7687">
        <v>8.3590709391807115E-37</v>
      </c>
      <c r="F7687">
        <v>3.3436283756722846E-36</v>
      </c>
      <c r="G7687" t="s">
        <v>12</v>
      </c>
    </row>
    <row r="7688" spans="1:7" x14ac:dyDescent="0.25">
      <c r="A7688">
        <v>0</v>
      </c>
      <c r="B7688">
        <v>3.5060484676489415E-30</v>
      </c>
      <c r="C7688">
        <v>2.1912802922805884E-31</v>
      </c>
      <c r="D7688">
        <v>0</v>
      </c>
      <c r="E7688">
        <v>8.3590709391807115E-37</v>
      </c>
      <c r="F7688">
        <v>3.3436283756722846E-36</v>
      </c>
      <c r="G7688" t="s">
        <v>12</v>
      </c>
    </row>
    <row r="7689" spans="1:7" x14ac:dyDescent="0.25">
      <c r="A7689">
        <v>0</v>
      </c>
      <c r="B7689">
        <v>3.5060484676489415E-30</v>
      </c>
      <c r="C7689">
        <v>2.1912802922805884E-31</v>
      </c>
      <c r="D7689">
        <v>0</v>
      </c>
      <c r="E7689">
        <v>8.3590709391807115E-37</v>
      </c>
      <c r="F7689">
        <v>3.3436283756722846E-36</v>
      </c>
      <c r="G7689" t="s">
        <v>12</v>
      </c>
    </row>
    <row r="7690" spans="1:7" x14ac:dyDescent="0.25">
      <c r="A7690">
        <v>0</v>
      </c>
      <c r="B7690">
        <v>3.5060484676489415E-30</v>
      </c>
      <c r="C7690">
        <v>2.1912802922805884E-31</v>
      </c>
      <c r="D7690">
        <v>0</v>
      </c>
      <c r="E7690">
        <v>8.3590709391807115E-37</v>
      </c>
      <c r="F7690">
        <v>3.3436283756722846E-36</v>
      </c>
      <c r="G7690" t="s">
        <v>12</v>
      </c>
    </row>
    <row r="7691" spans="1:7" x14ac:dyDescent="0.25">
      <c r="A7691">
        <v>0</v>
      </c>
      <c r="B7691">
        <v>3.5060484676489415E-30</v>
      </c>
      <c r="C7691">
        <v>2.1912802922805884E-31</v>
      </c>
      <c r="D7691">
        <v>0</v>
      </c>
      <c r="E7691">
        <v>8.3590709391807115E-37</v>
      </c>
      <c r="F7691">
        <v>3.3436283756722846E-36</v>
      </c>
      <c r="G7691" t="s">
        <v>12</v>
      </c>
    </row>
    <row r="7692" spans="1:7" x14ac:dyDescent="0.25">
      <c r="A7692">
        <v>0</v>
      </c>
      <c r="B7692">
        <v>3.5060484676489415E-30</v>
      </c>
      <c r="C7692">
        <v>2.1912802922805884E-31</v>
      </c>
      <c r="D7692">
        <v>0</v>
      </c>
      <c r="E7692">
        <v>8.3590709391807115E-37</v>
      </c>
      <c r="F7692">
        <v>3.3436283756722846E-36</v>
      </c>
      <c r="G7692" t="s">
        <v>12</v>
      </c>
    </row>
    <row r="7693" spans="1:7" x14ac:dyDescent="0.25">
      <c r="A7693">
        <v>0</v>
      </c>
      <c r="B7693">
        <v>3.5060484676489415E-30</v>
      </c>
      <c r="C7693">
        <v>2.1912802922805884E-31</v>
      </c>
      <c r="D7693">
        <v>0</v>
      </c>
      <c r="E7693">
        <v>8.3590709391807115E-37</v>
      </c>
      <c r="F7693">
        <v>3.3436283756722846E-36</v>
      </c>
      <c r="G7693" t="s">
        <v>12</v>
      </c>
    </row>
    <row r="7694" spans="1:7" x14ac:dyDescent="0.25">
      <c r="A7694">
        <v>0</v>
      </c>
      <c r="B7694">
        <v>3.5060484676489415E-30</v>
      </c>
      <c r="C7694">
        <v>2.1912802922805884E-31</v>
      </c>
      <c r="D7694">
        <v>0</v>
      </c>
      <c r="E7694">
        <v>8.3590709391807115E-37</v>
      </c>
      <c r="F7694">
        <v>3.3436283756722846E-36</v>
      </c>
      <c r="G7694" t="s">
        <v>12</v>
      </c>
    </row>
    <row r="7695" spans="1:7" x14ac:dyDescent="0.25">
      <c r="A7695">
        <v>0</v>
      </c>
      <c r="B7695">
        <v>3.5060484676489415E-30</v>
      </c>
      <c r="C7695">
        <v>2.1912802922805884E-31</v>
      </c>
      <c r="D7695">
        <v>0</v>
      </c>
      <c r="E7695">
        <v>8.3590709391807115E-37</v>
      </c>
      <c r="F7695">
        <v>3.3436283756722846E-36</v>
      </c>
      <c r="G7695" t="s">
        <v>12</v>
      </c>
    </row>
    <row r="7696" spans="1:7" x14ac:dyDescent="0.25">
      <c r="A7696">
        <v>0</v>
      </c>
      <c r="B7696">
        <v>3.5060484676489415E-30</v>
      </c>
      <c r="C7696">
        <v>2.1912802922805884E-31</v>
      </c>
      <c r="D7696">
        <v>0</v>
      </c>
      <c r="E7696">
        <v>8.3590709391807115E-37</v>
      </c>
      <c r="F7696">
        <v>3.3436283756722846E-36</v>
      </c>
      <c r="G7696" t="s">
        <v>12</v>
      </c>
    </row>
    <row r="7697" spans="1:7" x14ac:dyDescent="0.25">
      <c r="A7697">
        <v>0</v>
      </c>
      <c r="B7697">
        <v>3.5060484676489415E-30</v>
      </c>
      <c r="C7697">
        <v>2.1912802922805884E-31</v>
      </c>
      <c r="D7697">
        <v>0</v>
      </c>
      <c r="E7697">
        <v>8.3590709391807115E-37</v>
      </c>
      <c r="F7697">
        <v>3.3436283756722846E-36</v>
      </c>
      <c r="G7697" t="s">
        <v>12</v>
      </c>
    </row>
    <row r="7698" spans="1:7" x14ac:dyDescent="0.25">
      <c r="A7698">
        <v>0</v>
      </c>
      <c r="B7698">
        <v>3.5060484676489415E-30</v>
      </c>
      <c r="C7698">
        <v>2.1912802922805884E-31</v>
      </c>
      <c r="D7698">
        <v>0</v>
      </c>
      <c r="E7698">
        <v>8.3590709391807115E-37</v>
      </c>
      <c r="F7698">
        <v>3.3436283756722846E-36</v>
      </c>
      <c r="G7698" t="s">
        <v>12</v>
      </c>
    </row>
    <row r="7699" spans="1:7" x14ac:dyDescent="0.25">
      <c r="A7699">
        <v>0</v>
      </c>
      <c r="B7699">
        <v>3.5060484676489415E-30</v>
      </c>
      <c r="C7699">
        <v>2.1912802922805884E-31</v>
      </c>
      <c r="D7699">
        <v>0</v>
      </c>
      <c r="E7699">
        <v>8.3590709391807115E-37</v>
      </c>
      <c r="F7699">
        <v>3.3436283756722846E-36</v>
      </c>
      <c r="G7699" t="s">
        <v>12</v>
      </c>
    </row>
    <row r="7700" spans="1:7" x14ac:dyDescent="0.25">
      <c r="A7700">
        <v>0</v>
      </c>
      <c r="B7700">
        <v>3.5060484676489415E-30</v>
      </c>
      <c r="C7700">
        <v>2.1912802922805884E-31</v>
      </c>
      <c r="D7700">
        <v>0</v>
      </c>
      <c r="E7700">
        <v>8.3590709391807115E-37</v>
      </c>
      <c r="F7700">
        <v>3.3436283756722846E-36</v>
      </c>
      <c r="G7700" t="s">
        <v>12</v>
      </c>
    </row>
    <row r="7701" spans="1:7" x14ac:dyDescent="0.25">
      <c r="A7701">
        <v>6.6309507594224982E-4</v>
      </c>
      <c r="B7701">
        <v>5.16256620100008E-4</v>
      </c>
      <c r="C7701">
        <v>5.1625087203599842E-4</v>
      </c>
      <c r="D7701">
        <v>0</v>
      </c>
      <c r="E7701">
        <v>8.3590709391807115E-37</v>
      </c>
      <c r="F7701">
        <v>3.3436283756722846E-36</v>
      </c>
      <c r="G7701" t="s">
        <v>12</v>
      </c>
    </row>
    <row r="7702" spans="1:7" x14ac:dyDescent="0.25">
      <c r="A7702">
        <v>3.4238754566884194E-33</v>
      </c>
      <c r="B7702">
        <v>3.5060484676489415E-30</v>
      </c>
      <c r="C7702">
        <v>2.1912802922805884E-31</v>
      </c>
      <c r="D7702">
        <v>0</v>
      </c>
      <c r="E7702">
        <v>8.3590709391807115E-37</v>
      </c>
      <c r="F7702">
        <v>3.3436283756722846E-36</v>
      </c>
      <c r="G7702" t="s">
        <v>12</v>
      </c>
    </row>
    <row r="7703" spans="1:7" x14ac:dyDescent="0.25">
      <c r="A7703">
        <v>3.4238754566884194E-33</v>
      </c>
      <c r="B7703">
        <v>3.5060484676489415E-30</v>
      </c>
      <c r="C7703">
        <v>2.1912802922805884E-31</v>
      </c>
      <c r="D7703">
        <v>0</v>
      </c>
      <c r="E7703">
        <v>8.3590709391807115E-37</v>
      </c>
      <c r="F7703">
        <v>3.3436283756722846E-36</v>
      </c>
      <c r="G7703" t="s">
        <v>12</v>
      </c>
    </row>
    <row r="7704" spans="1:7" x14ac:dyDescent="0.25">
      <c r="A7704">
        <v>3.4238754566884194E-33</v>
      </c>
      <c r="B7704">
        <v>3.5060484676489415E-30</v>
      </c>
      <c r="C7704">
        <v>2.1912802922805884E-31</v>
      </c>
      <c r="D7704">
        <v>0</v>
      </c>
      <c r="E7704">
        <v>8.3590709391807115E-37</v>
      </c>
      <c r="F7704">
        <v>3.3436283756722846E-36</v>
      </c>
      <c r="G7704" t="s">
        <v>12</v>
      </c>
    </row>
    <row r="7705" spans="1:7" x14ac:dyDescent="0.25">
      <c r="A7705">
        <v>3.4238754566884194E-33</v>
      </c>
      <c r="B7705">
        <v>3.5060484676489415E-30</v>
      </c>
      <c r="C7705">
        <v>2.1912802922805884E-31</v>
      </c>
      <c r="D7705">
        <v>0</v>
      </c>
      <c r="E7705">
        <v>8.3590709391807115E-37</v>
      </c>
      <c r="F7705">
        <v>3.3436283756722846E-36</v>
      </c>
      <c r="G7705" t="s">
        <v>12</v>
      </c>
    </row>
    <row r="7706" spans="1:7" x14ac:dyDescent="0.25">
      <c r="A7706">
        <v>3.4238754566884194E-33</v>
      </c>
      <c r="B7706">
        <v>3.5060484676489415E-30</v>
      </c>
      <c r="C7706">
        <v>2.1912802922805884E-31</v>
      </c>
      <c r="D7706">
        <v>0</v>
      </c>
      <c r="E7706">
        <v>8.3590709391807115E-37</v>
      </c>
      <c r="F7706">
        <v>3.3436283756722846E-36</v>
      </c>
      <c r="G7706" t="s">
        <v>12</v>
      </c>
    </row>
    <row r="7707" spans="1:7" x14ac:dyDescent="0.25">
      <c r="A7707">
        <v>3.4238754566884194E-33</v>
      </c>
      <c r="B7707">
        <v>3.5060484676489415E-30</v>
      </c>
      <c r="C7707">
        <v>2.1912802922805884E-31</v>
      </c>
      <c r="D7707">
        <v>0</v>
      </c>
      <c r="E7707">
        <v>8.3590709391807115E-37</v>
      </c>
      <c r="F7707">
        <v>3.3436283756722846E-36</v>
      </c>
      <c r="G7707" t="s">
        <v>12</v>
      </c>
    </row>
    <row r="7708" spans="1:7" x14ac:dyDescent="0.25">
      <c r="A7708">
        <v>3.4238754566884194E-33</v>
      </c>
      <c r="B7708">
        <v>3.5060484676489415E-30</v>
      </c>
      <c r="C7708">
        <v>2.1912802922805884E-31</v>
      </c>
      <c r="D7708">
        <v>0</v>
      </c>
      <c r="E7708">
        <v>8.3590709391807115E-37</v>
      </c>
      <c r="F7708">
        <v>3.3436283756722846E-36</v>
      </c>
      <c r="G7708" t="s">
        <v>12</v>
      </c>
    </row>
    <row r="7709" spans="1:7" x14ac:dyDescent="0.25">
      <c r="A7709">
        <v>3.4238754566884194E-33</v>
      </c>
      <c r="B7709">
        <v>3.5060484676489415E-30</v>
      </c>
      <c r="C7709">
        <v>2.1912802922805884E-31</v>
      </c>
      <c r="D7709">
        <v>0</v>
      </c>
      <c r="E7709">
        <v>8.3590709391807115E-37</v>
      </c>
      <c r="F7709">
        <v>3.3436283756722846E-36</v>
      </c>
      <c r="G7709" t="s">
        <v>12</v>
      </c>
    </row>
    <row r="7710" spans="1:7" x14ac:dyDescent="0.25">
      <c r="A7710">
        <v>3.4238754566884194E-33</v>
      </c>
      <c r="B7710">
        <v>3.5060484676489415E-30</v>
      </c>
      <c r="C7710">
        <v>2.1912802922805884E-31</v>
      </c>
      <c r="D7710">
        <v>0</v>
      </c>
      <c r="E7710">
        <v>8.3590709391807115E-37</v>
      </c>
      <c r="F7710">
        <v>3.3436283756722846E-36</v>
      </c>
      <c r="G7710" t="s">
        <v>12</v>
      </c>
    </row>
    <row r="7711" spans="1:7" x14ac:dyDescent="0.25">
      <c r="A7711">
        <v>3.4238754566884194E-33</v>
      </c>
      <c r="B7711">
        <v>3.5060484676489415E-30</v>
      </c>
      <c r="C7711">
        <v>2.1912802922805884E-31</v>
      </c>
      <c r="D7711">
        <v>0</v>
      </c>
      <c r="E7711">
        <v>8.3590709391807115E-37</v>
      </c>
      <c r="F7711">
        <v>3.3436283756722846E-36</v>
      </c>
      <c r="G7711" t="s">
        <v>12</v>
      </c>
    </row>
    <row r="7712" spans="1:7" x14ac:dyDescent="0.25">
      <c r="A7712">
        <v>3.4238754566884194E-33</v>
      </c>
      <c r="B7712">
        <v>3.5060484676489415E-30</v>
      </c>
      <c r="C7712">
        <v>2.1912802922805884E-31</v>
      </c>
      <c r="D7712">
        <v>0</v>
      </c>
      <c r="E7712">
        <v>8.3590709391807115E-37</v>
      </c>
      <c r="F7712">
        <v>3.3436283756722846E-36</v>
      </c>
      <c r="G7712" t="s">
        <v>12</v>
      </c>
    </row>
    <row r="7713" spans="1:7" x14ac:dyDescent="0.25">
      <c r="A7713">
        <v>3.4238754566884194E-33</v>
      </c>
      <c r="B7713">
        <v>3.5060484676489415E-30</v>
      </c>
      <c r="C7713">
        <v>2.1912802922805884E-31</v>
      </c>
      <c r="D7713">
        <v>0</v>
      </c>
      <c r="E7713">
        <v>8.3590709391807115E-37</v>
      </c>
      <c r="F7713">
        <v>3.3436283756722846E-36</v>
      </c>
      <c r="G7713" t="s">
        <v>12</v>
      </c>
    </row>
    <row r="7714" spans="1:7" x14ac:dyDescent="0.25">
      <c r="A7714">
        <v>3.4238754566884194E-33</v>
      </c>
      <c r="B7714">
        <v>3.5060484676489415E-30</v>
      </c>
      <c r="C7714">
        <v>2.1912802922805884E-31</v>
      </c>
      <c r="D7714">
        <v>0</v>
      </c>
      <c r="E7714">
        <v>8.3590709391807115E-37</v>
      </c>
      <c r="F7714">
        <v>3.3436283756722846E-36</v>
      </c>
      <c r="G7714" t="s">
        <v>12</v>
      </c>
    </row>
    <row r="7715" spans="1:7" x14ac:dyDescent="0.25">
      <c r="A7715">
        <v>3.4238754566884194E-33</v>
      </c>
      <c r="B7715">
        <v>3.5060484676489415E-30</v>
      </c>
      <c r="C7715">
        <v>2.1912802922805884E-31</v>
      </c>
      <c r="D7715">
        <v>0</v>
      </c>
      <c r="E7715">
        <v>8.3590709391807115E-37</v>
      </c>
      <c r="F7715">
        <v>3.3436283756722846E-36</v>
      </c>
      <c r="G7715" t="s">
        <v>12</v>
      </c>
    </row>
    <row r="7716" spans="1:7" x14ac:dyDescent="0.25">
      <c r="A7716">
        <v>3.4238754566884194E-33</v>
      </c>
      <c r="B7716">
        <v>3.5060484676489415E-30</v>
      </c>
      <c r="C7716">
        <v>2.1912802922805884E-31</v>
      </c>
      <c r="D7716">
        <v>0</v>
      </c>
      <c r="E7716">
        <v>8.3590709391807115E-37</v>
      </c>
      <c r="F7716">
        <v>3.3436283756722846E-36</v>
      </c>
      <c r="G7716" t="s">
        <v>12</v>
      </c>
    </row>
    <row r="7717" spans="1:7" x14ac:dyDescent="0.25">
      <c r="A7717">
        <v>3.4238754566884194E-33</v>
      </c>
      <c r="B7717">
        <v>3.5060484676489415E-30</v>
      </c>
      <c r="C7717">
        <v>2.1912802922805884E-31</v>
      </c>
      <c r="D7717">
        <v>0</v>
      </c>
      <c r="E7717">
        <v>8.3590709391807115E-37</v>
      </c>
      <c r="F7717">
        <v>3.3436283756722846E-36</v>
      </c>
      <c r="G7717" t="s">
        <v>12</v>
      </c>
    </row>
    <row r="7718" spans="1:7" x14ac:dyDescent="0.25">
      <c r="A7718">
        <v>3.4238754566884194E-33</v>
      </c>
      <c r="B7718">
        <v>3.5060484676489415E-30</v>
      </c>
      <c r="C7718">
        <v>2.1912802922805884E-31</v>
      </c>
      <c r="D7718">
        <v>0</v>
      </c>
      <c r="E7718">
        <v>8.3590709391807115E-37</v>
      </c>
      <c r="F7718">
        <v>3.3436283756722846E-36</v>
      </c>
      <c r="G7718" t="s">
        <v>12</v>
      </c>
    </row>
    <row r="7719" spans="1:7" x14ac:dyDescent="0.25">
      <c r="A7719">
        <v>3.4238754566884194E-33</v>
      </c>
      <c r="B7719">
        <v>3.5060484676489415E-30</v>
      </c>
      <c r="C7719">
        <v>2.1912802922805884E-31</v>
      </c>
      <c r="D7719">
        <v>0</v>
      </c>
      <c r="E7719">
        <v>8.3590709391807115E-37</v>
      </c>
      <c r="F7719">
        <v>3.3436283756722846E-36</v>
      </c>
      <c r="G7719" t="s">
        <v>12</v>
      </c>
    </row>
    <row r="7720" spans="1:7" x14ac:dyDescent="0.25">
      <c r="A7720">
        <v>3.4238754566884194E-33</v>
      </c>
      <c r="B7720">
        <v>3.5060484676489415E-30</v>
      </c>
      <c r="C7720">
        <v>2.1912802922805884E-31</v>
      </c>
      <c r="D7720">
        <v>0</v>
      </c>
      <c r="E7720">
        <v>8.3590709391807115E-37</v>
      </c>
      <c r="F7720">
        <v>3.3436283756722846E-36</v>
      </c>
      <c r="G7720" t="s">
        <v>12</v>
      </c>
    </row>
    <row r="7721" spans="1:7" x14ac:dyDescent="0.25">
      <c r="A7721">
        <v>3.4238754566884194E-33</v>
      </c>
      <c r="B7721">
        <v>3.5060484676489415E-30</v>
      </c>
      <c r="C7721">
        <v>2.1912802922805884E-31</v>
      </c>
      <c r="D7721">
        <v>0</v>
      </c>
      <c r="E7721">
        <v>8.3590709391807115E-37</v>
      </c>
      <c r="F7721">
        <v>3.3436283756722846E-36</v>
      </c>
      <c r="G7721" t="s">
        <v>12</v>
      </c>
    </row>
    <row r="7722" spans="1:7" x14ac:dyDescent="0.25">
      <c r="A7722">
        <v>3.4238754566884194E-33</v>
      </c>
      <c r="B7722">
        <v>3.5060484676489415E-30</v>
      </c>
      <c r="C7722">
        <v>2.1912802922805884E-31</v>
      </c>
      <c r="D7722">
        <v>0</v>
      </c>
      <c r="E7722">
        <v>8.3590709391807115E-37</v>
      </c>
      <c r="F7722">
        <v>3.3436283756722846E-36</v>
      </c>
      <c r="G7722" t="s">
        <v>12</v>
      </c>
    </row>
    <row r="7723" spans="1:7" x14ac:dyDescent="0.25">
      <c r="A7723">
        <v>3.4238754566884194E-33</v>
      </c>
      <c r="B7723">
        <v>3.5060484676489415E-30</v>
      </c>
      <c r="C7723">
        <v>2.1912802922805884E-31</v>
      </c>
      <c r="D7723">
        <v>0</v>
      </c>
      <c r="E7723">
        <v>8.3590709391807115E-37</v>
      </c>
      <c r="F7723">
        <v>3.3436283756722846E-36</v>
      </c>
      <c r="G7723" t="s">
        <v>12</v>
      </c>
    </row>
    <row r="7724" spans="1:7" x14ac:dyDescent="0.25">
      <c r="A7724">
        <v>3.4238754566884194E-33</v>
      </c>
      <c r="B7724">
        <v>3.5060484676489415E-30</v>
      </c>
      <c r="C7724">
        <v>2.1912802922805884E-31</v>
      </c>
      <c r="D7724">
        <v>0</v>
      </c>
      <c r="E7724">
        <v>8.3590709391807115E-37</v>
      </c>
      <c r="F7724">
        <v>3.3436283756722846E-36</v>
      </c>
      <c r="G7724" t="s">
        <v>12</v>
      </c>
    </row>
    <row r="7725" spans="1:7" x14ac:dyDescent="0.25">
      <c r="A7725">
        <v>3.4238754566884194E-33</v>
      </c>
      <c r="B7725">
        <v>3.5060484676489415E-30</v>
      </c>
      <c r="C7725">
        <v>2.1912802922805884E-31</v>
      </c>
      <c r="D7725">
        <v>0</v>
      </c>
      <c r="E7725">
        <v>8.3590709391807115E-37</v>
      </c>
      <c r="F7725">
        <v>3.3436283756722846E-36</v>
      </c>
      <c r="G7725" t="s">
        <v>12</v>
      </c>
    </row>
    <row r="7726" spans="1:7" x14ac:dyDescent="0.25">
      <c r="A7726">
        <v>3.4238754566884194E-33</v>
      </c>
      <c r="B7726">
        <v>3.5060484676489415E-30</v>
      </c>
      <c r="C7726">
        <v>2.1912802922805884E-31</v>
      </c>
      <c r="D7726">
        <v>0</v>
      </c>
      <c r="E7726">
        <v>8.3590709391807115E-37</v>
      </c>
      <c r="F7726">
        <v>3.3436283756722846E-36</v>
      </c>
      <c r="G7726" t="s">
        <v>12</v>
      </c>
    </row>
    <row r="7727" spans="1:7" x14ac:dyDescent="0.25">
      <c r="A7727">
        <v>3.4238754566884194E-33</v>
      </c>
      <c r="B7727">
        <v>3.5060484676489415E-30</v>
      </c>
      <c r="C7727">
        <v>2.1912802922805884E-31</v>
      </c>
      <c r="D7727">
        <v>0</v>
      </c>
      <c r="E7727">
        <v>8.3590709391807115E-37</v>
      </c>
      <c r="F7727">
        <v>3.3436283756722846E-36</v>
      </c>
      <c r="G7727" t="s">
        <v>12</v>
      </c>
    </row>
    <row r="7728" spans="1:7" x14ac:dyDescent="0.25">
      <c r="A7728">
        <v>3.4238754566884194E-33</v>
      </c>
      <c r="B7728">
        <v>3.5060484676489415E-30</v>
      </c>
      <c r="C7728">
        <v>2.1912802922805884E-31</v>
      </c>
      <c r="D7728">
        <v>0</v>
      </c>
      <c r="E7728">
        <v>8.3590709391807115E-37</v>
      </c>
      <c r="F7728">
        <v>3.3436283756722846E-36</v>
      </c>
      <c r="G7728" t="s">
        <v>12</v>
      </c>
    </row>
    <row r="7729" spans="1:7" x14ac:dyDescent="0.25">
      <c r="A7729">
        <v>3.4238754566884194E-33</v>
      </c>
      <c r="B7729">
        <v>3.5060484676489415E-30</v>
      </c>
      <c r="C7729">
        <v>2.1912802922805884E-31</v>
      </c>
      <c r="D7729">
        <v>0</v>
      </c>
      <c r="E7729">
        <v>8.3590709391807115E-37</v>
      </c>
      <c r="F7729">
        <v>3.3436283756722846E-36</v>
      </c>
      <c r="G7729" t="s">
        <v>12</v>
      </c>
    </row>
    <row r="7730" spans="1:7" x14ac:dyDescent="0.25">
      <c r="A7730">
        <v>3.4238754566884194E-33</v>
      </c>
      <c r="B7730">
        <v>3.5060484676489415E-30</v>
      </c>
      <c r="C7730">
        <v>2.1912802922805884E-31</v>
      </c>
      <c r="D7730">
        <v>0</v>
      </c>
      <c r="E7730">
        <v>8.3590709391807115E-37</v>
      </c>
      <c r="F7730">
        <v>3.3436283756722846E-36</v>
      </c>
      <c r="G7730" t="s">
        <v>12</v>
      </c>
    </row>
    <row r="7731" spans="1:7" x14ac:dyDescent="0.25">
      <c r="A7731">
        <v>3.4238754566884194E-33</v>
      </c>
      <c r="B7731">
        <v>3.5060484676489415E-30</v>
      </c>
      <c r="C7731">
        <v>2.1912802922805884E-31</v>
      </c>
      <c r="D7731">
        <v>0</v>
      </c>
      <c r="E7731">
        <v>8.3590709391807115E-37</v>
      </c>
      <c r="F7731">
        <v>3.3436283756722846E-36</v>
      </c>
      <c r="G7731" t="s">
        <v>12</v>
      </c>
    </row>
    <row r="7732" spans="1:7" x14ac:dyDescent="0.25">
      <c r="A7732">
        <v>3.4238754566884194E-33</v>
      </c>
      <c r="B7732">
        <v>3.5060484676489415E-30</v>
      </c>
      <c r="C7732">
        <v>2.1912802922805884E-31</v>
      </c>
      <c r="D7732">
        <v>0</v>
      </c>
      <c r="E7732">
        <v>8.3590709391807115E-37</v>
      </c>
      <c r="F7732">
        <v>3.3436283756722846E-36</v>
      </c>
      <c r="G7732" t="s">
        <v>12</v>
      </c>
    </row>
    <row r="7733" spans="1:7" x14ac:dyDescent="0.25">
      <c r="A7733">
        <v>3.4238754566884194E-33</v>
      </c>
      <c r="B7733">
        <v>3.5060484676489415E-30</v>
      </c>
      <c r="C7733">
        <v>2.1912802922805884E-31</v>
      </c>
      <c r="D7733">
        <v>0</v>
      </c>
      <c r="E7733">
        <v>8.3590709391807115E-37</v>
      </c>
      <c r="F7733">
        <v>3.3436283756722846E-36</v>
      </c>
      <c r="G7733" t="s">
        <v>12</v>
      </c>
    </row>
    <row r="7734" spans="1:7" x14ac:dyDescent="0.25">
      <c r="A7734">
        <v>3.4238754566884194E-33</v>
      </c>
      <c r="B7734">
        <v>3.5060484676489415E-30</v>
      </c>
      <c r="C7734">
        <v>2.1912802922805884E-31</v>
      </c>
      <c r="D7734">
        <v>0</v>
      </c>
      <c r="E7734">
        <v>8.3590709391807115E-37</v>
      </c>
      <c r="F7734">
        <v>3.3436283756722846E-36</v>
      </c>
      <c r="G7734" t="s">
        <v>12</v>
      </c>
    </row>
    <row r="7735" spans="1:7" x14ac:dyDescent="0.25">
      <c r="A7735">
        <v>3.4238754566884194E-33</v>
      </c>
      <c r="B7735">
        <v>3.5060484676489415E-30</v>
      </c>
      <c r="C7735">
        <v>2.1912802922805884E-31</v>
      </c>
      <c r="D7735">
        <v>0</v>
      </c>
      <c r="E7735">
        <v>8.3590709391807115E-37</v>
      </c>
      <c r="F7735">
        <v>3.3436283756722846E-36</v>
      </c>
      <c r="G7735" t="s">
        <v>12</v>
      </c>
    </row>
    <row r="7736" spans="1:7" x14ac:dyDescent="0.25">
      <c r="A7736">
        <v>3.4238754566884194E-33</v>
      </c>
      <c r="B7736">
        <v>3.5060484676489415E-30</v>
      </c>
      <c r="C7736">
        <v>2.1912802922805884E-31</v>
      </c>
      <c r="D7736">
        <v>0</v>
      </c>
      <c r="E7736">
        <v>8.3590709391807115E-37</v>
      </c>
      <c r="F7736">
        <v>3.3436283756722846E-36</v>
      </c>
      <c r="G7736" t="s">
        <v>12</v>
      </c>
    </row>
    <row r="7737" spans="1:7" x14ac:dyDescent="0.25">
      <c r="A7737">
        <v>3.4238754566884194E-33</v>
      </c>
      <c r="B7737">
        <v>3.5060484676489415E-30</v>
      </c>
      <c r="C7737">
        <v>2.1912802922805884E-31</v>
      </c>
      <c r="D7737">
        <v>0</v>
      </c>
      <c r="E7737">
        <v>8.3590709391807115E-37</v>
      </c>
      <c r="F7737">
        <v>3.3436283756722846E-36</v>
      </c>
      <c r="G7737" t="s">
        <v>12</v>
      </c>
    </row>
    <row r="7738" spans="1:7" x14ac:dyDescent="0.25">
      <c r="A7738">
        <v>3.4238754566884194E-33</v>
      </c>
      <c r="B7738">
        <v>3.5060484676489415E-30</v>
      </c>
      <c r="C7738">
        <v>2.1912802922805884E-31</v>
      </c>
      <c r="D7738">
        <v>0</v>
      </c>
      <c r="E7738">
        <v>8.3590709391807115E-37</v>
      </c>
      <c r="F7738">
        <v>3.3436283756722846E-36</v>
      </c>
      <c r="G7738" t="s">
        <v>12</v>
      </c>
    </row>
    <row r="7739" spans="1:7" x14ac:dyDescent="0.25">
      <c r="A7739">
        <v>3.4238754566884194E-33</v>
      </c>
      <c r="B7739">
        <v>3.5060484676489415E-30</v>
      </c>
      <c r="C7739">
        <v>2.1912802922805884E-31</v>
      </c>
      <c r="D7739">
        <v>0</v>
      </c>
      <c r="E7739">
        <v>8.3590709391807115E-37</v>
      </c>
      <c r="F7739">
        <v>3.3436283756722846E-36</v>
      </c>
      <c r="G7739" t="s">
        <v>12</v>
      </c>
    </row>
    <row r="7740" spans="1:7" x14ac:dyDescent="0.25">
      <c r="A7740">
        <v>3.4238754566884194E-33</v>
      </c>
      <c r="B7740">
        <v>3.5060484676489415E-30</v>
      </c>
      <c r="C7740">
        <v>2.1912802922805884E-31</v>
      </c>
      <c r="D7740">
        <v>0</v>
      </c>
      <c r="E7740">
        <v>8.3590709391807115E-37</v>
      </c>
      <c r="F7740">
        <v>3.3436283756722846E-36</v>
      </c>
      <c r="G7740" t="s">
        <v>12</v>
      </c>
    </row>
    <row r="7741" spans="1:7" x14ac:dyDescent="0.25">
      <c r="A7741">
        <v>3.4238754566884194E-33</v>
      </c>
      <c r="B7741">
        <v>3.5060484676489415E-30</v>
      </c>
      <c r="C7741">
        <v>2.1912802922805884E-31</v>
      </c>
      <c r="D7741">
        <v>0</v>
      </c>
      <c r="E7741">
        <v>8.3590709391807115E-37</v>
      </c>
      <c r="F7741">
        <v>3.3436283756722846E-36</v>
      </c>
      <c r="G7741" t="s">
        <v>12</v>
      </c>
    </row>
    <row r="7742" spans="1:7" x14ac:dyDescent="0.25">
      <c r="A7742">
        <v>3.4238754566884194E-33</v>
      </c>
      <c r="B7742">
        <v>3.5060484676489415E-30</v>
      </c>
      <c r="C7742">
        <v>2.1912802922805884E-31</v>
      </c>
      <c r="D7742">
        <v>0</v>
      </c>
      <c r="E7742">
        <v>8.3590709391807115E-37</v>
      </c>
      <c r="F7742">
        <v>3.3436283756722846E-36</v>
      </c>
      <c r="G7742" t="s">
        <v>12</v>
      </c>
    </row>
    <row r="7743" spans="1:7" x14ac:dyDescent="0.25">
      <c r="A7743">
        <v>3.4238754566884194E-33</v>
      </c>
      <c r="B7743">
        <v>3.5060484676489415E-30</v>
      </c>
      <c r="C7743">
        <v>2.1912802922805884E-31</v>
      </c>
      <c r="D7743">
        <v>0</v>
      </c>
      <c r="E7743">
        <v>8.3590709391807115E-37</v>
      </c>
      <c r="F7743">
        <v>3.3436283756722846E-36</v>
      </c>
      <c r="G7743" t="s">
        <v>12</v>
      </c>
    </row>
    <row r="7744" spans="1:7" x14ac:dyDescent="0.25">
      <c r="A7744">
        <v>3.4238754566884194E-33</v>
      </c>
      <c r="B7744">
        <v>3.5060484676489415E-30</v>
      </c>
      <c r="C7744">
        <v>2.1912802922805884E-31</v>
      </c>
      <c r="D7744">
        <v>0</v>
      </c>
      <c r="E7744">
        <v>8.3590709391807115E-37</v>
      </c>
      <c r="F7744">
        <v>3.3436283756722846E-36</v>
      </c>
      <c r="G7744" t="s">
        <v>12</v>
      </c>
    </row>
    <row r="7745" spans="1:7" x14ac:dyDescent="0.25">
      <c r="A7745">
        <v>3.4238754566884194E-33</v>
      </c>
      <c r="B7745">
        <v>3.5060484676489415E-30</v>
      </c>
      <c r="C7745">
        <v>2.1912802922805884E-31</v>
      </c>
      <c r="D7745">
        <v>0</v>
      </c>
      <c r="E7745">
        <v>8.3590709391807115E-37</v>
      </c>
      <c r="F7745">
        <v>3.3436283756722846E-36</v>
      </c>
      <c r="G7745" t="s">
        <v>12</v>
      </c>
    </row>
    <row r="7746" spans="1:7" x14ac:dyDescent="0.25">
      <c r="A7746">
        <v>3.4238754566884194E-33</v>
      </c>
      <c r="B7746">
        <v>3.5060484676489415E-30</v>
      </c>
      <c r="C7746">
        <v>2.1912802922805884E-31</v>
      </c>
      <c r="D7746">
        <v>0</v>
      </c>
      <c r="E7746">
        <v>8.3590709391807115E-37</v>
      </c>
      <c r="F7746">
        <v>3.3436283756722846E-36</v>
      </c>
      <c r="G7746" t="s">
        <v>12</v>
      </c>
    </row>
    <row r="7747" spans="1:7" x14ac:dyDescent="0.25">
      <c r="A7747">
        <v>3.4238754566884194E-33</v>
      </c>
      <c r="B7747">
        <v>3.5060484676489415E-30</v>
      </c>
      <c r="C7747">
        <v>2.1912802922805884E-31</v>
      </c>
      <c r="D7747">
        <v>0</v>
      </c>
      <c r="E7747">
        <v>8.3590709391807115E-37</v>
      </c>
      <c r="F7747">
        <v>3.3436283756722846E-36</v>
      </c>
      <c r="G7747" t="s">
        <v>12</v>
      </c>
    </row>
    <row r="7748" spans="1:7" x14ac:dyDescent="0.25">
      <c r="A7748">
        <v>3.4238754566884194E-33</v>
      </c>
      <c r="B7748">
        <v>3.5060484676489415E-30</v>
      </c>
      <c r="C7748">
        <v>2.1912802922805884E-31</v>
      </c>
      <c r="D7748">
        <v>0</v>
      </c>
      <c r="E7748">
        <v>8.3590709391807115E-37</v>
      </c>
      <c r="F7748">
        <v>3.3436283756722846E-36</v>
      </c>
      <c r="G7748" t="s">
        <v>12</v>
      </c>
    </row>
    <row r="7749" spans="1:7" x14ac:dyDescent="0.25">
      <c r="A7749">
        <v>3.4238754566884194E-33</v>
      </c>
      <c r="B7749">
        <v>3.5060484676489415E-30</v>
      </c>
      <c r="C7749">
        <v>2.1912802922805884E-31</v>
      </c>
      <c r="D7749">
        <v>0</v>
      </c>
      <c r="E7749">
        <v>8.3590709391807115E-37</v>
      </c>
      <c r="F7749">
        <v>3.3436283756722846E-36</v>
      </c>
      <c r="G7749" t="s">
        <v>12</v>
      </c>
    </row>
    <row r="7750" spans="1:7" x14ac:dyDescent="0.25">
      <c r="A7750">
        <v>3.4238754566884194E-33</v>
      </c>
      <c r="B7750">
        <v>3.5060484676489415E-30</v>
      </c>
      <c r="C7750">
        <v>2.1912802922805884E-31</v>
      </c>
      <c r="D7750">
        <v>0</v>
      </c>
      <c r="E7750">
        <v>8.3590709391807115E-37</v>
      </c>
      <c r="F7750">
        <v>3.3436283756722846E-36</v>
      </c>
      <c r="G7750" t="s">
        <v>12</v>
      </c>
    </row>
    <row r="7751" spans="1:7" x14ac:dyDescent="0.25">
      <c r="A7751">
        <v>3.4238754566884194E-33</v>
      </c>
      <c r="B7751">
        <v>3.5060484676489415E-30</v>
      </c>
      <c r="C7751">
        <v>2.1912802922805884E-31</v>
      </c>
      <c r="D7751">
        <v>0</v>
      </c>
      <c r="E7751">
        <v>8.3590709391807115E-37</v>
      </c>
      <c r="F7751">
        <v>3.3436283756722846E-36</v>
      </c>
      <c r="G7751" t="s">
        <v>12</v>
      </c>
    </row>
    <row r="7752" spans="1:7" x14ac:dyDescent="0.25">
      <c r="A7752">
        <v>3.6966069246684394E-5</v>
      </c>
      <c r="B7752">
        <v>2.3480388410001445E-4</v>
      </c>
      <c r="C7752">
        <v>2.814517141493351E-4</v>
      </c>
      <c r="D7752">
        <v>0</v>
      </c>
      <c r="E7752">
        <v>8.3590709391807115E-37</v>
      </c>
      <c r="F7752">
        <v>3.3436283756722846E-36</v>
      </c>
      <c r="G7752" t="s">
        <v>12</v>
      </c>
    </row>
    <row r="7753" spans="1:7" x14ac:dyDescent="0.25">
      <c r="A7753">
        <v>1.1077082727074404E-3</v>
      </c>
      <c r="B7753">
        <v>1.1523228491555541E-3</v>
      </c>
      <c r="C7753">
        <v>9.3715225951566407E-4</v>
      </c>
      <c r="D7753">
        <v>0</v>
      </c>
      <c r="E7753">
        <v>8.3590709391807115E-37</v>
      </c>
      <c r="F7753">
        <v>3.3436283756722846E-36</v>
      </c>
      <c r="G7753" t="s">
        <v>12</v>
      </c>
    </row>
    <row r="7754" spans="1:7" x14ac:dyDescent="0.25">
      <c r="A7754">
        <v>3.4238754566884194E-33</v>
      </c>
      <c r="B7754">
        <v>3.5060484676489415E-30</v>
      </c>
      <c r="C7754">
        <v>2.1912802922805884E-31</v>
      </c>
      <c r="D7754">
        <v>0</v>
      </c>
      <c r="E7754">
        <v>8.3590709391807115E-37</v>
      </c>
      <c r="F7754">
        <v>3.3436283756722846E-36</v>
      </c>
      <c r="G7754" t="s">
        <v>12</v>
      </c>
    </row>
    <row r="7755" spans="1:7" x14ac:dyDescent="0.25">
      <c r="A7755">
        <v>3.4238754566884194E-33</v>
      </c>
      <c r="B7755">
        <v>3.5060484676489415E-30</v>
      </c>
      <c r="C7755">
        <v>2.1912802922805884E-31</v>
      </c>
      <c r="D7755">
        <v>0</v>
      </c>
      <c r="E7755">
        <v>8.3590709391807115E-37</v>
      </c>
      <c r="F7755">
        <v>3.3436283756722846E-36</v>
      </c>
      <c r="G7755" t="s">
        <v>12</v>
      </c>
    </row>
    <row r="7756" spans="1:7" x14ac:dyDescent="0.25">
      <c r="A7756">
        <v>3.4238754566884194E-33</v>
      </c>
      <c r="B7756">
        <v>3.5060484676489415E-30</v>
      </c>
      <c r="C7756">
        <v>2.1912802922805884E-31</v>
      </c>
      <c r="D7756">
        <v>0</v>
      </c>
      <c r="E7756">
        <v>8.3590709391807115E-37</v>
      </c>
      <c r="F7756">
        <v>3.3436283756722846E-36</v>
      </c>
      <c r="G7756" t="s">
        <v>12</v>
      </c>
    </row>
    <row r="7757" spans="1:7" x14ac:dyDescent="0.25">
      <c r="A7757">
        <v>3.4238754566884194E-33</v>
      </c>
      <c r="B7757">
        <v>3.5060484676489415E-30</v>
      </c>
      <c r="C7757">
        <v>2.1912802922805884E-31</v>
      </c>
      <c r="D7757">
        <v>0</v>
      </c>
      <c r="E7757">
        <v>8.3590709391807115E-37</v>
      </c>
      <c r="F7757">
        <v>3.3436283756722846E-36</v>
      </c>
      <c r="G7757" t="s">
        <v>12</v>
      </c>
    </row>
    <row r="7758" spans="1:7" x14ac:dyDescent="0.25">
      <c r="A7758">
        <v>3.4238754566884194E-33</v>
      </c>
      <c r="B7758">
        <v>3.5060484676489415E-30</v>
      </c>
      <c r="C7758">
        <v>2.1912802922805884E-31</v>
      </c>
      <c r="D7758">
        <v>0</v>
      </c>
      <c r="E7758">
        <v>8.3590709391807115E-37</v>
      </c>
      <c r="F7758">
        <v>3.3436283756722846E-36</v>
      </c>
      <c r="G7758" t="s">
        <v>12</v>
      </c>
    </row>
    <row r="7759" spans="1:7" x14ac:dyDescent="0.25">
      <c r="A7759">
        <v>3.4238754566884194E-33</v>
      </c>
      <c r="B7759">
        <v>3.5060484676489415E-30</v>
      </c>
      <c r="C7759">
        <v>2.1912802922805884E-31</v>
      </c>
      <c r="D7759">
        <v>0</v>
      </c>
      <c r="E7759">
        <v>8.3590709391807115E-37</v>
      </c>
      <c r="F7759">
        <v>3.3436283756722846E-36</v>
      </c>
      <c r="G7759" t="s">
        <v>12</v>
      </c>
    </row>
    <row r="7760" spans="1:7" x14ac:dyDescent="0.25">
      <c r="A7760">
        <v>3.4238754566884194E-33</v>
      </c>
      <c r="B7760">
        <v>3.5060484676489415E-30</v>
      </c>
      <c r="C7760">
        <v>2.1912802922805884E-31</v>
      </c>
      <c r="D7760">
        <v>0</v>
      </c>
      <c r="E7760">
        <v>8.3590709391807115E-37</v>
      </c>
      <c r="F7760">
        <v>3.3436283756722846E-36</v>
      </c>
      <c r="G7760" t="s">
        <v>12</v>
      </c>
    </row>
    <row r="7761" spans="1:7" x14ac:dyDescent="0.25">
      <c r="A7761">
        <v>3.4238754566884194E-33</v>
      </c>
      <c r="B7761">
        <v>3.5060484676489415E-30</v>
      </c>
      <c r="C7761">
        <v>2.1912802922805884E-31</v>
      </c>
      <c r="D7761">
        <v>0</v>
      </c>
      <c r="E7761">
        <v>8.3590709391807115E-37</v>
      </c>
      <c r="F7761">
        <v>3.3436283756722846E-36</v>
      </c>
      <c r="G7761" t="s">
        <v>12</v>
      </c>
    </row>
    <row r="7762" spans="1:7" x14ac:dyDescent="0.25">
      <c r="A7762">
        <v>3.4238754566884194E-33</v>
      </c>
      <c r="B7762">
        <v>3.5060484676489415E-30</v>
      </c>
      <c r="C7762">
        <v>2.1912802922805884E-31</v>
      </c>
      <c r="D7762">
        <v>0</v>
      </c>
      <c r="E7762">
        <v>8.3590709391807115E-37</v>
      </c>
      <c r="F7762">
        <v>3.3436283756722846E-36</v>
      </c>
      <c r="G7762" t="s">
        <v>12</v>
      </c>
    </row>
    <row r="7763" spans="1:7" x14ac:dyDescent="0.25">
      <c r="A7763">
        <v>3.4238754566884194E-33</v>
      </c>
      <c r="B7763">
        <v>3.5060484676489415E-30</v>
      </c>
      <c r="C7763">
        <v>2.1912802922805884E-31</v>
      </c>
      <c r="D7763">
        <v>0</v>
      </c>
      <c r="E7763">
        <v>8.3590709391807115E-37</v>
      </c>
      <c r="F7763">
        <v>3.3436283756722846E-36</v>
      </c>
      <c r="G7763" t="s">
        <v>12</v>
      </c>
    </row>
    <row r="7764" spans="1:7" x14ac:dyDescent="0.25">
      <c r="A7764">
        <v>3.4238754566884194E-33</v>
      </c>
      <c r="B7764">
        <v>3.5060484676489415E-30</v>
      </c>
      <c r="C7764">
        <v>2.1912802922805884E-31</v>
      </c>
      <c r="D7764">
        <v>0</v>
      </c>
      <c r="E7764">
        <v>8.3590709391807115E-37</v>
      </c>
      <c r="F7764">
        <v>3.3436283756722846E-36</v>
      </c>
      <c r="G7764" t="s">
        <v>12</v>
      </c>
    </row>
    <row r="7765" spans="1:7" x14ac:dyDescent="0.25">
      <c r="A7765">
        <v>3.4238754566884194E-33</v>
      </c>
      <c r="B7765">
        <v>3.5060484676489415E-30</v>
      </c>
      <c r="C7765">
        <v>2.1912802922805884E-31</v>
      </c>
      <c r="D7765">
        <v>0</v>
      </c>
      <c r="E7765">
        <v>8.3590709391807115E-37</v>
      </c>
      <c r="F7765">
        <v>3.3436283756722846E-36</v>
      </c>
      <c r="G7765" t="s">
        <v>12</v>
      </c>
    </row>
    <row r="7766" spans="1:7" x14ac:dyDescent="0.25">
      <c r="A7766">
        <v>3.4238754566884194E-33</v>
      </c>
      <c r="B7766">
        <v>3.5060484676489415E-30</v>
      </c>
      <c r="C7766">
        <v>2.1912802922805884E-31</v>
      </c>
      <c r="D7766">
        <v>0</v>
      </c>
      <c r="E7766">
        <v>8.3590709391807115E-37</v>
      </c>
      <c r="F7766">
        <v>3.3436283756722846E-36</v>
      </c>
      <c r="G7766" t="s">
        <v>12</v>
      </c>
    </row>
    <row r="7767" spans="1:7" x14ac:dyDescent="0.25">
      <c r="A7767">
        <v>3.4238754566884194E-33</v>
      </c>
      <c r="B7767">
        <v>3.5060484676489415E-30</v>
      </c>
      <c r="C7767">
        <v>2.1912802922805884E-31</v>
      </c>
      <c r="D7767">
        <v>0</v>
      </c>
      <c r="E7767">
        <v>8.3590709391807115E-37</v>
      </c>
      <c r="F7767">
        <v>3.3436283756722846E-36</v>
      </c>
      <c r="G7767" t="s">
        <v>12</v>
      </c>
    </row>
    <row r="7768" spans="1:7" x14ac:dyDescent="0.25">
      <c r="A7768">
        <v>3.4238754566884194E-33</v>
      </c>
      <c r="B7768">
        <v>3.5060484676489415E-30</v>
      </c>
      <c r="C7768">
        <v>2.1912802922805884E-31</v>
      </c>
      <c r="D7768">
        <v>0</v>
      </c>
      <c r="E7768">
        <v>8.3590709391807115E-37</v>
      </c>
      <c r="F7768">
        <v>3.3436283756722846E-36</v>
      </c>
      <c r="G7768" t="s">
        <v>12</v>
      </c>
    </row>
    <row r="7769" spans="1:7" x14ac:dyDescent="0.25">
      <c r="A7769">
        <v>3.4238754566884194E-33</v>
      </c>
      <c r="B7769">
        <v>3.5060484676489415E-30</v>
      </c>
      <c r="C7769">
        <v>2.1912802922805884E-31</v>
      </c>
      <c r="D7769">
        <v>0</v>
      </c>
      <c r="E7769">
        <v>8.3590709391807115E-37</v>
      </c>
      <c r="F7769">
        <v>3.3436283756722846E-36</v>
      </c>
      <c r="G7769" t="s">
        <v>12</v>
      </c>
    </row>
    <row r="7770" spans="1:7" x14ac:dyDescent="0.25">
      <c r="A7770">
        <v>3.4238754566884194E-33</v>
      </c>
      <c r="B7770">
        <v>3.5060484676489415E-30</v>
      </c>
      <c r="C7770">
        <v>2.1912802922805884E-31</v>
      </c>
      <c r="D7770">
        <v>0</v>
      </c>
      <c r="E7770">
        <v>8.3590709391807115E-37</v>
      </c>
      <c r="F7770">
        <v>3.3436283756722846E-36</v>
      </c>
      <c r="G7770" t="s">
        <v>12</v>
      </c>
    </row>
    <row r="7771" spans="1:7" x14ac:dyDescent="0.25">
      <c r="A7771">
        <v>3.4238754566884194E-33</v>
      </c>
      <c r="B7771">
        <v>3.5060484676489415E-30</v>
      </c>
      <c r="C7771">
        <v>2.1912802922805884E-31</v>
      </c>
      <c r="D7771">
        <v>0</v>
      </c>
      <c r="E7771">
        <v>8.3590709391807115E-37</v>
      </c>
      <c r="F7771">
        <v>3.3436283756722846E-36</v>
      </c>
      <c r="G7771" t="s">
        <v>12</v>
      </c>
    </row>
    <row r="7772" spans="1:7" x14ac:dyDescent="0.25">
      <c r="A7772">
        <v>3.4238754566884194E-33</v>
      </c>
      <c r="B7772">
        <v>3.5060484676489415E-30</v>
      </c>
      <c r="C7772">
        <v>2.1912802922805884E-31</v>
      </c>
      <c r="D7772">
        <v>0</v>
      </c>
      <c r="E7772">
        <v>8.3590709391807115E-37</v>
      </c>
      <c r="F7772">
        <v>3.3436283756722846E-36</v>
      </c>
      <c r="G7772" t="s">
        <v>12</v>
      </c>
    </row>
    <row r="7773" spans="1:7" x14ac:dyDescent="0.25">
      <c r="A7773">
        <v>3.4238754566884194E-33</v>
      </c>
      <c r="B7773">
        <v>3.5060484676489415E-30</v>
      </c>
      <c r="C7773">
        <v>2.1912802922805884E-31</v>
      </c>
      <c r="D7773">
        <v>0</v>
      </c>
      <c r="E7773">
        <v>8.3590709391807115E-37</v>
      </c>
      <c r="F7773">
        <v>3.3436283756722846E-36</v>
      </c>
      <c r="G7773" t="s">
        <v>12</v>
      </c>
    </row>
    <row r="7774" spans="1:7" x14ac:dyDescent="0.25">
      <c r="A7774">
        <v>3.4238754566884194E-33</v>
      </c>
      <c r="B7774">
        <v>3.5060484676489415E-30</v>
      </c>
      <c r="C7774">
        <v>2.1912802922805884E-31</v>
      </c>
      <c r="D7774">
        <v>0</v>
      </c>
      <c r="E7774">
        <v>8.3590709391807115E-37</v>
      </c>
      <c r="F7774">
        <v>3.3436283756722846E-36</v>
      </c>
      <c r="G7774" t="s">
        <v>12</v>
      </c>
    </row>
    <row r="7775" spans="1:7" x14ac:dyDescent="0.25">
      <c r="A7775">
        <v>3.4238754566884194E-33</v>
      </c>
      <c r="B7775">
        <v>3.5060484676489415E-30</v>
      </c>
      <c r="C7775">
        <v>2.1912802922805884E-31</v>
      </c>
      <c r="D7775">
        <v>0</v>
      </c>
      <c r="E7775">
        <v>8.3590709391807115E-37</v>
      </c>
      <c r="F7775">
        <v>3.3436283756722846E-36</v>
      </c>
      <c r="G7775" t="s">
        <v>12</v>
      </c>
    </row>
    <row r="7776" spans="1:7" x14ac:dyDescent="0.25">
      <c r="A7776">
        <v>3.4238754566884194E-33</v>
      </c>
      <c r="B7776">
        <v>3.5060484676489415E-30</v>
      </c>
      <c r="C7776">
        <v>2.1912802922805884E-31</v>
      </c>
      <c r="D7776">
        <v>0</v>
      </c>
      <c r="E7776">
        <v>8.3590709391807115E-37</v>
      </c>
      <c r="F7776">
        <v>3.3436283756722846E-36</v>
      </c>
      <c r="G7776" t="s">
        <v>12</v>
      </c>
    </row>
    <row r="7777" spans="1:7" x14ac:dyDescent="0.25">
      <c r="A7777">
        <v>3.4238754566884194E-33</v>
      </c>
      <c r="B7777">
        <v>3.5060484676489415E-30</v>
      </c>
      <c r="C7777">
        <v>2.1912802922805884E-31</v>
      </c>
      <c r="D7777">
        <v>0</v>
      </c>
      <c r="E7777">
        <v>8.3590709391807115E-37</v>
      </c>
      <c r="F7777">
        <v>3.3436283756722846E-36</v>
      </c>
      <c r="G7777" t="s">
        <v>12</v>
      </c>
    </row>
    <row r="7778" spans="1:7" x14ac:dyDescent="0.25">
      <c r="A7778">
        <v>3.4238754566884194E-33</v>
      </c>
      <c r="B7778">
        <v>3.5060484676489415E-30</v>
      </c>
      <c r="C7778">
        <v>2.1912802922805884E-31</v>
      </c>
      <c r="D7778">
        <v>0</v>
      </c>
      <c r="E7778">
        <v>8.3590709391807115E-37</v>
      </c>
      <c r="F7778">
        <v>3.3436283756722846E-36</v>
      </c>
      <c r="G7778" t="s">
        <v>12</v>
      </c>
    </row>
    <row r="7779" spans="1:7" x14ac:dyDescent="0.25">
      <c r="A7779">
        <v>3.4238754566884194E-33</v>
      </c>
      <c r="B7779">
        <v>3.5060484676489415E-30</v>
      </c>
      <c r="C7779">
        <v>2.1912802922805884E-31</v>
      </c>
      <c r="D7779">
        <v>0</v>
      </c>
      <c r="E7779">
        <v>8.3590709391807115E-37</v>
      </c>
      <c r="F7779">
        <v>3.3436283756722846E-36</v>
      </c>
      <c r="G7779" t="s">
        <v>12</v>
      </c>
    </row>
    <row r="7780" spans="1:7" x14ac:dyDescent="0.25">
      <c r="A7780">
        <v>3.4238754566884194E-33</v>
      </c>
      <c r="B7780">
        <v>3.5060484676489415E-30</v>
      </c>
      <c r="C7780">
        <v>2.1912802922805884E-31</v>
      </c>
      <c r="D7780">
        <v>0</v>
      </c>
      <c r="E7780">
        <v>8.3590709391807115E-37</v>
      </c>
      <c r="F7780">
        <v>3.3436283756722846E-36</v>
      </c>
      <c r="G7780" t="s">
        <v>12</v>
      </c>
    </row>
    <row r="7781" spans="1:7" x14ac:dyDescent="0.25">
      <c r="A7781">
        <v>3.4238754566884194E-33</v>
      </c>
      <c r="B7781">
        <v>3.5060484676489415E-30</v>
      </c>
      <c r="C7781">
        <v>2.1912802922805884E-31</v>
      </c>
      <c r="D7781">
        <v>0</v>
      </c>
      <c r="E7781">
        <v>8.3590709391807115E-37</v>
      </c>
      <c r="F7781">
        <v>3.3436283756722846E-36</v>
      </c>
      <c r="G7781" t="s">
        <v>12</v>
      </c>
    </row>
    <row r="7782" spans="1:7" x14ac:dyDescent="0.25">
      <c r="A7782">
        <v>3.4238754566884194E-33</v>
      </c>
      <c r="B7782">
        <v>3.5060484676489415E-30</v>
      </c>
      <c r="C7782">
        <v>2.1912802922805884E-31</v>
      </c>
      <c r="D7782">
        <v>0</v>
      </c>
      <c r="E7782">
        <v>8.3590709391807115E-37</v>
      </c>
      <c r="F7782">
        <v>3.3436283756722846E-36</v>
      </c>
      <c r="G7782" t="s">
        <v>12</v>
      </c>
    </row>
    <row r="7783" spans="1:7" x14ac:dyDescent="0.25">
      <c r="A7783">
        <v>3.4238754566884194E-33</v>
      </c>
      <c r="B7783">
        <v>3.5060484676489415E-30</v>
      </c>
      <c r="C7783">
        <v>2.1912802922805884E-31</v>
      </c>
      <c r="D7783">
        <v>0</v>
      </c>
      <c r="E7783">
        <v>8.3590709391807115E-37</v>
      </c>
      <c r="F7783">
        <v>3.3436283756722846E-36</v>
      </c>
      <c r="G7783" t="s">
        <v>12</v>
      </c>
    </row>
    <row r="7784" spans="1:7" x14ac:dyDescent="0.25">
      <c r="A7784">
        <v>3.4238754566884194E-33</v>
      </c>
      <c r="B7784">
        <v>3.5060484676489415E-30</v>
      </c>
      <c r="C7784">
        <v>2.1912802922805884E-31</v>
      </c>
      <c r="D7784">
        <v>0</v>
      </c>
      <c r="E7784">
        <v>8.3590709391807115E-37</v>
      </c>
      <c r="F7784">
        <v>3.3436283756722846E-36</v>
      </c>
      <c r="G7784" t="s">
        <v>12</v>
      </c>
    </row>
    <row r="7785" spans="1:7" x14ac:dyDescent="0.25">
      <c r="A7785">
        <v>3.4238754566884194E-33</v>
      </c>
      <c r="B7785">
        <v>3.5060484676489415E-30</v>
      </c>
      <c r="C7785">
        <v>2.1912802922805884E-31</v>
      </c>
      <c r="D7785">
        <v>0</v>
      </c>
      <c r="E7785">
        <v>8.3590709391807115E-37</v>
      </c>
      <c r="F7785">
        <v>3.3436283756722846E-36</v>
      </c>
      <c r="G7785" t="s">
        <v>12</v>
      </c>
    </row>
    <row r="7786" spans="1:7" x14ac:dyDescent="0.25">
      <c r="A7786">
        <v>3.4238754566884194E-33</v>
      </c>
      <c r="B7786">
        <v>3.5060484676489415E-30</v>
      </c>
      <c r="C7786">
        <v>2.1912802922805884E-31</v>
      </c>
      <c r="D7786">
        <v>0</v>
      </c>
      <c r="E7786">
        <v>8.3590709391807115E-37</v>
      </c>
      <c r="F7786">
        <v>3.3436283756722846E-36</v>
      </c>
      <c r="G7786" t="s">
        <v>12</v>
      </c>
    </row>
    <row r="7787" spans="1:7" x14ac:dyDescent="0.25">
      <c r="A7787">
        <v>3.4238754566884194E-33</v>
      </c>
      <c r="B7787">
        <v>3.5060484676489415E-30</v>
      </c>
      <c r="C7787">
        <v>2.1912802922805884E-31</v>
      </c>
      <c r="D7787">
        <v>0</v>
      </c>
      <c r="E7787">
        <v>8.3590709391807115E-37</v>
      </c>
      <c r="F7787">
        <v>3.3436283756722846E-36</v>
      </c>
      <c r="G7787" t="s">
        <v>12</v>
      </c>
    </row>
    <row r="7788" spans="1:7" x14ac:dyDescent="0.25">
      <c r="A7788">
        <v>3.4238754566884194E-33</v>
      </c>
      <c r="B7788">
        <v>3.5060484676489415E-30</v>
      </c>
      <c r="C7788">
        <v>2.1912802922805884E-31</v>
      </c>
      <c r="D7788">
        <v>0</v>
      </c>
      <c r="E7788">
        <v>8.3590709391807115E-37</v>
      </c>
      <c r="F7788">
        <v>3.3436283756722846E-36</v>
      </c>
      <c r="G7788" t="s">
        <v>12</v>
      </c>
    </row>
    <row r="7789" spans="1:7" x14ac:dyDescent="0.25">
      <c r="A7789">
        <v>3.4238754566884194E-33</v>
      </c>
      <c r="B7789">
        <v>3.5060484676489415E-30</v>
      </c>
      <c r="C7789">
        <v>2.1912802922805884E-31</v>
      </c>
      <c r="D7789">
        <v>0</v>
      </c>
      <c r="E7789">
        <v>8.3590709391807115E-37</v>
      </c>
      <c r="F7789">
        <v>3.3436283756722846E-36</v>
      </c>
      <c r="G7789" t="s">
        <v>12</v>
      </c>
    </row>
    <row r="7790" spans="1:7" x14ac:dyDescent="0.25">
      <c r="A7790">
        <v>3.4238754566884194E-33</v>
      </c>
      <c r="B7790">
        <v>3.5060484676489415E-30</v>
      </c>
      <c r="C7790">
        <v>2.1912802922805884E-31</v>
      </c>
      <c r="D7790">
        <v>0</v>
      </c>
      <c r="E7790">
        <v>8.3590709391807115E-37</v>
      </c>
      <c r="F7790">
        <v>3.3436283756722846E-36</v>
      </c>
      <c r="G7790" t="s">
        <v>12</v>
      </c>
    </row>
    <row r="7791" spans="1:7" x14ac:dyDescent="0.25">
      <c r="A7791">
        <v>3.4238754566884194E-33</v>
      </c>
      <c r="B7791">
        <v>3.5060484676489415E-30</v>
      </c>
      <c r="C7791">
        <v>2.1912802922805884E-31</v>
      </c>
      <c r="D7791">
        <v>0</v>
      </c>
      <c r="E7791">
        <v>8.3590709391807115E-37</v>
      </c>
      <c r="F7791">
        <v>3.3436283756722846E-36</v>
      </c>
      <c r="G7791" t="s">
        <v>12</v>
      </c>
    </row>
    <row r="7792" spans="1:7" x14ac:dyDescent="0.25">
      <c r="A7792">
        <v>3.4238754566884194E-33</v>
      </c>
      <c r="B7792">
        <v>3.5060484676489415E-30</v>
      </c>
      <c r="C7792">
        <v>2.1912802922805884E-31</v>
      </c>
      <c r="D7792">
        <v>0</v>
      </c>
      <c r="E7792">
        <v>8.3590709391807115E-37</v>
      </c>
      <c r="F7792">
        <v>3.3436283756722846E-36</v>
      </c>
      <c r="G7792" t="s">
        <v>12</v>
      </c>
    </row>
    <row r="7793" spans="1:7" x14ac:dyDescent="0.25">
      <c r="A7793">
        <v>3.4238754566884194E-33</v>
      </c>
      <c r="B7793">
        <v>3.5060484676489415E-30</v>
      </c>
      <c r="C7793">
        <v>2.1912802922805884E-31</v>
      </c>
      <c r="D7793">
        <v>0</v>
      </c>
      <c r="E7793">
        <v>8.3590709391807115E-37</v>
      </c>
      <c r="F7793">
        <v>3.3436283756722846E-36</v>
      </c>
      <c r="G7793" t="s">
        <v>12</v>
      </c>
    </row>
    <row r="7794" spans="1:7" x14ac:dyDescent="0.25">
      <c r="A7794">
        <v>3.4238754566884194E-33</v>
      </c>
      <c r="B7794">
        <v>3.5060484676489415E-30</v>
      </c>
      <c r="C7794">
        <v>2.1912802922805884E-31</v>
      </c>
      <c r="D7794">
        <v>0</v>
      </c>
      <c r="E7794">
        <v>8.3590709391807115E-37</v>
      </c>
      <c r="F7794">
        <v>3.3436283756722846E-36</v>
      </c>
      <c r="G7794" t="s">
        <v>12</v>
      </c>
    </row>
    <row r="7795" spans="1:7" x14ac:dyDescent="0.25">
      <c r="A7795">
        <v>3.4238754566884194E-33</v>
      </c>
      <c r="B7795">
        <v>3.5060484676489415E-30</v>
      </c>
      <c r="C7795">
        <v>2.1912802922805884E-31</v>
      </c>
      <c r="D7795">
        <v>0</v>
      </c>
      <c r="E7795">
        <v>8.3590709391807115E-37</v>
      </c>
      <c r="F7795">
        <v>3.3436283756722846E-36</v>
      </c>
      <c r="G7795" t="s">
        <v>12</v>
      </c>
    </row>
    <row r="7796" spans="1:7" x14ac:dyDescent="0.25">
      <c r="A7796">
        <v>3.4238754566884194E-33</v>
      </c>
      <c r="B7796">
        <v>3.5060484676489415E-30</v>
      </c>
      <c r="C7796">
        <v>2.1912802922805884E-31</v>
      </c>
      <c r="D7796">
        <v>0</v>
      </c>
      <c r="E7796">
        <v>8.3590709391807115E-37</v>
      </c>
      <c r="F7796">
        <v>3.3436283756722846E-36</v>
      </c>
      <c r="G7796" t="s">
        <v>12</v>
      </c>
    </row>
    <row r="7797" spans="1:7" x14ac:dyDescent="0.25">
      <c r="A7797">
        <v>3.4238754566884194E-33</v>
      </c>
      <c r="B7797">
        <v>3.5060484676489415E-30</v>
      </c>
      <c r="C7797">
        <v>2.1912802922805884E-31</v>
      </c>
      <c r="D7797">
        <v>0</v>
      </c>
      <c r="E7797">
        <v>8.3590709391807115E-37</v>
      </c>
      <c r="F7797">
        <v>3.3436283756722846E-36</v>
      </c>
      <c r="G7797" t="s">
        <v>12</v>
      </c>
    </row>
    <row r="7798" spans="1:7" x14ac:dyDescent="0.25">
      <c r="A7798">
        <v>3.4238754566884194E-33</v>
      </c>
      <c r="B7798">
        <v>3.5060484676489415E-30</v>
      </c>
      <c r="C7798">
        <v>2.1912802922805884E-31</v>
      </c>
      <c r="D7798">
        <v>0</v>
      </c>
      <c r="E7798">
        <v>8.3590709391807115E-37</v>
      </c>
      <c r="F7798">
        <v>3.3436283756722846E-36</v>
      </c>
      <c r="G7798" t="s">
        <v>12</v>
      </c>
    </row>
    <row r="7799" spans="1:7" x14ac:dyDescent="0.25">
      <c r="A7799">
        <v>3.4238754566884194E-33</v>
      </c>
      <c r="B7799">
        <v>3.5060484676489415E-30</v>
      </c>
      <c r="C7799">
        <v>2.1912802922805884E-31</v>
      </c>
      <c r="D7799">
        <v>0</v>
      </c>
      <c r="E7799">
        <v>8.3590709391807115E-37</v>
      </c>
      <c r="F7799">
        <v>3.3436283756722846E-36</v>
      </c>
      <c r="G7799" t="s">
        <v>12</v>
      </c>
    </row>
    <row r="7800" spans="1:7" x14ac:dyDescent="0.25">
      <c r="A7800">
        <v>3.4238754566884194E-33</v>
      </c>
      <c r="B7800">
        <v>3.5060484676489415E-30</v>
      </c>
      <c r="C7800">
        <v>2.1912802922805884E-31</v>
      </c>
      <c r="D7800">
        <v>0</v>
      </c>
      <c r="E7800">
        <v>8.3590709391807115E-37</v>
      </c>
      <c r="F7800">
        <v>3.3436283756722846E-36</v>
      </c>
      <c r="G7800" t="s">
        <v>12</v>
      </c>
    </row>
    <row r="7801" spans="1:7" x14ac:dyDescent="0.25">
      <c r="A7801">
        <v>3.4238754566884194E-33</v>
      </c>
      <c r="B7801">
        <v>3.5060484676489415E-30</v>
      </c>
      <c r="C7801">
        <v>2.1912802922805884E-31</v>
      </c>
      <c r="D7801">
        <v>0</v>
      </c>
      <c r="E7801">
        <v>8.3590709391807115E-37</v>
      </c>
      <c r="F7801">
        <v>3.3436283756722846E-36</v>
      </c>
      <c r="G7801" t="s">
        <v>12</v>
      </c>
    </row>
    <row r="7802" spans="1:7" x14ac:dyDescent="0.25">
      <c r="A7802">
        <v>3.4238754566884194E-33</v>
      </c>
      <c r="B7802">
        <v>3.5060484676489415E-30</v>
      </c>
      <c r="C7802">
        <v>2.1912802922805884E-31</v>
      </c>
      <c r="D7802">
        <v>0</v>
      </c>
      <c r="E7802">
        <v>8.3590709391807115E-37</v>
      </c>
      <c r="F7802">
        <v>3.3436283756722846E-36</v>
      </c>
      <c r="G7802" t="s">
        <v>12</v>
      </c>
    </row>
    <row r="7803" spans="1:7" x14ac:dyDescent="0.25">
      <c r="A7803">
        <v>3.4238754566884194E-33</v>
      </c>
      <c r="B7803">
        <v>3.5060484676489415E-30</v>
      </c>
      <c r="C7803">
        <v>2.1912802922805884E-31</v>
      </c>
      <c r="D7803">
        <v>0</v>
      </c>
      <c r="E7803">
        <v>8.3590709391807115E-37</v>
      </c>
      <c r="F7803">
        <v>3.3436283756722846E-36</v>
      </c>
      <c r="G7803" t="s">
        <v>12</v>
      </c>
    </row>
    <row r="7804" spans="1:7" x14ac:dyDescent="0.25">
      <c r="A7804">
        <v>3.4238754566884194E-33</v>
      </c>
      <c r="B7804">
        <v>3.5060484676489415E-30</v>
      </c>
      <c r="C7804">
        <v>2.1912802922805884E-31</v>
      </c>
      <c r="D7804">
        <v>0</v>
      </c>
      <c r="E7804">
        <v>8.3590709391807115E-37</v>
      </c>
      <c r="F7804">
        <v>3.3436283756722846E-36</v>
      </c>
      <c r="G7804" t="s">
        <v>12</v>
      </c>
    </row>
    <row r="7805" spans="1:7" x14ac:dyDescent="0.25">
      <c r="A7805">
        <v>3.4238754566884194E-33</v>
      </c>
      <c r="B7805">
        <v>3.5060484676489415E-30</v>
      </c>
      <c r="C7805">
        <v>2.1912802922805884E-31</v>
      </c>
      <c r="D7805">
        <v>0</v>
      </c>
      <c r="E7805">
        <v>8.3590709391807115E-37</v>
      </c>
      <c r="F7805">
        <v>3.3436283756722846E-36</v>
      </c>
      <c r="G7805" t="s">
        <v>12</v>
      </c>
    </row>
    <row r="7806" spans="1:7" x14ac:dyDescent="0.25">
      <c r="A7806">
        <v>3.4238754566884194E-33</v>
      </c>
      <c r="B7806">
        <v>3.5060484676489415E-30</v>
      </c>
      <c r="C7806">
        <v>2.1912802922805884E-31</v>
      </c>
      <c r="D7806">
        <v>0</v>
      </c>
      <c r="E7806">
        <v>8.3590709391807115E-37</v>
      </c>
      <c r="F7806">
        <v>3.3436283756722846E-36</v>
      </c>
      <c r="G7806" t="s">
        <v>12</v>
      </c>
    </row>
    <row r="7807" spans="1:7" x14ac:dyDescent="0.25">
      <c r="A7807">
        <v>3.4238754566884194E-33</v>
      </c>
      <c r="B7807">
        <v>3.5060484676489415E-30</v>
      </c>
      <c r="C7807">
        <v>2.1912802922805884E-31</v>
      </c>
      <c r="D7807">
        <v>0</v>
      </c>
      <c r="E7807">
        <v>8.3590709391807115E-37</v>
      </c>
      <c r="F7807">
        <v>3.3436283756722846E-36</v>
      </c>
      <c r="G7807" t="s">
        <v>12</v>
      </c>
    </row>
    <row r="7808" spans="1:7" x14ac:dyDescent="0.25">
      <c r="A7808">
        <v>3.4238754566884194E-33</v>
      </c>
      <c r="B7808">
        <v>3.5060484676489415E-30</v>
      </c>
      <c r="C7808">
        <v>2.1912802922805884E-31</v>
      </c>
      <c r="D7808">
        <v>0</v>
      </c>
      <c r="E7808">
        <v>8.3590709391807115E-37</v>
      </c>
      <c r="F7808">
        <v>3.3436283756722846E-36</v>
      </c>
      <c r="G7808" t="s">
        <v>12</v>
      </c>
    </row>
    <row r="7809" spans="1:7" x14ac:dyDescent="0.25">
      <c r="A7809">
        <v>3.4238754566884194E-33</v>
      </c>
      <c r="B7809">
        <v>3.5060484676489415E-30</v>
      </c>
      <c r="C7809">
        <v>2.1912802922805884E-31</v>
      </c>
      <c r="D7809">
        <v>0</v>
      </c>
      <c r="E7809">
        <v>8.3590709391807115E-37</v>
      </c>
      <c r="F7809">
        <v>3.3436283756722846E-36</v>
      </c>
      <c r="G7809" t="s">
        <v>12</v>
      </c>
    </row>
    <row r="7810" spans="1:7" x14ac:dyDescent="0.25">
      <c r="A7810">
        <v>3.4238754566884194E-33</v>
      </c>
      <c r="B7810">
        <v>3.5060484676489415E-30</v>
      </c>
      <c r="C7810">
        <v>2.1912802922805884E-31</v>
      </c>
      <c r="D7810">
        <v>0</v>
      </c>
      <c r="E7810">
        <v>8.3590709391807115E-37</v>
      </c>
      <c r="F7810">
        <v>3.3436283756722846E-36</v>
      </c>
      <c r="G7810" t="s">
        <v>12</v>
      </c>
    </row>
    <row r="7811" spans="1:7" x14ac:dyDescent="0.25">
      <c r="A7811">
        <v>3.4238754566884194E-33</v>
      </c>
      <c r="B7811">
        <v>3.5060484676489415E-30</v>
      </c>
      <c r="C7811">
        <v>2.1912802922805884E-31</v>
      </c>
      <c r="D7811">
        <v>0</v>
      </c>
      <c r="E7811">
        <v>8.3590709391807115E-37</v>
      </c>
      <c r="F7811">
        <v>3.3436283756722846E-36</v>
      </c>
      <c r="G7811" t="s">
        <v>12</v>
      </c>
    </row>
    <row r="7812" spans="1:7" x14ac:dyDescent="0.25">
      <c r="A7812">
        <v>3.4238754566884194E-33</v>
      </c>
      <c r="B7812">
        <v>3.5060484676489415E-30</v>
      </c>
      <c r="C7812">
        <v>2.1912802922805884E-31</v>
      </c>
      <c r="D7812">
        <v>0</v>
      </c>
      <c r="E7812">
        <v>8.3590709391807115E-37</v>
      </c>
      <c r="F7812">
        <v>3.3436283756722846E-36</v>
      </c>
      <c r="G7812" t="s">
        <v>12</v>
      </c>
    </row>
    <row r="7813" spans="1:7" x14ac:dyDescent="0.25">
      <c r="A7813">
        <v>3.4238754566884194E-33</v>
      </c>
      <c r="B7813">
        <v>3.5060484676489415E-30</v>
      </c>
      <c r="C7813">
        <v>2.1912802922805884E-31</v>
      </c>
      <c r="D7813">
        <v>0</v>
      </c>
      <c r="E7813">
        <v>8.3590709391807115E-37</v>
      </c>
      <c r="F7813">
        <v>3.3436283756722846E-36</v>
      </c>
      <c r="G7813" t="s">
        <v>12</v>
      </c>
    </row>
    <row r="7814" spans="1:7" x14ac:dyDescent="0.25">
      <c r="A7814">
        <v>3.4238754566884194E-33</v>
      </c>
      <c r="B7814">
        <v>3.5060484676489415E-30</v>
      </c>
      <c r="C7814">
        <v>2.1912802922805884E-31</v>
      </c>
      <c r="D7814">
        <v>0</v>
      </c>
      <c r="E7814">
        <v>8.3590709391807115E-37</v>
      </c>
      <c r="F7814">
        <v>3.3436283756722846E-36</v>
      </c>
      <c r="G7814" t="s">
        <v>12</v>
      </c>
    </row>
    <row r="7815" spans="1:7" x14ac:dyDescent="0.25">
      <c r="A7815">
        <v>3.4238754566884194E-33</v>
      </c>
      <c r="B7815">
        <v>3.5060484676489415E-30</v>
      </c>
      <c r="C7815">
        <v>2.1912802922805884E-31</v>
      </c>
      <c r="D7815">
        <v>0</v>
      </c>
      <c r="E7815">
        <v>8.3590709391807115E-37</v>
      </c>
      <c r="F7815">
        <v>3.3436283756722846E-36</v>
      </c>
      <c r="G7815" t="s">
        <v>12</v>
      </c>
    </row>
    <row r="7816" spans="1:7" x14ac:dyDescent="0.25">
      <c r="A7816">
        <v>3.4238754566884194E-33</v>
      </c>
      <c r="B7816">
        <v>3.5060484676489415E-30</v>
      </c>
      <c r="C7816">
        <v>2.1912802922805884E-31</v>
      </c>
      <c r="D7816">
        <v>0</v>
      </c>
      <c r="E7816">
        <v>8.3590709391807115E-37</v>
      </c>
      <c r="F7816">
        <v>3.3436283756722846E-36</v>
      </c>
      <c r="G7816" t="s">
        <v>12</v>
      </c>
    </row>
    <row r="7817" spans="1:7" x14ac:dyDescent="0.25">
      <c r="A7817">
        <v>3.4238754566884194E-33</v>
      </c>
      <c r="B7817">
        <v>3.5060484676489415E-30</v>
      </c>
      <c r="C7817">
        <v>2.1912802922805884E-31</v>
      </c>
      <c r="D7817">
        <v>0</v>
      </c>
      <c r="E7817">
        <v>8.3590709391807115E-37</v>
      </c>
      <c r="F7817">
        <v>3.3436283756722846E-36</v>
      </c>
      <c r="G7817" t="s">
        <v>12</v>
      </c>
    </row>
    <row r="7818" spans="1:7" x14ac:dyDescent="0.25">
      <c r="A7818">
        <v>3.4238754566884194E-33</v>
      </c>
      <c r="B7818">
        <v>3.5060484676489415E-30</v>
      </c>
      <c r="C7818">
        <v>2.1912802922805884E-31</v>
      </c>
      <c r="D7818">
        <v>0</v>
      </c>
      <c r="E7818">
        <v>8.3590709391807115E-37</v>
      </c>
      <c r="F7818">
        <v>3.3436283756722846E-36</v>
      </c>
      <c r="G7818" t="s">
        <v>12</v>
      </c>
    </row>
    <row r="7819" spans="1:7" x14ac:dyDescent="0.25">
      <c r="A7819">
        <v>3.4238754566884194E-33</v>
      </c>
      <c r="B7819">
        <v>3.5060484676489415E-30</v>
      </c>
      <c r="C7819">
        <v>2.1912802922805884E-31</v>
      </c>
      <c r="D7819">
        <v>0</v>
      </c>
      <c r="E7819">
        <v>8.3590709391807115E-37</v>
      </c>
      <c r="F7819">
        <v>3.3436283756722846E-36</v>
      </c>
      <c r="G7819" t="s">
        <v>12</v>
      </c>
    </row>
    <row r="7820" spans="1:7" x14ac:dyDescent="0.25">
      <c r="A7820">
        <v>3.4238754566884194E-33</v>
      </c>
      <c r="B7820">
        <v>3.5060484676489415E-30</v>
      </c>
      <c r="C7820">
        <v>2.1912802922805884E-31</v>
      </c>
      <c r="D7820">
        <v>0</v>
      </c>
      <c r="E7820">
        <v>8.3590709391807115E-37</v>
      </c>
      <c r="F7820">
        <v>3.3436283756722846E-36</v>
      </c>
      <c r="G7820" t="s">
        <v>12</v>
      </c>
    </row>
    <row r="7821" spans="1:7" x14ac:dyDescent="0.25">
      <c r="A7821">
        <v>3.4238754566884194E-33</v>
      </c>
      <c r="B7821">
        <v>3.5060484676489415E-30</v>
      </c>
      <c r="C7821">
        <v>2.1912802922805884E-31</v>
      </c>
      <c r="D7821">
        <v>0</v>
      </c>
      <c r="E7821">
        <v>8.3590709391807115E-37</v>
      </c>
      <c r="F7821">
        <v>3.3436283756722846E-36</v>
      </c>
      <c r="G7821" t="s">
        <v>12</v>
      </c>
    </row>
    <row r="7822" spans="1:7" x14ac:dyDescent="0.25">
      <c r="A7822">
        <v>3.4238754566884194E-33</v>
      </c>
      <c r="B7822">
        <v>3.5060484676489415E-30</v>
      </c>
      <c r="C7822">
        <v>2.1912802922805884E-31</v>
      </c>
      <c r="D7822">
        <v>0</v>
      </c>
      <c r="E7822">
        <v>8.3590709391807115E-37</v>
      </c>
      <c r="F7822">
        <v>3.3436283756722846E-36</v>
      </c>
      <c r="G7822" t="s">
        <v>12</v>
      </c>
    </row>
    <row r="7823" spans="1:7" x14ac:dyDescent="0.25">
      <c r="A7823">
        <v>3.4238754566884194E-33</v>
      </c>
      <c r="B7823">
        <v>3.5060484676489415E-30</v>
      </c>
      <c r="C7823">
        <v>2.1912802922805884E-31</v>
      </c>
      <c r="D7823">
        <v>0</v>
      </c>
      <c r="E7823">
        <v>8.3590709391807115E-37</v>
      </c>
      <c r="F7823">
        <v>3.3436283756722846E-36</v>
      </c>
      <c r="G7823" t="s">
        <v>12</v>
      </c>
    </row>
    <row r="7824" spans="1:7" x14ac:dyDescent="0.25">
      <c r="A7824">
        <v>3.4238754566884194E-33</v>
      </c>
      <c r="B7824">
        <v>3.5060484676489415E-30</v>
      </c>
      <c r="C7824">
        <v>2.1912802922805884E-31</v>
      </c>
      <c r="D7824">
        <v>0</v>
      </c>
      <c r="E7824">
        <v>8.3590709391807115E-37</v>
      </c>
      <c r="F7824">
        <v>3.3436283756722846E-36</v>
      </c>
      <c r="G7824" t="s">
        <v>12</v>
      </c>
    </row>
    <row r="7825" spans="1:7" x14ac:dyDescent="0.25">
      <c r="A7825">
        <v>3.4238754566884194E-33</v>
      </c>
      <c r="B7825">
        <v>3.5060484676489415E-30</v>
      </c>
      <c r="C7825">
        <v>2.1912802922805884E-31</v>
      </c>
      <c r="D7825">
        <v>0</v>
      </c>
      <c r="E7825">
        <v>8.3590709391807115E-37</v>
      </c>
      <c r="F7825">
        <v>3.3436283756722846E-36</v>
      </c>
      <c r="G7825" t="s">
        <v>12</v>
      </c>
    </row>
    <row r="7826" spans="1:7" x14ac:dyDescent="0.25">
      <c r="A7826">
        <v>3.4238754566884194E-33</v>
      </c>
      <c r="B7826">
        <v>3.5060484676489415E-30</v>
      </c>
      <c r="C7826">
        <v>2.1912802922805884E-31</v>
      </c>
      <c r="D7826">
        <v>0</v>
      </c>
      <c r="E7826">
        <v>8.3590709391807115E-37</v>
      </c>
      <c r="F7826">
        <v>3.3436283756722846E-36</v>
      </c>
      <c r="G7826" t="s">
        <v>12</v>
      </c>
    </row>
    <row r="7827" spans="1:7" x14ac:dyDescent="0.25">
      <c r="A7827">
        <v>3.4238754566884194E-33</v>
      </c>
      <c r="B7827">
        <v>3.5060484676489415E-30</v>
      </c>
      <c r="C7827">
        <v>2.1912802922805884E-31</v>
      </c>
      <c r="D7827">
        <v>0</v>
      </c>
      <c r="E7827">
        <v>8.3590709391807115E-37</v>
      </c>
      <c r="F7827">
        <v>3.3436283756722846E-36</v>
      </c>
      <c r="G7827" t="s">
        <v>12</v>
      </c>
    </row>
    <row r="7828" spans="1:7" x14ac:dyDescent="0.25">
      <c r="A7828">
        <v>3.4238754566884194E-33</v>
      </c>
      <c r="B7828">
        <v>3.5060484676489415E-30</v>
      </c>
      <c r="C7828">
        <v>2.1912802922805884E-31</v>
      </c>
      <c r="D7828">
        <v>0</v>
      </c>
      <c r="E7828">
        <v>8.3590709391807115E-37</v>
      </c>
      <c r="F7828">
        <v>3.3436283756722846E-36</v>
      </c>
      <c r="G7828" t="s">
        <v>12</v>
      </c>
    </row>
    <row r="7829" spans="1:7" x14ac:dyDescent="0.25">
      <c r="A7829">
        <v>3.4238754566884194E-33</v>
      </c>
      <c r="B7829">
        <v>3.5060484676489415E-30</v>
      </c>
      <c r="C7829">
        <v>2.1912802922805884E-31</v>
      </c>
      <c r="D7829">
        <v>0</v>
      </c>
      <c r="E7829">
        <v>8.3590709391807115E-37</v>
      </c>
      <c r="F7829">
        <v>3.3436283756722846E-36</v>
      </c>
      <c r="G7829" t="s">
        <v>12</v>
      </c>
    </row>
    <row r="7830" spans="1:7" x14ac:dyDescent="0.25">
      <c r="A7830">
        <v>3.4238754566884194E-33</v>
      </c>
      <c r="B7830">
        <v>3.5060484676489415E-30</v>
      </c>
      <c r="C7830">
        <v>2.1912802922805884E-31</v>
      </c>
      <c r="D7830">
        <v>0</v>
      </c>
      <c r="E7830">
        <v>8.3590709391807115E-37</v>
      </c>
      <c r="F7830">
        <v>3.3436283756722846E-36</v>
      </c>
      <c r="G7830" t="s">
        <v>12</v>
      </c>
    </row>
    <row r="7831" spans="1:7" x14ac:dyDescent="0.25">
      <c r="A7831">
        <v>3.4238754566884194E-33</v>
      </c>
      <c r="B7831">
        <v>3.5060484676489415E-30</v>
      </c>
      <c r="C7831">
        <v>2.1912802922805884E-31</v>
      </c>
      <c r="D7831">
        <v>0</v>
      </c>
      <c r="E7831">
        <v>8.3590709391807115E-37</v>
      </c>
      <c r="F7831">
        <v>3.3436283756722846E-36</v>
      </c>
      <c r="G7831" t="s">
        <v>12</v>
      </c>
    </row>
    <row r="7832" spans="1:7" x14ac:dyDescent="0.25">
      <c r="A7832">
        <v>3.4238754566884194E-33</v>
      </c>
      <c r="B7832">
        <v>3.5060484676489415E-30</v>
      </c>
      <c r="C7832">
        <v>2.1912802922805884E-31</v>
      </c>
      <c r="D7832">
        <v>0</v>
      </c>
      <c r="E7832">
        <v>8.3590709391807115E-37</v>
      </c>
      <c r="F7832">
        <v>3.3436283756722846E-36</v>
      </c>
      <c r="G7832" t="s">
        <v>12</v>
      </c>
    </row>
    <row r="7833" spans="1:7" x14ac:dyDescent="0.25">
      <c r="A7833">
        <v>3.4238754566884194E-33</v>
      </c>
      <c r="B7833">
        <v>3.5060484676489415E-30</v>
      </c>
      <c r="C7833">
        <v>2.1912802922805884E-31</v>
      </c>
      <c r="D7833">
        <v>0</v>
      </c>
      <c r="E7833">
        <v>8.3590709391807115E-37</v>
      </c>
      <c r="F7833">
        <v>3.3436283756722846E-36</v>
      </c>
      <c r="G7833" t="s">
        <v>12</v>
      </c>
    </row>
    <row r="7834" spans="1:7" x14ac:dyDescent="0.25">
      <c r="A7834">
        <v>3.4238754566884194E-33</v>
      </c>
      <c r="B7834">
        <v>3.5060484676489415E-30</v>
      </c>
      <c r="C7834">
        <v>2.1912802922805884E-31</v>
      </c>
      <c r="D7834">
        <v>0</v>
      </c>
      <c r="E7834">
        <v>8.3590709391807115E-37</v>
      </c>
      <c r="F7834">
        <v>3.3436283756722846E-36</v>
      </c>
      <c r="G7834" t="s">
        <v>12</v>
      </c>
    </row>
    <row r="7835" spans="1:7" x14ac:dyDescent="0.25">
      <c r="A7835">
        <v>3.4238754566884194E-33</v>
      </c>
      <c r="B7835">
        <v>3.5060484676489415E-30</v>
      </c>
      <c r="C7835">
        <v>2.1912802922805884E-31</v>
      </c>
      <c r="D7835">
        <v>0</v>
      </c>
      <c r="E7835">
        <v>8.3590709391807115E-37</v>
      </c>
      <c r="F7835">
        <v>3.3436283756722846E-36</v>
      </c>
      <c r="G7835" t="s">
        <v>12</v>
      </c>
    </row>
    <row r="7836" spans="1:7" x14ac:dyDescent="0.25">
      <c r="A7836">
        <v>3.4238754566884194E-33</v>
      </c>
      <c r="B7836">
        <v>3.5060484676489415E-30</v>
      </c>
      <c r="C7836">
        <v>2.1912802922805884E-31</v>
      </c>
      <c r="D7836">
        <v>0</v>
      </c>
      <c r="E7836">
        <v>8.3590709391807115E-37</v>
      </c>
      <c r="F7836">
        <v>3.3436283756722846E-36</v>
      </c>
      <c r="G7836" t="s">
        <v>12</v>
      </c>
    </row>
    <row r="7837" spans="1:7" x14ac:dyDescent="0.25">
      <c r="A7837">
        <v>3.4238754566884194E-33</v>
      </c>
      <c r="B7837">
        <v>3.5060484676489415E-30</v>
      </c>
      <c r="C7837">
        <v>2.1912802922805884E-31</v>
      </c>
      <c r="D7837">
        <v>0</v>
      </c>
      <c r="E7837">
        <v>8.3590709391807115E-37</v>
      </c>
      <c r="F7837">
        <v>3.3436283756722846E-36</v>
      </c>
      <c r="G7837" t="s">
        <v>12</v>
      </c>
    </row>
    <row r="7838" spans="1:7" x14ac:dyDescent="0.25">
      <c r="A7838">
        <v>3.4238754566884194E-33</v>
      </c>
      <c r="B7838">
        <v>3.5060484676489415E-30</v>
      </c>
      <c r="C7838">
        <v>2.1912802922805884E-31</v>
      </c>
      <c r="D7838">
        <v>0</v>
      </c>
      <c r="E7838">
        <v>8.3590709391807115E-37</v>
      </c>
      <c r="F7838">
        <v>3.3436283756722846E-36</v>
      </c>
      <c r="G7838" t="s">
        <v>12</v>
      </c>
    </row>
    <row r="7839" spans="1:7" x14ac:dyDescent="0.25">
      <c r="A7839">
        <v>3.4238754566884194E-33</v>
      </c>
      <c r="B7839">
        <v>3.5060484676489415E-30</v>
      </c>
      <c r="C7839">
        <v>2.1912802922805884E-31</v>
      </c>
      <c r="D7839">
        <v>0</v>
      </c>
      <c r="E7839">
        <v>8.3590709391807115E-37</v>
      </c>
      <c r="F7839">
        <v>3.3436283756722846E-36</v>
      </c>
      <c r="G7839" t="s">
        <v>12</v>
      </c>
    </row>
    <row r="7840" spans="1:7" x14ac:dyDescent="0.25">
      <c r="A7840">
        <v>3.4238754566884194E-33</v>
      </c>
      <c r="B7840">
        <v>3.5060484676489415E-30</v>
      </c>
      <c r="C7840">
        <v>2.1912802922805884E-31</v>
      </c>
      <c r="D7840">
        <v>0</v>
      </c>
      <c r="E7840">
        <v>8.3590709391807115E-37</v>
      </c>
      <c r="F7840">
        <v>3.3436283756722846E-36</v>
      </c>
      <c r="G7840" t="s">
        <v>12</v>
      </c>
    </row>
    <row r="7841" spans="1:7" x14ac:dyDescent="0.25">
      <c r="A7841">
        <v>3.4238754566884194E-33</v>
      </c>
      <c r="B7841">
        <v>3.5060484676489415E-30</v>
      </c>
      <c r="C7841">
        <v>2.1912802922805884E-31</v>
      </c>
      <c r="D7841">
        <v>0</v>
      </c>
      <c r="E7841">
        <v>8.3590709391807115E-37</v>
      </c>
      <c r="F7841">
        <v>3.3436283756722846E-36</v>
      </c>
      <c r="G7841" t="s">
        <v>12</v>
      </c>
    </row>
    <row r="7842" spans="1:7" x14ac:dyDescent="0.25">
      <c r="A7842">
        <v>3.4238754566884194E-33</v>
      </c>
      <c r="B7842">
        <v>3.5060484676489415E-30</v>
      </c>
      <c r="C7842">
        <v>2.1912802922805884E-31</v>
      </c>
      <c r="D7842">
        <v>0</v>
      </c>
      <c r="E7842">
        <v>8.3590709391807115E-37</v>
      </c>
      <c r="F7842">
        <v>3.3436283756722846E-36</v>
      </c>
      <c r="G7842" t="s">
        <v>12</v>
      </c>
    </row>
    <row r="7843" spans="1:7" x14ac:dyDescent="0.25">
      <c r="A7843">
        <v>3.4238754566884194E-33</v>
      </c>
      <c r="B7843">
        <v>3.5060484676489415E-30</v>
      </c>
      <c r="C7843">
        <v>2.1912802922805884E-31</v>
      </c>
      <c r="D7843">
        <v>0</v>
      </c>
      <c r="E7843">
        <v>8.3590709391807115E-37</v>
      </c>
      <c r="F7843">
        <v>3.3436283756722846E-36</v>
      </c>
      <c r="G7843" t="s">
        <v>12</v>
      </c>
    </row>
    <row r="7844" spans="1:7" x14ac:dyDescent="0.25">
      <c r="A7844">
        <v>3.4238754566884194E-33</v>
      </c>
      <c r="B7844">
        <v>3.5060484676489415E-30</v>
      </c>
      <c r="C7844">
        <v>2.1912802922805884E-31</v>
      </c>
      <c r="D7844">
        <v>0</v>
      </c>
      <c r="E7844">
        <v>8.3590709391807115E-37</v>
      </c>
      <c r="F7844">
        <v>3.3436283756722846E-36</v>
      </c>
      <c r="G7844" t="s">
        <v>12</v>
      </c>
    </row>
    <row r="7845" spans="1:7" x14ac:dyDescent="0.25">
      <c r="A7845">
        <v>3.4238754566884194E-33</v>
      </c>
      <c r="B7845">
        <v>3.5060484676489415E-30</v>
      </c>
      <c r="C7845">
        <v>2.1912802922805884E-31</v>
      </c>
      <c r="D7845">
        <v>0</v>
      </c>
      <c r="E7845">
        <v>8.3590709391807115E-37</v>
      </c>
      <c r="F7845">
        <v>3.3436283756722846E-36</v>
      </c>
      <c r="G7845" t="s">
        <v>12</v>
      </c>
    </row>
    <row r="7846" spans="1:7" x14ac:dyDescent="0.25">
      <c r="A7846">
        <v>3.4238754566884194E-33</v>
      </c>
      <c r="B7846">
        <v>3.5060484676489415E-30</v>
      </c>
      <c r="C7846">
        <v>2.1912802922805884E-31</v>
      </c>
      <c r="D7846">
        <v>0</v>
      </c>
      <c r="E7846">
        <v>8.3590709391807115E-37</v>
      </c>
      <c r="F7846">
        <v>3.3436283756722846E-36</v>
      </c>
      <c r="G7846" t="s">
        <v>12</v>
      </c>
    </row>
    <row r="7847" spans="1:7" x14ac:dyDescent="0.25">
      <c r="A7847">
        <v>3.4238754566884194E-33</v>
      </c>
      <c r="B7847">
        <v>3.5060484676489415E-30</v>
      </c>
      <c r="C7847">
        <v>2.1912802922805884E-31</v>
      </c>
      <c r="D7847">
        <v>0</v>
      </c>
      <c r="E7847">
        <v>8.3590709391807115E-37</v>
      </c>
      <c r="F7847">
        <v>3.3436283756722846E-36</v>
      </c>
      <c r="G7847" t="s">
        <v>12</v>
      </c>
    </row>
    <row r="7848" spans="1:7" x14ac:dyDescent="0.25">
      <c r="A7848">
        <v>3.4238754566884194E-33</v>
      </c>
      <c r="B7848">
        <v>3.5060484676489415E-30</v>
      </c>
      <c r="C7848">
        <v>2.1912802922805884E-31</v>
      </c>
      <c r="D7848">
        <v>0</v>
      </c>
      <c r="E7848">
        <v>8.3590709391807115E-37</v>
      </c>
      <c r="F7848">
        <v>3.3436283756722846E-36</v>
      </c>
      <c r="G7848" t="s">
        <v>12</v>
      </c>
    </row>
    <row r="7849" spans="1:7" x14ac:dyDescent="0.25">
      <c r="A7849">
        <v>3.4238754566884194E-33</v>
      </c>
      <c r="B7849">
        <v>3.5060484676489415E-30</v>
      </c>
      <c r="C7849">
        <v>2.1912802922805884E-31</v>
      </c>
      <c r="D7849">
        <v>0</v>
      </c>
      <c r="E7849">
        <v>8.3590709391807115E-37</v>
      </c>
      <c r="F7849">
        <v>3.3436283756722846E-36</v>
      </c>
      <c r="G7849" t="s">
        <v>12</v>
      </c>
    </row>
    <row r="7850" spans="1:7" x14ac:dyDescent="0.25">
      <c r="A7850">
        <v>3.4238754566884194E-33</v>
      </c>
      <c r="B7850">
        <v>3.5060484676489415E-30</v>
      </c>
      <c r="C7850">
        <v>2.1912802922805884E-31</v>
      </c>
      <c r="D7850">
        <v>0</v>
      </c>
      <c r="E7850">
        <v>8.3590709391807115E-37</v>
      </c>
      <c r="F7850">
        <v>3.3436283756722846E-36</v>
      </c>
      <c r="G7850" t="s">
        <v>12</v>
      </c>
    </row>
    <row r="7851" spans="1:7" x14ac:dyDescent="0.25">
      <c r="A7851">
        <v>3.4238754566884194E-33</v>
      </c>
      <c r="B7851">
        <v>3.5060484676489415E-30</v>
      </c>
      <c r="C7851">
        <v>2.1912802922805884E-31</v>
      </c>
      <c r="D7851">
        <v>0</v>
      </c>
      <c r="E7851">
        <v>8.3590709391807115E-37</v>
      </c>
      <c r="F7851">
        <v>3.3436283756722846E-36</v>
      </c>
      <c r="G7851" t="s">
        <v>12</v>
      </c>
    </row>
    <row r="7852" spans="1:7" x14ac:dyDescent="0.25">
      <c r="A7852">
        <v>3.4238754566884194E-33</v>
      </c>
      <c r="B7852">
        <v>3.5060484676489415E-30</v>
      </c>
      <c r="C7852">
        <v>2.1912802922805884E-31</v>
      </c>
      <c r="D7852">
        <v>0</v>
      </c>
      <c r="E7852">
        <v>8.3590709391807115E-37</v>
      </c>
      <c r="F7852">
        <v>3.3436283756722846E-36</v>
      </c>
      <c r="G7852" t="s">
        <v>12</v>
      </c>
    </row>
    <row r="7853" spans="1:7" x14ac:dyDescent="0.25">
      <c r="A7853">
        <v>3.4238754566884194E-33</v>
      </c>
      <c r="B7853">
        <v>3.5060484676489415E-30</v>
      </c>
      <c r="C7853">
        <v>2.1912802922805884E-31</v>
      </c>
      <c r="D7853">
        <v>0</v>
      </c>
      <c r="E7853">
        <v>8.3590709391807115E-37</v>
      </c>
      <c r="F7853">
        <v>3.3436283756722846E-36</v>
      </c>
      <c r="G7853" t="s">
        <v>12</v>
      </c>
    </row>
    <row r="7854" spans="1:7" x14ac:dyDescent="0.25">
      <c r="A7854">
        <v>3.4238754566884194E-33</v>
      </c>
      <c r="B7854">
        <v>3.5060484676489415E-30</v>
      </c>
      <c r="C7854">
        <v>2.1912802922805884E-31</v>
      </c>
      <c r="D7854">
        <v>0</v>
      </c>
      <c r="E7854">
        <v>8.3590709391807115E-37</v>
      </c>
      <c r="F7854">
        <v>3.3436283756722846E-36</v>
      </c>
      <c r="G7854" t="s">
        <v>12</v>
      </c>
    </row>
    <row r="7855" spans="1:7" x14ac:dyDescent="0.25">
      <c r="A7855">
        <v>3.4238754566884194E-33</v>
      </c>
      <c r="B7855">
        <v>3.5060484676489415E-30</v>
      </c>
      <c r="C7855">
        <v>2.1912802922805884E-31</v>
      </c>
      <c r="D7855">
        <v>0</v>
      </c>
      <c r="E7855">
        <v>8.3590709391807115E-37</v>
      </c>
      <c r="F7855">
        <v>3.3436283756722846E-36</v>
      </c>
      <c r="G7855" t="s">
        <v>12</v>
      </c>
    </row>
    <row r="7856" spans="1:7" x14ac:dyDescent="0.25">
      <c r="A7856">
        <v>3.4238754566884194E-33</v>
      </c>
      <c r="B7856">
        <v>3.5060484676489415E-30</v>
      </c>
      <c r="C7856">
        <v>2.1912802922805884E-31</v>
      </c>
      <c r="D7856">
        <v>0</v>
      </c>
      <c r="E7856">
        <v>8.3590709391807115E-37</v>
      </c>
      <c r="F7856">
        <v>3.3436283756722846E-36</v>
      </c>
      <c r="G7856" t="s">
        <v>12</v>
      </c>
    </row>
    <row r="7857" spans="1:7" x14ac:dyDescent="0.25">
      <c r="A7857">
        <v>3.4238754566884194E-33</v>
      </c>
      <c r="B7857">
        <v>3.5060484676489415E-30</v>
      </c>
      <c r="C7857">
        <v>2.1912802922805884E-31</v>
      </c>
      <c r="D7857">
        <v>0</v>
      </c>
      <c r="E7857">
        <v>8.3590709391807115E-37</v>
      </c>
      <c r="F7857">
        <v>3.3436283756722846E-36</v>
      </c>
      <c r="G7857" t="s">
        <v>12</v>
      </c>
    </row>
    <row r="7858" spans="1:7" x14ac:dyDescent="0.25">
      <c r="A7858">
        <v>3.4238754566884194E-33</v>
      </c>
      <c r="B7858">
        <v>3.5060484676489415E-30</v>
      </c>
      <c r="C7858">
        <v>2.1912802922805884E-31</v>
      </c>
      <c r="D7858">
        <v>0</v>
      </c>
      <c r="E7858">
        <v>8.3590709391807115E-37</v>
      </c>
      <c r="F7858">
        <v>3.3436283756722846E-36</v>
      </c>
      <c r="G7858" t="s">
        <v>12</v>
      </c>
    </row>
    <row r="7859" spans="1:7" x14ac:dyDescent="0.25">
      <c r="A7859">
        <v>3.4238754566884194E-33</v>
      </c>
      <c r="B7859">
        <v>3.5060484676489415E-30</v>
      </c>
      <c r="C7859">
        <v>2.1912802922805884E-31</v>
      </c>
      <c r="D7859">
        <v>0</v>
      </c>
      <c r="E7859">
        <v>8.3590709391807115E-37</v>
      </c>
      <c r="F7859">
        <v>3.3436283756722846E-36</v>
      </c>
      <c r="G7859" t="s">
        <v>12</v>
      </c>
    </row>
    <row r="7860" spans="1:7" x14ac:dyDescent="0.25">
      <c r="A7860">
        <v>3.4238754566884194E-33</v>
      </c>
      <c r="B7860">
        <v>3.5060484676489415E-30</v>
      </c>
      <c r="C7860">
        <v>2.1912802922805884E-31</v>
      </c>
      <c r="D7860">
        <v>0</v>
      </c>
      <c r="E7860">
        <v>8.3590709391807115E-37</v>
      </c>
      <c r="F7860">
        <v>3.3436283756722846E-36</v>
      </c>
      <c r="G7860" t="s">
        <v>12</v>
      </c>
    </row>
    <row r="7861" spans="1:7" x14ac:dyDescent="0.25">
      <c r="A7861">
        <v>3.4238754566884194E-33</v>
      </c>
      <c r="B7861">
        <v>3.5060484676489415E-30</v>
      </c>
      <c r="C7861">
        <v>2.1912802922805884E-31</v>
      </c>
      <c r="D7861">
        <v>0</v>
      </c>
      <c r="E7861">
        <v>8.3590709391807115E-37</v>
      </c>
      <c r="F7861">
        <v>3.3436283756722846E-36</v>
      </c>
      <c r="G7861" t="s">
        <v>12</v>
      </c>
    </row>
    <row r="7862" spans="1:7" x14ac:dyDescent="0.25">
      <c r="A7862">
        <v>3.4238754566884194E-33</v>
      </c>
      <c r="B7862">
        <v>3.5060484676489415E-30</v>
      </c>
      <c r="C7862">
        <v>2.1912802922805884E-31</v>
      </c>
      <c r="D7862">
        <v>0</v>
      </c>
      <c r="E7862">
        <v>8.3590709391807115E-37</v>
      </c>
      <c r="F7862">
        <v>3.3436283756722846E-36</v>
      </c>
      <c r="G7862" t="s">
        <v>12</v>
      </c>
    </row>
    <row r="7863" spans="1:7" x14ac:dyDescent="0.25">
      <c r="A7863">
        <v>3.4238754566884194E-33</v>
      </c>
      <c r="B7863">
        <v>3.5060484676489415E-30</v>
      </c>
      <c r="C7863">
        <v>2.1912802922805884E-31</v>
      </c>
      <c r="D7863">
        <v>0</v>
      </c>
      <c r="E7863">
        <v>8.3590709391807115E-37</v>
      </c>
      <c r="F7863">
        <v>3.3436283756722846E-36</v>
      </c>
      <c r="G7863" t="s">
        <v>12</v>
      </c>
    </row>
    <row r="7864" spans="1:7" x14ac:dyDescent="0.25">
      <c r="A7864">
        <v>3.4238754566884194E-33</v>
      </c>
      <c r="B7864">
        <v>3.5060484676489415E-30</v>
      </c>
      <c r="C7864">
        <v>2.1912802922805884E-31</v>
      </c>
      <c r="D7864">
        <v>0</v>
      </c>
      <c r="E7864">
        <v>8.3590709391807115E-37</v>
      </c>
      <c r="F7864">
        <v>3.3436283756722846E-36</v>
      </c>
      <c r="G7864" t="s">
        <v>12</v>
      </c>
    </row>
    <row r="7865" spans="1:7" x14ac:dyDescent="0.25">
      <c r="A7865">
        <v>3.4238754566884194E-33</v>
      </c>
      <c r="B7865">
        <v>3.5060484676489415E-30</v>
      </c>
      <c r="C7865">
        <v>2.1912802922805884E-31</v>
      </c>
      <c r="D7865">
        <v>0</v>
      </c>
      <c r="E7865">
        <v>8.3590709391807115E-37</v>
      </c>
      <c r="F7865">
        <v>3.3436283756722846E-36</v>
      </c>
      <c r="G7865" t="s">
        <v>12</v>
      </c>
    </row>
    <row r="7866" spans="1:7" x14ac:dyDescent="0.25">
      <c r="A7866">
        <v>3.4238754566884194E-33</v>
      </c>
      <c r="B7866">
        <v>3.5060484676489415E-30</v>
      </c>
      <c r="C7866">
        <v>2.1912802922805884E-31</v>
      </c>
      <c r="D7866">
        <v>0</v>
      </c>
      <c r="E7866">
        <v>8.3590709391807115E-37</v>
      </c>
      <c r="F7866">
        <v>3.3436283756722846E-36</v>
      </c>
      <c r="G7866" t="s">
        <v>12</v>
      </c>
    </row>
    <row r="7867" spans="1:7" x14ac:dyDescent="0.25">
      <c r="A7867">
        <v>3.4238754566884194E-33</v>
      </c>
      <c r="B7867">
        <v>3.5060484676489415E-30</v>
      </c>
      <c r="C7867">
        <v>2.1912802922805884E-31</v>
      </c>
      <c r="D7867">
        <v>0</v>
      </c>
      <c r="E7867">
        <v>8.3590709391807115E-37</v>
      </c>
      <c r="F7867">
        <v>3.3436283756722846E-36</v>
      </c>
      <c r="G7867" t="s">
        <v>12</v>
      </c>
    </row>
    <row r="7868" spans="1:7" x14ac:dyDescent="0.25">
      <c r="A7868">
        <v>3.4238754566884194E-33</v>
      </c>
      <c r="B7868">
        <v>3.5060484676489415E-30</v>
      </c>
      <c r="C7868">
        <v>2.1912802922805884E-31</v>
      </c>
      <c r="D7868">
        <v>0</v>
      </c>
      <c r="E7868">
        <v>8.3590709391807115E-37</v>
      </c>
      <c r="F7868">
        <v>3.3436283756722846E-36</v>
      </c>
      <c r="G7868" t="s">
        <v>12</v>
      </c>
    </row>
    <row r="7869" spans="1:7" x14ac:dyDescent="0.25">
      <c r="A7869">
        <v>3.4238754566884194E-33</v>
      </c>
      <c r="B7869">
        <v>3.5060484676489415E-30</v>
      </c>
      <c r="C7869">
        <v>2.1912802922805884E-31</v>
      </c>
      <c r="D7869">
        <v>0</v>
      </c>
      <c r="E7869">
        <v>8.3590709391807115E-37</v>
      </c>
      <c r="F7869">
        <v>3.3436283756722846E-36</v>
      </c>
      <c r="G7869" t="s">
        <v>12</v>
      </c>
    </row>
    <row r="7870" spans="1:7" x14ac:dyDescent="0.25">
      <c r="A7870">
        <v>3.4238754566884194E-33</v>
      </c>
      <c r="B7870">
        <v>3.5060484676489415E-30</v>
      </c>
      <c r="C7870">
        <v>2.1912802922805884E-31</v>
      </c>
      <c r="D7870">
        <v>0</v>
      </c>
      <c r="E7870">
        <v>8.3590709391807115E-37</v>
      </c>
      <c r="F7870">
        <v>3.3436283756722846E-36</v>
      </c>
      <c r="G7870" t="s">
        <v>12</v>
      </c>
    </row>
    <row r="7871" spans="1:7" x14ac:dyDescent="0.25">
      <c r="A7871">
        <v>3.4238754566884194E-33</v>
      </c>
      <c r="B7871">
        <v>3.5060484676489415E-30</v>
      </c>
      <c r="C7871">
        <v>2.1912802922805884E-31</v>
      </c>
      <c r="D7871">
        <v>0</v>
      </c>
      <c r="E7871">
        <v>8.3590709391807115E-37</v>
      </c>
      <c r="F7871">
        <v>3.3436283756722846E-36</v>
      </c>
      <c r="G7871" t="s">
        <v>12</v>
      </c>
    </row>
    <row r="7872" spans="1:7" x14ac:dyDescent="0.25">
      <c r="A7872">
        <v>3.4238754566884194E-33</v>
      </c>
      <c r="B7872">
        <v>3.5060484676489415E-30</v>
      </c>
      <c r="C7872">
        <v>2.1912802922805884E-31</v>
      </c>
      <c r="D7872">
        <v>0</v>
      </c>
      <c r="E7872">
        <v>8.3590709391807115E-37</v>
      </c>
      <c r="F7872">
        <v>3.3436283756722846E-36</v>
      </c>
      <c r="G7872" t="s">
        <v>12</v>
      </c>
    </row>
    <row r="7873" spans="1:7" x14ac:dyDescent="0.25">
      <c r="A7873">
        <v>3.4238754566884194E-33</v>
      </c>
      <c r="B7873">
        <v>3.5060484676489415E-30</v>
      </c>
      <c r="C7873">
        <v>2.1912802922805884E-31</v>
      </c>
      <c r="D7873">
        <v>0</v>
      </c>
      <c r="E7873">
        <v>8.3590709391807115E-37</v>
      </c>
      <c r="F7873">
        <v>3.3436283756722846E-36</v>
      </c>
      <c r="G7873" t="s">
        <v>12</v>
      </c>
    </row>
    <row r="7874" spans="1:7" x14ac:dyDescent="0.25">
      <c r="A7874">
        <v>3.4238754566884194E-33</v>
      </c>
      <c r="B7874">
        <v>3.5060484676489415E-30</v>
      </c>
      <c r="C7874">
        <v>2.1912802922805884E-31</v>
      </c>
      <c r="D7874">
        <v>0</v>
      </c>
      <c r="E7874">
        <v>8.3590709391807115E-37</v>
      </c>
      <c r="F7874">
        <v>3.3436283756722846E-36</v>
      </c>
      <c r="G7874" t="s">
        <v>12</v>
      </c>
    </row>
    <row r="7875" spans="1:7" x14ac:dyDescent="0.25">
      <c r="A7875">
        <v>3.4238754566884194E-33</v>
      </c>
      <c r="B7875">
        <v>3.5060484676489415E-30</v>
      </c>
      <c r="C7875">
        <v>2.1912802922805884E-31</v>
      </c>
      <c r="D7875">
        <v>0</v>
      </c>
      <c r="E7875">
        <v>8.3590709391807115E-37</v>
      </c>
      <c r="F7875">
        <v>3.3436283756722846E-36</v>
      </c>
      <c r="G7875" t="s">
        <v>12</v>
      </c>
    </row>
    <row r="7876" spans="1:7" x14ac:dyDescent="0.25">
      <c r="A7876">
        <v>3.4238754566884194E-33</v>
      </c>
      <c r="B7876">
        <v>3.5060484676489415E-30</v>
      </c>
      <c r="C7876">
        <v>2.1912802922805884E-31</v>
      </c>
      <c r="D7876">
        <v>0</v>
      </c>
      <c r="E7876">
        <v>8.3590709391807115E-37</v>
      </c>
      <c r="F7876">
        <v>3.3436283756722846E-36</v>
      </c>
      <c r="G7876" t="s">
        <v>12</v>
      </c>
    </row>
    <row r="7877" spans="1:7" x14ac:dyDescent="0.25">
      <c r="A7877">
        <v>3.4238754566884194E-33</v>
      </c>
      <c r="B7877">
        <v>3.5060484676489415E-30</v>
      </c>
      <c r="C7877">
        <v>2.1912802922805884E-31</v>
      </c>
      <c r="D7877">
        <v>0</v>
      </c>
      <c r="E7877">
        <v>8.3590709391807115E-37</v>
      </c>
      <c r="F7877">
        <v>3.3436283756722846E-36</v>
      </c>
      <c r="G7877" t="s">
        <v>12</v>
      </c>
    </row>
    <row r="7878" spans="1:7" x14ac:dyDescent="0.25">
      <c r="A7878">
        <v>3.4238754566884194E-33</v>
      </c>
      <c r="B7878">
        <v>3.5060484676489415E-30</v>
      </c>
      <c r="C7878">
        <v>2.1912802922805884E-31</v>
      </c>
      <c r="D7878">
        <v>0</v>
      </c>
      <c r="E7878">
        <v>8.3590709391807115E-37</v>
      </c>
      <c r="F7878">
        <v>3.3436283756722846E-36</v>
      </c>
      <c r="G7878" t="s">
        <v>12</v>
      </c>
    </row>
    <row r="7879" spans="1:7" x14ac:dyDescent="0.25">
      <c r="A7879">
        <v>3.4238754566884194E-33</v>
      </c>
      <c r="B7879">
        <v>3.5060484676489415E-30</v>
      </c>
      <c r="C7879">
        <v>2.1912802922805884E-31</v>
      </c>
      <c r="D7879">
        <v>0</v>
      </c>
      <c r="E7879">
        <v>8.3590709391807115E-37</v>
      </c>
      <c r="F7879">
        <v>3.3436283756722846E-36</v>
      </c>
      <c r="G7879" t="s">
        <v>12</v>
      </c>
    </row>
    <row r="7880" spans="1:7" x14ac:dyDescent="0.25">
      <c r="A7880">
        <v>3.4238754566884194E-33</v>
      </c>
      <c r="B7880">
        <v>3.5060484676489415E-30</v>
      </c>
      <c r="C7880">
        <v>2.1912802922805884E-31</v>
      </c>
      <c r="D7880">
        <v>0</v>
      </c>
      <c r="E7880">
        <v>8.3590709391807115E-37</v>
      </c>
      <c r="F7880">
        <v>3.3436283756722846E-36</v>
      </c>
      <c r="G7880" t="s">
        <v>12</v>
      </c>
    </row>
    <row r="7881" spans="1:7" x14ac:dyDescent="0.25">
      <c r="A7881">
        <v>3.4238754566884194E-33</v>
      </c>
      <c r="B7881">
        <v>3.5060484676489415E-30</v>
      </c>
      <c r="C7881">
        <v>2.1912802922805884E-31</v>
      </c>
      <c r="D7881">
        <v>0</v>
      </c>
      <c r="E7881">
        <v>8.3590709391807115E-37</v>
      </c>
      <c r="F7881">
        <v>3.3436283756722846E-36</v>
      </c>
      <c r="G7881" t="s">
        <v>12</v>
      </c>
    </row>
    <row r="7882" spans="1:7" x14ac:dyDescent="0.25">
      <c r="A7882">
        <v>3.4238754566884194E-33</v>
      </c>
      <c r="B7882">
        <v>3.5060484676489415E-30</v>
      </c>
      <c r="C7882">
        <v>2.1912802922805884E-31</v>
      </c>
      <c r="D7882">
        <v>0</v>
      </c>
      <c r="E7882">
        <v>8.3590709391807115E-37</v>
      </c>
      <c r="F7882">
        <v>3.3436283756722846E-36</v>
      </c>
      <c r="G7882" t="s">
        <v>12</v>
      </c>
    </row>
    <row r="7883" spans="1:7" x14ac:dyDescent="0.25">
      <c r="A7883">
        <v>3.4238754566884194E-33</v>
      </c>
      <c r="B7883">
        <v>3.5060484676489415E-30</v>
      </c>
      <c r="C7883">
        <v>2.1912802922805884E-31</v>
      </c>
      <c r="D7883">
        <v>0</v>
      </c>
      <c r="E7883">
        <v>8.3590709391807115E-37</v>
      </c>
      <c r="F7883">
        <v>3.3436283756722846E-36</v>
      </c>
      <c r="G7883" t="s">
        <v>12</v>
      </c>
    </row>
    <row r="7884" spans="1:7" x14ac:dyDescent="0.25">
      <c r="A7884">
        <v>3.4238754566884194E-33</v>
      </c>
      <c r="B7884">
        <v>3.5060484676489415E-30</v>
      </c>
      <c r="C7884">
        <v>2.1912802922805884E-31</v>
      </c>
      <c r="D7884">
        <v>0</v>
      </c>
      <c r="E7884">
        <v>8.3590709391807115E-37</v>
      </c>
      <c r="F7884">
        <v>3.3436283756722846E-36</v>
      </c>
      <c r="G7884" t="s">
        <v>12</v>
      </c>
    </row>
    <row r="7885" spans="1:7" x14ac:dyDescent="0.25">
      <c r="A7885">
        <v>3.4238754566884194E-33</v>
      </c>
      <c r="B7885">
        <v>3.5060484676489415E-30</v>
      </c>
      <c r="C7885">
        <v>2.1912802922805884E-31</v>
      </c>
      <c r="D7885">
        <v>0</v>
      </c>
      <c r="E7885">
        <v>8.3590709391807115E-37</v>
      </c>
      <c r="F7885">
        <v>3.3436283756722846E-36</v>
      </c>
      <c r="G7885" t="s">
        <v>12</v>
      </c>
    </row>
    <row r="7886" spans="1:7" x14ac:dyDescent="0.25">
      <c r="A7886">
        <v>3.4238754566884194E-33</v>
      </c>
      <c r="B7886">
        <v>3.5060484676489415E-30</v>
      </c>
      <c r="C7886">
        <v>2.1912802922805884E-31</v>
      </c>
      <c r="D7886">
        <v>0</v>
      </c>
      <c r="E7886">
        <v>8.3590709391807115E-37</v>
      </c>
      <c r="F7886">
        <v>3.3436283756722846E-36</v>
      </c>
      <c r="G7886" t="s">
        <v>12</v>
      </c>
    </row>
    <row r="7887" spans="1:7" x14ac:dyDescent="0.25">
      <c r="A7887">
        <v>3.4238754566884194E-33</v>
      </c>
      <c r="B7887">
        <v>3.5060484676489415E-30</v>
      </c>
      <c r="C7887">
        <v>2.1912802922805884E-31</v>
      </c>
      <c r="D7887">
        <v>0</v>
      </c>
      <c r="E7887">
        <v>8.3590709391807115E-37</v>
      </c>
      <c r="F7887">
        <v>3.3436283756722846E-36</v>
      </c>
      <c r="G7887" t="s">
        <v>12</v>
      </c>
    </row>
    <row r="7888" spans="1:7" x14ac:dyDescent="0.25">
      <c r="A7888">
        <v>3.4238754566884194E-33</v>
      </c>
      <c r="B7888">
        <v>3.5060484676489415E-30</v>
      </c>
      <c r="C7888">
        <v>2.1912802922805884E-31</v>
      </c>
      <c r="D7888">
        <v>0</v>
      </c>
      <c r="E7888">
        <v>8.3590709391807115E-37</v>
      </c>
      <c r="F7888">
        <v>3.3436283756722846E-36</v>
      </c>
      <c r="G7888" t="s">
        <v>12</v>
      </c>
    </row>
    <row r="7889" spans="1:7" x14ac:dyDescent="0.25">
      <c r="A7889">
        <v>3.4238754566884194E-33</v>
      </c>
      <c r="B7889">
        <v>3.5060484676489415E-30</v>
      </c>
      <c r="C7889">
        <v>2.1912802922805884E-31</v>
      </c>
      <c r="D7889">
        <v>0</v>
      </c>
      <c r="E7889">
        <v>8.3590709391807115E-37</v>
      </c>
      <c r="F7889">
        <v>3.3436283756722846E-36</v>
      </c>
      <c r="G7889" t="s">
        <v>12</v>
      </c>
    </row>
    <row r="7890" spans="1:7" x14ac:dyDescent="0.25">
      <c r="A7890">
        <v>3.4238754566884194E-33</v>
      </c>
      <c r="B7890">
        <v>3.5060484676489415E-30</v>
      </c>
      <c r="C7890">
        <v>2.1912802922805884E-31</v>
      </c>
      <c r="D7890">
        <v>0</v>
      </c>
      <c r="E7890">
        <v>8.3590709391807115E-37</v>
      </c>
      <c r="F7890">
        <v>3.3436283756722846E-36</v>
      </c>
      <c r="G7890" t="s">
        <v>12</v>
      </c>
    </row>
    <row r="7891" spans="1:7" x14ac:dyDescent="0.25">
      <c r="A7891">
        <v>3.4238754566884194E-33</v>
      </c>
      <c r="B7891">
        <v>3.5060484676489415E-30</v>
      </c>
      <c r="C7891">
        <v>2.1912802922805884E-31</v>
      </c>
      <c r="D7891">
        <v>0</v>
      </c>
      <c r="E7891">
        <v>8.3590709391807115E-37</v>
      </c>
      <c r="F7891">
        <v>3.3436283756722846E-36</v>
      </c>
      <c r="G7891" t="s">
        <v>12</v>
      </c>
    </row>
    <row r="7892" spans="1:7" x14ac:dyDescent="0.25">
      <c r="A7892">
        <v>3.4238754566884194E-33</v>
      </c>
      <c r="B7892">
        <v>3.5060484676489415E-30</v>
      </c>
      <c r="C7892">
        <v>2.1912802922805884E-31</v>
      </c>
      <c r="D7892">
        <v>0</v>
      </c>
      <c r="E7892">
        <v>8.3590709391807115E-37</v>
      </c>
      <c r="F7892">
        <v>3.3436283756722846E-36</v>
      </c>
      <c r="G7892" t="s">
        <v>12</v>
      </c>
    </row>
    <row r="7893" spans="1:7" x14ac:dyDescent="0.25">
      <c r="A7893">
        <v>3.4238754566884194E-33</v>
      </c>
      <c r="B7893">
        <v>3.5060484676489415E-30</v>
      </c>
      <c r="C7893">
        <v>2.1912802922805884E-31</v>
      </c>
      <c r="D7893">
        <v>0</v>
      </c>
      <c r="E7893">
        <v>8.3590709391807115E-37</v>
      </c>
      <c r="F7893">
        <v>3.3436283756722846E-36</v>
      </c>
      <c r="G7893" t="s">
        <v>12</v>
      </c>
    </row>
    <row r="7894" spans="1:7" x14ac:dyDescent="0.25">
      <c r="A7894">
        <v>3.4238754566884194E-33</v>
      </c>
      <c r="B7894">
        <v>3.5060484676489415E-30</v>
      </c>
      <c r="C7894">
        <v>2.1912802922805884E-31</v>
      </c>
      <c r="D7894">
        <v>0</v>
      </c>
      <c r="E7894">
        <v>8.3590709391807115E-37</v>
      </c>
      <c r="F7894">
        <v>3.3436283756722846E-36</v>
      </c>
      <c r="G7894" t="s">
        <v>12</v>
      </c>
    </row>
    <row r="7895" spans="1:7" x14ac:dyDescent="0.25">
      <c r="A7895">
        <v>3.4238754566884194E-33</v>
      </c>
      <c r="B7895">
        <v>3.5060484676489415E-30</v>
      </c>
      <c r="C7895">
        <v>2.1912802922805884E-31</v>
      </c>
      <c r="D7895">
        <v>0</v>
      </c>
      <c r="E7895">
        <v>8.3590709391807115E-37</v>
      </c>
      <c r="F7895">
        <v>3.3436283756722846E-36</v>
      </c>
      <c r="G7895" t="s">
        <v>12</v>
      </c>
    </row>
    <row r="7896" spans="1:7" x14ac:dyDescent="0.25">
      <c r="A7896">
        <v>3.4238754566884194E-33</v>
      </c>
      <c r="B7896">
        <v>3.5060484676489415E-30</v>
      </c>
      <c r="C7896">
        <v>2.1912802922805884E-31</v>
      </c>
      <c r="D7896">
        <v>0</v>
      </c>
      <c r="E7896">
        <v>8.3590709391807115E-37</v>
      </c>
      <c r="F7896">
        <v>3.3436283756722846E-36</v>
      </c>
      <c r="G7896" t="s">
        <v>12</v>
      </c>
    </row>
    <row r="7897" spans="1:7" x14ac:dyDescent="0.25">
      <c r="A7897">
        <v>3.4238754566884194E-33</v>
      </c>
      <c r="B7897">
        <v>3.5060484676489415E-30</v>
      </c>
      <c r="C7897">
        <v>2.1912802922805884E-31</v>
      </c>
      <c r="D7897">
        <v>0</v>
      </c>
      <c r="E7897">
        <v>8.3590709391807115E-37</v>
      </c>
      <c r="F7897">
        <v>3.3436283756722846E-36</v>
      </c>
      <c r="G7897" t="s">
        <v>12</v>
      </c>
    </row>
    <row r="7898" spans="1:7" x14ac:dyDescent="0.25">
      <c r="A7898">
        <v>3.4238754566884194E-33</v>
      </c>
      <c r="B7898">
        <v>3.5060484676489415E-30</v>
      </c>
      <c r="C7898">
        <v>2.1912802922805884E-31</v>
      </c>
      <c r="D7898">
        <v>0</v>
      </c>
      <c r="E7898">
        <v>8.3590709391807115E-37</v>
      </c>
      <c r="F7898">
        <v>3.3436283756722846E-36</v>
      </c>
      <c r="G7898" t="s">
        <v>12</v>
      </c>
    </row>
    <row r="7899" spans="1:7" x14ac:dyDescent="0.25">
      <c r="A7899">
        <v>3.4238754566884194E-33</v>
      </c>
      <c r="B7899">
        <v>3.5060484676489415E-30</v>
      </c>
      <c r="C7899">
        <v>2.1912802922805884E-31</v>
      </c>
      <c r="D7899">
        <v>0</v>
      </c>
      <c r="E7899">
        <v>8.3590709391807115E-37</v>
      </c>
      <c r="F7899">
        <v>3.3436283756722846E-36</v>
      </c>
      <c r="G7899" t="s">
        <v>12</v>
      </c>
    </row>
    <row r="7900" spans="1:7" x14ac:dyDescent="0.25">
      <c r="A7900">
        <v>3.4238754566884194E-33</v>
      </c>
      <c r="B7900">
        <v>3.5060484676489415E-30</v>
      </c>
      <c r="C7900">
        <v>2.1912802922805884E-31</v>
      </c>
      <c r="D7900">
        <v>0</v>
      </c>
      <c r="E7900">
        <v>8.3590709391807115E-37</v>
      </c>
      <c r="F7900">
        <v>3.3436283756722846E-36</v>
      </c>
      <c r="G7900" t="s">
        <v>12</v>
      </c>
    </row>
    <row r="7901" spans="1:7" x14ac:dyDescent="0.25">
      <c r="A7901">
        <v>3.4238754566884194E-33</v>
      </c>
      <c r="B7901">
        <v>3.5060484676489415E-30</v>
      </c>
      <c r="C7901">
        <v>2.1912802922805884E-31</v>
      </c>
      <c r="D7901">
        <v>0</v>
      </c>
      <c r="E7901">
        <v>8.3590709391807115E-37</v>
      </c>
      <c r="F7901">
        <v>3.3436283756722846E-36</v>
      </c>
      <c r="G7901" t="s">
        <v>12</v>
      </c>
    </row>
    <row r="7902" spans="1:7" x14ac:dyDescent="0.25">
      <c r="A7902">
        <v>3.4238754566884194E-33</v>
      </c>
      <c r="B7902">
        <v>3.5060484676489415E-30</v>
      </c>
      <c r="C7902">
        <v>2.1912802922805884E-31</v>
      </c>
      <c r="D7902">
        <v>0</v>
      </c>
      <c r="E7902">
        <v>8.3590709391807115E-37</v>
      </c>
      <c r="F7902">
        <v>3.3436283756722846E-36</v>
      </c>
      <c r="G7902" t="s">
        <v>12</v>
      </c>
    </row>
    <row r="7903" spans="1:7" x14ac:dyDescent="0.25">
      <c r="A7903">
        <v>3.4238754566884194E-33</v>
      </c>
      <c r="B7903">
        <v>3.5060484676489415E-30</v>
      </c>
      <c r="C7903">
        <v>2.1912802922805884E-31</v>
      </c>
      <c r="D7903">
        <v>4.3500217951948271E-6</v>
      </c>
      <c r="E7903">
        <v>8.7000452001226336E-7</v>
      </c>
      <c r="F7903">
        <v>9.7705269247425652E-5</v>
      </c>
      <c r="G7903" t="s">
        <v>12</v>
      </c>
    </row>
    <row r="7904" spans="1:7" x14ac:dyDescent="0.25">
      <c r="A7904">
        <v>3.4238754566884194E-33</v>
      </c>
      <c r="B7904">
        <v>3.5060484676489415E-30</v>
      </c>
      <c r="C7904">
        <v>2.1912802922805884E-31</v>
      </c>
      <c r="D7904">
        <v>5.2244193369879447E-38</v>
      </c>
      <c r="E7904">
        <v>5.2244193369879447E-38</v>
      </c>
      <c r="F7904">
        <v>3.3436283756722846E-36</v>
      </c>
      <c r="G7904" t="s">
        <v>12</v>
      </c>
    </row>
    <row r="7905" spans="1:7" x14ac:dyDescent="0.25">
      <c r="A7905">
        <v>3.4238754566884194E-33</v>
      </c>
      <c r="B7905">
        <v>3.5060484676489415E-30</v>
      </c>
      <c r="C7905">
        <v>2.1912802922805884E-31</v>
      </c>
      <c r="D7905">
        <v>5.2244193369879447E-38</v>
      </c>
      <c r="E7905">
        <v>5.2244193369879447E-38</v>
      </c>
      <c r="F7905">
        <v>3.3436283756722846E-36</v>
      </c>
      <c r="G7905" t="s">
        <v>12</v>
      </c>
    </row>
    <row r="7906" spans="1:7" x14ac:dyDescent="0.25">
      <c r="A7906">
        <v>3.4238754566884194E-33</v>
      </c>
      <c r="B7906">
        <v>3.5060484676489415E-30</v>
      </c>
      <c r="C7906">
        <v>2.1912802922805884E-31</v>
      </c>
      <c r="D7906">
        <v>5.2244193369879447E-38</v>
      </c>
      <c r="E7906">
        <v>5.2244193369879447E-38</v>
      </c>
      <c r="F7906">
        <v>3.3436283756722846E-36</v>
      </c>
      <c r="G7906" t="s">
        <v>12</v>
      </c>
    </row>
    <row r="7907" spans="1:7" x14ac:dyDescent="0.25">
      <c r="A7907">
        <v>3.4238754566884194E-33</v>
      </c>
      <c r="B7907">
        <v>3.5060484676489415E-30</v>
      </c>
      <c r="C7907">
        <v>2.1912802922805884E-31</v>
      </c>
      <c r="D7907">
        <v>5.2244193369879447E-38</v>
      </c>
      <c r="E7907">
        <v>5.2244193369879447E-38</v>
      </c>
      <c r="F7907">
        <v>3.3436283756722846E-36</v>
      </c>
      <c r="G7907" t="s">
        <v>12</v>
      </c>
    </row>
    <row r="7908" spans="1:7" x14ac:dyDescent="0.25">
      <c r="A7908">
        <v>3.4238754566884194E-33</v>
      </c>
      <c r="B7908">
        <v>3.5060484676489415E-30</v>
      </c>
      <c r="C7908">
        <v>2.1912802922805884E-31</v>
      </c>
      <c r="D7908">
        <v>5.2244193369879447E-38</v>
      </c>
      <c r="E7908">
        <v>5.2244193369879447E-38</v>
      </c>
      <c r="F7908">
        <v>3.3436283756722846E-36</v>
      </c>
      <c r="G7908" t="s">
        <v>12</v>
      </c>
    </row>
    <row r="7909" spans="1:7" x14ac:dyDescent="0.25">
      <c r="A7909">
        <v>3.4238754566884194E-33</v>
      </c>
      <c r="B7909">
        <v>3.5060484676489415E-30</v>
      </c>
      <c r="C7909">
        <v>2.1912802922805884E-31</v>
      </c>
      <c r="D7909">
        <v>5.2244193369879447E-38</v>
      </c>
      <c r="E7909">
        <v>5.2244193369879447E-38</v>
      </c>
      <c r="F7909">
        <v>3.3436283756722846E-36</v>
      </c>
      <c r="G7909" t="s">
        <v>12</v>
      </c>
    </row>
    <row r="7910" spans="1:7" x14ac:dyDescent="0.25">
      <c r="A7910">
        <v>3.4238754566884194E-33</v>
      </c>
      <c r="B7910">
        <v>3.5060484676489415E-30</v>
      </c>
      <c r="C7910">
        <v>2.1912802922805884E-31</v>
      </c>
      <c r="D7910">
        <v>5.2244193369879447E-38</v>
      </c>
      <c r="E7910">
        <v>5.2244193369879447E-38</v>
      </c>
      <c r="F7910">
        <v>3.3436283756722846E-36</v>
      </c>
      <c r="G7910" t="s">
        <v>12</v>
      </c>
    </row>
    <row r="7911" spans="1:7" x14ac:dyDescent="0.25">
      <c r="A7911">
        <v>3.4238754566884194E-33</v>
      </c>
      <c r="B7911">
        <v>3.5060484676489415E-30</v>
      </c>
      <c r="C7911">
        <v>2.1912802922805884E-31</v>
      </c>
      <c r="D7911">
        <v>8.6023262905834787E-6</v>
      </c>
      <c r="E7911">
        <v>1.5508774692993784E-5</v>
      </c>
      <c r="F7911">
        <v>6.3800334560781042E-6</v>
      </c>
      <c r="G7911" t="s">
        <v>12</v>
      </c>
    </row>
    <row r="7912" spans="1:7" x14ac:dyDescent="0.25">
      <c r="A7912">
        <v>3.4238754566884194E-33</v>
      </c>
      <c r="B7912">
        <v>3.5060484676489415E-30</v>
      </c>
      <c r="C7912">
        <v>2.1912802922805884E-31</v>
      </c>
      <c r="D7912">
        <v>8.3590709391807115E-37</v>
      </c>
      <c r="E7912">
        <v>1.3061048342469862E-38</v>
      </c>
      <c r="F7912">
        <v>3.3436283756722846E-36</v>
      </c>
      <c r="G7912" t="s">
        <v>12</v>
      </c>
    </row>
    <row r="7913" spans="1:7" x14ac:dyDescent="0.25">
      <c r="A7913">
        <v>3.4238754566884194E-33</v>
      </c>
      <c r="B7913">
        <v>3.5060484676489415E-30</v>
      </c>
      <c r="C7913">
        <v>2.1912802922805884E-31</v>
      </c>
      <c r="D7913">
        <v>8.3590709391807115E-37</v>
      </c>
      <c r="E7913">
        <v>1.3061048342469862E-38</v>
      </c>
      <c r="F7913">
        <v>3.3436283756722846E-36</v>
      </c>
      <c r="G7913" t="s">
        <v>12</v>
      </c>
    </row>
    <row r="7914" spans="1:7" x14ac:dyDescent="0.25">
      <c r="A7914">
        <v>3.4238754566884194E-33</v>
      </c>
      <c r="B7914">
        <v>3.5060484676489415E-30</v>
      </c>
      <c r="C7914">
        <v>2.1912802922805884E-31</v>
      </c>
      <c r="D7914">
        <v>8.3590709391807115E-37</v>
      </c>
      <c r="E7914">
        <v>1.3061048342469862E-38</v>
      </c>
      <c r="F7914">
        <v>3.3436283756722846E-36</v>
      </c>
      <c r="G7914" t="s">
        <v>12</v>
      </c>
    </row>
    <row r="7915" spans="1:7" x14ac:dyDescent="0.25">
      <c r="A7915">
        <v>3.4238754566884194E-33</v>
      </c>
      <c r="B7915">
        <v>3.5060484676489415E-30</v>
      </c>
      <c r="C7915">
        <v>2.1912802922805884E-31</v>
      </c>
      <c r="D7915">
        <v>8.3590709391807115E-37</v>
      </c>
      <c r="E7915">
        <v>1.3061048342469862E-38</v>
      </c>
      <c r="F7915">
        <v>3.3436283756722846E-36</v>
      </c>
      <c r="G7915" t="s">
        <v>12</v>
      </c>
    </row>
    <row r="7916" spans="1:7" x14ac:dyDescent="0.25">
      <c r="A7916">
        <v>3.4238754566884194E-33</v>
      </c>
      <c r="B7916">
        <v>3.5060484676489415E-30</v>
      </c>
      <c r="C7916">
        <v>2.1912802922805884E-31</v>
      </c>
      <c r="D7916">
        <v>8.3590709391807115E-37</v>
      </c>
      <c r="E7916">
        <v>1.3061048342469862E-38</v>
      </c>
      <c r="F7916">
        <v>3.3436283756722846E-36</v>
      </c>
      <c r="G7916" t="s">
        <v>12</v>
      </c>
    </row>
    <row r="7917" spans="1:7" x14ac:dyDescent="0.25">
      <c r="A7917">
        <v>3.4238754566884194E-33</v>
      </c>
      <c r="B7917">
        <v>3.5060484676489415E-30</v>
      </c>
      <c r="C7917">
        <v>2.1912802922805884E-31</v>
      </c>
      <c r="D7917">
        <v>8.3590709391807115E-37</v>
      </c>
      <c r="E7917">
        <v>1.3061048342469862E-38</v>
      </c>
      <c r="F7917">
        <v>3.3436283756722846E-36</v>
      </c>
      <c r="G7917" t="s">
        <v>12</v>
      </c>
    </row>
    <row r="7918" spans="1:7" x14ac:dyDescent="0.25">
      <c r="A7918">
        <v>3.4238754566884194E-33</v>
      </c>
      <c r="B7918">
        <v>3.5060484676489415E-30</v>
      </c>
      <c r="C7918">
        <v>2.1912802922805884E-31</v>
      </c>
      <c r="D7918">
        <v>8.3590709391807115E-37</v>
      </c>
      <c r="E7918">
        <v>1.3061048342469862E-38</v>
      </c>
      <c r="F7918">
        <v>3.3436283756722846E-36</v>
      </c>
      <c r="G7918" t="s">
        <v>12</v>
      </c>
    </row>
    <row r="7919" spans="1:7" x14ac:dyDescent="0.25">
      <c r="A7919">
        <v>3.4238754566884194E-33</v>
      </c>
      <c r="B7919">
        <v>3.5060484676489415E-30</v>
      </c>
      <c r="C7919">
        <v>2.1912802922805884E-31</v>
      </c>
      <c r="D7919">
        <v>8.3590709391807115E-37</v>
      </c>
      <c r="E7919">
        <v>1.3061048342469862E-38</v>
      </c>
      <c r="F7919">
        <v>3.3436283756722846E-36</v>
      </c>
      <c r="G7919" t="s">
        <v>12</v>
      </c>
    </row>
    <row r="7920" spans="1:7" x14ac:dyDescent="0.25">
      <c r="A7920">
        <v>3.4238754566884194E-33</v>
      </c>
      <c r="B7920">
        <v>3.5060484676489415E-30</v>
      </c>
      <c r="C7920">
        <v>2.1912802922805884E-31</v>
      </c>
      <c r="D7920">
        <v>8.3590709391807115E-37</v>
      </c>
      <c r="E7920">
        <v>1.3061048342469862E-38</v>
      </c>
      <c r="F7920">
        <v>3.3436283756722846E-36</v>
      </c>
      <c r="G7920" t="s">
        <v>12</v>
      </c>
    </row>
    <row r="7921" spans="1:7" x14ac:dyDescent="0.25">
      <c r="A7921">
        <v>3.4238754566884194E-33</v>
      </c>
      <c r="B7921">
        <v>3.5060484676489415E-30</v>
      </c>
      <c r="C7921">
        <v>2.1912802922805884E-31</v>
      </c>
      <c r="D7921">
        <v>8.3590709391807115E-37</v>
      </c>
      <c r="E7921">
        <v>1.3061048342469862E-38</v>
      </c>
      <c r="F7921">
        <v>3.3436283756722846E-36</v>
      </c>
      <c r="G7921" t="s">
        <v>12</v>
      </c>
    </row>
    <row r="7922" spans="1:7" x14ac:dyDescent="0.25">
      <c r="A7922">
        <v>3.4238754566884194E-33</v>
      </c>
      <c r="B7922">
        <v>3.5060484676489415E-30</v>
      </c>
      <c r="C7922">
        <v>2.1912802922805884E-31</v>
      </c>
      <c r="D7922">
        <v>8.3590709391807115E-37</v>
      </c>
      <c r="E7922">
        <v>1.3061048342469862E-38</v>
      </c>
      <c r="F7922">
        <v>3.3436283756722846E-36</v>
      </c>
      <c r="G7922" t="s">
        <v>12</v>
      </c>
    </row>
    <row r="7923" spans="1:7" x14ac:dyDescent="0.25">
      <c r="A7923">
        <v>3.4238754566884194E-33</v>
      </c>
      <c r="B7923">
        <v>3.5060484676489415E-30</v>
      </c>
      <c r="C7923">
        <v>2.1912802922805884E-31</v>
      </c>
      <c r="D7923">
        <v>8.3590709391807115E-37</v>
      </c>
      <c r="E7923">
        <v>1.3061048342469862E-38</v>
      </c>
      <c r="F7923">
        <v>3.3436283756722846E-36</v>
      </c>
      <c r="G7923" t="s">
        <v>12</v>
      </c>
    </row>
    <row r="7924" spans="1:7" x14ac:dyDescent="0.25">
      <c r="A7924">
        <v>3.4238754566884194E-33</v>
      </c>
      <c r="B7924">
        <v>3.5060484676489415E-30</v>
      </c>
      <c r="C7924">
        <v>2.1912802922805884E-31</v>
      </c>
      <c r="D7924">
        <v>8.3590709391807115E-37</v>
      </c>
      <c r="E7924">
        <v>1.3061048342469862E-38</v>
      </c>
      <c r="F7924">
        <v>3.3436283756722846E-36</v>
      </c>
      <c r="G7924" t="s">
        <v>12</v>
      </c>
    </row>
    <row r="7925" spans="1:7" x14ac:dyDescent="0.25">
      <c r="A7925">
        <v>3.4238754566884194E-33</v>
      </c>
      <c r="B7925">
        <v>3.5060484676489415E-30</v>
      </c>
      <c r="C7925">
        <v>2.1912802922805884E-31</v>
      </c>
      <c r="D7925">
        <v>8.3590709391807115E-37</v>
      </c>
      <c r="E7925">
        <v>1.3061048342469862E-38</v>
      </c>
      <c r="F7925">
        <v>3.3436283756722846E-36</v>
      </c>
      <c r="G7925" t="s">
        <v>12</v>
      </c>
    </row>
    <row r="7926" spans="1:7" x14ac:dyDescent="0.25">
      <c r="A7926">
        <v>3.4238754566884194E-33</v>
      </c>
      <c r="B7926">
        <v>3.5060484676489415E-30</v>
      </c>
      <c r="C7926">
        <v>2.1912802922805884E-31</v>
      </c>
      <c r="D7926">
        <v>8.3590709391807115E-37</v>
      </c>
      <c r="E7926">
        <v>1.3061048342469862E-38</v>
      </c>
      <c r="F7926">
        <v>3.3436283756722846E-36</v>
      </c>
      <c r="G7926" t="s">
        <v>12</v>
      </c>
    </row>
    <row r="7927" spans="1:7" x14ac:dyDescent="0.25">
      <c r="A7927">
        <v>3.4238754566884194E-33</v>
      </c>
      <c r="B7927">
        <v>3.5060484676489415E-30</v>
      </c>
      <c r="C7927">
        <v>2.1912802922805884E-31</v>
      </c>
      <c r="D7927">
        <v>8.3590709391807115E-37</v>
      </c>
      <c r="E7927">
        <v>1.3061048342469862E-38</v>
      </c>
      <c r="F7927">
        <v>3.3436283756722846E-36</v>
      </c>
      <c r="G7927" t="s">
        <v>12</v>
      </c>
    </row>
    <row r="7928" spans="1:7" x14ac:dyDescent="0.25">
      <c r="A7928">
        <v>3.4238754566884194E-33</v>
      </c>
      <c r="B7928">
        <v>3.5060484676489415E-30</v>
      </c>
      <c r="C7928">
        <v>2.1912802922805884E-31</v>
      </c>
      <c r="D7928">
        <v>8.3590709391807115E-37</v>
      </c>
      <c r="E7928">
        <v>1.3061048342469862E-38</v>
      </c>
      <c r="F7928">
        <v>3.3436283756722846E-36</v>
      </c>
      <c r="G7928" t="s">
        <v>12</v>
      </c>
    </row>
    <row r="7929" spans="1:7" x14ac:dyDescent="0.25">
      <c r="A7929">
        <v>3.4238754566884194E-33</v>
      </c>
      <c r="B7929">
        <v>3.5060484676489415E-30</v>
      </c>
      <c r="C7929">
        <v>2.1912802922805884E-31</v>
      </c>
      <c r="D7929">
        <v>8.3590709391807115E-37</v>
      </c>
      <c r="E7929">
        <v>1.3061048342469862E-38</v>
      </c>
      <c r="F7929">
        <v>3.3436283756722846E-36</v>
      </c>
      <c r="G7929" t="s">
        <v>12</v>
      </c>
    </row>
    <row r="7930" spans="1:7" x14ac:dyDescent="0.25">
      <c r="A7930">
        <v>3.4238754566884194E-33</v>
      </c>
      <c r="B7930">
        <v>3.5060484676489415E-30</v>
      </c>
      <c r="C7930">
        <v>2.1912802922805884E-31</v>
      </c>
      <c r="D7930">
        <v>8.3590709391807115E-37</v>
      </c>
      <c r="E7930">
        <v>1.3061048342469862E-38</v>
      </c>
      <c r="F7930">
        <v>3.3436283756722846E-36</v>
      </c>
      <c r="G7930" t="s">
        <v>12</v>
      </c>
    </row>
    <row r="7931" spans="1:7" x14ac:dyDescent="0.25">
      <c r="A7931">
        <v>3.4238754566884194E-33</v>
      </c>
      <c r="B7931">
        <v>3.5060484676489415E-30</v>
      </c>
      <c r="C7931">
        <v>2.1912802922805884E-31</v>
      </c>
      <c r="D7931">
        <v>8.3590709391807115E-37</v>
      </c>
      <c r="E7931">
        <v>1.3061048342469862E-38</v>
      </c>
      <c r="F7931">
        <v>3.3436283756722846E-36</v>
      </c>
      <c r="G7931" t="s">
        <v>12</v>
      </c>
    </row>
    <row r="7932" spans="1:7" x14ac:dyDescent="0.25">
      <c r="A7932">
        <v>3.4238754566884194E-33</v>
      </c>
      <c r="B7932">
        <v>3.5060484676489415E-30</v>
      </c>
      <c r="C7932">
        <v>2.1912802922805884E-31</v>
      </c>
      <c r="D7932">
        <v>8.3590709391807115E-37</v>
      </c>
      <c r="E7932">
        <v>1.3061048342469862E-38</v>
      </c>
      <c r="F7932">
        <v>3.3436283756722846E-36</v>
      </c>
      <c r="G7932" t="s">
        <v>12</v>
      </c>
    </row>
    <row r="7933" spans="1:7" x14ac:dyDescent="0.25">
      <c r="A7933">
        <v>3.4238754566884194E-33</v>
      </c>
      <c r="B7933">
        <v>3.5060484676489415E-30</v>
      </c>
      <c r="C7933">
        <v>2.1912802922805884E-31</v>
      </c>
      <c r="D7933">
        <v>8.3590709391807115E-37</v>
      </c>
      <c r="E7933">
        <v>1.3061048342469862E-38</v>
      </c>
      <c r="F7933">
        <v>3.3436283756722846E-36</v>
      </c>
      <c r="G7933" t="s">
        <v>12</v>
      </c>
    </row>
    <row r="7934" spans="1:7" x14ac:dyDescent="0.25">
      <c r="A7934">
        <v>3.4238754566884194E-33</v>
      </c>
      <c r="B7934">
        <v>3.5060484676489415E-30</v>
      </c>
      <c r="C7934">
        <v>2.1912802922805884E-31</v>
      </c>
      <c r="D7934">
        <v>8.3590709391807115E-37</v>
      </c>
      <c r="E7934">
        <v>1.3061048342469862E-38</v>
      </c>
      <c r="F7934">
        <v>3.3436283756722846E-36</v>
      </c>
      <c r="G7934" t="s">
        <v>12</v>
      </c>
    </row>
    <row r="7935" spans="1:7" x14ac:dyDescent="0.25">
      <c r="A7935">
        <v>3.4238754566884194E-33</v>
      </c>
      <c r="B7935">
        <v>3.5060484676489415E-30</v>
      </c>
      <c r="C7935">
        <v>2.1912802922805884E-31</v>
      </c>
      <c r="D7935">
        <v>8.3590709391807115E-37</v>
      </c>
      <c r="E7935">
        <v>1.3061048342469862E-38</v>
      </c>
      <c r="F7935">
        <v>3.3436283756722846E-36</v>
      </c>
      <c r="G7935" t="s">
        <v>12</v>
      </c>
    </row>
    <row r="7936" spans="1:7" x14ac:dyDescent="0.25">
      <c r="A7936">
        <v>3.4238754566884194E-33</v>
      </c>
      <c r="B7936">
        <v>3.5060484676489415E-30</v>
      </c>
      <c r="C7936">
        <v>2.1912802922805884E-31</v>
      </c>
      <c r="D7936">
        <v>8.3590709391807115E-37</v>
      </c>
      <c r="E7936">
        <v>1.3061048342469862E-38</v>
      </c>
      <c r="F7936">
        <v>3.3436283756722846E-36</v>
      </c>
      <c r="G7936" t="s">
        <v>12</v>
      </c>
    </row>
    <row r="7937" spans="1:7" x14ac:dyDescent="0.25">
      <c r="A7937">
        <v>3.4238754566884194E-33</v>
      </c>
      <c r="B7937">
        <v>3.5060484676489415E-30</v>
      </c>
      <c r="C7937">
        <v>2.1912802922805884E-31</v>
      </c>
      <c r="D7937">
        <v>8.3590709391807115E-37</v>
      </c>
      <c r="E7937">
        <v>1.3061048342469862E-38</v>
      </c>
      <c r="F7937">
        <v>3.3436283756722846E-36</v>
      </c>
      <c r="G7937" t="s">
        <v>12</v>
      </c>
    </row>
    <row r="7938" spans="1:7" x14ac:dyDescent="0.25">
      <c r="A7938">
        <v>3.4238754566884194E-33</v>
      </c>
      <c r="B7938">
        <v>3.5060484676489415E-30</v>
      </c>
      <c r="C7938">
        <v>2.1912802922805884E-31</v>
      </c>
      <c r="D7938">
        <v>8.3590709391807115E-37</v>
      </c>
      <c r="E7938">
        <v>1.3061048342469862E-38</v>
      </c>
      <c r="F7938">
        <v>3.3436283756722846E-36</v>
      </c>
      <c r="G7938" t="s">
        <v>12</v>
      </c>
    </row>
    <row r="7939" spans="1:7" x14ac:dyDescent="0.25">
      <c r="A7939">
        <v>3.4238754566884194E-33</v>
      </c>
      <c r="B7939">
        <v>3.5060484676489415E-30</v>
      </c>
      <c r="C7939">
        <v>2.1912802922805884E-31</v>
      </c>
      <c r="D7939">
        <v>8.3590709391807115E-37</v>
      </c>
      <c r="E7939">
        <v>1.3061048342469862E-38</v>
      </c>
      <c r="F7939">
        <v>3.3436283756722846E-36</v>
      </c>
      <c r="G7939" t="s">
        <v>12</v>
      </c>
    </row>
    <row r="7940" spans="1:7" x14ac:dyDescent="0.25">
      <c r="A7940">
        <v>3.4238754566884194E-33</v>
      </c>
      <c r="B7940">
        <v>3.5060484676489415E-30</v>
      </c>
      <c r="C7940">
        <v>2.1912802922805884E-31</v>
      </c>
      <c r="D7940">
        <v>8.3590709391807115E-37</v>
      </c>
      <c r="E7940">
        <v>1.3061048342469862E-38</v>
      </c>
      <c r="F7940">
        <v>3.3436283756722846E-36</v>
      </c>
      <c r="G7940" t="s">
        <v>12</v>
      </c>
    </row>
    <row r="7941" spans="1:7" x14ac:dyDescent="0.25">
      <c r="A7941">
        <v>3.4238754566884194E-33</v>
      </c>
      <c r="B7941">
        <v>3.5060484676489415E-30</v>
      </c>
      <c r="C7941">
        <v>2.1912802922805884E-31</v>
      </c>
      <c r="D7941">
        <v>8.3590709391807115E-37</v>
      </c>
      <c r="E7941">
        <v>1.3061048342469862E-38</v>
      </c>
      <c r="F7941">
        <v>3.3436283756722846E-36</v>
      </c>
      <c r="G7941" t="s">
        <v>12</v>
      </c>
    </row>
    <row r="7942" spans="1:7" x14ac:dyDescent="0.25">
      <c r="A7942">
        <v>3.4238754566884194E-33</v>
      </c>
      <c r="B7942">
        <v>3.5060484676489415E-30</v>
      </c>
      <c r="C7942">
        <v>2.1912802922805884E-31</v>
      </c>
      <c r="D7942">
        <v>8.3590709391807115E-37</v>
      </c>
      <c r="E7942">
        <v>1.3061048342469862E-38</v>
      </c>
      <c r="F7942">
        <v>3.3436283756722846E-36</v>
      </c>
      <c r="G7942" t="s">
        <v>12</v>
      </c>
    </row>
    <row r="7943" spans="1:7" x14ac:dyDescent="0.25">
      <c r="A7943">
        <v>3.4238754566884194E-33</v>
      </c>
      <c r="B7943">
        <v>3.5060484676489415E-30</v>
      </c>
      <c r="C7943">
        <v>2.1912802922805884E-31</v>
      </c>
      <c r="D7943">
        <v>8.3590709391807115E-37</v>
      </c>
      <c r="E7943">
        <v>1.3061048342469862E-38</v>
      </c>
      <c r="F7943">
        <v>3.3436283756722846E-36</v>
      </c>
      <c r="G7943" t="s">
        <v>12</v>
      </c>
    </row>
    <row r="7944" spans="1:7" x14ac:dyDescent="0.25">
      <c r="A7944">
        <v>3.4238754566884194E-33</v>
      </c>
      <c r="B7944">
        <v>3.5060484676489415E-30</v>
      </c>
      <c r="C7944">
        <v>2.1912802922805884E-31</v>
      </c>
      <c r="D7944">
        <v>8.3590709391807115E-37</v>
      </c>
      <c r="E7944">
        <v>1.3061048342469862E-38</v>
      </c>
      <c r="F7944">
        <v>3.3436283756722846E-36</v>
      </c>
      <c r="G7944" t="s">
        <v>12</v>
      </c>
    </row>
    <row r="7945" spans="1:7" x14ac:dyDescent="0.25">
      <c r="A7945">
        <v>3.4238754566884194E-33</v>
      </c>
      <c r="B7945">
        <v>3.5060484676489415E-30</v>
      </c>
      <c r="C7945">
        <v>2.1912802922805884E-31</v>
      </c>
      <c r="D7945">
        <v>8.3590709391807115E-37</v>
      </c>
      <c r="E7945">
        <v>1.3061048342469862E-38</v>
      </c>
      <c r="F7945">
        <v>3.3436283756722846E-36</v>
      </c>
      <c r="G7945" t="s">
        <v>12</v>
      </c>
    </row>
    <row r="7946" spans="1:7" x14ac:dyDescent="0.25">
      <c r="A7946">
        <v>3.4238754566884194E-33</v>
      </c>
      <c r="B7946">
        <v>3.5060484676489415E-30</v>
      </c>
      <c r="C7946">
        <v>2.1912802922805884E-31</v>
      </c>
      <c r="D7946">
        <v>8.3590709391807115E-37</v>
      </c>
      <c r="E7946">
        <v>1.3061048342469862E-38</v>
      </c>
      <c r="F7946">
        <v>3.3436283756722846E-36</v>
      </c>
      <c r="G7946" t="s">
        <v>12</v>
      </c>
    </row>
    <row r="7947" spans="1:7" x14ac:dyDescent="0.25">
      <c r="A7947">
        <v>3.4238754566884194E-33</v>
      </c>
      <c r="B7947">
        <v>3.5060484676489415E-30</v>
      </c>
      <c r="C7947">
        <v>2.1912802922805884E-31</v>
      </c>
      <c r="D7947">
        <v>6.0723933826822016E-6</v>
      </c>
      <c r="E7947">
        <v>1.4411070954542859E-6</v>
      </c>
      <c r="F7947">
        <v>2.0616102124289113E-4</v>
      </c>
      <c r="G7947" t="s">
        <v>12</v>
      </c>
    </row>
    <row r="7948" spans="1:7" x14ac:dyDescent="0.25">
      <c r="A7948">
        <v>0.23063685391517363</v>
      </c>
      <c r="B7948">
        <v>2.9256556013898489</v>
      </c>
      <c r="C7948">
        <v>0.13315036354485857</v>
      </c>
      <c r="D7948">
        <v>3.7406731423365137E-4</v>
      </c>
      <c r="E7948">
        <v>3.3986265504372289E-2</v>
      </c>
      <c r="F7948">
        <v>0.6654920783237197</v>
      </c>
      <c r="G7948" t="s">
        <v>12</v>
      </c>
    </row>
    <row r="7949" spans="1:7" x14ac:dyDescent="0.25">
      <c r="A7949">
        <v>18.836270177227487</v>
      </c>
      <c r="B7949">
        <v>3.4244746036196383</v>
      </c>
      <c r="C7949">
        <v>32.267971315138851</v>
      </c>
      <c r="D7949">
        <v>2.3743558006691962E-3</v>
      </c>
      <c r="E7949">
        <v>0.17397345579986212</v>
      </c>
      <c r="F7949">
        <v>1.1739208352150894</v>
      </c>
      <c r="G7949" t="s">
        <v>12</v>
      </c>
    </row>
    <row r="7950" spans="1:7" x14ac:dyDescent="0.25">
      <c r="A7950">
        <v>2.5605964739555567E-3</v>
      </c>
      <c r="B7950">
        <v>6.0267560729433429E-4</v>
      </c>
      <c r="C7950">
        <v>1.9989717733943286E-3</v>
      </c>
      <c r="D7950">
        <v>1.0027135716030139E-5</v>
      </c>
      <c r="E7950">
        <v>8.0665192493720705E-7</v>
      </c>
      <c r="F7950">
        <v>5.8509229538836865E-6</v>
      </c>
      <c r="G7950" t="s">
        <v>12</v>
      </c>
    </row>
    <row r="7951" spans="1:7" x14ac:dyDescent="0.25">
      <c r="A7951">
        <v>2.6618199250666563E-3</v>
      </c>
      <c r="B7951">
        <v>5.3256591007955732E-4</v>
      </c>
      <c r="C7951">
        <v>1.4136355510022194E-3</v>
      </c>
      <c r="D7951">
        <v>2.0174319986777775E-7</v>
      </c>
      <c r="E7951">
        <v>1.8056514229324868E-6</v>
      </c>
      <c r="F7951">
        <v>1.251618356026482E-6</v>
      </c>
      <c r="G7951" t="s">
        <v>12</v>
      </c>
    </row>
    <row r="7952" spans="1:7" x14ac:dyDescent="0.25">
      <c r="A7952">
        <v>7.7947849413256769</v>
      </c>
      <c r="B7952">
        <v>5.1762738433612743</v>
      </c>
      <c r="C7952">
        <v>0.39851897732682318</v>
      </c>
      <c r="D7952">
        <v>1.5713665542609092E-5</v>
      </c>
      <c r="E7952">
        <v>7.8302786053412488E-6</v>
      </c>
      <c r="F7952">
        <v>1.4378596551615474E-5</v>
      </c>
      <c r="G7952" t="s">
        <v>12</v>
      </c>
    </row>
    <row r="7953" spans="1:7" x14ac:dyDescent="0.25">
      <c r="A7953">
        <v>2.2845050627335003E-3</v>
      </c>
      <c r="B7953">
        <v>6.2229998187779542E-4</v>
      </c>
      <c r="C7953">
        <v>7.8929126104622176E-4</v>
      </c>
      <c r="D7953">
        <v>6.7614472945351021E-6</v>
      </c>
      <c r="E7953">
        <v>1.1477122476086024E-5</v>
      </c>
      <c r="F7953">
        <v>8.8545011964386676E-6</v>
      </c>
      <c r="G7953" t="s">
        <v>12</v>
      </c>
    </row>
    <row r="7954" spans="1:7" x14ac:dyDescent="0.25">
      <c r="A7954">
        <v>2.1019689844487079E-3</v>
      </c>
      <c r="B7954">
        <v>9.6392789138889678E-4</v>
      </c>
      <c r="C7954">
        <v>5.3766618500233291E-4</v>
      </c>
      <c r="D7954">
        <v>1.2801043161288459E-5</v>
      </c>
      <c r="E7954">
        <v>1.6214864275189954E-5</v>
      </c>
      <c r="F7954">
        <v>4.5549147380546007E-6</v>
      </c>
      <c r="G7954" t="s">
        <v>12</v>
      </c>
    </row>
    <row r="7955" spans="1:7" x14ac:dyDescent="0.25">
      <c r="A7955">
        <v>5.8661376086887066E-4</v>
      </c>
      <c r="B7955">
        <v>4.6399133346944517E-4</v>
      </c>
      <c r="C7955">
        <v>8.0789953818266873E-4</v>
      </c>
      <c r="D7955">
        <v>1.2120170746409027E-5</v>
      </c>
      <c r="E7955">
        <v>5.4879624484747712E-6</v>
      </c>
      <c r="F7955">
        <v>6.3800321820215273E-6</v>
      </c>
      <c r="G7955" t="s">
        <v>12</v>
      </c>
    </row>
    <row r="7956" spans="1:7" x14ac:dyDescent="0.25">
      <c r="A7956">
        <v>7.0363066809449315E-4</v>
      </c>
      <c r="B7956">
        <v>5.8354834973332382E-4</v>
      </c>
      <c r="C7956">
        <v>3.0821993726044323E-4</v>
      </c>
      <c r="D7956">
        <v>7.2626455627793063E-6</v>
      </c>
      <c r="E7956">
        <v>1.4188007021511695E-5</v>
      </c>
      <c r="F7956">
        <v>9.5700494029228078E-6</v>
      </c>
      <c r="G7956" t="s">
        <v>12</v>
      </c>
    </row>
    <row r="7957" spans="1:7" x14ac:dyDescent="0.25">
      <c r="A7957">
        <v>1.0921570848922255E-3</v>
      </c>
      <c r="B7957">
        <v>1.1278539325138787E-3</v>
      </c>
      <c r="C7957">
        <v>1.0057358095432226E-3</v>
      </c>
      <c r="D7957">
        <v>1.5634860766303229E-5</v>
      </c>
      <c r="E7957">
        <v>1.1537014668608909E-5</v>
      </c>
      <c r="F7957">
        <v>8.2871074996969582E-6</v>
      </c>
      <c r="G7957" t="s">
        <v>12</v>
      </c>
    </row>
    <row r="7958" spans="1:7" x14ac:dyDescent="0.25">
      <c r="A7958">
        <v>1.2277845228100717E-3</v>
      </c>
      <c r="B7958">
        <v>4.1529225506666695E-4</v>
      </c>
      <c r="C7958">
        <v>8.4359115874544375E-4</v>
      </c>
      <c r="D7958">
        <v>6.1814443183989405E-6</v>
      </c>
      <c r="E7958">
        <v>2.1296195079915564E-5</v>
      </c>
      <c r="F7958">
        <v>2.3326207484827336E-6</v>
      </c>
      <c r="G7958" t="s">
        <v>12</v>
      </c>
    </row>
    <row r="7959" spans="1:7" x14ac:dyDescent="0.25">
      <c r="A7959">
        <v>5.9681135079149106E-4</v>
      </c>
      <c r="B7959">
        <v>8.6399880493332316E-4</v>
      </c>
      <c r="C7959">
        <v>9.7488555905211069E-4</v>
      </c>
      <c r="D7959">
        <v>1.3557568712115653E-5</v>
      </c>
      <c r="E7959">
        <v>1.6656171266328509E-5</v>
      </c>
      <c r="F7959">
        <v>5.812638745677985E-6</v>
      </c>
      <c r="G7959" t="s">
        <v>12</v>
      </c>
    </row>
    <row r="7960" spans="1:7" x14ac:dyDescent="0.25">
      <c r="A7960">
        <v>2.0927912022916015E-3</v>
      </c>
      <c r="B7960">
        <v>4.4767659361111972E-4</v>
      </c>
      <c r="C7960">
        <v>8.0585941331655646E-4</v>
      </c>
      <c r="D7960">
        <v>9.6583099175964787E-6</v>
      </c>
      <c r="E7960">
        <v>1.1376253134163462E-5</v>
      </c>
      <c r="F7960">
        <v>3.974911074112901E-6</v>
      </c>
      <c r="G7960" t="s">
        <v>12</v>
      </c>
    </row>
    <row r="7961" spans="1:7" x14ac:dyDescent="0.25">
      <c r="A7961">
        <v>1.9122945994025681E-3</v>
      </c>
      <c r="B7961">
        <v>7.6711839382223254E-4</v>
      </c>
      <c r="C7961">
        <v>8.8310747721955635E-4</v>
      </c>
      <c r="D7961">
        <v>1.5143120196158599E-5</v>
      </c>
      <c r="E7961">
        <v>6.9379693421569911E-6</v>
      </c>
      <c r="F7961">
        <v>3.2656682359077046E-6</v>
      </c>
      <c r="G7961" t="s">
        <v>12</v>
      </c>
    </row>
    <row r="7962" spans="1:7" x14ac:dyDescent="0.25">
      <c r="A7962">
        <v>1.8365779080679512E-3</v>
      </c>
      <c r="B7962">
        <v>3.3880383195555755E-4</v>
      </c>
      <c r="C7962">
        <v>1.1423777338623333E-3</v>
      </c>
      <c r="D7962">
        <v>1.0745814972365698E-5</v>
      </c>
      <c r="E7962">
        <v>1.3519742804428198E-5</v>
      </c>
      <c r="F7962">
        <v>7.2784049882026098E-6</v>
      </c>
      <c r="G7962" t="s">
        <v>12</v>
      </c>
    </row>
    <row r="7963" spans="1:7" x14ac:dyDescent="0.25">
      <c r="A7963">
        <v>1.4429526012213173E-3</v>
      </c>
      <c r="B7963">
        <v>2.0486812970666392E-3</v>
      </c>
      <c r="C7963">
        <v>1.1513017486982221E-3</v>
      </c>
      <c r="D7963">
        <v>1.6820085511249166E-5</v>
      </c>
      <c r="E7963">
        <v>9.7591796208804364E-6</v>
      </c>
      <c r="F7963">
        <v>1.4314095915760013E-5</v>
      </c>
      <c r="G7963" t="s">
        <v>12</v>
      </c>
    </row>
    <row r="7964" spans="1:7" x14ac:dyDescent="0.25">
      <c r="A7964">
        <v>4.1911909574641218E-4</v>
      </c>
      <c r="B7964">
        <v>9.7488017306665792E-4</v>
      </c>
      <c r="C7964">
        <v>6.526415449266648E-4</v>
      </c>
      <c r="D7964">
        <v>1.4843660983300156E-5</v>
      </c>
      <c r="E7964">
        <v>1.591540639912001E-5</v>
      </c>
      <c r="F7964">
        <v>7.3256891977576461E-6</v>
      </c>
      <c r="G7964" t="s">
        <v>12</v>
      </c>
    </row>
    <row r="7965" spans="1:7" x14ac:dyDescent="0.25">
      <c r="A7965">
        <v>1.4980193832586726E-3</v>
      </c>
      <c r="B7965">
        <v>9.932426912777825E-4</v>
      </c>
      <c r="C7965">
        <v>9.2695541396844647E-4</v>
      </c>
      <c r="D7965">
        <v>1.7639651936970701E-5</v>
      </c>
      <c r="E7965">
        <v>1.313131633794881E-5</v>
      </c>
      <c r="F7965">
        <v>1.1808016970997035E-5</v>
      </c>
      <c r="G7965" t="s">
        <v>12</v>
      </c>
    </row>
    <row r="7966" spans="1:7" x14ac:dyDescent="0.25">
      <c r="A7966">
        <v>1.73868161376113E-3</v>
      </c>
      <c r="B7966">
        <v>3.8648019217778218E-4</v>
      </c>
      <c r="C7966">
        <v>1.9836742803556592E-3</v>
      </c>
      <c r="D7966">
        <v>1.369626508534298E-5</v>
      </c>
      <c r="E7966">
        <v>9.7371152602676982E-6</v>
      </c>
      <c r="F7966">
        <v>1.0036573311632877E-5</v>
      </c>
      <c r="G7966" t="s">
        <v>12</v>
      </c>
    </row>
    <row r="7967" spans="1:7" x14ac:dyDescent="0.25">
      <c r="A7967">
        <v>1.3585679717847661E-3</v>
      </c>
      <c r="B7967">
        <v>9.218574278999866E-4</v>
      </c>
      <c r="C7967">
        <v>7.801120669423319E-4</v>
      </c>
      <c r="D7967">
        <v>1.0367553412714859E-5</v>
      </c>
      <c r="E7967">
        <v>1.1363644667092308E-5</v>
      </c>
      <c r="F7967">
        <v>1.218006071406811E-5</v>
      </c>
      <c r="G7967" t="s">
        <v>12</v>
      </c>
    </row>
    <row r="7968" spans="1:7" x14ac:dyDescent="0.25">
      <c r="A7968">
        <v>1.1584411861781335E-3</v>
      </c>
      <c r="B7968">
        <v>1.106687028844436E-3</v>
      </c>
      <c r="C7968">
        <v>1.2351760644076645E-3</v>
      </c>
      <c r="D7968">
        <v>3.5808877733905388E-6</v>
      </c>
      <c r="E7968">
        <v>1.8184982041730928E-5</v>
      </c>
      <c r="F7968">
        <v>1.2999630629579829E-5</v>
      </c>
      <c r="G7968" t="s">
        <v>12</v>
      </c>
    </row>
    <row r="7969" spans="1:7" x14ac:dyDescent="0.25">
      <c r="A7969">
        <v>1.4197531305655234E-3</v>
      </c>
      <c r="B7969">
        <v>9.0987407195831872E-4</v>
      </c>
      <c r="C7969">
        <v>3.5181560069789144E-4</v>
      </c>
      <c r="D7969">
        <v>1.1902669219654131E-5</v>
      </c>
      <c r="E7969">
        <v>4.7566543183789721E-6</v>
      </c>
      <c r="F7969">
        <v>4.1735000343659554E-6</v>
      </c>
      <c r="G7969" t="s">
        <v>12</v>
      </c>
    </row>
    <row r="7970" spans="1:7" x14ac:dyDescent="0.25">
      <c r="A7970">
        <v>4.8540315409229294E-4</v>
      </c>
      <c r="B7970">
        <v>4.662791439555583E-4</v>
      </c>
      <c r="C7970">
        <v>4.662836464223306E-4</v>
      </c>
      <c r="D7970">
        <v>1.8080963334984398E-5</v>
      </c>
      <c r="E7970">
        <v>1.25068391476457E-5</v>
      </c>
      <c r="F7970">
        <v>6.415190163615582E-6</v>
      </c>
      <c r="G7970" t="s">
        <v>12</v>
      </c>
    </row>
    <row r="7971" spans="1:7" x14ac:dyDescent="0.25">
      <c r="A7971">
        <v>3.7119072235988759E-4</v>
      </c>
      <c r="B7971">
        <v>1.0350572624555604E-3</v>
      </c>
      <c r="C7971">
        <v>4.8158082011788848E-4</v>
      </c>
      <c r="D7971">
        <v>5.2610049450876253E-6</v>
      </c>
      <c r="E7971">
        <v>1.9824122394733731E-5</v>
      </c>
      <c r="F7971">
        <v>4.4162184861490741E-6</v>
      </c>
      <c r="G7971" t="s">
        <v>12</v>
      </c>
    </row>
    <row r="7972" spans="1:7" x14ac:dyDescent="0.25">
      <c r="A7972">
        <v>1.2963628696803923E-3</v>
      </c>
      <c r="B7972">
        <v>7.4544726301110443E-4</v>
      </c>
      <c r="C7972">
        <v>1.2239618015876667E-3</v>
      </c>
      <c r="D7972">
        <v>1.0704837025556403E-5</v>
      </c>
      <c r="E7972">
        <v>2.0867497198557691E-5</v>
      </c>
      <c r="F7972">
        <v>1.2470062290967358E-5</v>
      </c>
      <c r="G7972" t="s">
        <v>12</v>
      </c>
    </row>
    <row r="7973" spans="1:7" x14ac:dyDescent="0.25">
      <c r="A7973">
        <v>2.0395091751074495E-3</v>
      </c>
      <c r="B7973">
        <v>6.7940668128890021E-4</v>
      </c>
      <c r="C7973">
        <v>1.2339018711915494E-3</v>
      </c>
      <c r="D7973">
        <v>8.2083025747277784E-6</v>
      </c>
      <c r="E7973">
        <v>3.3476253776609423E-5</v>
      </c>
      <c r="F7973">
        <v>9.1047846035924732E-5</v>
      </c>
      <c r="G7973" t="s">
        <v>12</v>
      </c>
    </row>
    <row r="7974" spans="1:7" x14ac:dyDescent="0.25">
      <c r="A7974">
        <v>7.862306873370349E-4</v>
      </c>
      <c r="B7974">
        <v>5.3256672989166745E-4</v>
      </c>
      <c r="C7974">
        <v>1.0353052565582194E-3</v>
      </c>
      <c r="D7974">
        <v>8.0349319683776774E-6</v>
      </c>
      <c r="E7974">
        <v>1.5634857239094955E-5</v>
      </c>
      <c r="F7974">
        <v>1.5425561603923019E-4</v>
      </c>
      <c r="G7974" t="s">
        <v>12</v>
      </c>
    </row>
    <row r="7975" spans="1:7" x14ac:dyDescent="0.25">
      <c r="A7975">
        <v>1.2005061159457925E-3</v>
      </c>
      <c r="B7975">
        <v>1.7256807397888797E-3</v>
      </c>
      <c r="C7975">
        <v>8.3645183405111213E-4</v>
      </c>
      <c r="D7975">
        <v>7.3130804203394231E-6</v>
      </c>
      <c r="E7975">
        <v>2.7200246871424874E-5</v>
      </c>
      <c r="F7975">
        <v>2.2090842019225251E-4</v>
      </c>
      <c r="G7975" t="s">
        <v>12</v>
      </c>
    </row>
    <row r="7976" spans="1:7" x14ac:dyDescent="0.25">
      <c r="A7976">
        <v>2.0894769704222467E-3</v>
      </c>
      <c r="B7976">
        <v>5.445604109333501E-4</v>
      </c>
      <c r="C7976">
        <v>8.5149477583833059E-4</v>
      </c>
      <c r="D7976">
        <v>1.325495937595441E-5</v>
      </c>
      <c r="E7976">
        <v>3.3504629248107182E-5</v>
      </c>
      <c r="F7976">
        <v>5.0422414258747021E-4</v>
      </c>
      <c r="G7976" t="s">
        <v>12</v>
      </c>
    </row>
    <row r="7977" spans="1:7" x14ac:dyDescent="0.25">
      <c r="A7977">
        <v>2.1775837882581861E-2</v>
      </c>
      <c r="B7977">
        <v>2.2893453735999877E-3</v>
      </c>
      <c r="C7977">
        <v>1.0800468476455546E-2</v>
      </c>
      <c r="D7977">
        <v>1.9508905172662427E-5</v>
      </c>
      <c r="E7977">
        <v>7.3713962207559713E-5</v>
      </c>
      <c r="F7977">
        <v>4.3026170268757927E-4</v>
      </c>
      <c r="G7977" t="s">
        <v>12</v>
      </c>
    </row>
    <row r="7978" spans="1:7" x14ac:dyDescent="0.25">
      <c r="A7978">
        <v>5.6800325721375368E-3</v>
      </c>
      <c r="B7978">
        <v>1.0003589280444456E-3</v>
      </c>
      <c r="C7978">
        <v>1.718287002126668E-3</v>
      </c>
      <c r="D7978">
        <v>1.1020056946534725E-5</v>
      </c>
      <c r="E7978">
        <v>7.0309593824422205E-5</v>
      </c>
      <c r="F7978">
        <v>1.0323579627273122E-3</v>
      </c>
      <c r="G7978" t="s">
        <v>12</v>
      </c>
    </row>
    <row r="7979" spans="1:7" x14ac:dyDescent="0.25">
      <c r="A7979">
        <v>1.5829140924523398E-3</v>
      </c>
      <c r="B7979">
        <v>2.3862343004888834E-3</v>
      </c>
      <c r="C7979">
        <v>1.7753924241205568E-3</v>
      </c>
      <c r="D7979">
        <v>5.8788346672744616E-6</v>
      </c>
      <c r="E7979">
        <v>8.2032595183689148E-5</v>
      </c>
      <c r="F7979">
        <v>1.822671718742499E-3</v>
      </c>
      <c r="G7979" t="s">
        <v>12</v>
      </c>
    </row>
    <row r="7980" spans="1:7" x14ac:dyDescent="0.25">
      <c r="A7980">
        <v>1.3154839377382552E-3</v>
      </c>
      <c r="B7980">
        <v>5.6343419221777909E-3</v>
      </c>
      <c r="C7980">
        <v>1.3422516712004431E-3</v>
      </c>
      <c r="D7980">
        <v>7.0262311383441349E-6</v>
      </c>
      <c r="E7980">
        <v>1.7871654725827671E-4</v>
      </c>
      <c r="F7980">
        <v>5.0914677620702443E-3</v>
      </c>
      <c r="G7980" t="s">
        <v>12</v>
      </c>
    </row>
    <row r="7981" spans="1:7" x14ac:dyDescent="0.25">
      <c r="A7981">
        <v>3.2836093778203204E-3</v>
      </c>
      <c r="B7981">
        <v>1.9800801464469418E-2</v>
      </c>
      <c r="C7981">
        <v>3.3042606964334459E-3</v>
      </c>
      <c r="D7981">
        <v>8.0979761086464551E-6</v>
      </c>
      <c r="E7981">
        <v>4.7052416116724307E-4</v>
      </c>
      <c r="F7981">
        <v>8.5107294700385808E-3</v>
      </c>
      <c r="G7981" t="s">
        <v>12</v>
      </c>
    </row>
    <row r="7982" spans="1:7" x14ac:dyDescent="0.25">
      <c r="A7982">
        <v>1.5553806072297954E-3</v>
      </c>
      <c r="B7982">
        <v>0.12539136040921589</v>
      </c>
      <c r="C7982">
        <v>6.2368206713266658E-3</v>
      </c>
      <c r="D7982">
        <v>1.6785412666521508E-5</v>
      </c>
      <c r="E7982">
        <v>6.7835111135217368E-4</v>
      </c>
      <c r="F7982">
        <v>1.5894888466471552E-2</v>
      </c>
      <c r="G7982" t="s">
        <v>12</v>
      </c>
    </row>
    <row r="7983" spans="1:7" x14ac:dyDescent="0.25">
      <c r="A7983">
        <v>2.2967420116540276E-3</v>
      </c>
      <c r="B7983">
        <v>0.45814531568960248</v>
      </c>
      <c r="C7983">
        <v>2.9622847988877352E-2</v>
      </c>
      <c r="D7983">
        <v>3.5859320147980626E-5</v>
      </c>
      <c r="E7983">
        <v>1.9438925507906379E-3</v>
      </c>
      <c r="F7983">
        <v>3.4924579041407125E-2</v>
      </c>
      <c r="G7983" t="s">
        <v>13</v>
      </c>
    </row>
    <row r="7984" spans="1:7" x14ac:dyDescent="0.25">
      <c r="A7984">
        <v>5.052884450369618E-3</v>
      </c>
      <c r="B7984">
        <v>1.7245193154712537</v>
      </c>
      <c r="C7984">
        <v>0.1273635109603245</v>
      </c>
      <c r="D7984">
        <v>3.2912016966773411E-5</v>
      </c>
      <c r="E7984">
        <v>4.3210858118959295E-3</v>
      </c>
      <c r="F7984">
        <v>6.569952881361954E-2</v>
      </c>
      <c r="G7984" t="s">
        <v>13</v>
      </c>
    </row>
    <row r="7985" spans="1:7" x14ac:dyDescent="0.25">
      <c r="A7985">
        <v>60.06583140958719</v>
      </c>
      <c r="B7985">
        <v>51.168938788554577</v>
      </c>
      <c r="C7985">
        <v>255.38834325429232</v>
      </c>
      <c r="D7985">
        <v>4.8790349899343111E-2</v>
      </c>
      <c r="E7985">
        <v>0.14070561371314166</v>
      </c>
      <c r="F7985">
        <v>0.16944635217067136</v>
      </c>
      <c r="G7985" t="s">
        <v>13</v>
      </c>
    </row>
    <row r="7986" spans="1:7" x14ac:dyDescent="0.25">
      <c r="A7986">
        <v>3980.7795476551173</v>
      </c>
      <c r="B7986">
        <v>70.21930656830223</v>
      </c>
      <c r="C7986">
        <v>608.04645829557626</v>
      </c>
      <c r="D7986">
        <v>0.12003715137654189</v>
      </c>
      <c r="E7986">
        <v>14.867519915277816</v>
      </c>
      <c r="F7986">
        <v>4.3697847848724942</v>
      </c>
      <c r="G7986" t="s">
        <v>13</v>
      </c>
    </row>
    <row r="7987" spans="1:7" x14ac:dyDescent="0.25">
      <c r="A7987">
        <v>40.545364498407906</v>
      </c>
      <c r="B7987">
        <v>12.762087414851941</v>
      </c>
      <c r="C7987">
        <v>17.621542906111628</v>
      </c>
      <c r="D7987">
        <v>4.5433170223940656E-3</v>
      </c>
      <c r="E7987">
        <v>1.9809565668658691</v>
      </c>
      <c r="F7987">
        <v>0.15679862290848315</v>
      </c>
      <c r="G7987" t="s">
        <v>13</v>
      </c>
    </row>
    <row r="7988" spans="1:7" x14ac:dyDescent="0.25">
      <c r="A7988">
        <v>267.53930828969266</v>
      </c>
      <c r="B7988">
        <v>68.487173890066416</v>
      </c>
      <c r="C7988">
        <v>35.796895949409397</v>
      </c>
      <c r="D7988">
        <v>8.3240660196047065E-3</v>
      </c>
      <c r="E7988">
        <v>2.1112470122945015</v>
      </c>
      <c r="F7988">
        <v>9.140110441125647E-2</v>
      </c>
      <c r="G7988" t="s">
        <v>13</v>
      </c>
    </row>
    <row r="7989" spans="1:7" x14ac:dyDescent="0.25">
      <c r="A7989">
        <v>32.29644365696501</v>
      </c>
      <c r="B7989">
        <v>20.883766569390819</v>
      </c>
      <c r="C7989">
        <v>454.17573840852043</v>
      </c>
      <c r="D7989">
        <v>4.1411504845289292E-2</v>
      </c>
      <c r="E7989">
        <v>0.48913208761525062</v>
      </c>
      <c r="F7989">
        <v>5.801015537326501E-2</v>
      </c>
      <c r="G7989" t="s">
        <v>13</v>
      </c>
    </row>
    <row r="7990" spans="1:7" x14ac:dyDescent="0.25">
      <c r="A7990">
        <v>58.777316720575783</v>
      </c>
      <c r="B7990">
        <v>8.6590671598814879</v>
      </c>
      <c r="C7990">
        <v>45.371240811868013</v>
      </c>
      <c r="D7990">
        <v>9.2519335026861257E-3</v>
      </c>
      <c r="E7990">
        <v>0.14827258763648349</v>
      </c>
      <c r="F7990">
        <v>2.577465368448089E-2</v>
      </c>
      <c r="G7990" t="s">
        <v>13</v>
      </c>
    </row>
    <row r="7991" spans="1:7" x14ac:dyDescent="0.25">
      <c r="A7991">
        <v>190.71652753858234</v>
      </c>
      <c r="B7991">
        <v>12.538167712785338</v>
      </c>
      <c r="C7991">
        <v>31.059619827536235</v>
      </c>
      <c r="D7991">
        <v>1.0849068179845907E-2</v>
      </c>
      <c r="E7991">
        <v>1.4198597217163165</v>
      </c>
      <c r="F7991">
        <v>3.9208705859339749E-2</v>
      </c>
      <c r="G7991" t="s">
        <v>13</v>
      </c>
    </row>
    <row r="7992" spans="1:7" x14ac:dyDescent="0.25">
      <c r="A7992">
        <v>242.37320011278189</v>
      </c>
      <c r="B7992">
        <v>4.7572899139075115</v>
      </c>
      <c r="C7992">
        <v>39.971075008729066</v>
      </c>
      <c r="D7992">
        <v>3.3020734661335276E-3</v>
      </c>
      <c r="E7992">
        <v>0.1022638148138075</v>
      </c>
      <c r="F7992">
        <v>2.432810099367546E-2</v>
      </c>
      <c r="G7992" t="s">
        <v>13</v>
      </c>
    </row>
    <row r="7993" spans="1:7" x14ac:dyDescent="0.25">
      <c r="A7993">
        <v>23.383419634642578</v>
      </c>
      <c r="B7993">
        <v>12.105141170059628</v>
      </c>
      <c r="C7993">
        <v>23.13293853433164</v>
      </c>
      <c r="D7993">
        <v>2.038776343236375E-3</v>
      </c>
      <c r="E7993">
        <v>3.8296049273714078E-2</v>
      </c>
      <c r="F7993">
        <v>8.5749804648904207E-3</v>
      </c>
      <c r="G7993" t="s">
        <v>13</v>
      </c>
    </row>
    <row r="7994" spans="1:7" x14ac:dyDescent="0.25">
      <c r="A7994">
        <v>13.269507673333635</v>
      </c>
      <c r="B7994">
        <v>5.7753898428567538</v>
      </c>
      <c r="C7994">
        <v>20.959794239534517</v>
      </c>
      <c r="D7994">
        <v>1.467725811750714E-3</v>
      </c>
      <c r="E7994">
        <v>0.11067047564645988</v>
      </c>
      <c r="F7994">
        <v>6.0931707121039576E-3</v>
      </c>
      <c r="G7994" t="s">
        <v>13</v>
      </c>
    </row>
    <row r="7995" spans="1:7" x14ac:dyDescent="0.25">
      <c r="A7995">
        <v>15.133033905259733</v>
      </c>
      <c r="B7995">
        <v>0.63435999442140512</v>
      </c>
      <c r="C7995">
        <v>8.4393710998218658</v>
      </c>
      <c r="D7995">
        <v>4.2288517436898752E-4</v>
      </c>
      <c r="E7995">
        <v>4.7860784068970458E-2</v>
      </c>
      <c r="F7995">
        <v>4.1187773578228243E-4</v>
      </c>
      <c r="G7995" t="s">
        <v>13</v>
      </c>
    </row>
    <row r="7996" spans="1:7" x14ac:dyDescent="0.25">
      <c r="A7996">
        <v>2.233338139671206</v>
      </c>
      <c r="B7996">
        <v>0.58197285855990011</v>
      </c>
      <c r="C7996">
        <v>1.0360400568227435</v>
      </c>
      <c r="D7996">
        <v>5.3960441912032553E-4</v>
      </c>
      <c r="E7996">
        <v>2.4387497981881955E-2</v>
      </c>
      <c r="F7996">
        <v>1.2231631385885334E-3</v>
      </c>
      <c r="G7996" t="s">
        <v>13</v>
      </c>
    </row>
    <row r="7997" spans="1:7" x14ac:dyDescent="0.25">
      <c r="A7997">
        <v>1.5662664826386643</v>
      </c>
      <c r="B7997">
        <v>0.85299439696419677</v>
      </c>
      <c r="C7997">
        <v>0.6782224486055376</v>
      </c>
      <c r="D7997">
        <v>1.2974413310285024E-4</v>
      </c>
      <c r="E7997">
        <v>3.1476033911813088E-3</v>
      </c>
      <c r="F7997">
        <v>1.996470993741342E-4</v>
      </c>
      <c r="G7997" t="s">
        <v>13</v>
      </c>
    </row>
    <row r="7998" spans="1:7" x14ac:dyDescent="0.25">
      <c r="A7998">
        <v>0.80666374245667793</v>
      </c>
      <c r="B7998">
        <v>0.21945219333475702</v>
      </c>
      <c r="C7998">
        <v>0.25777254884066597</v>
      </c>
      <c r="D7998">
        <v>1.2326638232905816E-4</v>
      </c>
      <c r="E7998">
        <v>2.1949958196092047E-3</v>
      </c>
      <c r="F7998">
        <v>1.1051577151923604E-4</v>
      </c>
      <c r="G7998" t="s">
        <v>13</v>
      </c>
    </row>
    <row r="7999" spans="1:7" x14ac:dyDescent="0.25">
      <c r="A7999">
        <v>0.28132969528762536</v>
      </c>
      <c r="B7999">
        <v>5.3353814745095131E-2</v>
      </c>
      <c r="C7999">
        <v>0.17861128193372938</v>
      </c>
      <c r="D7999">
        <v>1.4304952743010807E-4</v>
      </c>
      <c r="E7999">
        <v>1.4920606983804584E-3</v>
      </c>
      <c r="F7999">
        <v>7.976302039008555E-5</v>
      </c>
      <c r="G7999" t="s">
        <v>13</v>
      </c>
    </row>
    <row r="8000" spans="1:7" x14ac:dyDescent="0.25">
      <c r="A8000">
        <v>0.11387117249446943</v>
      </c>
      <c r="B8000">
        <v>1.7475791837409872E-2</v>
      </c>
      <c r="C8000">
        <v>5.9390761447142233E-2</v>
      </c>
      <c r="D8000">
        <v>8.4024776420036235E-5</v>
      </c>
      <c r="E8000">
        <v>4.2215388229645203E-4</v>
      </c>
      <c r="F8000">
        <v>2.7502855677319143E-5</v>
      </c>
      <c r="G8000" t="s">
        <v>12</v>
      </c>
    </row>
    <row r="8001" spans="1:7" x14ac:dyDescent="0.25">
      <c r="A8001">
        <v>3.5341883817288838E-2</v>
      </c>
      <c r="B8001">
        <v>1.1361083817604005E-2</v>
      </c>
      <c r="C8001">
        <v>4.7730620664120441E-2</v>
      </c>
      <c r="D8001">
        <v>1.2911369985275021E-5</v>
      </c>
      <c r="E8001">
        <v>1.8799661066792281E-4</v>
      </c>
      <c r="F8001">
        <v>1.2687564905830598E-5</v>
      </c>
      <c r="G8001" t="s">
        <v>12</v>
      </c>
    </row>
    <row r="8002" spans="1:7" x14ac:dyDescent="0.25">
      <c r="A8002">
        <v>3.4804507555377825E-2</v>
      </c>
      <c r="B8002">
        <v>2.1437810842151127E-3</v>
      </c>
      <c r="C8002">
        <v>1.4312242287315103E-2</v>
      </c>
      <c r="D8002">
        <v>2.6985895074296453E-5</v>
      </c>
      <c r="E8002">
        <v>9.9801480327878494E-5</v>
      </c>
      <c r="F8002">
        <v>1.380659424760883E-5</v>
      </c>
      <c r="G8002" t="s">
        <v>12</v>
      </c>
    </row>
    <row r="8003" spans="1:7" x14ac:dyDescent="0.25">
      <c r="A8003">
        <v>1.2931596106113892E-2</v>
      </c>
      <c r="B8003">
        <v>6.282960399519995E-3</v>
      </c>
      <c r="C8003">
        <v>1.1391668712655121E-2</v>
      </c>
      <c r="D8003">
        <v>6.711012337076858E-6</v>
      </c>
      <c r="E8003">
        <v>4.2116408290019552E-5</v>
      </c>
      <c r="F8003">
        <v>2.1321413177089915E-5</v>
      </c>
      <c r="G8003" t="s">
        <v>12</v>
      </c>
    </row>
    <row r="8004" spans="1:7" x14ac:dyDescent="0.25">
      <c r="A8004">
        <v>7.3330550686000074E-3</v>
      </c>
      <c r="B8004">
        <v>1.6491943389777821E-3</v>
      </c>
      <c r="C8004">
        <v>1.0841008950191541E-2</v>
      </c>
      <c r="D8004">
        <v>1.5448883489722721E-5</v>
      </c>
      <c r="E8004">
        <v>2.2345875017541934E-5</v>
      </c>
      <c r="F8004">
        <v>5.800029064205264E-6</v>
      </c>
      <c r="G8004" t="s">
        <v>12</v>
      </c>
    </row>
    <row r="8005" spans="1:7" x14ac:dyDescent="0.25">
      <c r="A8005">
        <v>2.6319891888444053E-3</v>
      </c>
      <c r="B8005">
        <v>1.6632243980721113E-3</v>
      </c>
      <c r="C8005">
        <v>1.3779408435209935E-3</v>
      </c>
      <c r="D8005">
        <v>9.8222239257917022E-6</v>
      </c>
      <c r="E8005">
        <v>1.2485823415013628E-5</v>
      </c>
      <c r="F8005">
        <v>5.3618746406781089E-6</v>
      </c>
      <c r="G8005" t="s">
        <v>12</v>
      </c>
    </row>
    <row r="8006" spans="1:7" x14ac:dyDescent="0.25">
      <c r="A8006">
        <v>1.5449176356138981E-3</v>
      </c>
      <c r="B8006">
        <v>1.2976355887877908E-4</v>
      </c>
      <c r="C8006">
        <v>2.5519258287789147E-4</v>
      </c>
      <c r="D8006">
        <v>4.3377127507500001E-6</v>
      </c>
      <c r="E8006">
        <v>1.389621571963907E-6</v>
      </c>
      <c r="F8006">
        <v>1.0631889435763209E-6</v>
      </c>
      <c r="G8006" t="s">
        <v>12</v>
      </c>
    </row>
    <row r="8007" spans="1:7" x14ac:dyDescent="0.25">
      <c r="A8007">
        <v>3.5060484676489415E-30</v>
      </c>
      <c r="B8007">
        <v>2.1912802922805884E-31</v>
      </c>
      <c r="C8007">
        <v>2.1912802922805884E-31</v>
      </c>
      <c r="D8007">
        <v>0</v>
      </c>
      <c r="E8007">
        <v>0</v>
      </c>
      <c r="F8007">
        <v>0</v>
      </c>
      <c r="G8007" t="s">
        <v>12</v>
      </c>
    </row>
    <row r="8008" spans="1:7" x14ac:dyDescent="0.25">
      <c r="A8008">
        <v>3.5060484676489415E-30</v>
      </c>
      <c r="B8008">
        <v>2.1912802922805884E-31</v>
      </c>
      <c r="C8008">
        <v>2.1912802922805884E-31</v>
      </c>
      <c r="D8008">
        <v>0</v>
      </c>
      <c r="E8008">
        <v>0</v>
      </c>
      <c r="F8008">
        <v>0</v>
      </c>
      <c r="G8008" t="s">
        <v>12</v>
      </c>
    </row>
    <row r="8009" spans="1:7" x14ac:dyDescent="0.25">
      <c r="A8009">
        <v>3.5060484676489415E-30</v>
      </c>
      <c r="B8009">
        <v>2.1912802922805884E-31</v>
      </c>
      <c r="C8009">
        <v>2.1912802922805884E-31</v>
      </c>
      <c r="D8009">
        <v>0</v>
      </c>
      <c r="E8009">
        <v>0</v>
      </c>
      <c r="F8009">
        <v>0</v>
      </c>
      <c r="G8009" t="s">
        <v>12</v>
      </c>
    </row>
    <row r="8010" spans="1:7" x14ac:dyDescent="0.25">
      <c r="A8010">
        <v>3.5060484676489415E-30</v>
      </c>
      <c r="B8010">
        <v>2.1912802922805884E-31</v>
      </c>
      <c r="C8010">
        <v>2.1912802922805884E-31</v>
      </c>
      <c r="D8010">
        <v>0</v>
      </c>
      <c r="E8010">
        <v>0</v>
      </c>
      <c r="F8010">
        <v>0</v>
      </c>
      <c r="G8010" t="s">
        <v>12</v>
      </c>
    </row>
    <row r="8011" spans="1:7" x14ac:dyDescent="0.25">
      <c r="A8011">
        <v>3.5060484676489415E-30</v>
      </c>
      <c r="B8011">
        <v>2.1912802922805884E-31</v>
      </c>
      <c r="C8011">
        <v>2.1912802922805884E-31</v>
      </c>
      <c r="D8011">
        <v>0</v>
      </c>
      <c r="E8011">
        <v>0</v>
      </c>
      <c r="F8011">
        <v>0</v>
      </c>
      <c r="G8011" t="s">
        <v>12</v>
      </c>
    </row>
    <row r="8012" spans="1:7" x14ac:dyDescent="0.25">
      <c r="A8012">
        <v>3.5060484676489415E-30</v>
      </c>
      <c r="B8012">
        <v>2.1912802922805884E-31</v>
      </c>
      <c r="C8012">
        <v>2.1912802922805884E-31</v>
      </c>
      <c r="D8012">
        <v>0</v>
      </c>
      <c r="E8012">
        <v>0</v>
      </c>
      <c r="F8012">
        <v>0</v>
      </c>
      <c r="G8012" t="s">
        <v>12</v>
      </c>
    </row>
    <row r="8013" spans="1:7" x14ac:dyDescent="0.25">
      <c r="A8013">
        <v>3.5060484676489415E-30</v>
      </c>
      <c r="B8013">
        <v>2.1912802922805884E-31</v>
      </c>
      <c r="C8013">
        <v>2.1912802922805884E-31</v>
      </c>
      <c r="D8013">
        <v>0</v>
      </c>
      <c r="E8013">
        <v>0</v>
      </c>
      <c r="F8013">
        <v>0</v>
      </c>
      <c r="G8013" t="s">
        <v>12</v>
      </c>
    </row>
    <row r="8014" spans="1:7" x14ac:dyDescent="0.25">
      <c r="A8014">
        <v>3.5060484676489415E-30</v>
      </c>
      <c r="B8014">
        <v>2.1912802922805884E-31</v>
      </c>
      <c r="C8014">
        <v>2.1912802922805884E-31</v>
      </c>
      <c r="D8014">
        <v>0</v>
      </c>
      <c r="E8014">
        <v>0</v>
      </c>
      <c r="F8014">
        <v>0</v>
      </c>
      <c r="G8014" t="s">
        <v>12</v>
      </c>
    </row>
    <row r="8015" spans="1:7" x14ac:dyDescent="0.25">
      <c r="A8015">
        <v>3.5060484676489415E-30</v>
      </c>
      <c r="B8015">
        <v>2.1912802922805884E-31</v>
      </c>
      <c r="C8015">
        <v>2.1912802922805884E-31</v>
      </c>
      <c r="D8015">
        <v>0</v>
      </c>
      <c r="E8015">
        <v>0</v>
      </c>
      <c r="F8015">
        <v>0</v>
      </c>
      <c r="G8015" t="s">
        <v>12</v>
      </c>
    </row>
    <row r="8016" spans="1:7" x14ac:dyDescent="0.25">
      <c r="A8016">
        <v>3.5060484676489415E-30</v>
      </c>
      <c r="B8016">
        <v>2.1912802922805884E-31</v>
      </c>
      <c r="C8016">
        <v>2.1912802922805884E-31</v>
      </c>
      <c r="D8016">
        <v>0</v>
      </c>
      <c r="E8016">
        <v>0</v>
      </c>
      <c r="F8016">
        <v>0</v>
      </c>
      <c r="G8016" t="s">
        <v>12</v>
      </c>
    </row>
    <row r="8017" spans="1:7" x14ac:dyDescent="0.25">
      <c r="A8017">
        <v>3.5060484676489415E-30</v>
      </c>
      <c r="B8017">
        <v>2.1912802922805884E-31</v>
      </c>
      <c r="C8017">
        <v>2.1912802922805884E-31</v>
      </c>
      <c r="D8017">
        <v>0</v>
      </c>
      <c r="E8017">
        <v>0</v>
      </c>
      <c r="F8017">
        <v>0</v>
      </c>
      <c r="G8017" t="s">
        <v>12</v>
      </c>
    </row>
    <row r="8018" spans="1:7" x14ac:dyDescent="0.25">
      <c r="A8018">
        <v>3.5060484676489415E-30</v>
      </c>
      <c r="B8018">
        <v>2.1912802922805884E-31</v>
      </c>
      <c r="C8018">
        <v>2.1912802922805884E-31</v>
      </c>
      <c r="D8018">
        <v>0</v>
      </c>
      <c r="E8018">
        <v>0</v>
      </c>
      <c r="F8018">
        <v>0</v>
      </c>
      <c r="G8018" t="s">
        <v>12</v>
      </c>
    </row>
    <row r="8019" spans="1:7" x14ac:dyDescent="0.25">
      <c r="A8019">
        <v>3.5060484676489415E-30</v>
      </c>
      <c r="B8019">
        <v>2.1912802922805884E-31</v>
      </c>
      <c r="C8019">
        <v>2.1912802922805884E-31</v>
      </c>
      <c r="D8019">
        <v>0</v>
      </c>
      <c r="E8019">
        <v>0</v>
      </c>
      <c r="F8019">
        <v>0</v>
      </c>
      <c r="G8019" t="s">
        <v>12</v>
      </c>
    </row>
    <row r="8020" spans="1:7" x14ac:dyDescent="0.25">
      <c r="A8020">
        <v>3.5060484676489415E-30</v>
      </c>
      <c r="B8020">
        <v>2.1912802922805884E-31</v>
      </c>
      <c r="C8020">
        <v>2.1912802922805884E-31</v>
      </c>
      <c r="D8020">
        <v>0</v>
      </c>
      <c r="E8020">
        <v>0</v>
      </c>
      <c r="F8020">
        <v>0</v>
      </c>
      <c r="G8020" t="s">
        <v>12</v>
      </c>
    </row>
    <row r="8021" spans="1:7" x14ac:dyDescent="0.25">
      <c r="A8021">
        <v>3.5060484676489415E-30</v>
      </c>
      <c r="B8021">
        <v>2.1912802922805884E-31</v>
      </c>
      <c r="C8021">
        <v>2.1912802922805884E-31</v>
      </c>
      <c r="D8021">
        <v>0</v>
      </c>
      <c r="E8021">
        <v>0</v>
      </c>
      <c r="F8021">
        <v>0</v>
      </c>
      <c r="G8021" t="s">
        <v>12</v>
      </c>
    </row>
    <row r="8022" spans="1:7" x14ac:dyDescent="0.25">
      <c r="A8022">
        <v>3.5060484676489415E-30</v>
      </c>
      <c r="B8022">
        <v>2.1912802922805884E-31</v>
      </c>
      <c r="C8022">
        <v>2.1912802922805884E-31</v>
      </c>
      <c r="D8022">
        <v>0</v>
      </c>
      <c r="E8022">
        <v>0</v>
      </c>
      <c r="F8022">
        <v>0</v>
      </c>
      <c r="G8022" t="s">
        <v>12</v>
      </c>
    </row>
    <row r="8023" spans="1:7" x14ac:dyDescent="0.25">
      <c r="A8023">
        <v>3.5060484676489415E-30</v>
      </c>
      <c r="B8023">
        <v>2.1912802922805884E-31</v>
      </c>
      <c r="C8023">
        <v>2.1912802922805884E-31</v>
      </c>
      <c r="D8023">
        <v>0</v>
      </c>
      <c r="E8023">
        <v>0</v>
      </c>
      <c r="F8023">
        <v>0</v>
      </c>
      <c r="G8023" t="s">
        <v>12</v>
      </c>
    </row>
    <row r="8024" spans="1:7" x14ac:dyDescent="0.25">
      <c r="A8024">
        <v>3.5060484676489415E-30</v>
      </c>
      <c r="B8024">
        <v>2.1912802922805884E-31</v>
      </c>
      <c r="C8024">
        <v>2.1912802922805884E-31</v>
      </c>
      <c r="D8024">
        <v>0</v>
      </c>
      <c r="E8024">
        <v>0</v>
      </c>
      <c r="F8024">
        <v>0</v>
      </c>
      <c r="G8024" t="s">
        <v>12</v>
      </c>
    </row>
    <row r="8025" spans="1:7" x14ac:dyDescent="0.25">
      <c r="A8025">
        <v>3.5060484676489415E-30</v>
      </c>
      <c r="B8025">
        <v>2.1912802922805884E-31</v>
      </c>
      <c r="C8025">
        <v>2.1912802922805884E-31</v>
      </c>
      <c r="D8025">
        <v>0</v>
      </c>
      <c r="E8025">
        <v>0</v>
      </c>
      <c r="F8025">
        <v>0</v>
      </c>
      <c r="G8025" t="s">
        <v>12</v>
      </c>
    </row>
    <row r="8026" spans="1:7" x14ac:dyDescent="0.25">
      <c r="A8026">
        <v>3.5060484676489415E-30</v>
      </c>
      <c r="B8026">
        <v>2.1912802922805884E-31</v>
      </c>
      <c r="C8026">
        <v>2.1912802922805884E-31</v>
      </c>
      <c r="D8026">
        <v>0</v>
      </c>
      <c r="E8026">
        <v>0</v>
      </c>
      <c r="F8026">
        <v>0</v>
      </c>
      <c r="G8026" t="s">
        <v>12</v>
      </c>
    </row>
    <row r="8027" spans="1:7" x14ac:dyDescent="0.25">
      <c r="A8027">
        <v>3.5060484676489415E-30</v>
      </c>
      <c r="B8027">
        <v>2.1912802922805884E-31</v>
      </c>
      <c r="C8027">
        <v>2.1912802922805884E-31</v>
      </c>
      <c r="D8027">
        <v>0</v>
      </c>
      <c r="E8027">
        <v>0</v>
      </c>
      <c r="F8027">
        <v>0</v>
      </c>
      <c r="G8027" t="s">
        <v>12</v>
      </c>
    </row>
    <row r="8028" spans="1:7" x14ac:dyDescent="0.25">
      <c r="A8028">
        <v>3.5060484676489415E-30</v>
      </c>
      <c r="B8028">
        <v>2.1912802922805884E-31</v>
      </c>
      <c r="C8028">
        <v>2.1912802922805884E-31</v>
      </c>
      <c r="D8028">
        <v>0</v>
      </c>
      <c r="E8028">
        <v>0</v>
      </c>
      <c r="F8028">
        <v>0</v>
      </c>
      <c r="G8028" t="s">
        <v>12</v>
      </c>
    </row>
    <row r="8029" spans="1:7" x14ac:dyDescent="0.25">
      <c r="A8029">
        <v>3.5060484676489415E-30</v>
      </c>
      <c r="B8029">
        <v>2.1912802922805884E-31</v>
      </c>
      <c r="C8029">
        <v>2.1912802922805884E-31</v>
      </c>
      <c r="D8029">
        <v>0</v>
      </c>
      <c r="E8029">
        <v>0</v>
      </c>
      <c r="F8029">
        <v>0</v>
      </c>
      <c r="G8029" t="s">
        <v>12</v>
      </c>
    </row>
    <row r="8030" spans="1:7" x14ac:dyDescent="0.25">
      <c r="A8030">
        <v>3.5060484676489415E-30</v>
      </c>
      <c r="B8030">
        <v>2.1912802922805884E-31</v>
      </c>
      <c r="C8030">
        <v>2.1912802922805884E-31</v>
      </c>
      <c r="D8030">
        <v>0</v>
      </c>
      <c r="E8030">
        <v>0</v>
      </c>
      <c r="F8030">
        <v>0</v>
      </c>
      <c r="G8030" t="s">
        <v>12</v>
      </c>
    </row>
    <row r="8031" spans="1:7" x14ac:dyDescent="0.25">
      <c r="A8031">
        <v>3.5060484676489415E-30</v>
      </c>
      <c r="B8031">
        <v>2.1912802922805884E-31</v>
      </c>
      <c r="C8031">
        <v>2.1912802922805884E-31</v>
      </c>
      <c r="D8031">
        <v>0</v>
      </c>
      <c r="E8031">
        <v>0</v>
      </c>
      <c r="F8031">
        <v>0</v>
      </c>
      <c r="G8031" t="s">
        <v>12</v>
      </c>
    </row>
    <row r="8032" spans="1:7" x14ac:dyDescent="0.25">
      <c r="A8032">
        <v>3.5060484676489415E-30</v>
      </c>
      <c r="B8032">
        <v>2.1912802922805884E-31</v>
      </c>
      <c r="C8032">
        <v>2.1912802922805884E-31</v>
      </c>
      <c r="D8032">
        <v>0</v>
      </c>
      <c r="E8032">
        <v>0</v>
      </c>
      <c r="F8032">
        <v>0</v>
      </c>
      <c r="G8032" t="s">
        <v>12</v>
      </c>
    </row>
    <row r="8033" spans="1:7" x14ac:dyDescent="0.25">
      <c r="A8033">
        <v>3.5060484676489415E-30</v>
      </c>
      <c r="B8033">
        <v>2.1912802922805884E-31</v>
      </c>
      <c r="C8033">
        <v>2.1912802922805884E-31</v>
      </c>
      <c r="D8033">
        <v>0</v>
      </c>
      <c r="E8033">
        <v>0</v>
      </c>
      <c r="F8033">
        <v>0</v>
      </c>
      <c r="G8033" t="s">
        <v>12</v>
      </c>
    </row>
    <row r="8034" spans="1:7" x14ac:dyDescent="0.25">
      <c r="A8034">
        <v>3.5060484676489415E-30</v>
      </c>
      <c r="B8034">
        <v>2.1912802922805884E-31</v>
      </c>
      <c r="C8034">
        <v>2.1912802922805884E-31</v>
      </c>
      <c r="D8034">
        <v>0</v>
      </c>
      <c r="E8034">
        <v>0</v>
      </c>
      <c r="F8034">
        <v>0</v>
      </c>
      <c r="G8034" t="s">
        <v>12</v>
      </c>
    </row>
    <row r="8035" spans="1:7" x14ac:dyDescent="0.25">
      <c r="A8035">
        <v>3.5060484676489415E-30</v>
      </c>
      <c r="B8035">
        <v>2.1912802922805884E-31</v>
      </c>
      <c r="C8035">
        <v>2.1912802922805884E-31</v>
      </c>
      <c r="D8035">
        <v>0</v>
      </c>
      <c r="E8035">
        <v>0</v>
      </c>
      <c r="F8035">
        <v>0</v>
      </c>
      <c r="G8035" t="s">
        <v>12</v>
      </c>
    </row>
    <row r="8036" spans="1:7" x14ac:dyDescent="0.25">
      <c r="A8036">
        <v>3.5060484676489415E-30</v>
      </c>
      <c r="B8036">
        <v>2.1912802922805884E-31</v>
      </c>
      <c r="C8036">
        <v>2.1912802922805884E-31</v>
      </c>
      <c r="D8036">
        <v>0</v>
      </c>
      <c r="E8036">
        <v>0</v>
      </c>
      <c r="F8036">
        <v>0</v>
      </c>
      <c r="G8036" t="s">
        <v>12</v>
      </c>
    </row>
    <row r="8037" spans="1:7" x14ac:dyDescent="0.25">
      <c r="A8037">
        <v>3.5060484676489415E-30</v>
      </c>
      <c r="B8037">
        <v>2.1912802922805884E-31</v>
      </c>
      <c r="C8037">
        <v>2.1912802922805884E-31</v>
      </c>
      <c r="D8037">
        <v>0</v>
      </c>
      <c r="E8037">
        <v>0</v>
      </c>
      <c r="F8037">
        <v>0</v>
      </c>
      <c r="G8037" t="s">
        <v>12</v>
      </c>
    </row>
    <row r="8038" spans="1:7" x14ac:dyDescent="0.25">
      <c r="A8038">
        <v>3.5060484676489415E-30</v>
      </c>
      <c r="B8038">
        <v>2.1912802922805884E-31</v>
      </c>
      <c r="C8038">
        <v>2.1912802922805884E-31</v>
      </c>
      <c r="D8038">
        <v>0</v>
      </c>
      <c r="E8038">
        <v>0</v>
      </c>
      <c r="F8038">
        <v>0</v>
      </c>
      <c r="G8038" t="s">
        <v>12</v>
      </c>
    </row>
    <row r="8039" spans="1:7" x14ac:dyDescent="0.25">
      <c r="A8039">
        <v>3.5060484676489415E-30</v>
      </c>
      <c r="B8039">
        <v>2.1912802922805884E-31</v>
      </c>
      <c r="C8039">
        <v>2.1912802922805884E-31</v>
      </c>
      <c r="D8039">
        <v>0</v>
      </c>
      <c r="E8039">
        <v>0</v>
      </c>
      <c r="F8039">
        <v>0</v>
      </c>
      <c r="G8039" t="s">
        <v>12</v>
      </c>
    </row>
    <row r="8040" spans="1:7" x14ac:dyDescent="0.25">
      <c r="A8040">
        <v>3.5060484676489415E-30</v>
      </c>
      <c r="B8040">
        <v>2.1912802922805884E-31</v>
      </c>
      <c r="C8040">
        <v>2.1912802922805884E-31</v>
      </c>
      <c r="D8040">
        <v>0</v>
      </c>
      <c r="E8040">
        <v>0</v>
      </c>
      <c r="F8040">
        <v>0</v>
      </c>
      <c r="G8040" t="s">
        <v>12</v>
      </c>
    </row>
    <row r="8041" spans="1:7" x14ac:dyDescent="0.25">
      <c r="A8041">
        <v>3.5060484676489415E-30</v>
      </c>
      <c r="B8041">
        <v>2.1912802922805884E-31</v>
      </c>
      <c r="C8041">
        <v>2.1912802922805884E-31</v>
      </c>
      <c r="D8041">
        <v>0</v>
      </c>
      <c r="E8041">
        <v>0</v>
      </c>
      <c r="F8041">
        <v>0</v>
      </c>
      <c r="G8041" t="s">
        <v>12</v>
      </c>
    </row>
    <row r="8042" spans="1:7" x14ac:dyDescent="0.25">
      <c r="A8042">
        <v>3.5060484676489415E-30</v>
      </c>
      <c r="B8042">
        <v>2.1912802922805884E-31</v>
      </c>
      <c r="C8042">
        <v>2.1912802922805884E-31</v>
      </c>
      <c r="D8042">
        <v>0</v>
      </c>
      <c r="E8042">
        <v>0</v>
      </c>
      <c r="F8042">
        <v>0</v>
      </c>
      <c r="G8042" t="s">
        <v>12</v>
      </c>
    </row>
    <row r="8043" spans="1:7" x14ac:dyDescent="0.25">
      <c r="A8043">
        <v>3.5060484676489415E-30</v>
      </c>
      <c r="B8043">
        <v>2.1912802922805884E-31</v>
      </c>
      <c r="C8043">
        <v>2.1912802922805884E-31</v>
      </c>
      <c r="D8043">
        <v>0</v>
      </c>
      <c r="E8043">
        <v>0</v>
      </c>
      <c r="F8043">
        <v>0</v>
      </c>
      <c r="G8043" t="s">
        <v>12</v>
      </c>
    </row>
    <row r="8044" spans="1:7" x14ac:dyDescent="0.25">
      <c r="A8044">
        <v>3.5060484676489415E-30</v>
      </c>
      <c r="B8044">
        <v>2.1912802922805884E-31</v>
      </c>
      <c r="C8044">
        <v>2.1912802922805884E-31</v>
      </c>
      <c r="D8044">
        <v>0</v>
      </c>
      <c r="E8044">
        <v>0</v>
      </c>
      <c r="F8044">
        <v>0</v>
      </c>
      <c r="G8044" t="s">
        <v>12</v>
      </c>
    </row>
    <row r="8045" spans="1:7" x14ac:dyDescent="0.25">
      <c r="A8045">
        <v>3.5060484676489415E-30</v>
      </c>
      <c r="B8045">
        <v>2.1912802922805884E-31</v>
      </c>
      <c r="C8045">
        <v>2.1912802922805884E-31</v>
      </c>
      <c r="D8045">
        <v>0</v>
      </c>
      <c r="E8045">
        <v>0</v>
      </c>
      <c r="F8045">
        <v>0</v>
      </c>
      <c r="G8045" t="s">
        <v>12</v>
      </c>
    </row>
    <row r="8046" spans="1:7" x14ac:dyDescent="0.25">
      <c r="A8046">
        <v>9.6595315644722646E-4</v>
      </c>
      <c r="B8046">
        <v>1.1666009661454432E-3</v>
      </c>
      <c r="C8046">
        <v>2.4688253961694445E-3</v>
      </c>
      <c r="D8046">
        <v>1.4789949990501224E-6</v>
      </c>
      <c r="E8046">
        <v>9.7510887591820029E-6</v>
      </c>
      <c r="F8046">
        <v>2.7305553219896231E-6</v>
      </c>
      <c r="G8046" t="s">
        <v>12</v>
      </c>
    </row>
    <row r="8047" spans="1:7" x14ac:dyDescent="0.25">
      <c r="A8047">
        <v>2.6105627751111946E-4</v>
      </c>
      <c r="B8047">
        <v>3.0490512952544534E-4</v>
      </c>
      <c r="C8047">
        <v>1.322882209877336E-3</v>
      </c>
      <c r="D8047">
        <v>1.6505784066277052E-5</v>
      </c>
      <c r="E8047">
        <v>7.7771714807727953E-6</v>
      </c>
      <c r="F8047">
        <v>2.0988331429600266E-6</v>
      </c>
      <c r="G8047" t="s">
        <v>12</v>
      </c>
    </row>
    <row r="8048" spans="1:7" x14ac:dyDescent="0.25">
      <c r="A8048">
        <v>3.5060484676489415E-30</v>
      </c>
      <c r="B8048">
        <v>2.1912802922805884E-31</v>
      </c>
      <c r="C8048">
        <v>2.1912802922805884E-31</v>
      </c>
      <c r="D8048">
        <v>0</v>
      </c>
      <c r="E8048">
        <v>5.2244193369879447E-38</v>
      </c>
      <c r="F8048">
        <v>0</v>
      </c>
      <c r="G8048" t="s">
        <v>12</v>
      </c>
    </row>
    <row r="8049" spans="1:7" x14ac:dyDescent="0.25">
      <c r="A8049">
        <v>3.5060484676489415E-30</v>
      </c>
      <c r="B8049">
        <v>2.1912802922805884E-31</v>
      </c>
      <c r="C8049">
        <v>2.1912802922805884E-31</v>
      </c>
      <c r="D8049">
        <v>0</v>
      </c>
      <c r="E8049">
        <v>5.2244193369879447E-38</v>
      </c>
      <c r="F8049">
        <v>0</v>
      </c>
      <c r="G8049" t="s">
        <v>12</v>
      </c>
    </row>
    <row r="8050" spans="1:7" x14ac:dyDescent="0.25">
      <c r="A8050">
        <v>3.5060484676489415E-30</v>
      </c>
      <c r="B8050">
        <v>2.1912802922805884E-31</v>
      </c>
      <c r="C8050">
        <v>2.1912802922805884E-31</v>
      </c>
      <c r="D8050">
        <v>0</v>
      </c>
      <c r="E8050">
        <v>5.2244193369879447E-38</v>
      </c>
      <c r="F8050">
        <v>0</v>
      </c>
      <c r="G8050" t="s">
        <v>12</v>
      </c>
    </row>
    <row r="8051" spans="1:7" x14ac:dyDescent="0.25">
      <c r="A8051">
        <v>3.5060484676489415E-30</v>
      </c>
      <c r="B8051">
        <v>2.1912802922805884E-31</v>
      </c>
      <c r="C8051">
        <v>2.1912802922805884E-31</v>
      </c>
      <c r="D8051">
        <v>0</v>
      </c>
      <c r="E8051">
        <v>5.2244193369879447E-38</v>
      </c>
      <c r="F8051">
        <v>0</v>
      </c>
      <c r="G8051" t="s">
        <v>12</v>
      </c>
    </row>
    <row r="8052" spans="1:7" x14ac:dyDescent="0.25">
      <c r="A8052">
        <v>3.5060484676489415E-30</v>
      </c>
      <c r="B8052">
        <v>2.1912802922805884E-31</v>
      </c>
      <c r="C8052">
        <v>2.1912802922805884E-31</v>
      </c>
      <c r="D8052">
        <v>0</v>
      </c>
      <c r="E8052">
        <v>5.2244193369879447E-38</v>
      </c>
      <c r="F8052">
        <v>0</v>
      </c>
      <c r="G8052" t="s">
        <v>12</v>
      </c>
    </row>
    <row r="8053" spans="1:7" x14ac:dyDescent="0.25">
      <c r="A8053">
        <v>3.5060484676489415E-30</v>
      </c>
      <c r="B8053">
        <v>2.1912802922805884E-31</v>
      </c>
      <c r="C8053">
        <v>2.1912802922805884E-31</v>
      </c>
      <c r="D8053">
        <v>0</v>
      </c>
      <c r="E8053">
        <v>5.2244193369879447E-38</v>
      </c>
      <c r="F8053">
        <v>0</v>
      </c>
      <c r="G8053" t="s">
        <v>12</v>
      </c>
    </row>
    <row r="8054" spans="1:7" x14ac:dyDescent="0.25">
      <c r="A8054">
        <v>3.5060484676489415E-30</v>
      </c>
      <c r="B8054">
        <v>2.1912802922805884E-31</v>
      </c>
      <c r="C8054">
        <v>2.1912802922805884E-31</v>
      </c>
      <c r="D8054">
        <v>0</v>
      </c>
      <c r="E8054">
        <v>5.2244193369879447E-38</v>
      </c>
      <c r="F8054">
        <v>0</v>
      </c>
      <c r="G8054" t="s">
        <v>12</v>
      </c>
    </row>
    <row r="8055" spans="1:7" x14ac:dyDescent="0.25">
      <c r="A8055">
        <v>3.5060484676489415E-30</v>
      </c>
      <c r="B8055">
        <v>2.1912802922805884E-31</v>
      </c>
      <c r="C8055">
        <v>2.1912802922805884E-31</v>
      </c>
      <c r="D8055">
        <v>0</v>
      </c>
      <c r="E8055">
        <v>5.2244193369879447E-38</v>
      </c>
      <c r="F8055">
        <v>0</v>
      </c>
      <c r="G8055" t="s">
        <v>12</v>
      </c>
    </row>
    <row r="8056" spans="1:7" x14ac:dyDescent="0.25">
      <c r="A8056">
        <v>3.5060484676489415E-30</v>
      </c>
      <c r="B8056">
        <v>2.1912802922805884E-31</v>
      </c>
      <c r="C8056">
        <v>2.1912802922805884E-31</v>
      </c>
      <c r="D8056">
        <v>0</v>
      </c>
      <c r="E8056">
        <v>5.2244193369879447E-38</v>
      </c>
      <c r="F8056">
        <v>0</v>
      </c>
      <c r="G8056" t="s">
        <v>12</v>
      </c>
    </row>
    <row r="8057" spans="1:7" x14ac:dyDescent="0.25">
      <c r="A8057">
        <v>3.5060484676489415E-30</v>
      </c>
      <c r="B8057">
        <v>2.1912802922805884E-31</v>
      </c>
      <c r="C8057">
        <v>2.1912802922805884E-31</v>
      </c>
      <c r="D8057">
        <v>0</v>
      </c>
      <c r="E8057">
        <v>5.2244193369879447E-38</v>
      </c>
      <c r="F8057">
        <v>0</v>
      </c>
      <c r="G8057" t="s">
        <v>12</v>
      </c>
    </row>
    <row r="8058" spans="1:7" x14ac:dyDescent="0.25">
      <c r="A8058">
        <v>3.5060484676489415E-30</v>
      </c>
      <c r="B8058">
        <v>2.1912802922805884E-31</v>
      </c>
      <c r="C8058">
        <v>2.1912802922805884E-31</v>
      </c>
      <c r="D8058">
        <v>0</v>
      </c>
      <c r="E8058">
        <v>5.2244193369879447E-38</v>
      </c>
      <c r="F8058">
        <v>0</v>
      </c>
      <c r="G8058" t="s">
        <v>12</v>
      </c>
    </row>
    <row r="8059" spans="1:7" x14ac:dyDescent="0.25">
      <c r="A8059">
        <v>3.5060484676489415E-30</v>
      </c>
      <c r="B8059">
        <v>2.1912802922805884E-31</v>
      </c>
      <c r="C8059">
        <v>2.1912802922805884E-31</v>
      </c>
      <c r="D8059">
        <v>0</v>
      </c>
      <c r="E8059">
        <v>5.2244193369879447E-38</v>
      </c>
      <c r="F8059">
        <v>0</v>
      </c>
      <c r="G8059" t="s">
        <v>12</v>
      </c>
    </row>
    <row r="8060" spans="1:7" x14ac:dyDescent="0.25">
      <c r="A8060">
        <v>3.5060484676489415E-30</v>
      </c>
      <c r="B8060">
        <v>2.1912802922805884E-31</v>
      </c>
      <c r="C8060">
        <v>2.1912802922805884E-31</v>
      </c>
      <c r="D8060">
        <v>0</v>
      </c>
      <c r="E8060">
        <v>5.2244193369879447E-38</v>
      </c>
      <c r="F8060">
        <v>0</v>
      </c>
      <c r="G8060" t="s">
        <v>12</v>
      </c>
    </row>
    <row r="8061" spans="1:7" x14ac:dyDescent="0.25">
      <c r="A8061">
        <v>3.5060484676489415E-30</v>
      </c>
      <c r="B8061">
        <v>2.1912802922805884E-31</v>
      </c>
      <c r="C8061">
        <v>2.1912802922805884E-31</v>
      </c>
      <c r="D8061">
        <v>0</v>
      </c>
      <c r="E8061">
        <v>5.2244193369879447E-38</v>
      </c>
      <c r="F8061">
        <v>0</v>
      </c>
      <c r="G8061" t="s">
        <v>12</v>
      </c>
    </row>
    <row r="8062" spans="1:7" x14ac:dyDescent="0.25">
      <c r="A8062">
        <v>3.5060484676489415E-30</v>
      </c>
      <c r="B8062">
        <v>2.1912802922805884E-31</v>
      </c>
      <c r="C8062">
        <v>2.1912802922805884E-31</v>
      </c>
      <c r="D8062">
        <v>0</v>
      </c>
      <c r="E8062">
        <v>5.2244193369879447E-38</v>
      </c>
      <c r="F8062">
        <v>0</v>
      </c>
      <c r="G8062" t="s">
        <v>12</v>
      </c>
    </row>
    <row r="8063" spans="1:7" x14ac:dyDescent="0.25">
      <c r="A8063">
        <v>3.5060484676489415E-30</v>
      </c>
      <c r="B8063">
        <v>2.1912802922805884E-31</v>
      </c>
      <c r="C8063">
        <v>2.1912802922805884E-31</v>
      </c>
      <c r="D8063">
        <v>0</v>
      </c>
      <c r="E8063">
        <v>5.2244193369879447E-38</v>
      </c>
      <c r="F8063">
        <v>0</v>
      </c>
      <c r="G8063" t="s">
        <v>12</v>
      </c>
    </row>
    <row r="8064" spans="1:7" x14ac:dyDescent="0.25">
      <c r="A8064">
        <v>9.0476234333337956E-4</v>
      </c>
      <c r="B8064">
        <v>2.1912802922805884E-31</v>
      </c>
      <c r="C8064">
        <v>2.1414493333331995E-5</v>
      </c>
      <c r="D8064">
        <v>0</v>
      </c>
      <c r="E8064">
        <v>5.2244193369879447E-38</v>
      </c>
      <c r="F8064">
        <v>0</v>
      </c>
      <c r="G8064" t="s">
        <v>12</v>
      </c>
    </row>
    <row r="8065" spans="1:7" x14ac:dyDescent="0.25">
      <c r="A8065">
        <v>3.5060484676489415E-30</v>
      </c>
      <c r="B8065">
        <v>2.1912802922805884E-31</v>
      </c>
      <c r="C8065">
        <v>2.1912802922805884E-31</v>
      </c>
      <c r="D8065">
        <v>0</v>
      </c>
      <c r="E8065">
        <v>5.2244193369879447E-38</v>
      </c>
      <c r="F8065">
        <v>0</v>
      </c>
      <c r="G8065" t="s">
        <v>12</v>
      </c>
    </row>
    <row r="8066" spans="1:7" x14ac:dyDescent="0.25">
      <c r="A8066">
        <v>3.5060484676489415E-30</v>
      </c>
      <c r="B8066">
        <v>2.1912802922805884E-31</v>
      </c>
      <c r="C8066">
        <v>2.1912802922805884E-31</v>
      </c>
      <c r="D8066">
        <v>0</v>
      </c>
      <c r="E8066">
        <v>5.2244193369879447E-38</v>
      </c>
      <c r="F8066">
        <v>0</v>
      </c>
      <c r="G8066" t="s">
        <v>12</v>
      </c>
    </row>
    <row r="8067" spans="1:7" x14ac:dyDescent="0.25">
      <c r="A8067">
        <v>3.5060484676489415E-30</v>
      </c>
      <c r="B8067">
        <v>2.1912802922805884E-31</v>
      </c>
      <c r="C8067">
        <v>2.1912802922805884E-31</v>
      </c>
      <c r="D8067">
        <v>0</v>
      </c>
      <c r="E8067">
        <v>5.2244193369879447E-38</v>
      </c>
      <c r="F8067">
        <v>0</v>
      </c>
      <c r="G8067" t="s">
        <v>12</v>
      </c>
    </row>
    <row r="8068" spans="1:7" x14ac:dyDescent="0.25">
      <c r="A8068">
        <v>3.5060484676489415E-30</v>
      </c>
      <c r="B8068">
        <v>2.1912802922805884E-31</v>
      </c>
      <c r="C8068">
        <v>2.1912802922805884E-31</v>
      </c>
      <c r="D8068">
        <v>0</v>
      </c>
      <c r="E8068">
        <v>5.2244193369879447E-38</v>
      </c>
      <c r="F8068">
        <v>0</v>
      </c>
      <c r="G8068" t="s">
        <v>12</v>
      </c>
    </row>
    <row r="8069" spans="1:7" x14ac:dyDescent="0.25">
      <c r="A8069">
        <v>3.5060484676489415E-30</v>
      </c>
      <c r="B8069">
        <v>2.1912802922805884E-31</v>
      </c>
      <c r="C8069">
        <v>2.1912802922805884E-31</v>
      </c>
      <c r="D8069">
        <v>0</v>
      </c>
      <c r="E8069">
        <v>5.2244193369879447E-38</v>
      </c>
      <c r="F8069">
        <v>0</v>
      </c>
      <c r="G8069" t="s">
        <v>12</v>
      </c>
    </row>
    <row r="8070" spans="1:7" x14ac:dyDescent="0.25">
      <c r="A8070">
        <v>3.5060484676489415E-30</v>
      </c>
      <c r="B8070">
        <v>2.1912802922805884E-31</v>
      </c>
      <c r="C8070">
        <v>2.1912802922805884E-31</v>
      </c>
      <c r="D8070">
        <v>0</v>
      </c>
      <c r="E8070">
        <v>5.2244193369879447E-38</v>
      </c>
      <c r="F8070">
        <v>0</v>
      </c>
      <c r="G8070" t="s">
        <v>12</v>
      </c>
    </row>
    <row r="8071" spans="1:7" x14ac:dyDescent="0.25">
      <c r="A8071">
        <v>3.5060484676489415E-30</v>
      </c>
      <c r="B8071">
        <v>2.1912802922805884E-31</v>
      </c>
      <c r="C8071">
        <v>2.1912802922805884E-31</v>
      </c>
      <c r="D8071">
        <v>0</v>
      </c>
      <c r="E8071">
        <v>5.2244193369879447E-38</v>
      </c>
      <c r="F8071">
        <v>0</v>
      </c>
      <c r="G8071" t="s">
        <v>12</v>
      </c>
    </row>
    <row r="8072" spans="1:7" x14ac:dyDescent="0.25">
      <c r="A8072">
        <v>3.5060484676489415E-30</v>
      </c>
      <c r="B8072">
        <v>2.1912802922805884E-31</v>
      </c>
      <c r="C8072">
        <v>2.1912802922805884E-31</v>
      </c>
      <c r="D8072">
        <v>0</v>
      </c>
      <c r="E8072">
        <v>5.2244193369879447E-38</v>
      </c>
      <c r="F8072">
        <v>0</v>
      </c>
      <c r="G8072" t="s">
        <v>12</v>
      </c>
    </row>
    <row r="8073" spans="1:7" x14ac:dyDescent="0.25">
      <c r="A8073">
        <v>3.5060484676489415E-30</v>
      </c>
      <c r="B8073">
        <v>2.1912802922805884E-31</v>
      </c>
      <c r="C8073">
        <v>2.1912802922805884E-31</v>
      </c>
      <c r="D8073">
        <v>0</v>
      </c>
      <c r="E8073">
        <v>5.2244193369879447E-38</v>
      </c>
      <c r="F8073">
        <v>0</v>
      </c>
      <c r="G8073" t="s">
        <v>12</v>
      </c>
    </row>
    <row r="8074" spans="1:7" x14ac:dyDescent="0.25">
      <c r="A8074">
        <v>3.5060484676489415E-30</v>
      </c>
      <c r="B8074">
        <v>2.1912802922805884E-31</v>
      </c>
      <c r="C8074">
        <v>2.1912802922805884E-31</v>
      </c>
      <c r="D8074">
        <v>0</v>
      </c>
      <c r="E8074">
        <v>5.2244193369879447E-38</v>
      </c>
      <c r="F8074">
        <v>0</v>
      </c>
      <c r="G8074" t="s">
        <v>12</v>
      </c>
    </row>
    <row r="8075" spans="1:7" x14ac:dyDescent="0.25">
      <c r="A8075">
        <v>3.5060484676489415E-30</v>
      </c>
      <c r="B8075">
        <v>2.1912802922805884E-31</v>
      </c>
      <c r="C8075">
        <v>2.1912802922805884E-31</v>
      </c>
      <c r="D8075">
        <v>0</v>
      </c>
      <c r="E8075">
        <v>5.2244193369879447E-38</v>
      </c>
      <c r="F8075">
        <v>0</v>
      </c>
      <c r="G8075" t="s">
        <v>12</v>
      </c>
    </row>
    <row r="8076" spans="1:7" x14ac:dyDescent="0.25">
      <c r="A8076">
        <v>3.5060484676489415E-30</v>
      </c>
      <c r="B8076">
        <v>2.1912802922805884E-31</v>
      </c>
      <c r="C8076">
        <v>2.1912802922805884E-31</v>
      </c>
      <c r="D8076">
        <v>2.4426321295945493E-5</v>
      </c>
      <c r="E8076">
        <v>9.3809175818604893E-6</v>
      </c>
      <c r="F8076">
        <v>1.53984484075339E-5</v>
      </c>
      <c r="G8076" t="s">
        <v>12</v>
      </c>
    </row>
    <row r="8077" spans="1:7" x14ac:dyDescent="0.25">
      <c r="A8077">
        <v>3.5060484676489415E-30</v>
      </c>
      <c r="B8077">
        <v>2.1912802922805884E-31</v>
      </c>
      <c r="C8077">
        <v>2.1912802922805884E-31</v>
      </c>
      <c r="D8077">
        <v>8.640152464527872E-6</v>
      </c>
      <c r="E8077">
        <v>6.8213392186113672E-6</v>
      </c>
      <c r="F8077">
        <v>3.5934972474918007E-6</v>
      </c>
      <c r="G8077" t="s">
        <v>12</v>
      </c>
    </row>
    <row r="8078" spans="1:7" x14ac:dyDescent="0.25">
      <c r="A8078">
        <v>3.5060484676489415E-30</v>
      </c>
      <c r="B8078">
        <v>2.1912802922805884E-31</v>
      </c>
      <c r="C8078">
        <v>2.1912802922805884E-31</v>
      </c>
      <c r="D8078">
        <v>2.0897677347951779E-37</v>
      </c>
      <c r="E8078">
        <v>1.3061048342469862E-38</v>
      </c>
      <c r="F8078">
        <v>0</v>
      </c>
      <c r="G8078" t="s">
        <v>12</v>
      </c>
    </row>
    <row r="8079" spans="1:7" x14ac:dyDescent="0.25">
      <c r="A8079">
        <v>3.5060484676489415E-30</v>
      </c>
      <c r="B8079">
        <v>2.1912802922805884E-31</v>
      </c>
      <c r="C8079">
        <v>2.1912802922805884E-31</v>
      </c>
      <c r="D8079">
        <v>2.0897677347951779E-37</v>
      </c>
      <c r="E8079">
        <v>1.3061048342469862E-38</v>
      </c>
      <c r="F8079">
        <v>0</v>
      </c>
      <c r="G8079" t="s">
        <v>12</v>
      </c>
    </row>
    <row r="8080" spans="1:7" x14ac:dyDescent="0.25">
      <c r="A8080">
        <v>3.5060484676489415E-30</v>
      </c>
      <c r="B8080">
        <v>2.1912802922805884E-31</v>
      </c>
      <c r="C8080">
        <v>2.1912802922805884E-31</v>
      </c>
      <c r="D8080">
        <v>2.0897677347951779E-37</v>
      </c>
      <c r="E8080">
        <v>1.3061048342469862E-38</v>
      </c>
      <c r="F8080">
        <v>0</v>
      </c>
      <c r="G8080" t="s">
        <v>12</v>
      </c>
    </row>
    <row r="8081" spans="1:7" x14ac:dyDescent="0.25">
      <c r="A8081">
        <v>3.5060484676489415E-30</v>
      </c>
      <c r="B8081">
        <v>2.1912802922805884E-31</v>
      </c>
      <c r="C8081">
        <v>2.1912802922805884E-31</v>
      </c>
      <c r="D8081">
        <v>2.0897677347951779E-37</v>
      </c>
      <c r="E8081">
        <v>1.3061048342469862E-38</v>
      </c>
      <c r="F8081">
        <v>0</v>
      </c>
      <c r="G8081" t="s">
        <v>12</v>
      </c>
    </row>
    <row r="8082" spans="1:7" x14ac:dyDescent="0.25">
      <c r="A8082">
        <v>3.5060484676489415E-30</v>
      </c>
      <c r="B8082">
        <v>2.1912802922805884E-31</v>
      </c>
      <c r="C8082">
        <v>2.1912802922805884E-31</v>
      </c>
      <c r="D8082">
        <v>2.0897677347951779E-37</v>
      </c>
      <c r="E8082">
        <v>1.3061048342469862E-38</v>
      </c>
      <c r="F8082">
        <v>0</v>
      </c>
      <c r="G8082" t="s">
        <v>12</v>
      </c>
    </row>
    <row r="8083" spans="1:7" x14ac:dyDescent="0.25">
      <c r="A8083">
        <v>3.5060484676489415E-30</v>
      </c>
      <c r="B8083">
        <v>2.1912802922805884E-31</v>
      </c>
      <c r="C8083">
        <v>2.1912802922805884E-31</v>
      </c>
      <c r="D8083">
        <v>2.0897677347951779E-37</v>
      </c>
      <c r="E8083">
        <v>1.3061048342469862E-38</v>
      </c>
      <c r="F8083">
        <v>0</v>
      </c>
      <c r="G8083" t="s">
        <v>12</v>
      </c>
    </row>
    <row r="8084" spans="1:7" x14ac:dyDescent="0.25">
      <c r="A8084">
        <v>3.5060484676489415E-30</v>
      </c>
      <c r="B8084">
        <v>2.1912802922805884E-31</v>
      </c>
      <c r="C8084">
        <v>2.1912802922805884E-31</v>
      </c>
      <c r="D8084">
        <v>2.0897677347951779E-37</v>
      </c>
      <c r="E8084">
        <v>1.3061048342469862E-38</v>
      </c>
      <c r="F8084">
        <v>0</v>
      </c>
      <c r="G8084" t="s">
        <v>12</v>
      </c>
    </row>
    <row r="8085" spans="1:7" x14ac:dyDescent="0.25">
      <c r="A8085">
        <v>3.5060484676489415E-30</v>
      </c>
      <c r="B8085">
        <v>2.1912802922805884E-31</v>
      </c>
      <c r="C8085">
        <v>2.1912802922805884E-31</v>
      </c>
      <c r="D8085">
        <v>2.0897677347951779E-37</v>
      </c>
      <c r="E8085">
        <v>1.3061048342469862E-38</v>
      </c>
      <c r="F8085">
        <v>0</v>
      </c>
      <c r="G8085" t="s">
        <v>12</v>
      </c>
    </row>
    <row r="8086" spans="1:7" x14ac:dyDescent="0.25">
      <c r="A8086">
        <v>3.5060484676489415E-30</v>
      </c>
      <c r="B8086">
        <v>2.1912802922805884E-31</v>
      </c>
      <c r="C8086">
        <v>2.1912802922805884E-31</v>
      </c>
      <c r="D8086">
        <v>2.0897677347951779E-37</v>
      </c>
      <c r="E8086">
        <v>1.3061048342469862E-38</v>
      </c>
      <c r="F8086">
        <v>0</v>
      </c>
      <c r="G8086" t="s">
        <v>12</v>
      </c>
    </row>
    <row r="8087" spans="1:7" x14ac:dyDescent="0.25">
      <c r="A8087">
        <v>3.5060484676489415E-30</v>
      </c>
      <c r="B8087">
        <v>2.1912802922805884E-31</v>
      </c>
      <c r="C8087">
        <v>2.1912802922805884E-31</v>
      </c>
      <c r="D8087">
        <v>2.0897677347951779E-37</v>
      </c>
      <c r="E8087">
        <v>1.3061048342469862E-38</v>
      </c>
      <c r="F8087">
        <v>0</v>
      </c>
      <c r="G8087" t="s">
        <v>12</v>
      </c>
    </row>
    <row r="8088" spans="1:7" x14ac:dyDescent="0.25">
      <c r="A8088">
        <v>3.5060484676489415E-30</v>
      </c>
      <c r="B8088">
        <v>2.1912802922805884E-31</v>
      </c>
      <c r="C8088">
        <v>2.1912802922805884E-31</v>
      </c>
      <c r="D8088">
        <v>2.0897677347951779E-37</v>
      </c>
      <c r="E8088">
        <v>1.3061048342469862E-38</v>
      </c>
      <c r="F8088">
        <v>0</v>
      </c>
      <c r="G8088" t="s">
        <v>12</v>
      </c>
    </row>
    <row r="8089" spans="1:7" x14ac:dyDescent="0.25">
      <c r="A8089">
        <v>3.5060484676489415E-30</v>
      </c>
      <c r="B8089">
        <v>2.1912802922805884E-31</v>
      </c>
      <c r="C8089">
        <v>2.1912802922805884E-31</v>
      </c>
      <c r="D8089">
        <v>2.0897677347951779E-37</v>
      </c>
      <c r="E8089">
        <v>1.3061048342469862E-38</v>
      </c>
      <c r="F8089">
        <v>0</v>
      </c>
      <c r="G8089" t="s">
        <v>12</v>
      </c>
    </row>
    <row r="8090" spans="1:7" x14ac:dyDescent="0.25">
      <c r="A8090">
        <v>3.5060484676489415E-30</v>
      </c>
      <c r="B8090">
        <v>2.1912802922805884E-31</v>
      </c>
      <c r="C8090">
        <v>2.1912802922805884E-31</v>
      </c>
      <c r="D8090">
        <v>2.0897677347951779E-37</v>
      </c>
      <c r="E8090">
        <v>1.3061048342469862E-38</v>
      </c>
      <c r="F8090">
        <v>0</v>
      </c>
      <c r="G8090" t="s">
        <v>12</v>
      </c>
    </row>
    <row r="8091" spans="1:7" x14ac:dyDescent="0.25">
      <c r="A8091">
        <v>3.5060484676489415E-30</v>
      </c>
      <c r="B8091">
        <v>2.1912802922805884E-31</v>
      </c>
      <c r="C8091">
        <v>2.1912802922805884E-31</v>
      </c>
      <c r="D8091">
        <v>2.0897677347951779E-37</v>
      </c>
      <c r="E8091">
        <v>1.3061048342469862E-38</v>
      </c>
      <c r="F8091">
        <v>0</v>
      </c>
      <c r="G8091" t="s">
        <v>12</v>
      </c>
    </row>
    <row r="8092" spans="1:7" x14ac:dyDescent="0.25">
      <c r="A8092">
        <v>3.5060484676489415E-30</v>
      </c>
      <c r="B8092">
        <v>2.1912802922805884E-31</v>
      </c>
      <c r="C8092">
        <v>2.1912802922805884E-31</v>
      </c>
      <c r="D8092">
        <v>2.0897677347951779E-37</v>
      </c>
      <c r="E8092">
        <v>1.3061048342469862E-38</v>
      </c>
      <c r="F8092">
        <v>0</v>
      </c>
      <c r="G8092" t="s">
        <v>12</v>
      </c>
    </row>
    <row r="8093" spans="1:7" x14ac:dyDescent="0.25">
      <c r="A8093">
        <v>3.5060484676489415E-30</v>
      </c>
      <c r="B8093">
        <v>2.1912802922805884E-31</v>
      </c>
      <c r="C8093">
        <v>2.1912802922805884E-31</v>
      </c>
      <c r="D8093">
        <v>2.0897677347951779E-37</v>
      </c>
      <c r="E8093">
        <v>1.3061048342469862E-38</v>
      </c>
      <c r="F8093">
        <v>0</v>
      </c>
      <c r="G8093" t="s">
        <v>12</v>
      </c>
    </row>
    <row r="8094" spans="1:7" x14ac:dyDescent="0.25">
      <c r="A8094">
        <v>3.5060484676489415E-30</v>
      </c>
      <c r="B8094">
        <v>2.1912802922805884E-31</v>
      </c>
      <c r="C8094">
        <v>2.1912802922805884E-31</v>
      </c>
      <c r="D8094">
        <v>2.0897677347951779E-37</v>
      </c>
      <c r="E8094">
        <v>1.3061048342469862E-38</v>
      </c>
      <c r="F8094">
        <v>0</v>
      </c>
      <c r="G8094" t="s">
        <v>12</v>
      </c>
    </row>
    <row r="8095" spans="1:7" x14ac:dyDescent="0.25">
      <c r="A8095">
        <v>3.5060484676489415E-30</v>
      </c>
      <c r="B8095">
        <v>2.1912802922805884E-31</v>
      </c>
      <c r="C8095">
        <v>2.1912802922805884E-31</v>
      </c>
      <c r="D8095">
        <v>2.0897677347951779E-37</v>
      </c>
      <c r="E8095">
        <v>1.3061048342469862E-38</v>
      </c>
      <c r="F8095">
        <v>0</v>
      </c>
      <c r="G8095" t="s">
        <v>12</v>
      </c>
    </row>
    <row r="8096" spans="1:7" x14ac:dyDescent="0.25">
      <c r="A8096">
        <v>3.5060484676489415E-30</v>
      </c>
      <c r="B8096">
        <v>2.1912802922805884E-31</v>
      </c>
      <c r="C8096">
        <v>2.1912802922805884E-31</v>
      </c>
      <c r="D8096">
        <v>2.0897677347951779E-37</v>
      </c>
      <c r="E8096">
        <v>1.3061048342469862E-38</v>
      </c>
      <c r="F8096">
        <v>0</v>
      </c>
      <c r="G8096" t="s">
        <v>12</v>
      </c>
    </row>
    <row r="8097" spans="1:7" x14ac:dyDescent="0.25">
      <c r="A8097">
        <v>3.5060484676489415E-30</v>
      </c>
      <c r="B8097">
        <v>2.1912802922805884E-31</v>
      </c>
      <c r="C8097">
        <v>2.1912802922805884E-31</v>
      </c>
      <c r="D8097">
        <v>2.0897677347951779E-37</v>
      </c>
      <c r="E8097">
        <v>1.3061048342469862E-38</v>
      </c>
      <c r="F8097">
        <v>0</v>
      </c>
      <c r="G8097" t="s">
        <v>12</v>
      </c>
    </row>
    <row r="8098" spans="1:7" x14ac:dyDescent="0.25">
      <c r="A8098">
        <v>3.5060484676489415E-30</v>
      </c>
      <c r="B8098">
        <v>2.1912802922805884E-31</v>
      </c>
      <c r="C8098">
        <v>2.1912802922805884E-31</v>
      </c>
      <c r="D8098">
        <v>2.0897677347951779E-37</v>
      </c>
      <c r="E8098">
        <v>1.3061048342469862E-38</v>
      </c>
      <c r="F8098">
        <v>0</v>
      </c>
      <c r="G8098" t="s">
        <v>12</v>
      </c>
    </row>
    <row r="8099" spans="1:7" x14ac:dyDescent="0.25">
      <c r="A8099">
        <v>3.5060484676489415E-30</v>
      </c>
      <c r="B8099">
        <v>2.1912802922805884E-31</v>
      </c>
      <c r="C8099">
        <v>2.1912802922805884E-31</v>
      </c>
      <c r="D8099">
        <v>2.0897677347951779E-37</v>
      </c>
      <c r="E8099">
        <v>1.3061048342469862E-38</v>
      </c>
      <c r="F8099">
        <v>0</v>
      </c>
      <c r="G8099" t="s">
        <v>12</v>
      </c>
    </row>
    <row r="8100" spans="1:7" x14ac:dyDescent="0.25">
      <c r="A8100">
        <v>3.5060484676489415E-30</v>
      </c>
      <c r="B8100">
        <v>2.1912802922805884E-31</v>
      </c>
      <c r="C8100">
        <v>2.1912802922805884E-31</v>
      </c>
      <c r="D8100">
        <v>2.0897677347951779E-37</v>
      </c>
      <c r="E8100">
        <v>1.3061048342469862E-38</v>
      </c>
      <c r="F8100">
        <v>0</v>
      </c>
      <c r="G8100" t="s">
        <v>12</v>
      </c>
    </row>
    <row r="8101" spans="1:7" x14ac:dyDescent="0.25">
      <c r="A8101">
        <v>3.5060484676489415E-30</v>
      </c>
      <c r="B8101">
        <v>2.1912802922805884E-31</v>
      </c>
      <c r="C8101">
        <v>2.1912802922805884E-31</v>
      </c>
      <c r="D8101">
        <v>2.0897677347951779E-37</v>
      </c>
      <c r="E8101">
        <v>1.3061048342469862E-38</v>
      </c>
      <c r="F8101">
        <v>0</v>
      </c>
      <c r="G8101" t="s">
        <v>12</v>
      </c>
    </row>
    <row r="8102" spans="1:7" x14ac:dyDescent="0.25">
      <c r="A8102">
        <v>3.5060484676489415E-30</v>
      </c>
      <c r="B8102">
        <v>2.1912802922805884E-31</v>
      </c>
      <c r="C8102">
        <v>2.1912802922805884E-31</v>
      </c>
      <c r="D8102">
        <v>2.0897677347951779E-37</v>
      </c>
      <c r="E8102">
        <v>1.3061048342469862E-38</v>
      </c>
      <c r="F8102">
        <v>0</v>
      </c>
      <c r="G8102" t="s">
        <v>12</v>
      </c>
    </row>
    <row r="8103" spans="1:7" x14ac:dyDescent="0.25">
      <c r="A8103">
        <v>3.5060484676489415E-30</v>
      </c>
      <c r="B8103">
        <v>2.1912802922805884E-31</v>
      </c>
      <c r="C8103">
        <v>2.1912802922805884E-31</v>
      </c>
      <c r="D8103">
        <v>2.0897677347951779E-37</v>
      </c>
      <c r="E8103">
        <v>1.3061048342469862E-38</v>
      </c>
      <c r="F8103">
        <v>0</v>
      </c>
      <c r="G8103" t="s">
        <v>12</v>
      </c>
    </row>
    <row r="8104" spans="1:7" x14ac:dyDescent="0.25">
      <c r="A8104">
        <v>3.5060484676489415E-30</v>
      </c>
      <c r="B8104">
        <v>2.1912802922805884E-31</v>
      </c>
      <c r="C8104">
        <v>2.1912802922805884E-31</v>
      </c>
      <c r="D8104">
        <v>2.0897677347951779E-37</v>
      </c>
      <c r="E8104">
        <v>1.3061048342469862E-38</v>
      </c>
      <c r="F8104">
        <v>0</v>
      </c>
      <c r="G8104" t="s">
        <v>12</v>
      </c>
    </row>
    <row r="8105" spans="1:7" x14ac:dyDescent="0.25">
      <c r="A8105">
        <v>1.0646334899555654E-3</v>
      </c>
      <c r="B8105">
        <v>2.743115911199979E-4</v>
      </c>
      <c r="C8105">
        <v>1.2874327822622113E-4</v>
      </c>
      <c r="D8105">
        <v>4.0848412316856592E-6</v>
      </c>
      <c r="E8105">
        <v>1.998188362462048E-7</v>
      </c>
      <c r="F8105">
        <v>5.5086677761599533E-12</v>
      </c>
      <c r="G8105" t="s">
        <v>12</v>
      </c>
    </row>
    <row r="8106" spans="1:7" x14ac:dyDescent="0.25">
      <c r="A8106">
        <v>4.0280174454444925E-4</v>
      </c>
      <c r="B8106">
        <v>1.5145842793712226E-3</v>
      </c>
      <c r="C8106">
        <v>5.8661288514666324E-4</v>
      </c>
      <c r="D8106">
        <v>6.5071351630910617E-6</v>
      </c>
      <c r="E8106">
        <v>7.7502112906756757E-6</v>
      </c>
      <c r="F8106">
        <v>5.7528167887651915E-6</v>
      </c>
      <c r="G8106" t="s">
        <v>12</v>
      </c>
    </row>
    <row r="8107" spans="1:7" x14ac:dyDescent="0.25">
      <c r="A8107">
        <v>6.086767514617855</v>
      </c>
      <c r="B8107">
        <v>5.0663662307889679</v>
      </c>
      <c r="C8107">
        <v>7.8606749288840191E-2</v>
      </c>
      <c r="D8107">
        <v>1.6826567080986425E-3</v>
      </c>
      <c r="E8107">
        <v>4.2891740407895285E-2</v>
      </c>
      <c r="F8107">
        <v>0.14918541166422206</v>
      </c>
      <c r="G8107" t="s">
        <v>12</v>
      </c>
    </row>
    <row r="8108" spans="1:7" x14ac:dyDescent="0.25">
      <c r="A8108">
        <v>1.1465344407768179</v>
      </c>
      <c r="B8108">
        <v>6.0807894017066641E-2</v>
      </c>
      <c r="C8108">
        <v>2.2367288478208441E-2</v>
      </c>
      <c r="D8108">
        <v>1.7769423978998185E-3</v>
      </c>
      <c r="E8108">
        <v>1.6512053232118001E-2</v>
      </c>
      <c r="F8108">
        <v>0.10229878488312652</v>
      </c>
      <c r="G8108" t="s">
        <v>12</v>
      </c>
    </row>
    <row r="8109" spans="1:7" x14ac:dyDescent="0.25">
      <c r="A8109">
        <v>3.4367004975960284E-2</v>
      </c>
      <c r="B8109">
        <v>2.0996784047221935E-3</v>
      </c>
      <c r="C8109">
        <v>9.9922962287335632E-2</v>
      </c>
      <c r="D8109">
        <v>2.8272091792695396E-5</v>
      </c>
      <c r="E8109">
        <v>1.2175344759961209E-4</v>
      </c>
      <c r="F8109">
        <v>3.7710377518793484E-4</v>
      </c>
      <c r="G8109" t="s">
        <v>12</v>
      </c>
    </row>
    <row r="8110" spans="1:7" x14ac:dyDescent="0.25">
      <c r="A8110">
        <v>2.8942931250462225E-2</v>
      </c>
      <c r="B8110">
        <v>2.3416117248444596E-3</v>
      </c>
      <c r="C8110">
        <v>1.3614738730754338E-2</v>
      </c>
      <c r="D8110">
        <v>4.0691617624919463E-5</v>
      </c>
      <c r="E8110">
        <v>4.3550657856731426E-5</v>
      </c>
      <c r="F8110">
        <v>1.2567434501140826E-3</v>
      </c>
      <c r="G8110" t="s">
        <v>12</v>
      </c>
    </row>
    <row r="8111" spans="1:7" x14ac:dyDescent="0.25">
      <c r="A8111">
        <v>0.14598193177876859</v>
      </c>
      <c r="B8111">
        <v>2.0282859029333573E-3</v>
      </c>
      <c r="C8111">
        <v>8.1695100426805601E-3</v>
      </c>
      <c r="D8111">
        <v>3.2038858209523202E-5</v>
      </c>
      <c r="E8111">
        <v>8.545271822718734E-5</v>
      </c>
      <c r="F8111">
        <v>1.7234440930105161E-3</v>
      </c>
      <c r="G8111" t="s">
        <v>12</v>
      </c>
    </row>
    <row r="8112" spans="1:7" x14ac:dyDescent="0.25">
      <c r="A8112">
        <v>6.8693187440639469E-3</v>
      </c>
      <c r="B8112">
        <v>2.2292150136694281E-3</v>
      </c>
      <c r="C8112">
        <v>2.8695882611662299E-3</v>
      </c>
      <c r="D8112">
        <v>3.8271297443284209E-5</v>
      </c>
      <c r="E8112">
        <v>2.4952548973138128E-5</v>
      </c>
      <c r="F8112">
        <v>3.9090848816437392E-5</v>
      </c>
      <c r="G8112" t="s">
        <v>12</v>
      </c>
    </row>
    <row r="8113" spans="1:7" x14ac:dyDescent="0.25">
      <c r="A8113">
        <v>1.275100594984894E-2</v>
      </c>
      <c r="B8113">
        <v>8.8744404537777688E-4</v>
      </c>
      <c r="C8113">
        <v>1.0475453245399962E-3</v>
      </c>
      <c r="D8113">
        <v>1.6281063218586862E-5</v>
      </c>
      <c r="E8113">
        <v>5.4091583303843175E-6</v>
      </c>
      <c r="F8113">
        <v>2.2014889539952768E-5</v>
      </c>
      <c r="G8113" t="s">
        <v>12</v>
      </c>
    </row>
    <row r="8114" spans="1:7" x14ac:dyDescent="0.25">
      <c r="A8114">
        <v>1.4878213891637612E-3</v>
      </c>
      <c r="B8114">
        <v>5.1012637817778018E-4</v>
      </c>
      <c r="C8114">
        <v>1.6815765698604398E-3</v>
      </c>
      <c r="D8114">
        <v>2.8684926873900251E-5</v>
      </c>
      <c r="E8114">
        <v>1.3037457245194462E-5</v>
      </c>
      <c r="F8114">
        <v>1.8534878156867033E-5</v>
      </c>
      <c r="G8114" t="s">
        <v>12</v>
      </c>
    </row>
    <row r="8115" spans="1:7" x14ac:dyDescent="0.25">
      <c r="A8115">
        <v>8.963646410023214E-4</v>
      </c>
      <c r="B8115">
        <v>1.5349754585138914E-3</v>
      </c>
      <c r="C8115">
        <v>1.5604799624684394E-3</v>
      </c>
      <c r="D8115">
        <v>1.247006315667214E-5</v>
      </c>
      <c r="E8115">
        <v>5.8756821178908565E-6</v>
      </c>
      <c r="F8115">
        <v>2.2535004393348976E-5</v>
      </c>
      <c r="G8115" t="s">
        <v>12</v>
      </c>
    </row>
    <row r="8116" spans="1:7" x14ac:dyDescent="0.25">
      <c r="A8116">
        <v>2.0650014763276912E-3</v>
      </c>
      <c r="B8116">
        <v>1.1243279609999986E-4</v>
      </c>
      <c r="C8116">
        <v>2.7762571760400035E-4</v>
      </c>
      <c r="D8116">
        <v>9.1917857181875957E-6</v>
      </c>
      <c r="E8116">
        <v>4.5391538198409998E-7</v>
      </c>
      <c r="F8116">
        <v>2.297946381610001E-6</v>
      </c>
      <c r="G8116" t="s">
        <v>12</v>
      </c>
    </row>
    <row r="8117" spans="1:7" x14ac:dyDescent="0.25">
      <c r="A8117">
        <v>0</v>
      </c>
      <c r="B8117">
        <v>3.5060484676489415E-30</v>
      </c>
      <c r="C8117">
        <v>2.1912802922805884E-31</v>
      </c>
      <c r="D8117">
        <v>8.3590709391807115E-37</v>
      </c>
      <c r="E8117">
        <v>0</v>
      </c>
      <c r="F8117">
        <v>3.3436283756722846E-36</v>
      </c>
      <c r="G8117" t="s">
        <v>12</v>
      </c>
    </row>
    <row r="8118" spans="1:7" x14ac:dyDescent="0.25">
      <c r="A8118">
        <v>0</v>
      </c>
      <c r="B8118">
        <v>3.5060484676489415E-30</v>
      </c>
      <c r="C8118">
        <v>2.1912802922805884E-31</v>
      </c>
      <c r="D8118">
        <v>8.3590709391807115E-37</v>
      </c>
      <c r="E8118">
        <v>0</v>
      </c>
      <c r="F8118">
        <v>3.3436283756722846E-36</v>
      </c>
      <c r="G8118" t="s">
        <v>12</v>
      </c>
    </row>
    <row r="8119" spans="1:7" x14ac:dyDescent="0.25">
      <c r="A8119">
        <v>0</v>
      </c>
      <c r="B8119">
        <v>3.5060484676489415E-30</v>
      </c>
      <c r="C8119">
        <v>2.1912802922805884E-31</v>
      </c>
      <c r="D8119">
        <v>8.3590709391807115E-37</v>
      </c>
      <c r="E8119">
        <v>0</v>
      </c>
      <c r="F8119">
        <v>3.3436283756722846E-36</v>
      </c>
      <c r="G8119" t="s">
        <v>12</v>
      </c>
    </row>
    <row r="8120" spans="1:7" x14ac:dyDescent="0.25">
      <c r="A8120">
        <v>0</v>
      </c>
      <c r="B8120">
        <v>3.5060484676489415E-30</v>
      </c>
      <c r="C8120">
        <v>2.1912802922805884E-31</v>
      </c>
      <c r="D8120">
        <v>8.3590709391807115E-37</v>
      </c>
      <c r="E8120">
        <v>0</v>
      </c>
      <c r="F8120">
        <v>3.3436283756722846E-36</v>
      </c>
      <c r="G8120" t="s">
        <v>12</v>
      </c>
    </row>
    <row r="8121" spans="1:7" x14ac:dyDescent="0.25">
      <c r="A8121">
        <v>0</v>
      </c>
      <c r="B8121">
        <v>3.5060484676489415E-30</v>
      </c>
      <c r="C8121">
        <v>2.1912802922805884E-31</v>
      </c>
      <c r="D8121">
        <v>8.3590709391807115E-37</v>
      </c>
      <c r="E8121">
        <v>0</v>
      </c>
      <c r="F8121">
        <v>3.3436283756722846E-36</v>
      </c>
      <c r="G8121" t="s">
        <v>12</v>
      </c>
    </row>
    <row r="8122" spans="1:7" x14ac:dyDescent="0.25">
      <c r="A8122">
        <v>0</v>
      </c>
      <c r="B8122">
        <v>3.5060484676489415E-30</v>
      </c>
      <c r="C8122">
        <v>2.1912802922805884E-31</v>
      </c>
      <c r="D8122">
        <v>8.3590709391807115E-37</v>
      </c>
      <c r="E8122">
        <v>0</v>
      </c>
      <c r="F8122">
        <v>3.3436283756722846E-36</v>
      </c>
      <c r="G8122" t="s">
        <v>12</v>
      </c>
    </row>
    <row r="8123" spans="1:7" x14ac:dyDescent="0.25">
      <c r="A8123">
        <v>0</v>
      </c>
      <c r="B8123">
        <v>3.5060484676489415E-30</v>
      </c>
      <c r="C8123">
        <v>2.1912802922805884E-31</v>
      </c>
      <c r="D8123">
        <v>8.3590709391807115E-37</v>
      </c>
      <c r="E8123">
        <v>0</v>
      </c>
      <c r="F8123">
        <v>3.3436283756722846E-36</v>
      </c>
      <c r="G8123" t="s">
        <v>12</v>
      </c>
    </row>
    <row r="8124" spans="1:7" x14ac:dyDescent="0.25">
      <c r="A8124">
        <v>0</v>
      </c>
      <c r="B8124">
        <v>3.5060484676489415E-30</v>
      </c>
      <c r="C8124">
        <v>2.1912802922805884E-31</v>
      </c>
      <c r="D8124">
        <v>8.3590709391807115E-37</v>
      </c>
      <c r="E8124">
        <v>0</v>
      </c>
      <c r="F8124">
        <v>3.3436283756722846E-36</v>
      </c>
      <c r="G8124" t="s">
        <v>12</v>
      </c>
    </row>
    <row r="8125" spans="1:7" x14ac:dyDescent="0.25">
      <c r="A8125">
        <v>0</v>
      </c>
      <c r="B8125">
        <v>3.5060484676489415E-30</v>
      </c>
      <c r="C8125">
        <v>2.1912802922805884E-31</v>
      </c>
      <c r="D8125">
        <v>8.3590709391807115E-37</v>
      </c>
      <c r="E8125">
        <v>0</v>
      </c>
      <c r="F8125">
        <v>3.3436283756722846E-36</v>
      </c>
      <c r="G8125" t="s">
        <v>12</v>
      </c>
    </row>
    <row r="8126" spans="1:7" x14ac:dyDescent="0.25">
      <c r="A8126">
        <v>0</v>
      </c>
      <c r="B8126">
        <v>3.5060484676489415E-30</v>
      </c>
      <c r="C8126">
        <v>2.1912802922805884E-31</v>
      </c>
      <c r="D8126">
        <v>8.3590709391807115E-37</v>
      </c>
      <c r="E8126">
        <v>0</v>
      </c>
      <c r="F8126">
        <v>3.3436283756722846E-36</v>
      </c>
      <c r="G8126" t="s">
        <v>12</v>
      </c>
    </row>
    <row r="8127" spans="1:7" x14ac:dyDescent="0.25">
      <c r="A8127">
        <v>0</v>
      </c>
      <c r="B8127">
        <v>3.5060484676489415E-30</v>
      </c>
      <c r="C8127">
        <v>2.1912802922805884E-31</v>
      </c>
      <c r="D8127">
        <v>8.3590709391807115E-37</v>
      </c>
      <c r="E8127">
        <v>0</v>
      </c>
      <c r="F8127">
        <v>3.3436283756722846E-36</v>
      </c>
      <c r="G8127" t="s">
        <v>12</v>
      </c>
    </row>
    <row r="8128" spans="1:7" x14ac:dyDescent="0.25">
      <c r="A8128">
        <v>0</v>
      </c>
      <c r="B8128">
        <v>3.5060484676489415E-30</v>
      </c>
      <c r="C8128">
        <v>2.1912802922805884E-31</v>
      </c>
      <c r="D8128">
        <v>8.3590709391807115E-37</v>
      </c>
      <c r="E8128">
        <v>0</v>
      </c>
      <c r="F8128">
        <v>3.3436283756722846E-36</v>
      </c>
      <c r="G8128" t="s">
        <v>12</v>
      </c>
    </row>
    <row r="8129" spans="1:7" x14ac:dyDescent="0.25">
      <c r="A8129">
        <v>0</v>
      </c>
      <c r="B8129">
        <v>3.5060484676489415E-30</v>
      </c>
      <c r="C8129">
        <v>2.1912802922805884E-31</v>
      </c>
      <c r="D8129">
        <v>8.3590709391807115E-37</v>
      </c>
      <c r="E8129">
        <v>0</v>
      </c>
      <c r="F8129">
        <v>3.3436283756722846E-36</v>
      </c>
      <c r="G8129" t="s">
        <v>12</v>
      </c>
    </row>
    <row r="8130" spans="1:7" x14ac:dyDescent="0.25">
      <c r="A8130">
        <v>0</v>
      </c>
      <c r="B8130">
        <v>3.5060484676489415E-30</v>
      </c>
      <c r="C8130">
        <v>2.1912802922805884E-31</v>
      </c>
      <c r="D8130">
        <v>8.3590709391807115E-37</v>
      </c>
      <c r="E8130">
        <v>0</v>
      </c>
      <c r="F8130">
        <v>3.3436283756722846E-36</v>
      </c>
      <c r="G8130" t="s">
        <v>12</v>
      </c>
    </row>
    <row r="8131" spans="1:7" x14ac:dyDescent="0.25">
      <c r="A8131">
        <v>0</v>
      </c>
      <c r="B8131">
        <v>3.5060484676489415E-30</v>
      </c>
      <c r="C8131">
        <v>2.1912802922805884E-31</v>
      </c>
      <c r="D8131">
        <v>8.3590709391807115E-37</v>
      </c>
      <c r="E8131">
        <v>0</v>
      </c>
      <c r="F8131">
        <v>3.3436283756722846E-36</v>
      </c>
      <c r="G8131" t="s">
        <v>12</v>
      </c>
    </row>
    <row r="8132" spans="1:7" x14ac:dyDescent="0.25">
      <c r="A8132">
        <v>0</v>
      </c>
      <c r="B8132">
        <v>3.5060484676489415E-30</v>
      </c>
      <c r="C8132">
        <v>2.1912802922805884E-31</v>
      </c>
      <c r="D8132">
        <v>8.3590709391807115E-37</v>
      </c>
      <c r="E8132">
        <v>0</v>
      </c>
      <c r="F8132">
        <v>3.3436283756722846E-36</v>
      </c>
      <c r="G8132" t="s">
        <v>12</v>
      </c>
    </row>
    <row r="8133" spans="1:7" x14ac:dyDescent="0.25">
      <c r="A8133">
        <v>0</v>
      </c>
      <c r="B8133">
        <v>3.5060484676489415E-30</v>
      </c>
      <c r="C8133">
        <v>2.1912802922805884E-31</v>
      </c>
      <c r="D8133">
        <v>8.3590709391807115E-37</v>
      </c>
      <c r="E8133">
        <v>0</v>
      </c>
      <c r="F8133">
        <v>3.3436283756722846E-36</v>
      </c>
      <c r="G8133" t="s">
        <v>12</v>
      </c>
    </row>
    <row r="8134" spans="1:7" x14ac:dyDescent="0.25">
      <c r="A8134">
        <v>0</v>
      </c>
      <c r="B8134">
        <v>3.5060484676489415E-30</v>
      </c>
      <c r="C8134">
        <v>2.1912802922805884E-31</v>
      </c>
      <c r="D8134">
        <v>8.3590709391807115E-37</v>
      </c>
      <c r="E8134">
        <v>0</v>
      </c>
      <c r="F8134">
        <v>3.3436283756722846E-36</v>
      </c>
      <c r="G8134" t="s">
        <v>12</v>
      </c>
    </row>
    <row r="8135" spans="1:7" x14ac:dyDescent="0.25">
      <c r="A8135">
        <v>0</v>
      </c>
      <c r="B8135">
        <v>3.5060484676489415E-30</v>
      </c>
      <c r="C8135">
        <v>2.1912802922805884E-31</v>
      </c>
      <c r="D8135">
        <v>8.3590709391807115E-37</v>
      </c>
      <c r="E8135">
        <v>0</v>
      </c>
      <c r="F8135">
        <v>3.3436283756722846E-36</v>
      </c>
      <c r="G8135" t="s">
        <v>12</v>
      </c>
    </row>
    <row r="8136" spans="1:7" x14ac:dyDescent="0.25">
      <c r="A8136">
        <v>0</v>
      </c>
      <c r="B8136">
        <v>3.5060484676489415E-30</v>
      </c>
      <c r="C8136">
        <v>2.1912802922805884E-31</v>
      </c>
      <c r="D8136">
        <v>8.3590709391807115E-37</v>
      </c>
      <c r="E8136">
        <v>0</v>
      </c>
      <c r="F8136">
        <v>3.3436283756722846E-36</v>
      </c>
      <c r="G8136" t="s">
        <v>12</v>
      </c>
    </row>
    <row r="8137" spans="1:7" x14ac:dyDescent="0.25">
      <c r="A8137">
        <v>0</v>
      </c>
      <c r="B8137">
        <v>3.5060484676489415E-30</v>
      </c>
      <c r="C8137">
        <v>2.1912802922805884E-31</v>
      </c>
      <c r="D8137">
        <v>8.3590709391807115E-37</v>
      </c>
      <c r="E8137">
        <v>0</v>
      </c>
      <c r="F8137">
        <v>3.3436283756722846E-36</v>
      </c>
      <c r="G8137" t="s">
        <v>12</v>
      </c>
    </row>
    <row r="8138" spans="1:7" x14ac:dyDescent="0.25">
      <c r="A8138">
        <v>1.1992314892822517E-3</v>
      </c>
      <c r="B8138">
        <v>2.814578454333262E-4</v>
      </c>
      <c r="C8138">
        <v>1.6418144393600122E-4</v>
      </c>
      <c r="D8138">
        <v>8.4345963484597131E-6</v>
      </c>
      <c r="E8138">
        <v>5.8044326945242627E-7</v>
      </c>
      <c r="F8138">
        <v>1.3380709001073194E-5</v>
      </c>
      <c r="G8138" t="s">
        <v>12</v>
      </c>
    </row>
    <row r="8139" spans="1:7" x14ac:dyDescent="0.25">
      <c r="A8139">
        <v>1.4021876514157662E-2</v>
      </c>
      <c r="B8139">
        <v>8.3646769445558117E-4</v>
      </c>
      <c r="C8139">
        <v>1.8419337203648908E-3</v>
      </c>
      <c r="D8139">
        <v>2.3606300650043477E-5</v>
      </c>
      <c r="E8139">
        <v>8.9340372299368097E-6</v>
      </c>
      <c r="F8139">
        <v>1.3964114412011615E-4</v>
      </c>
      <c r="G8139" t="s">
        <v>12</v>
      </c>
    </row>
    <row r="8140" spans="1:7" x14ac:dyDescent="0.25">
      <c r="A8140">
        <v>1.3930100348343386E-2</v>
      </c>
      <c r="B8140">
        <v>2.2230634824889199E-3</v>
      </c>
      <c r="C8140">
        <v>1.8001228109328891E-3</v>
      </c>
      <c r="D8140">
        <v>3.0478706701421397E-5</v>
      </c>
      <c r="E8140">
        <v>6.6439191217776875E-5</v>
      </c>
      <c r="F8140">
        <v>7.2554209417752911E-5</v>
      </c>
      <c r="G8140" t="s">
        <v>12</v>
      </c>
    </row>
    <row r="8141" spans="1:7" x14ac:dyDescent="0.25">
      <c r="A8141">
        <v>5.3509069119209345E-3</v>
      </c>
      <c r="B8141">
        <v>1.6723912446222151E-3</v>
      </c>
      <c r="C8141">
        <v>2.1058946622097882E-2</v>
      </c>
      <c r="D8141">
        <v>4.3386744510893902E-5</v>
      </c>
      <c r="E8141">
        <v>1.0799403022729058E-4</v>
      </c>
      <c r="F8141">
        <v>2.9532862472311005E-5</v>
      </c>
      <c r="G8141" t="s">
        <v>12</v>
      </c>
    </row>
    <row r="8142" spans="1:7" x14ac:dyDescent="0.25">
      <c r="A8142">
        <v>5.5222247373362763E-3</v>
      </c>
      <c r="B8142">
        <v>1.600000081122206E-3</v>
      </c>
      <c r="C8142">
        <v>0.76228194689204309</v>
      </c>
      <c r="D8142">
        <v>2.0161405501219692E-5</v>
      </c>
      <c r="E8142">
        <v>1.3235729035826615E-4</v>
      </c>
      <c r="F8142">
        <v>2.5813282205504542E-5</v>
      </c>
      <c r="G8142" t="s">
        <v>12</v>
      </c>
    </row>
    <row r="8143" spans="1:7" x14ac:dyDescent="0.25">
      <c r="A8143">
        <v>8.0601404069536239E-3</v>
      </c>
      <c r="B8143">
        <v>1.2094343384555363E-3</v>
      </c>
      <c r="C8143">
        <v>0.10216638942192841</v>
      </c>
      <c r="D8143">
        <v>5.1825481739661277E-5</v>
      </c>
      <c r="E8143">
        <v>8.16895550307652E-5</v>
      </c>
      <c r="F8143">
        <v>7.8984719268064015E-5</v>
      </c>
      <c r="G8143" t="s">
        <v>12</v>
      </c>
    </row>
    <row r="8144" spans="1:7" x14ac:dyDescent="0.25">
      <c r="A8144">
        <v>5.0888320804719379E-3</v>
      </c>
      <c r="B8144">
        <v>8.1479007045556025E-4</v>
      </c>
      <c r="C8144">
        <v>5.1048905767417741E-3</v>
      </c>
      <c r="D8144">
        <v>1.2132778816373233E-5</v>
      </c>
      <c r="E8144">
        <v>1.274745739165636E-5</v>
      </c>
      <c r="F8144">
        <v>1.0783640999007713E-5</v>
      </c>
      <c r="G8144" t="s">
        <v>12</v>
      </c>
    </row>
    <row r="8145" spans="1:7" x14ac:dyDescent="0.25">
      <c r="A8145">
        <v>1.657356451104473E-3</v>
      </c>
      <c r="B8145">
        <v>1.2430690798222136E-3</v>
      </c>
      <c r="C8145">
        <v>1.1138261511822235E-3</v>
      </c>
      <c r="D8145">
        <v>1.8421397715082464E-5</v>
      </c>
      <c r="E8145">
        <v>2.3405010004546989E-5</v>
      </c>
      <c r="F8145">
        <v>1.4613550901175776E-5</v>
      </c>
      <c r="G8145" t="s">
        <v>12</v>
      </c>
    </row>
    <row r="8146" spans="1:7" x14ac:dyDescent="0.25">
      <c r="A8146">
        <v>1.0730372766153734E-3</v>
      </c>
      <c r="B8146">
        <v>5.0478723138890698E-4</v>
      </c>
      <c r="C8146">
        <v>2.1557605548543335E-3</v>
      </c>
      <c r="D8146">
        <v>7.7825502044041279E-6</v>
      </c>
      <c r="E8146">
        <v>8.5831957615521804E-6</v>
      </c>
      <c r="F8146">
        <v>1.3752178419700023E-5</v>
      </c>
      <c r="G8146" t="s">
        <v>12</v>
      </c>
    </row>
    <row r="8147" spans="1:7" x14ac:dyDescent="0.25">
      <c r="A8147">
        <v>1.4809397356193876E-3</v>
      </c>
      <c r="B8147">
        <v>9.8508244734443317E-4</v>
      </c>
      <c r="C8147">
        <v>3.2530190753655622E-4</v>
      </c>
      <c r="D8147">
        <v>1.1158752291781755E-5</v>
      </c>
      <c r="E8147">
        <v>4.1136080823559692E-6</v>
      </c>
      <c r="F8147">
        <v>1.0241465874075156E-5</v>
      </c>
      <c r="G8147" t="s">
        <v>12</v>
      </c>
    </row>
    <row r="8148" spans="1:7" x14ac:dyDescent="0.25">
      <c r="A8148">
        <v>1.5319270172878873E-3</v>
      </c>
      <c r="B8148">
        <v>2.3150971587111275E-3</v>
      </c>
      <c r="C8148">
        <v>2.7176458846306694E-3</v>
      </c>
      <c r="D8148">
        <v>1.910542210722738E-5</v>
      </c>
      <c r="E8148">
        <v>1.3793982216636158E-5</v>
      </c>
      <c r="F8148">
        <v>1.142669041307018E-5</v>
      </c>
      <c r="G8148" t="s">
        <v>12</v>
      </c>
    </row>
    <row r="8149" spans="1:7" x14ac:dyDescent="0.25">
      <c r="A8149">
        <v>2.4395082203286633E-3</v>
      </c>
      <c r="B8149">
        <v>7.5588914351111492E-4</v>
      </c>
      <c r="C8149">
        <v>1.3552541368512222E-3</v>
      </c>
      <c r="D8149">
        <v>1.4046158270645159E-5</v>
      </c>
      <c r="E8149">
        <v>8.0696064712491091E-6</v>
      </c>
      <c r="F8149">
        <v>1.8159767061638952E-5</v>
      </c>
      <c r="G8149" t="s">
        <v>12</v>
      </c>
    </row>
    <row r="8150" spans="1:7" x14ac:dyDescent="0.25">
      <c r="A8150">
        <v>3.138039724788612E-3</v>
      </c>
      <c r="B8150">
        <v>6.6818541445555415E-4</v>
      </c>
      <c r="C8150">
        <v>1.764430072697334E-3</v>
      </c>
      <c r="D8150">
        <v>5.3461140813401694E-6</v>
      </c>
      <c r="E8150">
        <v>8.2587373525114268E-6</v>
      </c>
      <c r="F8150">
        <v>1.2813652218989583E-5</v>
      </c>
      <c r="G8150" t="s">
        <v>12</v>
      </c>
    </row>
    <row r="8151" spans="1:7" x14ac:dyDescent="0.25">
      <c r="A8151">
        <v>2.8708636380540037E-3</v>
      </c>
      <c r="B8151">
        <v>8.0153411805556165E-4</v>
      </c>
      <c r="C8151">
        <v>1.2634766936937796E-3</v>
      </c>
      <c r="D8151">
        <v>9.4691543902615873E-6</v>
      </c>
      <c r="E8151">
        <v>8.8067010910568746E-6</v>
      </c>
      <c r="F8151">
        <v>1.4126438989381406E-5</v>
      </c>
      <c r="G8151" t="s">
        <v>12</v>
      </c>
    </row>
    <row r="8152" spans="1:7" x14ac:dyDescent="0.25">
      <c r="A8152">
        <v>1.1597154965290275E-3</v>
      </c>
      <c r="B8152">
        <v>1.7093679157889076E-3</v>
      </c>
      <c r="C8152">
        <v>9.0146433260844072E-4</v>
      </c>
      <c r="D8152">
        <v>1.0603967228529176E-5</v>
      </c>
      <c r="E8152">
        <v>6.2444883600715279E-6</v>
      </c>
      <c r="F8152">
        <v>5.185352543698913E-6</v>
      </c>
      <c r="G8152" t="s">
        <v>12</v>
      </c>
    </row>
    <row r="8153" spans="1:7" x14ac:dyDescent="0.25">
      <c r="A8153">
        <v>2.0050931592312934E-3</v>
      </c>
      <c r="B8153">
        <v>6.6004417084724308E-4</v>
      </c>
      <c r="C8153">
        <v>3.6109524427467734E-3</v>
      </c>
      <c r="D8153">
        <v>2.9157757047960272E-6</v>
      </c>
      <c r="E8153">
        <v>9.1539593970591745E-6</v>
      </c>
      <c r="F8153">
        <v>2.4791972078558504E-5</v>
      </c>
      <c r="G8153" t="s">
        <v>12</v>
      </c>
    </row>
    <row r="8154" spans="1:7" x14ac:dyDescent="0.25">
      <c r="A8154">
        <v>1.073036695423929E-3</v>
      </c>
      <c r="B8154">
        <v>1.7447949686222345E-3</v>
      </c>
      <c r="C8154">
        <v>0.17510841134893695</v>
      </c>
      <c r="D8154">
        <v>6.3674235757558269E-6</v>
      </c>
      <c r="E8154">
        <v>2.5658826682757663E-5</v>
      </c>
      <c r="F8154">
        <v>1.751356435736138E-5</v>
      </c>
      <c r="G8154" t="s">
        <v>12</v>
      </c>
    </row>
    <row r="8155" spans="1:7" x14ac:dyDescent="0.25">
      <c r="A8155">
        <v>3.4559487388744412E-3</v>
      </c>
      <c r="B8155">
        <v>1.2543008846222074E-3</v>
      </c>
      <c r="C8155">
        <v>4.8389881925112186E-3</v>
      </c>
      <c r="D8155">
        <v>1.562225279162099E-5</v>
      </c>
      <c r="E8155">
        <v>2.5725021717817488E-5</v>
      </c>
      <c r="F8155">
        <v>1.6091934502180322E-5</v>
      </c>
      <c r="G8155" t="s">
        <v>12</v>
      </c>
    </row>
    <row r="8156" spans="1:7" x14ac:dyDescent="0.25">
      <c r="A8156">
        <v>1.7937491432582265E-3</v>
      </c>
      <c r="B8156">
        <v>2.1417481231555727E-3</v>
      </c>
      <c r="C8156">
        <v>1.872524203794336E-3</v>
      </c>
      <c r="D8156">
        <v>1.3113110526136528E-5</v>
      </c>
      <c r="E8156">
        <v>8.8387403742172317E-6</v>
      </c>
      <c r="F8156">
        <v>7.7039561538024561E-6</v>
      </c>
      <c r="G8156" t="s">
        <v>12</v>
      </c>
    </row>
    <row r="8157" spans="1:7" x14ac:dyDescent="0.25">
      <c r="A8157">
        <v>4.7112646201297181E-3</v>
      </c>
      <c r="B8157">
        <v>6.9369131293334858E-4</v>
      </c>
      <c r="C8157">
        <v>1.6326264315315565E-3</v>
      </c>
      <c r="D8157">
        <v>1.0115377391255466E-5</v>
      </c>
      <c r="E8157">
        <v>4.3531743848216621E-6</v>
      </c>
      <c r="F8157">
        <v>8.0223246339198779E-6</v>
      </c>
      <c r="G8157" t="s">
        <v>12</v>
      </c>
    </row>
    <row r="8158" spans="1:7" x14ac:dyDescent="0.25">
      <c r="A8158">
        <v>7.6889439148355651E-4</v>
      </c>
      <c r="B8158">
        <v>5.7005215223334261E-4</v>
      </c>
      <c r="C8158">
        <v>1.9518126161093355E-3</v>
      </c>
      <c r="D8158">
        <v>3.3539301496284999E-6</v>
      </c>
      <c r="E8158">
        <v>2.5851108518110798E-5</v>
      </c>
      <c r="F8158">
        <v>9.1917855027678235E-6</v>
      </c>
      <c r="G8158" t="s">
        <v>12</v>
      </c>
    </row>
    <row r="8159" spans="1:7" x14ac:dyDescent="0.25">
      <c r="A8159">
        <v>1.3534682736885055E-3</v>
      </c>
      <c r="B8159">
        <v>5.0376174556667245E-4</v>
      </c>
      <c r="C8159">
        <v>1.4021640332205574E-3</v>
      </c>
      <c r="D8159">
        <v>7.8048223388720972E-6</v>
      </c>
      <c r="E8159">
        <v>1.684845489475846E-5</v>
      </c>
      <c r="F8159">
        <v>5.639265505165872E-6</v>
      </c>
      <c r="G8159" t="s">
        <v>12</v>
      </c>
    </row>
    <row r="8160" spans="1:7" x14ac:dyDescent="0.25">
      <c r="A8160">
        <v>2.2128673712831842E-3</v>
      </c>
      <c r="B8160">
        <v>8.7291831722501045E-4</v>
      </c>
      <c r="C8160">
        <v>8.2600186361777585E-4</v>
      </c>
      <c r="D8160">
        <v>5.7401379004910243E-6</v>
      </c>
      <c r="E8160">
        <v>6.6322080049865431E-6</v>
      </c>
      <c r="F8160">
        <v>7.3414511348377926E-6</v>
      </c>
      <c r="G8160" t="s">
        <v>12</v>
      </c>
    </row>
    <row r="8161" spans="1:7" x14ac:dyDescent="0.25">
      <c r="A8161">
        <v>1.9385533148993754E-3</v>
      </c>
      <c r="B8161">
        <v>1.116645864802787E-3</v>
      </c>
      <c r="C8161">
        <v>1.3993553900777773E-3</v>
      </c>
      <c r="D8161">
        <v>1.0178866655660027E-5</v>
      </c>
      <c r="E8161">
        <v>1.6844194799387599E-5</v>
      </c>
      <c r="F8161">
        <v>6.8953752435161134E-6</v>
      </c>
      <c r="G8161" t="s">
        <v>12</v>
      </c>
    </row>
    <row r="8162" spans="1:7" x14ac:dyDescent="0.25">
      <c r="A8162">
        <v>3.7804845263469636E-3</v>
      </c>
      <c r="B8162">
        <v>1.12912237766944E-3</v>
      </c>
      <c r="C8162">
        <v>1.6624519306684448E-3</v>
      </c>
      <c r="D8162">
        <v>1.0200486494839911E-5</v>
      </c>
      <c r="E8162">
        <v>1.1398318726103554E-5</v>
      </c>
      <c r="F8162">
        <v>2.4524037612311358E-5</v>
      </c>
      <c r="G8162" t="s">
        <v>12</v>
      </c>
    </row>
    <row r="8163" spans="1:7" x14ac:dyDescent="0.25">
      <c r="A8163">
        <v>2.2342820711189018E-3</v>
      </c>
      <c r="B8163">
        <v>3.1612722680277424E-4</v>
      </c>
      <c r="C8163">
        <v>7.0770979058677676E-4</v>
      </c>
      <c r="D8163">
        <v>9.7843983776902093E-6</v>
      </c>
      <c r="E8163">
        <v>9.7371139306992882E-6</v>
      </c>
      <c r="F8163">
        <v>2.2872289373398243E-5</v>
      </c>
      <c r="G8163" t="s">
        <v>12</v>
      </c>
    </row>
    <row r="8164" spans="1:7" x14ac:dyDescent="0.25">
      <c r="A8164">
        <v>6.8058424453896942E-3</v>
      </c>
      <c r="B8164">
        <v>1.1788458243999877E-3</v>
      </c>
      <c r="C8164">
        <v>1.0811949254973365E-3</v>
      </c>
      <c r="D8164">
        <v>8.8135235745350289E-6</v>
      </c>
      <c r="E8164">
        <v>7.2027533980716569E-6</v>
      </c>
      <c r="F8164">
        <v>2.1816307463674816E-5</v>
      </c>
      <c r="G8164" t="s">
        <v>12</v>
      </c>
    </row>
    <row r="8165" spans="1:7" x14ac:dyDescent="0.25">
      <c r="A8165">
        <v>1.0452488175636447E-3</v>
      </c>
      <c r="B8165">
        <v>4.5786907480278486E-4</v>
      </c>
      <c r="C8165">
        <v>8.9840205364844503E-4</v>
      </c>
      <c r="D8165">
        <v>1.5697905681966095E-5</v>
      </c>
      <c r="E8165">
        <v>2.6427958069097851E-5</v>
      </c>
      <c r="F8165">
        <v>1.2750609803739566E-5</v>
      </c>
      <c r="G8165" t="s">
        <v>12</v>
      </c>
    </row>
    <row r="8166" spans="1:7" x14ac:dyDescent="0.25">
      <c r="A8166">
        <v>6.8425476575782198E-4</v>
      </c>
      <c r="B8166">
        <v>3.4774633640000119E-4</v>
      </c>
      <c r="C8166">
        <v>7.903088060472193E-4</v>
      </c>
      <c r="D8166">
        <v>1.5950862715047405E-5</v>
      </c>
      <c r="E8166">
        <v>6.6419144819457913E-6</v>
      </c>
      <c r="F8166">
        <v>1.3491887613048345E-5</v>
      </c>
      <c r="G8166" t="s">
        <v>12</v>
      </c>
    </row>
    <row r="8167" spans="1:7" x14ac:dyDescent="0.25">
      <c r="A8167">
        <v>7.5563823892807068E-4</v>
      </c>
      <c r="B8167">
        <v>1.3330836113888877E-3</v>
      </c>
      <c r="C8167">
        <v>1.4839976705466672E-3</v>
      </c>
      <c r="D8167">
        <v>1.9594013487122425E-5</v>
      </c>
      <c r="E8167">
        <v>5.7527467918924974E-6</v>
      </c>
      <c r="F8167">
        <v>4.425674777862909E-6</v>
      </c>
      <c r="G8167" t="s">
        <v>12</v>
      </c>
    </row>
    <row r="8168" spans="1:7" x14ac:dyDescent="0.25">
      <c r="A8168">
        <v>1.3432709938410441E-3</v>
      </c>
      <c r="B8168">
        <v>8.402784055111137E-4</v>
      </c>
      <c r="C8168">
        <v>1.2757146114801116E-3</v>
      </c>
      <c r="D8168">
        <v>7.1901451328089383E-6</v>
      </c>
      <c r="E8168">
        <v>1.3898005185871492E-5</v>
      </c>
      <c r="F8168">
        <v>1.3478762067454797E-5</v>
      </c>
      <c r="G8168" t="s">
        <v>12</v>
      </c>
    </row>
    <row r="8169" spans="1:7" x14ac:dyDescent="0.25">
      <c r="A8169">
        <v>1.7042657460572259E-3</v>
      </c>
      <c r="B8169">
        <v>3.2122378689999594E-4</v>
      </c>
      <c r="C8169">
        <v>8.0634579418226611E-3</v>
      </c>
      <c r="D8169">
        <v>1.1902669075251605E-5</v>
      </c>
      <c r="E8169">
        <v>1.4629312720721267E-5</v>
      </c>
      <c r="F8169">
        <v>1.0667009677513275E-5</v>
      </c>
      <c r="G8169" t="s">
        <v>12</v>
      </c>
    </row>
    <row r="8170" spans="1:7" x14ac:dyDescent="0.25">
      <c r="A8170">
        <v>9.5754915248874237E-4</v>
      </c>
      <c r="B8170">
        <v>1.6522398211222162E-3</v>
      </c>
      <c r="C8170">
        <v>1.1036286776054435E-3</v>
      </c>
      <c r="D8170">
        <v>1.3141479281731604E-5</v>
      </c>
      <c r="E8170">
        <v>1.8207048717518386E-5</v>
      </c>
      <c r="F8170">
        <v>2.6494155093598111E-5</v>
      </c>
      <c r="G8170" t="s">
        <v>12</v>
      </c>
    </row>
    <row r="8171" spans="1:7" x14ac:dyDescent="0.25">
      <c r="A8171">
        <v>5.0375861589975566E-4</v>
      </c>
      <c r="B8171">
        <v>8.8438696084443638E-4</v>
      </c>
      <c r="C8171">
        <v>1.0554470149712223E-3</v>
      </c>
      <c r="D8171">
        <v>1.5570551301551958E-5</v>
      </c>
      <c r="E8171">
        <v>6.288484668887704E-6</v>
      </c>
      <c r="F8171">
        <v>1.3202769879507879E-5</v>
      </c>
      <c r="G8171" t="s">
        <v>12</v>
      </c>
    </row>
    <row r="8172" spans="1:7" x14ac:dyDescent="0.25">
      <c r="A8172">
        <v>1.4674270402304766E-3</v>
      </c>
      <c r="B8172">
        <v>3.6202287804444004E-4</v>
      </c>
      <c r="C8172">
        <v>4.5991044497566445E-4</v>
      </c>
      <c r="D8172">
        <v>2.3527947522859649E-5</v>
      </c>
      <c r="E8172">
        <v>8.6653704968631077E-6</v>
      </c>
      <c r="F8172">
        <v>5.0561123860783146E-6</v>
      </c>
      <c r="G8172" t="s">
        <v>12</v>
      </c>
    </row>
    <row r="8173" spans="1:7" x14ac:dyDescent="0.25">
      <c r="A8173">
        <v>7.6583565289635989E-4</v>
      </c>
      <c r="B8173">
        <v>4.7138783878888723E-4</v>
      </c>
      <c r="C8173">
        <v>4.435929586956671E-4</v>
      </c>
      <c r="D8173">
        <v>2.5788066242114053E-5</v>
      </c>
      <c r="E8173">
        <v>2.0754019290020995E-5</v>
      </c>
      <c r="F8173">
        <v>9.9766795576691941E-6</v>
      </c>
      <c r="G8173" t="s">
        <v>12</v>
      </c>
    </row>
    <row r="8174" spans="1:7" x14ac:dyDescent="0.25">
      <c r="A8174">
        <v>9.6902198273209007E-4</v>
      </c>
      <c r="B8174">
        <v>6.141504889333189E-4</v>
      </c>
      <c r="C8174">
        <v>2.534089678393775E-3</v>
      </c>
      <c r="D8174">
        <v>8.006562594810864E-6</v>
      </c>
      <c r="E8174">
        <v>3.0418630700345951E-6</v>
      </c>
      <c r="F8174">
        <v>1.7088021845260216E-5</v>
      </c>
      <c r="G8174" t="s">
        <v>12</v>
      </c>
    </row>
    <row r="8175" spans="1:7" x14ac:dyDescent="0.25">
      <c r="A8175">
        <v>2.3161172742548891E-3</v>
      </c>
      <c r="B8175">
        <v>7.5055425455833476E-4</v>
      </c>
      <c r="C8175">
        <v>4.0178292211511213E-4</v>
      </c>
      <c r="D8175">
        <v>5.0088295923185098E-6</v>
      </c>
      <c r="E8175">
        <v>2.0492385347940168E-5</v>
      </c>
      <c r="F8175">
        <v>7.7039512597399838E-6</v>
      </c>
      <c r="G8175" t="s">
        <v>12</v>
      </c>
    </row>
    <row r="8176" spans="1:7" x14ac:dyDescent="0.25">
      <c r="A8176">
        <v>1.1615000312534887E-3</v>
      </c>
      <c r="B8176">
        <v>1.0302096759555594E-3</v>
      </c>
      <c r="C8176">
        <v>1.4174592483244429E-3</v>
      </c>
      <c r="D8176">
        <v>1.5663871325005513E-5</v>
      </c>
      <c r="E8176">
        <v>5.9423425016854645E-6</v>
      </c>
      <c r="F8176">
        <v>6.301780528505201E-6</v>
      </c>
      <c r="G8176" t="s">
        <v>12</v>
      </c>
    </row>
    <row r="8177" spans="1:7" x14ac:dyDescent="0.25">
      <c r="A8177">
        <v>2.216947052609046E-3</v>
      </c>
      <c r="B8177">
        <v>7.0363982355833886E-4</v>
      </c>
      <c r="C8177">
        <v>5.0197563953788748E-4</v>
      </c>
      <c r="D8177">
        <v>5.7401378729125082E-6</v>
      </c>
      <c r="E8177">
        <v>9.0152622730572363E-6</v>
      </c>
      <c r="F8177">
        <v>6.0175293236505833E-6</v>
      </c>
      <c r="G8177" t="s">
        <v>12</v>
      </c>
    </row>
    <row r="8178" spans="1:7" x14ac:dyDescent="0.25">
      <c r="A8178">
        <v>2.8678061331682226E-3</v>
      </c>
      <c r="B8178">
        <v>3.161219044694563E-4</v>
      </c>
      <c r="C8178">
        <v>1.5829123946538859E-3</v>
      </c>
      <c r="D8178">
        <v>1.2621368013186282E-5</v>
      </c>
      <c r="E8178">
        <v>1.060711727158226E-5</v>
      </c>
      <c r="F8178">
        <v>4.451207579091806E-5</v>
      </c>
      <c r="G8178" t="s">
        <v>12</v>
      </c>
    </row>
    <row r="8179" spans="1:7" x14ac:dyDescent="0.25">
      <c r="A8179">
        <v>1.1166315264565369E-3</v>
      </c>
      <c r="B8179">
        <v>1.4839930936111053E-3</v>
      </c>
      <c r="C8179">
        <v>2.3658324128444418E-3</v>
      </c>
      <c r="D8179">
        <v>4.668393156793831E-6</v>
      </c>
      <c r="E8179">
        <v>4.7440457814738283E-6</v>
      </c>
      <c r="F8179">
        <v>7.3256895975868594E-6</v>
      </c>
      <c r="G8179" t="s">
        <v>12</v>
      </c>
    </row>
    <row r="8180" spans="1:7" x14ac:dyDescent="0.25">
      <c r="A8180">
        <v>1.6930473148377295E-3</v>
      </c>
      <c r="B8180">
        <v>1.8584114290000028E-4</v>
      </c>
      <c r="C8180">
        <v>2.2679340947782201E-3</v>
      </c>
      <c r="D8180">
        <v>2.0366299317359592E-5</v>
      </c>
      <c r="E8180">
        <v>8.5865648736722672E-6</v>
      </c>
      <c r="F8180">
        <v>8.9553716812716214E-6</v>
      </c>
      <c r="G8180" t="s">
        <v>12</v>
      </c>
    </row>
    <row r="8181" spans="1:7" x14ac:dyDescent="0.25">
      <c r="A8181">
        <v>1.9275912274609374E-3</v>
      </c>
      <c r="B8181">
        <v>1.6035376555556218E-4</v>
      </c>
      <c r="C8181">
        <v>6.3632723071555463E-4</v>
      </c>
      <c r="D8181">
        <v>1.3793449475930132E-5</v>
      </c>
      <c r="E8181">
        <v>1.9046352671402939E-5</v>
      </c>
      <c r="F8181">
        <v>7.8867215793389121E-6</v>
      </c>
      <c r="G8181" t="s">
        <v>12</v>
      </c>
    </row>
    <row r="8182" spans="1:7" x14ac:dyDescent="0.25">
      <c r="A8182">
        <v>6.3326748515360009E-4</v>
      </c>
      <c r="B8182">
        <v>7.1000520137776992E-4</v>
      </c>
      <c r="C8182">
        <v>8.1605706784455758E-4</v>
      </c>
      <c r="D8182">
        <v>2.2380547692774623E-5</v>
      </c>
      <c r="E8182">
        <v>3.732193133656398E-6</v>
      </c>
      <c r="F8182">
        <v>2.0161405406529574E-5</v>
      </c>
      <c r="G8182" t="s">
        <v>12</v>
      </c>
    </row>
    <row r="8183" spans="1:7" x14ac:dyDescent="0.25">
      <c r="A8183">
        <v>3.1207048765908773E-3</v>
      </c>
      <c r="B8183">
        <v>1.4878391444472264E-3</v>
      </c>
      <c r="C8183">
        <v>1.2667932790712182E-3</v>
      </c>
      <c r="D8183">
        <v>6.2697057583140021E-6</v>
      </c>
      <c r="E8183">
        <v>7.1523192779112631E-6</v>
      </c>
      <c r="F8183">
        <v>1.6861064935462047E-5</v>
      </c>
      <c r="G8183" t="s">
        <v>12</v>
      </c>
    </row>
    <row r="8184" spans="1:7" x14ac:dyDescent="0.25">
      <c r="A8184">
        <v>1.8460106777541197E-3</v>
      </c>
      <c r="B8184">
        <v>1.351443894266663E-3</v>
      </c>
      <c r="C8184">
        <v>6.0165635916400203E-4</v>
      </c>
      <c r="D8184">
        <v>2.3906208678538595E-5</v>
      </c>
      <c r="E8184">
        <v>1.6281061407637126E-5</v>
      </c>
      <c r="F8184">
        <v>6.9852528220063587E-6</v>
      </c>
      <c r="G8184" t="s">
        <v>12</v>
      </c>
    </row>
    <row r="8185" spans="1:7" x14ac:dyDescent="0.25">
      <c r="A8185">
        <v>1.6571006597749156E-3</v>
      </c>
      <c r="B8185">
        <v>6.8450696689998898E-4</v>
      </c>
      <c r="C8185">
        <v>1.3246621951223294E-3</v>
      </c>
      <c r="D8185">
        <v>3.6596926135409801E-6</v>
      </c>
      <c r="E8185">
        <v>8.198846324914384E-6</v>
      </c>
      <c r="F8185">
        <v>6.6479679767718499E-6</v>
      </c>
      <c r="G8185" t="s">
        <v>12</v>
      </c>
    </row>
    <row r="8186" spans="1:7" x14ac:dyDescent="0.25">
      <c r="A8186">
        <v>1.6214101568910672E-3</v>
      </c>
      <c r="B8186">
        <v>1.424860490469468E-3</v>
      </c>
      <c r="C8186">
        <v>5.529634012738881E-4</v>
      </c>
      <c r="D8186">
        <v>1.4907133469727446E-5</v>
      </c>
      <c r="E8186">
        <v>9.7234426883956523E-6</v>
      </c>
      <c r="F8186">
        <v>7.4913208703827558E-6</v>
      </c>
      <c r="G8186" t="s">
        <v>12</v>
      </c>
    </row>
    <row r="8187" spans="1:7" x14ac:dyDescent="0.25">
      <c r="A8187">
        <v>5.3664560097916041E-4</v>
      </c>
      <c r="B8187">
        <v>8.690715211110945E-4</v>
      </c>
      <c r="C8187">
        <v>2.2865454375395589E-3</v>
      </c>
      <c r="D8187">
        <v>1.2637128696331515E-5</v>
      </c>
      <c r="E8187">
        <v>1.2990173230819325E-5</v>
      </c>
      <c r="F8187">
        <v>1.2435388551416992E-5</v>
      </c>
      <c r="G8187" t="s">
        <v>12</v>
      </c>
    </row>
    <row r="8188" spans="1:7" x14ac:dyDescent="0.25">
      <c r="A8188">
        <v>1.4439734651907499E-3</v>
      </c>
      <c r="B8188">
        <v>9.5474865487777554E-4</v>
      </c>
      <c r="C8188">
        <v>4.0815703898766778E-4</v>
      </c>
      <c r="D8188">
        <v>8.5235212278045981E-6</v>
      </c>
      <c r="E8188">
        <v>5.9544865516547611E-6</v>
      </c>
      <c r="F8188">
        <v>1.6530083726031536E-5</v>
      </c>
      <c r="G8188" t="s">
        <v>12</v>
      </c>
    </row>
    <row r="8189" spans="1:7" x14ac:dyDescent="0.25">
      <c r="A8189">
        <v>1.3419982163456728E-3</v>
      </c>
      <c r="B8189">
        <v>7.8545579106667626E-4</v>
      </c>
      <c r="C8189">
        <v>1.6101934564751071E-3</v>
      </c>
      <c r="D8189">
        <v>6.131009320223915E-6</v>
      </c>
      <c r="E8189">
        <v>7.8205832483268543E-6</v>
      </c>
      <c r="F8189">
        <v>1.2533107088267602E-5</v>
      </c>
      <c r="G8189" t="s">
        <v>12</v>
      </c>
    </row>
    <row r="8190" spans="1:7" x14ac:dyDescent="0.25">
      <c r="A8190">
        <v>8.8948035612933338E-4</v>
      </c>
      <c r="B8190">
        <v>7.5461872912221072E-4</v>
      </c>
      <c r="C8190">
        <v>8.6194756706055352E-4</v>
      </c>
      <c r="D8190">
        <v>2.1576739813649166E-5</v>
      </c>
      <c r="E8190">
        <v>1.5902797050601777E-5</v>
      </c>
      <c r="F8190">
        <v>1.4566269227186468E-5</v>
      </c>
      <c r="G8190" t="s">
        <v>12</v>
      </c>
    </row>
    <row r="8191" spans="1:7" x14ac:dyDescent="0.25">
      <c r="A8191">
        <v>2.8440955639670324E-3</v>
      </c>
      <c r="B8191">
        <v>1.8381326982222246E-4</v>
      </c>
      <c r="C8191">
        <v>1.8712477752271116E-3</v>
      </c>
      <c r="D8191">
        <v>4.9205324851287741E-6</v>
      </c>
      <c r="E8191">
        <v>2.8419664241229061E-5</v>
      </c>
      <c r="F8191">
        <v>1.0682181661948136E-5</v>
      </c>
      <c r="G8191" t="s">
        <v>12</v>
      </c>
    </row>
    <row r="8192" spans="1:7" x14ac:dyDescent="0.25">
      <c r="A8192">
        <v>9.9145622448661066E-4</v>
      </c>
      <c r="B8192">
        <v>1.0870595248916627E-3</v>
      </c>
      <c r="C8192">
        <v>6.1797146106711259E-4</v>
      </c>
      <c r="D8192">
        <v>7.1743842976859861E-6</v>
      </c>
      <c r="E8192">
        <v>2.0429342975892082E-5</v>
      </c>
      <c r="F8192">
        <v>6.4809019264957426E-6</v>
      </c>
      <c r="G8192" t="s">
        <v>12</v>
      </c>
    </row>
    <row r="8193" spans="1:7" x14ac:dyDescent="0.25">
      <c r="A8193">
        <v>2.2641108658047319E-3</v>
      </c>
      <c r="B8193">
        <v>6.0267652290000055E-4</v>
      </c>
      <c r="C8193">
        <v>6.6411306269822327E-4</v>
      </c>
      <c r="D8193">
        <v>1.0052333724674332E-5</v>
      </c>
      <c r="E8193">
        <v>1.4827901356068685E-5</v>
      </c>
      <c r="F8193">
        <v>9.6488512308132875E-6</v>
      </c>
      <c r="G8193" t="s">
        <v>12</v>
      </c>
    </row>
    <row r="8194" spans="1:7" x14ac:dyDescent="0.25">
      <c r="A8194">
        <v>5.159957438616229E-4</v>
      </c>
      <c r="B8194">
        <v>7.7527459293333335E-4</v>
      </c>
      <c r="C8194">
        <v>1.0220472071454478E-3</v>
      </c>
      <c r="D8194">
        <v>1.7932808825704726E-5</v>
      </c>
      <c r="E8194">
        <v>1.4752248754528596E-5</v>
      </c>
      <c r="F8194">
        <v>1.4629312673376307E-5</v>
      </c>
      <c r="G8194" t="s">
        <v>12</v>
      </c>
    </row>
    <row r="8195" spans="1:7" x14ac:dyDescent="0.25">
      <c r="A8195">
        <v>1.1291232365283111E-3</v>
      </c>
      <c r="B8195">
        <v>3.9999874306666445E-4</v>
      </c>
      <c r="C8195">
        <v>7.9642778622899982E-4</v>
      </c>
      <c r="D8195">
        <v>8.435259892167096E-6</v>
      </c>
      <c r="E8195">
        <v>7.4517771251007066E-6</v>
      </c>
      <c r="F8195">
        <v>4.428826454321407E-6</v>
      </c>
      <c r="G8195" t="s">
        <v>12</v>
      </c>
    </row>
    <row r="8196" spans="1:7" x14ac:dyDescent="0.25">
      <c r="A8196">
        <v>2.7441593031577818E-3</v>
      </c>
      <c r="B8196">
        <v>9.2008150867778783E-4</v>
      </c>
      <c r="C8196">
        <v>1.5778146531248915E-3</v>
      </c>
      <c r="D8196">
        <v>1.4500211401034729E-5</v>
      </c>
      <c r="E8196">
        <v>1.1065557340808094E-5</v>
      </c>
      <c r="F8196">
        <v>7.6386135125189999E-6</v>
      </c>
      <c r="G8196" t="s">
        <v>12</v>
      </c>
    </row>
    <row r="8197" spans="1:7" x14ac:dyDescent="0.25">
      <c r="A8197">
        <v>4.1055313685097123E-3</v>
      </c>
      <c r="B8197">
        <v>5.9171764156667106E-4</v>
      </c>
      <c r="C8197">
        <v>1.4898596512467749E-3</v>
      </c>
      <c r="D8197">
        <v>8.224063380970241E-6</v>
      </c>
      <c r="E8197">
        <v>9.0940684040240575E-6</v>
      </c>
      <c r="F8197">
        <v>1.2154844061628982E-5</v>
      </c>
      <c r="G8197" t="s">
        <v>12</v>
      </c>
    </row>
    <row r="8198" spans="1:7" x14ac:dyDescent="0.25">
      <c r="A8198">
        <v>3.440651686525372E-3</v>
      </c>
      <c r="B8198">
        <v>1.3623907473444296E-3</v>
      </c>
      <c r="C8198">
        <v>1.6542968279601156E-3</v>
      </c>
      <c r="D8198">
        <v>2.9428843087098609E-5</v>
      </c>
      <c r="E8198">
        <v>1.4197462916710413E-5</v>
      </c>
      <c r="F8198">
        <v>3.6596929962787449E-6</v>
      </c>
      <c r="G8198" t="s">
        <v>12</v>
      </c>
    </row>
    <row r="8199" spans="1:7" x14ac:dyDescent="0.25">
      <c r="A8199">
        <v>1.0883336264253831E-3</v>
      </c>
      <c r="B8199">
        <v>1.0118499252889058E-3</v>
      </c>
      <c r="C8199">
        <v>2.0201372825689968E-3</v>
      </c>
      <c r="D8199">
        <v>2.297631210318582E-5</v>
      </c>
      <c r="E8199">
        <v>1.0291899412127412E-5</v>
      </c>
      <c r="F8199">
        <v>8.5140647826929567E-6</v>
      </c>
      <c r="G8199" t="s">
        <v>12</v>
      </c>
    </row>
    <row r="8200" spans="1:7" x14ac:dyDescent="0.25">
      <c r="A8200">
        <v>1.9671072138280443E-3</v>
      </c>
      <c r="B8200">
        <v>1.0118431128444288E-3</v>
      </c>
      <c r="C8200">
        <v>1.5918380913204399E-3</v>
      </c>
      <c r="D8200">
        <v>5.0718735192384413E-6</v>
      </c>
      <c r="E8200">
        <v>1.13762526369217E-5</v>
      </c>
      <c r="F8200">
        <v>9.4061345747106969E-6</v>
      </c>
      <c r="G8200" t="s">
        <v>12</v>
      </c>
    </row>
    <row r="8201" spans="1:7" x14ac:dyDescent="0.25">
      <c r="A8201">
        <v>1.5510457423776711E-3</v>
      </c>
      <c r="B8201">
        <v>9.3307709804445833E-4</v>
      </c>
      <c r="C8201">
        <v>1.0455044971276635E-3</v>
      </c>
      <c r="D8201">
        <v>1.0216247276107825E-5</v>
      </c>
      <c r="E8201">
        <v>4.3657830270696119E-6</v>
      </c>
      <c r="F8201">
        <v>2.5784912193844426E-5</v>
      </c>
      <c r="G8201" t="s">
        <v>12</v>
      </c>
    </row>
    <row r="8202" spans="1:7" x14ac:dyDescent="0.25">
      <c r="A8202">
        <v>1.580874165569023E-3</v>
      </c>
      <c r="B8202">
        <v>6.8553740246945051E-4</v>
      </c>
      <c r="C8202">
        <v>1.5041377045448884E-3</v>
      </c>
      <c r="D8202">
        <v>1.1250164651699214E-5</v>
      </c>
      <c r="E8202">
        <v>7.7827565407441673E-6</v>
      </c>
      <c r="F8202">
        <v>5.6739419197131392E-6</v>
      </c>
      <c r="G8202" t="s">
        <v>12</v>
      </c>
    </row>
    <row r="8203" spans="1:7" x14ac:dyDescent="0.25">
      <c r="A8203">
        <v>1.5574209183813221E-3</v>
      </c>
      <c r="B8203">
        <v>2.7533345795555965E-4</v>
      </c>
      <c r="C8203">
        <v>1.5094883154765505E-3</v>
      </c>
      <c r="D8203">
        <v>8.350150786570492E-6</v>
      </c>
      <c r="E8203">
        <v>1.4298332419014464E-5</v>
      </c>
      <c r="F8203">
        <v>1.2117018159977971E-5</v>
      </c>
      <c r="G8203" t="s">
        <v>12</v>
      </c>
    </row>
    <row r="8204" spans="1:7" x14ac:dyDescent="0.25">
      <c r="A8204">
        <v>6.2306975397817847E-4</v>
      </c>
      <c r="B8204">
        <v>7.956618973777804E-4</v>
      </c>
      <c r="C8204">
        <v>1.9194325992840035E-3</v>
      </c>
      <c r="D8204">
        <v>1.2873543576936938E-5</v>
      </c>
      <c r="E8204">
        <v>1.4074527247341794E-5</v>
      </c>
      <c r="F8204">
        <v>7.8300396920184704E-6</v>
      </c>
      <c r="G8204" t="s">
        <v>12</v>
      </c>
    </row>
    <row r="8205" spans="1:7" x14ac:dyDescent="0.25">
      <c r="A8205">
        <v>4.9483538450550643E-4</v>
      </c>
      <c r="B8205">
        <v>4.4972096566946163E-4</v>
      </c>
      <c r="C8205">
        <v>1.1219855649271114E-3</v>
      </c>
      <c r="D8205">
        <v>1.3834961236048374E-5</v>
      </c>
      <c r="E8205">
        <v>1.9181074128790157E-5</v>
      </c>
      <c r="F8205">
        <v>3.8582805858916184E-6</v>
      </c>
      <c r="G8205" t="s">
        <v>12</v>
      </c>
    </row>
    <row r="8206" spans="1:7" x14ac:dyDescent="0.25">
      <c r="A8206">
        <v>1.0615643324757952E-3</v>
      </c>
      <c r="B8206">
        <v>5.618816895666737E-4</v>
      </c>
      <c r="C8206">
        <v>6.7941312106233227E-4</v>
      </c>
      <c r="D8206">
        <v>1.5216801147168777E-5</v>
      </c>
      <c r="E8206">
        <v>5.8817450117197288E-6</v>
      </c>
      <c r="F8206">
        <v>9.8958620634761347E-6</v>
      </c>
      <c r="G8206" t="s">
        <v>12</v>
      </c>
    </row>
    <row r="8207" spans="1:7" x14ac:dyDescent="0.25">
      <c r="A8207">
        <v>1.5319269608722909E-3</v>
      </c>
      <c r="B8207">
        <v>1.6224326091805765E-3</v>
      </c>
      <c r="C8207">
        <v>1.1444189764072219E-3</v>
      </c>
      <c r="D8207">
        <v>7.5526472890523647E-6</v>
      </c>
      <c r="E8207">
        <v>1.6961934411489474E-5</v>
      </c>
      <c r="F8207">
        <v>4.8039373684531405E-6</v>
      </c>
      <c r="G8207" t="s">
        <v>12</v>
      </c>
    </row>
    <row r="8208" spans="1:7" x14ac:dyDescent="0.25">
      <c r="A8208">
        <v>1.4725255226152691E-3</v>
      </c>
      <c r="B8208">
        <v>1.4235877874694358E-3</v>
      </c>
      <c r="C8208">
        <v>2.5810033216387782E-3</v>
      </c>
      <c r="D8208">
        <v>1.7491501673711236E-5</v>
      </c>
      <c r="E8208">
        <v>1.9445860111413195E-5</v>
      </c>
      <c r="F8208">
        <v>3.3287122801840641E-6</v>
      </c>
      <c r="G8208" t="s">
        <v>12</v>
      </c>
    </row>
    <row r="8209" spans="1:7" x14ac:dyDescent="0.25">
      <c r="A8209">
        <v>9.3027103813624556E-4</v>
      </c>
      <c r="B8209">
        <v>9.4225984737778088E-4</v>
      </c>
      <c r="C8209">
        <v>1.9946403892956623E-3</v>
      </c>
      <c r="D8209">
        <v>1.2801043412809241E-5</v>
      </c>
      <c r="E8209">
        <v>1.1600058850422979E-5</v>
      </c>
      <c r="F8209">
        <v>1.6895734642394723E-6</v>
      </c>
      <c r="G8209" t="s">
        <v>12</v>
      </c>
    </row>
    <row r="8210" spans="1:7" x14ac:dyDescent="0.25">
      <c r="A8210">
        <v>7.8011217338592152E-4</v>
      </c>
      <c r="B8210">
        <v>9.6467992129166793E-4</v>
      </c>
      <c r="C8210">
        <v>6.5799773358899685E-4</v>
      </c>
      <c r="D8210">
        <v>1.8311070190412311E-5</v>
      </c>
      <c r="E8210">
        <v>1.3793982316060825E-5</v>
      </c>
      <c r="F8210">
        <v>9.5700485104680254E-6</v>
      </c>
      <c r="G8210" t="s">
        <v>12</v>
      </c>
    </row>
    <row r="8211" spans="1:7" x14ac:dyDescent="0.25">
      <c r="A8211">
        <v>2.0346662754196325E-3</v>
      </c>
      <c r="B8211">
        <v>1.1380432204472235E-3</v>
      </c>
      <c r="C8211">
        <v>9.5984409684544492E-4</v>
      </c>
      <c r="D8211">
        <v>8.0194356471712142E-6</v>
      </c>
      <c r="E8211">
        <v>1.9907311716207575E-5</v>
      </c>
      <c r="F8211">
        <v>1.4883079704163564E-5</v>
      </c>
      <c r="G8211" t="s">
        <v>12</v>
      </c>
    </row>
    <row r="8212" spans="1:7" x14ac:dyDescent="0.25">
      <c r="A8212">
        <v>1.3820214700776187E-3</v>
      </c>
      <c r="B8212">
        <v>1.2339093225805641E-3</v>
      </c>
      <c r="C8212">
        <v>2.958307087084445E-3</v>
      </c>
      <c r="D8212">
        <v>8.0569976081363315E-6</v>
      </c>
      <c r="E8212">
        <v>4.7156761052535462E-6</v>
      </c>
      <c r="F8212">
        <v>1.5017033501445005E-5</v>
      </c>
      <c r="G8212" t="s">
        <v>12</v>
      </c>
    </row>
    <row r="8213" spans="1:7" x14ac:dyDescent="0.25">
      <c r="A8213">
        <v>3.0071540700912891E-2</v>
      </c>
      <c r="B8213">
        <v>5.1000471204999875E-3</v>
      </c>
      <c r="C8213">
        <v>8.2896105759391825E-2</v>
      </c>
      <c r="D8213">
        <v>1.9168466883222255E-5</v>
      </c>
      <c r="E8213">
        <v>9.7919634847775365E-5</v>
      </c>
      <c r="F8213">
        <v>2.7893727550973052E-5</v>
      </c>
      <c r="G8213" t="s">
        <v>12</v>
      </c>
    </row>
    <row r="8214" spans="1:7" x14ac:dyDescent="0.25">
      <c r="A8214">
        <v>7.217057295823448E-3</v>
      </c>
      <c r="B8214">
        <v>2.4382258117333494E-3</v>
      </c>
      <c r="C8214">
        <v>8.8004867901943333E-3</v>
      </c>
      <c r="D8214">
        <v>1.097277306744808E-5</v>
      </c>
      <c r="E8214">
        <v>3.344473054468603E-6</v>
      </c>
      <c r="F8214">
        <v>2.6131651804387103E-6</v>
      </c>
      <c r="G8214" t="s">
        <v>12</v>
      </c>
    </row>
    <row r="8215" spans="1:7" x14ac:dyDescent="0.25">
      <c r="A8215">
        <v>0.34591728278854661</v>
      </c>
      <c r="B8215">
        <v>2.3852186074333186E-3</v>
      </c>
      <c r="C8215">
        <v>1.9143314515090036E-3</v>
      </c>
      <c r="D8215">
        <v>6.6088967698385482E-6</v>
      </c>
      <c r="E8215">
        <v>4.9364277447775268E-5</v>
      </c>
      <c r="F8215">
        <v>1.4758948664270608E-5</v>
      </c>
      <c r="G8215" t="s">
        <v>12</v>
      </c>
    </row>
    <row r="8216" spans="1:7" x14ac:dyDescent="0.25">
      <c r="A8216">
        <v>2.419110836640211E-3</v>
      </c>
      <c r="B8216">
        <v>1.3195708084472147E-3</v>
      </c>
      <c r="C8216">
        <v>3.6721353256245533E-3</v>
      </c>
      <c r="D8216">
        <v>1.9105424679841102E-5</v>
      </c>
      <c r="E8216">
        <v>1.110831794791586E-5</v>
      </c>
      <c r="F8216">
        <v>1.2384956350508214E-5</v>
      </c>
      <c r="G8216" t="s">
        <v>12</v>
      </c>
    </row>
    <row r="8217" spans="1:7" x14ac:dyDescent="0.25">
      <c r="A8217">
        <v>4.4257394474544451E-4</v>
      </c>
      <c r="B8217">
        <v>1.0146486690666544E-3</v>
      </c>
      <c r="C8217">
        <v>5.1765342129565474E-3</v>
      </c>
      <c r="D8217">
        <v>2.0492387733304E-5</v>
      </c>
      <c r="E8217">
        <v>1.1867995170230275E-5</v>
      </c>
      <c r="F8217">
        <v>3.8822373548592302E-5</v>
      </c>
      <c r="G8217" t="s">
        <v>12</v>
      </c>
    </row>
    <row r="8218" spans="1:7" x14ac:dyDescent="0.25">
      <c r="A8218">
        <v>8.4767083900131181E-4</v>
      </c>
      <c r="B8218">
        <v>6.5494926067776013E-4</v>
      </c>
      <c r="C8218">
        <v>4.2829657269377965E-4</v>
      </c>
      <c r="D8218">
        <v>1.9697882557157325E-5</v>
      </c>
      <c r="E8218">
        <v>8.1389829357940281E-6</v>
      </c>
      <c r="F8218">
        <v>2.6790091377469501E-5</v>
      </c>
      <c r="G8218" t="s">
        <v>12</v>
      </c>
    </row>
    <row r="8219" spans="1:7" x14ac:dyDescent="0.25">
      <c r="A8219">
        <v>8.4741477942988988E-4</v>
      </c>
      <c r="B8219">
        <v>8.1198323693333402E-4</v>
      </c>
      <c r="C8219">
        <v>2.1149694044912174E-3</v>
      </c>
      <c r="D8219">
        <v>1.2293540476875093E-5</v>
      </c>
      <c r="E8219">
        <v>9.4691772514244419E-6</v>
      </c>
      <c r="F8219">
        <v>7.7071070390057337E-6</v>
      </c>
      <c r="G8219" t="s">
        <v>12</v>
      </c>
    </row>
    <row r="8220" spans="1:7" x14ac:dyDescent="0.25">
      <c r="A8220">
        <v>1.2940689313402935E-3</v>
      </c>
      <c r="B8220">
        <v>7.5053041069166472E-4</v>
      </c>
      <c r="C8220">
        <v>2.0244695820921068E-3</v>
      </c>
      <c r="D8220">
        <v>1.5890187906259155E-5</v>
      </c>
      <c r="E8220">
        <v>1.2321910288502243E-5</v>
      </c>
      <c r="F8220">
        <v>1.7349650931037827E-5</v>
      </c>
      <c r="G8220" t="s">
        <v>12</v>
      </c>
    </row>
    <row r="8221" spans="1:7" x14ac:dyDescent="0.25">
      <c r="A8221">
        <v>1.585973255756538E-3</v>
      </c>
      <c r="B8221">
        <v>9.6900294943331794E-4</v>
      </c>
      <c r="C8221">
        <v>1.1648132316728879E-3</v>
      </c>
      <c r="D8221">
        <v>1.0603966871547222E-5</v>
      </c>
      <c r="E8221">
        <v>1.1237557553966332E-5</v>
      </c>
      <c r="F8221">
        <v>3.5433764839683711E-5</v>
      </c>
      <c r="G8221" t="s">
        <v>12</v>
      </c>
    </row>
    <row r="8222" spans="1:7" x14ac:dyDescent="0.25">
      <c r="A8222">
        <v>9.0146369180491731E-4</v>
      </c>
      <c r="B8222">
        <v>6.8425235178887862E-4</v>
      </c>
      <c r="C8222">
        <v>2.3303940768266652E-3</v>
      </c>
      <c r="D8222">
        <v>9.6330924541361513E-6</v>
      </c>
      <c r="E8222">
        <v>1.6167581770531234E-5</v>
      </c>
      <c r="F8222">
        <v>2.679676684530579E-5</v>
      </c>
      <c r="G8222" t="s">
        <v>12</v>
      </c>
    </row>
    <row r="8223" spans="1:7" x14ac:dyDescent="0.25">
      <c r="A8223">
        <v>1.0832333994029431E-3</v>
      </c>
      <c r="B8223">
        <v>1.1393175733777686E-3</v>
      </c>
      <c r="C8223">
        <v>2.1794700968573357E-3</v>
      </c>
      <c r="D8223">
        <v>1.5019537197390581E-5</v>
      </c>
      <c r="E8223">
        <v>1.1596109061893316E-5</v>
      </c>
      <c r="F8223">
        <v>2.5146867528204489E-5</v>
      </c>
      <c r="G8223" t="s">
        <v>12</v>
      </c>
    </row>
    <row r="8224" spans="1:7" x14ac:dyDescent="0.25">
      <c r="A8224">
        <v>1.9683822671245832E-3</v>
      </c>
      <c r="B8224">
        <v>6.6922154467777956E-4</v>
      </c>
      <c r="C8224">
        <v>1.760098699253327E-3</v>
      </c>
      <c r="D8224">
        <v>2.7263288129677791E-5</v>
      </c>
      <c r="E8224">
        <v>1.4575727095491641E-5</v>
      </c>
      <c r="F8224">
        <v>1.7113240619943651E-5</v>
      </c>
      <c r="G8224" t="s">
        <v>12</v>
      </c>
    </row>
    <row r="8225" spans="1:7" x14ac:dyDescent="0.25">
      <c r="A8225">
        <v>8.7316533725252091E-4</v>
      </c>
      <c r="B8225">
        <v>7.1279500373332854E-4</v>
      </c>
      <c r="C8225">
        <v>1.0465215950645546E-3</v>
      </c>
      <c r="D8225">
        <v>2.3200118437062015E-6</v>
      </c>
      <c r="E8225">
        <v>4.8701334680671697E-6</v>
      </c>
      <c r="F8225">
        <v>2.8432749774985264E-5</v>
      </c>
      <c r="G8225" t="s">
        <v>12</v>
      </c>
    </row>
    <row r="8226" spans="1:7" x14ac:dyDescent="0.25">
      <c r="A8226">
        <v>2.1455636220170989E-3</v>
      </c>
      <c r="B8226">
        <v>1.4177299900249986E-3</v>
      </c>
      <c r="C8226">
        <v>2.5547404541337742E-3</v>
      </c>
      <c r="D8226">
        <v>1.2069735209801994E-5</v>
      </c>
      <c r="E8226">
        <v>5.7369853440057527E-6</v>
      </c>
      <c r="F8226">
        <v>1.8033676547478757E-5</v>
      </c>
      <c r="G8226" t="s">
        <v>12</v>
      </c>
    </row>
    <row r="8227" spans="1:7" x14ac:dyDescent="0.25">
      <c r="A8227">
        <v>2.9340871535433449E-3</v>
      </c>
      <c r="B8227">
        <v>7.3448556084723064E-4</v>
      </c>
      <c r="C8227">
        <v>1.491137005891111E-3</v>
      </c>
      <c r="D8227">
        <v>9.901029277340132E-6</v>
      </c>
      <c r="E8227">
        <v>8.4983046255514131E-6</v>
      </c>
      <c r="F8227">
        <v>7.9561246666859572E-6</v>
      </c>
      <c r="G8227" t="s">
        <v>12</v>
      </c>
    </row>
    <row r="8228" spans="1:7" x14ac:dyDescent="0.25">
      <c r="A8228">
        <v>3.5640437385661386E-3</v>
      </c>
      <c r="B8228">
        <v>8.9330817617778871E-4</v>
      </c>
      <c r="C8228">
        <v>1.4266376760173327E-3</v>
      </c>
      <c r="D8228">
        <v>7.3635157264942306E-6</v>
      </c>
      <c r="E8228">
        <v>5.497419082730275E-6</v>
      </c>
      <c r="F8228">
        <v>1.122494965148618E-5</v>
      </c>
      <c r="G8228" t="s">
        <v>12</v>
      </c>
    </row>
    <row r="8229" spans="1:7" x14ac:dyDescent="0.25">
      <c r="A8229">
        <v>6.9878743523297865E-4</v>
      </c>
      <c r="B8229">
        <v>1.5245409758333247E-3</v>
      </c>
      <c r="C8229">
        <v>1.0424431655337765E-3</v>
      </c>
      <c r="D8229">
        <v>1.2296692763848379E-5</v>
      </c>
      <c r="E8229">
        <v>9.9766807531324222E-6</v>
      </c>
      <c r="F8229">
        <v>8.7788466013162318E-6</v>
      </c>
      <c r="G8229" t="s">
        <v>12</v>
      </c>
    </row>
    <row r="8230" spans="1:7" x14ac:dyDescent="0.25">
      <c r="A8230">
        <v>7.0363099913980942E-4</v>
      </c>
      <c r="B8230">
        <v>7.6380594916667397E-4</v>
      </c>
      <c r="C8230">
        <v>3.2173276144587797E-3</v>
      </c>
      <c r="D8230">
        <v>1.0922338789036782E-5</v>
      </c>
      <c r="E8230">
        <v>1.6734977924364648E-5</v>
      </c>
      <c r="F8230">
        <v>1.8396179936588437E-5</v>
      </c>
      <c r="G8230" t="s">
        <v>12</v>
      </c>
    </row>
    <row r="8231" spans="1:7" x14ac:dyDescent="0.25">
      <c r="A8231">
        <v>1.2392547706915555E-3</v>
      </c>
      <c r="B8231">
        <v>5.3767420048889461E-4</v>
      </c>
      <c r="C8231">
        <v>2.2424410548294478E-3</v>
      </c>
      <c r="D8231">
        <v>5.1822002220452446E-6</v>
      </c>
      <c r="E8231">
        <v>9.913637282796641E-6</v>
      </c>
      <c r="F8231">
        <v>1.4172246585507849E-5</v>
      </c>
      <c r="G8231" t="s">
        <v>12</v>
      </c>
    </row>
    <row r="8232" spans="1:7" x14ac:dyDescent="0.25">
      <c r="A8232">
        <v>1.2451207260569417E-3</v>
      </c>
      <c r="B8232">
        <v>1.2698443282333513E-3</v>
      </c>
      <c r="C8232">
        <v>1.0605459167493325E-3</v>
      </c>
      <c r="D8232">
        <v>1.6924107748884568E-5</v>
      </c>
      <c r="E8232">
        <v>1.3557568873089027E-5</v>
      </c>
      <c r="F8232">
        <v>5.8283986759177944E-6</v>
      </c>
      <c r="G8232" t="s">
        <v>12</v>
      </c>
    </row>
    <row r="8233" spans="1:7" x14ac:dyDescent="0.25">
      <c r="A8233">
        <v>1.1584400366117368E-3</v>
      </c>
      <c r="B8233">
        <v>7.6200554765554391E-4</v>
      </c>
      <c r="C8233">
        <v>1.6033103116328904E-3</v>
      </c>
      <c r="D8233">
        <v>3.6218954412935722E-6</v>
      </c>
      <c r="E8233">
        <v>1.5776332221663678E-5</v>
      </c>
      <c r="F8233">
        <v>9.0562362929262057E-6</v>
      </c>
      <c r="G8233" t="s">
        <v>12</v>
      </c>
    </row>
    <row r="8234" spans="1:7" x14ac:dyDescent="0.25">
      <c r="A8234">
        <v>2.9358727431406258E-3</v>
      </c>
      <c r="B8234">
        <v>7.4545311746945428E-4</v>
      </c>
      <c r="C8234">
        <v>1.4075164217884448E-3</v>
      </c>
      <c r="D8234">
        <v>5.9292690769499612E-6</v>
      </c>
      <c r="E8234">
        <v>1.393267985693635E-5</v>
      </c>
      <c r="F8234">
        <v>7.8458012177879134E-6</v>
      </c>
      <c r="G8234" t="s">
        <v>12</v>
      </c>
    </row>
    <row r="8235" spans="1:7" x14ac:dyDescent="0.25">
      <c r="A8235">
        <v>6.5799625506222296E-4</v>
      </c>
      <c r="B8235">
        <v>1.0761001113888853E-3</v>
      </c>
      <c r="C8235">
        <v>5.6621956660277877E-4</v>
      </c>
      <c r="D8235">
        <v>1.5259751237251996E-5</v>
      </c>
      <c r="E8235">
        <v>5.7401373895191866E-6</v>
      </c>
      <c r="F8235">
        <v>8.2461275005968778E-6</v>
      </c>
      <c r="G8235" t="s">
        <v>12</v>
      </c>
    </row>
    <row r="8236" spans="1:7" x14ac:dyDescent="0.25">
      <c r="A8236">
        <v>9.3715473968853942E-4</v>
      </c>
      <c r="B8236">
        <v>6.8731965484445149E-4</v>
      </c>
      <c r="C8236">
        <v>6.9572842521289002E-4</v>
      </c>
      <c r="D8236">
        <v>4.3657831738393855E-6</v>
      </c>
      <c r="E8236">
        <v>1.6734975888880938E-5</v>
      </c>
      <c r="F8236">
        <v>1.8878463806667983E-5</v>
      </c>
      <c r="G8236" t="s">
        <v>12</v>
      </c>
    </row>
    <row r="8237" spans="1:7" x14ac:dyDescent="0.25">
      <c r="A8237">
        <v>5.7641612155607668E-4</v>
      </c>
      <c r="B8237">
        <v>1.827662926711086E-3</v>
      </c>
      <c r="C8237">
        <v>1.307580054533333E-3</v>
      </c>
      <c r="D8237">
        <v>1.0745815594953602E-5</v>
      </c>
      <c r="E8237">
        <v>7.1271012693906848E-6</v>
      </c>
      <c r="F8237">
        <v>3.3110612181311977E-5</v>
      </c>
      <c r="G8237" t="s">
        <v>12</v>
      </c>
    </row>
    <row r="8238" spans="1:7" x14ac:dyDescent="0.25">
      <c r="A8238">
        <v>1.0577411663073345E-3</v>
      </c>
      <c r="B8238">
        <v>6.2714618467778183E-4</v>
      </c>
      <c r="C8238">
        <v>1.4401491909290019E-3</v>
      </c>
      <c r="D8238">
        <v>2.2585244209636357E-5</v>
      </c>
      <c r="E8238">
        <v>1.5390281432305435E-5</v>
      </c>
      <c r="F8238">
        <v>2.2924493600654263E-5</v>
      </c>
      <c r="G8238" t="s">
        <v>12</v>
      </c>
    </row>
    <row r="8239" spans="1:7" x14ac:dyDescent="0.25">
      <c r="A8239">
        <v>1.7491335419283294E-3</v>
      </c>
      <c r="B8239">
        <v>7.4976486249999199E-4</v>
      </c>
      <c r="C8239">
        <v>1.5918380061645514E-3</v>
      </c>
      <c r="D8239">
        <v>8.5613472525528114E-6</v>
      </c>
      <c r="E8239">
        <v>1.5370080701816395E-5</v>
      </c>
      <c r="F8239">
        <v>8.5235169885274423E-6</v>
      </c>
      <c r="G8239" t="s">
        <v>12</v>
      </c>
    </row>
    <row r="8240" spans="1:7" x14ac:dyDescent="0.25">
      <c r="A8240">
        <v>2.2559520055755984E-3</v>
      </c>
      <c r="B8240">
        <v>1.4636086631555506E-3</v>
      </c>
      <c r="C8240">
        <v>2.9470918875462212E-3</v>
      </c>
      <c r="D8240">
        <v>1.74915004062833E-5</v>
      </c>
      <c r="E8240">
        <v>2.471318002920678E-6</v>
      </c>
      <c r="F8240">
        <v>2.0300100913966218E-6</v>
      </c>
      <c r="G8240" t="s">
        <v>12</v>
      </c>
    </row>
    <row r="8241" spans="1:7" x14ac:dyDescent="0.25">
      <c r="A8241">
        <v>3.7537158700045106E-3</v>
      </c>
      <c r="B8241">
        <v>5.7717860782222769E-4</v>
      </c>
      <c r="C8241">
        <v>5.0605120568900075E-4</v>
      </c>
      <c r="D8241">
        <v>9.9766821776277621E-6</v>
      </c>
      <c r="E8241">
        <v>1.6533235584176948E-5</v>
      </c>
      <c r="F8241">
        <v>3.519419753587032E-5</v>
      </c>
      <c r="G8241" t="s">
        <v>12</v>
      </c>
    </row>
    <row r="8242" spans="1:7" x14ac:dyDescent="0.25">
      <c r="A8242">
        <v>1.4248517287630538E-3</v>
      </c>
      <c r="B8242">
        <v>1.1321898406222084E-3</v>
      </c>
      <c r="C8242">
        <v>1.6420557806832274E-3</v>
      </c>
      <c r="D8242">
        <v>1.6252690120026822E-5</v>
      </c>
      <c r="E8242">
        <v>1.6946171270897543E-5</v>
      </c>
      <c r="F8242">
        <v>1.3277337219142149E-4</v>
      </c>
      <c r="G8242" t="s">
        <v>12</v>
      </c>
    </row>
    <row r="8243" spans="1:7" x14ac:dyDescent="0.25">
      <c r="A8243">
        <v>2.0193691985876711E-3</v>
      </c>
      <c r="B8243">
        <v>9.3919424728889733E-4</v>
      </c>
      <c r="C8243">
        <v>3.4470222183249984E-3</v>
      </c>
      <c r="D8243">
        <v>9.5985837850071064E-6</v>
      </c>
      <c r="E8243">
        <v>2.7060902562617758E-5</v>
      </c>
      <c r="F8243">
        <v>1.5150400390410981E-4</v>
      </c>
      <c r="G8243" t="s">
        <v>12</v>
      </c>
    </row>
    <row r="8244" spans="1:7" x14ac:dyDescent="0.25">
      <c r="A8244">
        <v>2.4881994559331597E-3</v>
      </c>
      <c r="B8244">
        <v>5.1396763889998819E-4</v>
      </c>
      <c r="C8244">
        <v>3.4827157229654457E-3</v>
      </c>
      <c r="D8244">
        <v>5.071873556167615E-6</v>
      </c>
      <c r="E8244">
        <v>2.4161535037537808E-5</v>
      </c>
      <c r="F8244">
        <v>7.7748757968569638E-5</v>
      </c>
      <c r="G8244" t="s">
        <v>12</v>
      </c>
    </row>
    <row r="8245" spans="1:7" x14ac:dyDescent="0.25">
      <c r="A8245">
        <v>6.3010653328655014E-3</v>
      </c>
      <c r="B8245">
        <v>9.8533386916666585E-4</v>
      </c>
      <c r="C8245">
        <v>5.5107566864912201E-3</v>
      </c>
      <c r="D8245">
        <v>1.6378777812775381E-5</v>
      </c>
      <c r="E8245">
        <v>6.8875339300680123E-6</v>
      </c>
      <c r="F8245">
        <v>1.3708871017686786E-5</v>
      </c>
      <c r="G8245" t="s">
        <v>12</v>
      </c>
    </row>
    <row r="8246" spans="1:7" x14ac:dyDescent="0.25">
      <c r="A8246">
        <v>5.3702819637600242E-3</v>
      </c>
      <c r="B8246">
        <v>7.6990734454443575E-4</v>
      </c>
      <c r="C8246">
        <v>5.0314700741294453E-3</v>
      </c>
      <c r="D8246">
        <v>4.2822498007149324E-5</v>
      </c>
      <c r="E8246">
        <v>5.9923122640441141E-6</v>
      </c>
      <c r="F8246">
        <v>4.6305671064247117E-6</v>
      </c>
      <c r="G8246" t="s">
        <v>12</v>
      </c>
    </row>
    <row r="8247" spans="1:7" x14ac:dyDescent="0.25">
      <c r="A8247">
        <v>5.9107526511809998E-3</v>
      </c>
      <c r="B8247">
        <v>1.7743692817778517E-4</v>
      </c>
      <c r="C8247">
        <v>2.606747272397777E-3</v>
      </c>
      <c r="D8247">
        <v>1.099798948990835E-5</v>
      </c>
      <c r="E8247">
        <v>5.1979593690800001E-6</v>
      </c>
      <c r="F8247">
        <v>3.1786693702039744E-5</v>
      </c>
      <c r="G8247" t="s">
        <v>12</v>
      </c>
    </row>
    <row r="8248" spans="1:7" x14ac:dyDescent="0.25">
      <c r="A8248">
        <v>1.4585036938755528E-3</v>
      </c>
      <c r="B8248">
        <v>1.9286357544472292E-3</v>
      </c>
      <c r="C8248">
        <v>2.1335845899276644E-3</v>
      </c>
      <c r="D8248">
        <v>1.8963667288758064E-5</v>
      </c>
      <c r="E8248">
        <v>2.2610469069984771E-5</v>
      </c>
      <c r="F8248">
        <v>9.3933628511350925E-5</v>
      </c>
      <c r="G8248" t="s">
        <v>12</v>
      </c>
    </row>
    <row r="8249" spans="1:7" x14ac:dyDescent="0.25">
      <c r="A8249">
        <v>1.9398277061076661E-3</v>
      </c>
      <c r="B8249">
        <v>5.2034089361112802E-4</v>
      </c>
      <c r="C8249">
        <v>1.5115325278484424E-3</v>
      </c>
      <c r="D8249">
        <v>6.2697057455308231E-6</v>
      </c>
      <c r="E8249">
        <v>1.2246257029812386E-5</v>
      </c>
      <c r="F8249">
        <v>3.6514966614211155E-5</v>
      </c>
      <c r="G8249" t="s">
        <v>12</v>
      </c>
    </row>
    <row r="8250" spans="1:7" x14ac:dyDescent="0.25">
      <c r="A8250">
        <v>6.3760087041655447E-4</v>
      </c>
      <c r="B8250">
        <v>1.1423855151555576E-3</v>
      </c>
      <c r="C8250">
        <v>9.0656131837288606E-4</v>
      </c>
      <c r="D8250">
        <v>1.0793098461565491E-5</v>
      </c>
      <c r="E8250">
        <v>1.6419758361433634E-5</v>
      </c>
      <c r="F8250">
        <v>3.117200333332671E-5</v>
      </c>
      <c r="G8250" t="s">
        <v>12</v>
      </c>
    </row>
    <row r="8251" spans="1:7" x14ac:dyDescent="0.25">
      <c r="A8251">
        <v>1.1880135647444432E-3</v>
      </c>
      <c r="B8251">
        <v>6.8553628472223281E-4</v>
      </c>
      <c r="C8251">
        <v>1.2757130360888892E-3</v>
      </c>
      <c r="D8251">
        <v>7.6944955029072288E-6</v>
      </c>
      <c r="E8251">
        <v>9.2705904756735302E-6</v>
      </c>
      <c r="F8251">
        <v>1.5638017143537497E-5</v>
      </c>
      <c r="G8251" t="s">
        <v>12</v>
      </c>
    </row>
    <row r="8252" spans="1:7" x14ac:dyDescent="0.25">
      <c r="A8252">
        <v>2.8066206679318324E-3</v>
      </c>
      <c r="B8252">
        <v>9.3715179138889626E-4</v>
      </c>
      <c r="C8252">
        <v>1.6685752112417813E-3</v>
      </c>
      <c r="D8252">
        <v>1.6722367407606278E-5</v>
      </c>
      <c r="E8252">
        <v>1.293658839933012E-5</v>
      </c>
      <c r="F8252">
        <v>1.8862705068695153E-5</v>
      </c>
      <c r="G8252" t="s">
        <v>12</v>
      </c>
    </row>
    <row r="8253" spans="1:7" x14ac:dyDescent="0.25">
      <c r="A8253">
        <v>8.7087035989929314E-4</v>
      </c>
      <c r="B8253">
        <v>2.1949951490000461E-4</v>
      </c>
      <c r="C8253">
        <v>7.4442198984233353E-4</v>
      </c>
      <c r="D8253">
        <v>7.9309100768348631E-6</v>
      </c>
      <c r="E8253">
        <v>1.1347884132255565E-5</v>
      </c>
      <c r="F8253">
        <v>1.2722235206944266E-5</v>
      </c>
      <c r="G8253" t="s">
        <v>12</v>
      </c>
    </row>
    <row r="8254" spans="1:7" x14ac:dyDescent="0.25">
      <c r="A8254">
        <v>8.7928373517879611E-4</v>
      </c>
      <c r="B8254">
        <v>4.0280600245556469E-4</v>
      </c>
      <c r="C8254">
        <v>5.5984600324622221E-4</v>
      </c>
      <c r="D8254">
        <v>2.9630585067818822E-6</v>
      </c>
      <c r="E8254">
        <v>4.0379552121088385E-6</v>
      </c>
      <c r="F8254">
        <v>6.1814452888550694E-6</v>
      </c>
      <c r="G8254" t="s">
        <v>12</v>
      </c>
    </row>
    <row r="8255" spans="1:7" x14ac:dyDescent="0.25">
      <c r="A8255">
        <v>3.1880072633573638E-3</v>
      </c>
      <c r="B8255">
        <v>8.8948123224722982E-4</v>
      </c>
      <c r="C8255">
        <v>6.2842383715777791E-4</v>
      </c>
      <c r="D8255">
        <v>1.2120170092455006E-5</v>
      </c>
      <c r="E8255">
        <v>1.8610528650649596E-5</v>
      </c>
      <c r="F8255">
        <v>1.8121941368898287E-5</v>
      </c>
      <c r="G8255" t="s">
        <v>12</v>
      </c>
    </row>
    <row r="8256" spans="1:7" x14ac:dyDescent="0.25">
      <c r="A8256">
        <v>1.3776882529993734E-3</v>
      </c>
      <c r="B8256">
        <v>8.0661556284445778E-4</v>
      </c>
      <c r="C8256">
        <v>9.0860209255955475E-4</v>
      </c>
      <c r="D8256">
        <v>4.2270866763312145E-6</v>
      </c>
      <c r="E8256">
        <v>1.522192599807723E-5</v>
      </c>
      <c r="F8256">
        <v>6.7523054799982461E-5</v>
      </c>
      <c r="G8256" t="s">
        <v>12</v>
      </c>
    </row>
    <row r="8257" spans="1:7" x14ac:dyDescent="0.25">
      <c r="A8257">
        <v>5.86357950699556E-4</v>
      </c>
      <c r="B8257">
        <v>7.3958313204442838E-4</v>
      </c>
      <c r="C8257">
        <v>2.0843770156916625E-3</v>
      </c>
      <c r="D8257">
        <v>5.1853530289861029E-6</v>
      </c>
      <c r="E8257">
        <v>1.4061919405225973E-5</v>
      </c>
      <c r="F8257">
        <v>5.4409942871249691E-5</v>
      </c>
      <c r="G8257" t="s">
        <v>12</v>
      </c>
    </row>
    <row r="8258" spans="1:7" x14ac:dyDescent="0.25">
      <c r="A8258">
        <v>7.0773520578946885E-3</v>
      </c>
      <c r="B8258">
        <v>1.0781427802777806E-3</v>
      </c>
      <c r="C8258">
        <v>1.9232575526698878E-3</v>
      </c>
      <c r="D8258">
        <v>2.4161377342742408E-5</v>
      </c>
      <c r="E8258">
        <v>2.2122343855474282E-5</v>
      </c>
      <c r="F8258">
        <v>1.0801694780143655E-5</v>
      </c>
      <c r="G8258" t="s">
        <v>12</v>
      </c>
    </row>
    <row r="8259" spans="1:7" x14ac:dyDescent="0.25">
      <c r="A8259">
        <v>1.2749483179115564E-3</v>
      </c>
      <c r="B8259">
        <v>1.2349262927111315E-3</v>
      </c>
      <c r="C8259">
        <v>1.4238323433201098E-3</v>
      </c>
      <c r="D8259">
        <v>1.4613553218717629E-5</v>
      </c>
      <c r="E8259">
        <v>2.143488916767726E-5</v>
      </c>
      <c r="F8259">
        <v>2.4741538386637432E-5</v>
      </c>
      <c r="G8259" t="s">
        <v>12</v>
      </c>
    </row>
    <row r="8260" spans="1:7" x14ac:dyDescent="0.25">
      <c r="A8260">
        <v>3.078639189188442E-3</v>
      </c>
      <c r="B8260">
        <v>1.2820796913888999E-3</v>
      </c>
      <c r="C8260">
        <v>3.1431345912312247E-3</v>
      </c>
      <c r="D8260">
        <v>1.6252691352419465E-5</v>
      </c>
      <c r="E8260">
        <v>1.478061750420563E-5</v>
      </c>
      <c r="F8260">
        <v>2.1122818090383562E-5</v>
      </c>
      <c r="G8260" t="s">
        <v>12</v>
      </c>
    </row>
    <row r="8261" spans="1:7" x14ac:dyDescent="0.25">
      <c r="A8261">
        <v>1.2145287268476676E-3</v>
      </c>
      <c r="B8261">
        <v>7.8037040778887771E-4</v>
      </c>
      <c r="C8261">
        <v>2.8461351651328853E-3</v>
      </c>
      <c r="D8261">
        <v>9.0310247654949141E-6</v>
      </c>
      <c r="E8261">
        <v>1.2574085260202581E-5</v>
      </c>
      <c r="F8261">
        <v>7.0306443299036436E-5</v>
      </c>
      <c r="G8261" t="s">
        <v>12</v>
      </c>
    </row>
    <row r="8262" spans="1:7" x14ac:dyDescent="0.25">
      <c r="A8262">
        <v>1.3776883253840014E-3</v>
      </c>
      <c r="B8262">
        <v>1.1933647399555473E-3</v>
      </c>
      <c r="C8262">
        <v>7.4161641231733398E-4</v>
      </c>
      <c r="D8262">
        <v>2.5078821129983567E-5</v>
      </c>
      <c r="E8262">
        <v>1.1990930208204797E-5</v>
      </c>
      <c r="F8262">
        <v>9.0467843734332346E-5</v>
      </c>
      <c r="G8262" t="s">
        <v>12</v>
      </c>
    </row>
    <row r="8263" spans="1:7" x14ac:dyDescent="0.25">
      <c r="A8263">
        <v>3.387880194791667E-3</v>
      </c>
      <c r="B8263">
        <v>6.5493489062221544E-4</v>
      </c>
      <c r="C8263">
        <v>2.6523845615840022E-3</v>
      </c>
      <c r="D8263">
        <v>9.5613309085466921E-6</v>
      </c>
      <c r="E8263">
        <v>2.5456040038564147E-5</v>
      </c>
      <c r="F8263">
        <v>1.1535367413403884E-5</v>
      </c>
      <c r="G8263" t="s">
        <v>12</v>
      </c>
    </row>
    <row r="8264" spans="1:7" x14ac:dyDescent="0.25">
      <c r="A8264">
        <v>5.0518615681974703E-3</v>
      </c>
      <c r="B8264">
        <v>7.6379785934446492E-4</v>
      </c>
      <c r="C8264">
        <v>2.584061406655559E-3</v>
      </c>
      <c r="D8264">
        <v>3.466147985550313E-5</v>
      </c>
      <c r="E8264">
        <v>1.955618524520423E-5</v>
      </c>
      <c r="F8264">
        <v>1.1287992614164226E-5</v>
      </c>
      <c r="G8264" t="s">
        <v>12</v>
      </c>
    </row>
    <row r="8265" spans="1:7" x14ac:dyDescent="0.25">
      <c r="A8265">
        <v>6.6309577528829249E-4</v>
      </c>
      <c r="B8265">
        <v>2.0601419573777922E-3</v>
      </c>
      <c r="C8265">
        <v>8.5190278377662194E-3</v>
      </c>
      <c r="D8265">
        <v>2.7676225184671569E-5</v>
      </c>
      <c r="E8265">
        <v>1.1726147083852224E-5</v>
      </c>
      <c r="F8265">
        <v>3.0201129209929842E-5</v>
      </c>
      <c r="G8265" t="s">
        <v>12</v>
      </c>
    </row>
    <row r="8266" spans="1:7" x14ac:dyDescent="0.25">
      <c r="A8266">
        <v>5.0590002457079775E-3</v>
      </c>
      <c r="B8266">
        <v>1.7389294538777784E-3</v>
      </c>
      <c r="C8266">
        <v>7.461790491061774E-3</v>
      </c>
      <c r="D8266">
        <v>1.7223564357053122E-5</v>
      </c>
      <c r="E8266">
        <v>2.3086639861906436E-5</v>
      </c>
      <c r="F8266">
        <v>1.3245501514750859E-4</v>
      </c>
      <c r="G8266" t="s">
        <v>12</v>
      </c>
    </row>
    <row r="8267" spans="1:7" x14ac:dyDescent="0.25">
      <c r="A8267">
        <v>3.0245932147040006E-3</v>
      </c>
      <c r="B8267">
        <v>1.1156150566222259E-3</v>
      </c>
      <c r="C8267">
        <v>6.7714286222912206E-3</v>
      </c>
      <c r="D8267">
        <v>4.7878616001016402E-5</v>
      </c>
      <c r="E8267">
        <v>3.0163303899380977E-5</v>
      </c>
      <c r="F8267">
        <v>2.1978328382219069E-4</v>
      </c>
      <c r="G8267" t="s">
        <v>12</v>
      </c>
    </row>
    <row r="8268" spans="1:7" x14ac:dyDescent="0.25">
      <c r="A8268">
        <v>7.1943941933025696E-2</v>
      </c>
      <c r="B8268">
        <v>6.7612141176000449E-3</v>
      </c>
      <c r="C8268">
        <v>3.7078332371093328E-3</v>
      </c>
      <c r="D8268">
        <v>9.3430906774409454E-6</v>
      </c>
      <c r="E8268">
        <v>3.0415481892408043E-5</v>
      </c>
      <c r="F8268">
        <v>2.6645152653174812E-4</v>
      </c>
      <c r="G8268" t="s">
        <v>12</v>
      </c>
    </row>
    <row r="8269" spans="1:7" x14ac:dyDescent="0.25">
      <c r="A8269">
        <v>5.7274768782602022E-2</v>
      </c>
      <c r="B8269">
        <v>1.3801390171566646E-2</v>
      </c>
      <c r="C8269">
        <v>1.8376991325512102E-2</v>
      </c>
      <c r="D8269">
        <v>1.2250670830987569E-4</v>
      </c>
      <c r="E8269">
        <v>2.003531763945013E-5</v>
      </c>
      <c r="F8269">
        <v>6.2425962763874835E-5</v>
      </c>
      <c r="G8269" t="s">
        <v>12</v>
      </c>
    </row>
    <row r="8270" spans="1:7" x14ac:dyDescent="0.25">
      <c r="A8270">
        <v>0.18931234359355364</v>
      </c>
      <c r="B8270">
        <v>3.8842366534694354E-3</v>
      </c>
      <c r="C8270">
        <v>1.6193695423708444E-2</v>
      </c>
      <c r="D8270">
        <v>8.0305187873521371E-5</v>
      </c>
      <c r="E8270">
        <v>7.3446024283925485E-5</v>
      </c>
      <c r="F8270">
        <v>1.0135676886412724E-3</v>
      </c>
      <c r="G8270" t="s">
        <v>12</v>
      </c>
    </row>
    <row r="8271" spans="1:7" x14ac:dyDescent="0.25">
      <c r="A8271">
        <v>1.6807847690080108E-2</v>
      </c>
      <c r="B8271">
        <v>1.3973196402777754E-3</v>
      </c>
      <c r="C8271">
        <v>9.7988210810173414E-3</v>
      </c>
      <c r="D8271">
        <v>4.1054119291141462E-5</v>
      </c>
      <c r="E8271">
        <v>2.7852751481159852E-5</v>
      </c>
      <c r="F8271">
        <v>3.292021395309866E-4</v>
      </c>
      <c r="G8271" t="s">
        <v>12</v>
      </c>
    </row>
    <row r="8272" spans="1:7" x14ac:dyDescent="0.25">
      <c r="A8272">
        <v>1.8320142551727665E-2</v>
      </c>
      <c r="B8272">
        <v>1.8773736532889153E-3</v>
      </c>
      <c r="C8272">
        <v>5.2405176384823383E-3</v>
      </c>
      <c r="D8272">
        <v>2.8004051320041842E-5</v>
      </c>
      <c r="E8272">
        <v>2.3732840411627902E-5</v>
      </c>
      <c r="F8272">
        <v>5.737302126298569E-5</v>
      </c>
      <c r="G8272" t="s">
        <v>12</v>
      </c>
    </row>
    <row r="8273" spans="1:7" x14ac:dyDescent="0.25">
      <c r="A8273">
        <v>1.4836411429700134E-2</v>
      </c>
      <c r="B8273">
        <v>2.0741653743999791E-3</v>
      </c>
      <c r="C8273">
        <v>6.5929677838476612E-3</v>
      </c>
      <c r="D8273">
        <v>9.6985278600724326E-6</v>
      </c>
      <c r="E8273">
        <v>5.7879041295383353E-6</v>
      </c>
      <c r="F8273">
        <v>2.5842559767566685E-5</v>
      </c>
      <c r="G8273" t="s">
        <v>12</v>
      </c>
    </row>
    <row r="8274" spans="1:7" x14ac:dyDescent="0.25">
      <c r="A8274">
        <v>1.0057343033359838E-3</v>
      </c>
      <c r="B8274">
        <v>1.7284768224888876E-3</v>
      </c>
      <c r="C8274">
        <v>5.916867799333439E-3</v>
      </c>
      <c r="D8274">
        <v>1.2356585523920563E-5</v>
      </c>
      <c r="E8274">
        <v>7.2626442179427675E-6</v>
      </c>
      <c r="F8274">
        <v>9.6110244228640048E-6</v>
      </c>
      <c r="G8274" t="s">
        <v>12</v>
      </c>
    </row>
    <row r="8275" spans="1:7" x14ac:dyDescent="0.25">
      <c r="A8275">
        <v>3.493679602938538E-3</v>
      </c>
      <c r="B8275">
        <v>1.8661595180444286E-3</v>
      </c>
      <c r="C8275">
        <v>1.6420591762848866E-3</v>
      </c>
      <c r="D8275">
        <v>8.813523216132719E-6</v>
      </c>
      <c r="E8275">
        <v>1.4528441912048191E-5</v>
      </c>
      <c r="F8275">
        <v>2.3389249098172901E-5</v>
      </c>
      <c r="G8275" t="s">
        <v>12</v>
      </c>
    </row>
    <row r="8276" spans="1:7" x14ac:dyDescent="0.25">
      <c r="A8276">
        <v>1.192093484506606E-3</v>
      </c>
      <c r="B8276">
        <v>1.1219942722333176E-3</v>
      </c>
      <c r="C8276">
        <v>5.5158525439338926E-3</v>
      </c>
      <c r="D8276">
        <v>2.3341968284973444E-5</v>
      </c>
      <c r="E8276">
        <v>1.4701816335004025E-5</v>
      </c>
      <c r="F8276">
        <v>2.2850227739389731E-5</v>
      </c>
      <c r="G8276" t="s">
        <v>12</v>
      </c>
    </row>
    <row r="8277" spans="1:7" x14ac:dyDescent="0.25">
      <c r="A8277">
        <v>4.0779975650159558E-3</v>
      </c>
      <c r="B8277">
        <v>9.3843838537779249E-4</v>
      </c>
      <c r="C8277">
        <v>1.9194331953782198E-3</v>
      </c>
      <c r="D8277">
        <v>3.7195839865914455E-6</v>
      </c>
      <c r="E8277">
        <v>7.3256902959270022E-6</v>
      </c>
      <c r="F8277">
        <v>3.2795384300676934E-5</v>
      </c>
      <c r="G8277" t="s">
        <v>12</v>
      </c>
    </row>
    <row r="8278" spans="1:7" x14ac:dyDescent="0.25">
      <c r="A8278">
        <v>2.9289885732292111E-3</v>
      </c>
      <c r="B8278">
        <v>1.307589581580573E-3</v>
      </c>
      <c r="C8278">
        <v>1.0248536042978883E-3</v>
      </c>
      <c r="D8278">
        <v>9.2959850701253285E-6</v>
      </c>
      <c r="E8278">
        <v>1.1611362490505112E-5</v>
      </c>
      <c r="F8278">
        <v>1.0928217453137121E-5</v>
      </c>
      <c r="G8278" t="s">
        <v>12</v>
      </c>
    </row>
    <row r="8279" spans="1:7" x14ac:dyDescent="0.25">
      <c r="A8279">
        <v>5.4516071521773452E-3</v>
      </c>
      <c r="B8279">
        <v>9.9655364577777334E-4</v>
      </c>
      <c r="C8279">
        <v>1.3348595516121102E-3</v>
      </c>
      <c r="D8279">
        <v>1.5697905518625539E-5</v>
      </c>
      <c r="E8279">
        <v>9.8852675015886352E-6</v>
      </c>
      <c r="F8279">
        <v>2.6238828570076162E-5</v>
      </c>
      <c r="G8279" t="s">
        <v>12</v>
      </c>
    </row>
    <row r="8280" spans="1:7" x14ac:dyDescent="0.25">
      <c r="A8280">
        <v>1.0646245485233326E-3</v>
      </c>
      <c r="B8280">
        <v>9.3027462867777729E-4</v>
      </c>
      <c r="C8280">
        <v>1.3144636464490008E-3</v>
      </c>
      <c r="D8280">
        <v>1.6088779221456995E-5</v>
      </c>
      <c r="E8280">
        <v>1.0846684741222617E-5</v>
      </c>
      <c r="F8280">
        <v>5.8555079219493783E-5</v>
      </c>
      <c r="G8280" t="s">
        <v>12</v>
      </c>
    </row>
    <row r="8281" spans="1:7" x14ac:dyDescent="0.25">
      <c r="A8281">
        <v>3.2491931958891509E-3</v>
      </c>
      <c r="B8281">
        <v>7.3040634360001743E-4</v>
      </c>
      <c r="C8281">
        <v>1.5247910243312225E-3</v>
      </c>
      <c r="D8281">
        <v>1.0228856089626629E-5</v>
      </c>
      <c r="E8281">
        <v>8.9396103483150782E-6</v>
      </c>
      <c r="F8281">
        <v>2.276196285476385E-5</v>
      </c>
      <c r="G8281" t="s">
        <v>12</v>
      </c>
    </row>
    <row r="8282" spans="1:7" x14ac:dyDescent="0.25">
      <c r="A8282">
        <v>2.6628340370359405E-3</v>
      </c>
      <c r="B8282">
        <v>5.4072628187778029E-4</v>
      </c>
      <c r="C8282">
        <v>1.3330736586427802E-3</v>
      </c>
      <c r="D8282">
        <v>1.1726146161806476E-5</v>
      </c>
      <c r="E8282">
        <v>2.2396309596002745E-5</v>
      </c>
      <c r="F8282">
        <v>3.602637409921732E-5</v>
      </c>
      <c r="G8282" t="s">
        <v>12</v>
      </c>
    </row>
    <row r="8283" spans="1:7" x14ac:dyDescent="0.25">
      <c r="A8283">
        <v>1.0455035210216103E-3</v>
      </c>
      <c r="B8283">
        <v>8.9229184467778922E-4</v>
      </c>
      <c r="C8283">
        <v>1.7307790666582215E-3</v>
      </c>
      <c r="D8283">
        <v>2.2057978989211115E-5</v>
      </c>
      <c r="E8283">
        <v>2.5353899745287778E-5</v>
      </c>
      <c r="F8283">
        <v>6.1095443170596111E-5</v>
      </c>
      <c r="G8283" t="s">
        <v>12</v>
      </c>
    </row>
    <row r="8284" spans="1:7" x14ac:dyDescent="0.25">
      <c r="A8284">
        <v>5.4250924648197967E-3</v>
      </c>
      <c r="B8284">
        <v>5.3028067578889582E-4</v>
      </c>
      <c r="C8284">
        <v>1.5451828100604449E-3</v>
      </c>
      <c r="D8284">
        <v>1.4613552328629887E-5</v>
      </c>
      <c r="E8284">
        <v>5.8756819308777868E-6</v>
      </c>
      <c r="F8284">
        <v>3.6691485210042232E-6</v>
      </c>
      <c r="G8284" t="s">
        <v>12</v>
      </c>
    </row>
    <row r="8285" spans="1:7" x14ac:dyDescent="0.25">
      <c r="A8285">
        <v>7.4467557774931679E-4</v>
      </c>
      <c r="B8285">
        <v>1.2800379804000096E-3</v>
      </c>
      <c r="C8285">
        <v>2.8910047130959985E-3</v>
      </c>
      <c r="D8285">
        <v>1.0730054555015782E-5</v>
      </c>
      <c r="E8285">
        <v>5.2483960981905422E-6</v>
      </c>
      <c r="F8285">
        <v>3.7750628321443509E-5</v>
      </c>
      <c r="G8285" t="s">
        <v>12</v>
      </c>
    </row>
    <row r="8286" spans="1:7" x14ac:dyDescent="0.25">
      <c r="A8286">
        <v>9.9426024684182374E-4</v>
      </c>
      <c r="B8286">
        <v>1.1780781469444229E-3</v>
      </c>
      <c r="C8286">
        <v>1.9722037951045482E-3</v>
      </c>
      <c r="D8286">
        <v>8.4478688511536745E-6</v>
      </c>
      <c r="E8286">
        <v>9.4439609928965205E-6</v>
      </c>
      <c r="F8286">
        <v>1.831107100723343E-5</v>
      </c>
      <c r="G8286" t="s">
        <v>12</v>
      </c>
    </row>
    <row r="8287" spans="1:7" x14ac:dyDescent="0.25">
      <c r="A8287">
        <v>1.1319274121647654E-3</v>
      </c>
      <c r="B8287">
        <v>4.2039828867779423E-4</v>
      </c>
      <c r="C8287">
        <v>6.6182107965155525E-4</v>
      </c>
      <c r="D8287">
        <v>1.2470063488797931E-5</v>
      </c>
      <c r="E8287">
        <v>4.8196984408932861E-6</v>
      </c>
      <c r="F8287">
        <v>1.2876695545632981E-5</v>
      </c>
      <c r="G8287" t="s">
        <v>12</v>
      </c>
    </row>
    <row r="8288" spans="1:7" x14ac:dyDescent="0.25">
      <c r="A8288">
        <v>9.8533811076949871E-4</v>
      </c>
      <c r="B8288">
        <v>1.1462048482333198E-3</v>
      </c>
      <c r="C8288">
        <v>5.1523058074710989E-4</v>
      </c>
      <c r="D8288">
        <v>4.4005018735160074E-6</v>
      </c>
      <c r="E8288">
        <v>8.9001542665595278E-6</v>
      </c>
      <c r="F8288">
        <v>6.7525244213367478E-6</v>
      </c>
      <c r="G8288" t="s">
        <v>12</v>
      </c>
    </row>
    <row r="8289" spans="1:7" x14ac:dyDescent="0.25">
      <c r="A8289">
        <v>1.0258728864863951E-3</v>
      </c>
      <c r="B8289">
        <v>6.740585931222262E-4</v>
      </c>
      <c r="C8289">
        <v>1.5908144576454435E-3</v>
      </c>
      <c r="D8289">
        <v>8.5771085514800549E-6</v>
      </c>
      <c r="E8289">
        <v>8.8418925467338539E-6</v>
      </c>
      <c r="F8289">
        <v>9.1445037084034492E-6</v>
      </c>
      <c r="G8289" t="s">
        <v>12</v>
      </c>
    </row>
    <row r="8290" spans="1:7" x14ac:dyDescent="0.25">
      <c r="A8290">
        <v>1.0832344766286985E-3</v>
      </c>
      <c r="B8290">
        <v>3.6941022893334074E-4</v>
      </c>
      <c r="C8290">
        <v>2.0395077019071139E-3</v>
      </c>
      <c r="D8290">
        <v>1.6608888568442703E-5</v>
      </c>
      <c r="E8290">
        <v>1.1738755916190599E-5</v>
      </c>
      <c r="F8290">
        <v>1.9240963798767153E-5</v>
      </c>
      <c r="G8290" t="s">
        <v>12</v>
      </c>
    </row>
    <row r="8291" spans="1:7" x14ac:dyDescent="0.25">
      <c r="A8291">
        <v>1.0493269362717443E-3</v>
      </c>
      <c r="B8291">
        <v>6.9368524556667169E-4</v>
      </c>
      <c r="C8291">
        <v>1.0207720772106663E-3</v>
      </c>
      <c r="D8291">
        <v>8.2114545730144821E-6</v>
      </c>
      <c r="E8291">
        <v>9.9483108506026066E-6</v>
      </c>
      <c r="F8291">
        <v>6.0049232321193345E-6</v>
      </c>
      <c r="G8291" t="s">
        <v>12</v>
      </c>
    </row>
    <row r="8292" spans="1:7" x14ac:dyDescent="0.25">
      <c r="A8292">
        <v>9.2415221549373475E-4</v>
      </c>
      <c r="B8292">
        <v>6.1414931805554439E-4</v>
      </c>
      <c r="C8292">
        <v>8.1096020981566506E-4</v>
      </c>
      <c r="D8292">
        <v>1.9698035609413344E-5</v>
      </c>
      <c r="E8292">
        <v>7.5526471394419033E-6</v>
      </c>
      <c r="F8292">
        <v>1.2419627011800403E-5</v>
      </c>
      <c r="G8292" t="s">
        <v>12</v>
      </c>
    </row>
    <row r="8293" spans="1:7" x14ac:dyDescent="0.25">
      <c r="A8293">
        <v>9.5474564745791726E-4</v>
      </c>
      <c r="B8293">
        <v>4.9483520794445604E-4</v>
      </c>
      <c r="C8293">
        <v>4.3568987382989051E-4</v>
      </c>
      <c r="D8293">
        <v>1.7766543335575654E-5</v>
      </c>
      <c r="E8293">
        <v>5.3872105285888013E-6</v>
      </c>
      <c r="F8293">
        <v>9.9631249652884014E-6</v>
      </c>
      <c r="G8293" t="s">
        <v>12</v>
      </c>
    </row>
    <row r="8294" spans="1:7" x14ac:dyDescent="0.25">
      <c r="A8294">
        <v>1.2430803776499061E-3</v>
      </c>
      <c r="B8294">
        <v>1.5959109112888864E-3</v>
      </c>
      <c r="C8294">
        <v>9.0783558610266603E-4</v>
      </c>
      <c r="D8294">
        <v>7.4896031422736755E-6</v>
      </c>
      <c r="E8294">
        <v>7.7827564483029064E-6</v>
      </c>
      <c r="F8294">
        <v>9.2800489457353322E-6</v>
      </c>
      <c r="G8294" t="s">
        <v>12</v>
      </c>
    </row>
    <row r="8295" spans="1:7" x14ac:dyDescent="0.25">
      <c r="A8295">
        <v>6.0675472871451542E-4</v>
      </c>
      <c r="B8295">
        <v>5.547562984888737E-4</v>
      </c>
      <c r="C8295">
        <v>2.4790242854712246E-3</v>
      </c>
      <c r="D8295">
        <v>1.1410927197435709E-5</v>
      </c>
      <c r="E8295">
        <v>1.4991814689833179E-5</v>
      </c>
      <c r="F8295">
        <v>1.3557570979946325E-5</v>
      </c>
      <c r="G8295" t="s">
        <v>12</v>
      </c>
    </row>
    <row r="8296" spans="1:7" x14ac:dyDescent="0.25">
      <c r="A8296">
        <v>4.9560076051438282E-4</v>
      </c>
      <c r="B8296">
        <v>7.9055884409998502E-4</v>
      </c>
      <c r="C8296">
        <v>1.394259490055116E-3</v>
      </c>
      <c r="D8296">
        <v>2.1576738080227231E-5</v>
      </c>
      <c r="E8296">
        <v>7.4265596753704851E-6</v>
      </c>
      <c r="F8296">
        <v>7.6314509836415685E-6</v>
      </c>
      <c r="G8296" t="s">
        <v>12</v>
      </c>
    </row>
    <row r="8297" spans="1:7" x14ac:dyDescent="0.25">
      <c r="A8297">
        <v>3.9362496028231577E-4</v>
      </c>
      <c r="B8297">
        <v>6.7303757789167324E-4</v>
      </c>
      <c r="C8297">
        <v>3.010843275084434E-4</v>
      </c>
      <c r="D8297">
        <v>8.0727581003861539E-6</v>
      </c>
      <c r="E8297">
        <v>1.4011483252540847E-5</v>
      </c>
      <c r="F8297">
        <v>1.3494523349041812E-5</v>
      </c>
      <c r="G8297" t="s">
        <v>12</v>
      </c>
    </row>
    <row r="8298" spans="1:7" x14ac:dyDescent="0.25">
      <c r="A8298">
        <v>5.7335691035183311E-4</v>
      </c>
      <c r="B8298">
        <v>1.4531614603222071E-3</v>
      </c>
      <c r="C8298">
        <v>1.7052839190893341E-3</v>
      </c>
      <c r="D8298">
        <v>1.7781502886526825E-5</v>
      </c>
      <c r="E8298">
        <v>1.0619728560302118E-5</v>
      </c>
      <c r="F8298">
        <v>5.409158105495171E-6</v>
      </c>
      <c r="G8298" t="s">
        <v>12</v>
      </c>
    </row>
    <row r="8299" spans="1:7" x14ac:dyDescent="0.25">
      <c r="A8299">
        <v>5.4276444065355688E-4</v>
      </c>
      <c r="B8299">
        <v>7.7527187862499005E-4</v>
      </c>
      <c r="C8299">
        <v>1.2073857936582199E-3</v>
      </c>
      <c r="D8299">
        <v>1.3620612190713126E-5</v>
      </c>
      <c r="E8299">
        <v>5.7023118009376054E-6</v>
      </c>
      <c r="F8299">
        <v>3.0462762778101367E-5</v>
      </c>
      <c r="G8299" t="s">
        <v>12</v>
      </c>
    </row>
    <row r="8300" spans="1:7" x14ac:dyDescent="0.25">
      <c r="A8300">
        <v>5.458237838496941E-4</v>
      </c>
      <c r="B8300">
        <v>1.0098217329333435E-3</v>
      </c>
      <c r="C8300">
        <v>1.0350492789490005E-3</v>
      </c>
      <c r="D8300">
        <v>5.3870919012646569E-6</v>
      </c>
      <c r="E8300">
        <v>8.967979543272601E-6</v>
      </c>
      <c r="F8300">
        <v>1.6391388557144989E-5</v>
      </c>
      <c r="G8300" t="s">
        <v>12</v>
      </c>
    </row>
    <row r="8301" spans="1:7" x14ac:dyDescent="0.25">
      <c r="A8301">
        <v>1.9551249819910032E-3</v>
      </c>
      <c r="B8301">
        <v>6.0393969888888942E-4</v>
      </c>
      <c r="C8301">
        <v>3.8776252825777741E-4</v>
      </c>
      <c r="D8301">
        <v>9.6583110183699123E-6</v>
      </c>
      <c r="E8301">
        <v>1.0957011997730223E-5</v>
      </c>
      <c r="F8301">
        <v>9.6740684626384049E-6</v>
      </c>
      <c r="G8301" t="s">
        <v>12</v>
      </c>
    </row>
    <row r="8302" spans="1:7" x14ac:dyDescent="0.25">
      <c r="A8302">
        <v>2.176156070426578E-3</v>
      </c>
      <c r="B8302">
        <v>8.1606548778888224E-4</v>
      </c>
      <c r="C8302">
        <v>1.7600964426112201E-3</v>
      </c>
      <c r="D8302">
        <v>9.8474418340118202E-6</v>
      </c>
      <c r="E8302">
        <v>1.4944532229915582E-5</v>
      </c>
      <c r="F8302">
        <v>1.6946170780876718E-5</v>
      </c>
      <c r="G8302" t="s">
        <v>12</v>
      </c>
    </row>
    <row r="8303" spans="1:7" x14ac:dyDescent="0.25">
      <c r="A8303">
        <v>1.1788356522439596E-3</v>
      </c>
      <c r="B8303">
        <v>1.1013295735110892E-3</v>
      </c>
      <c r="C8303">
        <v>1.4184752605183335E-3</v>
      </c>
      <c r="D8303">
        <v>2.6632853496154335E-5</v>
      </c>
      <c r="E8303">
        <v>6.2444880609689637E-6</v>
      </c>
      <c r="F8303">
        <v>9.1066798100421846E-6</v>
      </c>
      <c r="G8303" t="s">
        <v>12</v>
      </c>
    </row>
    <row r="8304" spans="1:7" x14ac:dyDescent="0.25">
      <c r="A8304">
        <v>1.2011688007357475E-2</v>
      </c>
      <c r="B8304">
        <v>2.7403138145805665E-3</v>
      </c>
      <c r="C8304">
        <v>5.5892757928377688E-3</v>
      </c>
      <c r="D8304">
        <v>1.4046159244533657E-5</v>
      </c>
      <c r="E8304">
        <v>8.2240626194245496E-6</v>
      </c>
      <c r="F8304">
        <v>1.5289382113728873E-4</v>
      </c>
      <c r="G8304" t="s">
        <v>12</v>
      </c>
    </row>
    <row r="8305" spans="1:7" x14ac:dyDescent="0.25">
      <c r="A8305">
        <v>3.6815686685987381E-3</v>
      </c>
      <c r="B8305">
        <v>4.4063835900111118E-3</v>
      </c>
      <c r="C8305">
        <v>1.9785810946884395E-3</v>
      </c>
      <c r="D8305">
        <v>1.689573841579782E-5</v>
      </c>
      <c r="E8305">
        <v>2.3376636263041058E-5</v>
      </c>
      <c r="F8305">
        <v>3.2908867324377145E-5</v>
      </c>
      <c r="G8305" t="s">
        <v>12</v>
      </c>
    </row>
    <row r="8306" spans="1:7" x14ac:dyDescent="0.25">
      <c r="A8306">
        <v>6.6103050643171821E-3</v>
      </c>
      <c r="B8306">
        <v>1.9031202224555656E-3</v>
      </c>
      <c r="C8306">
        <v>3.0238259844200008E-3</v>
      </c>
      <c r="D8306">
        <v>3.113102692106619E-5</v>
      </c>
      <c r="E8306">
        <v>1.8585310091103232E-5</v>
      </c>
      <c r="F8306">
        <v>1.1152763565770718E-4</v>
      </c>
      <c r="G8306" t="s">
        <v>12</v>
      </c>
    </row>
    <row r="8307" spans="1:7" x14ac:dyDescent="0.25">
      <c r="A8307">
        <v>1.2636030272717313E-2</v>
      </c>
      <c r="B8307">
        <v>1.2185983535110941E-3</v>
      </c>
      <c r="C8307">
        <v>2.5037509360472279E-3</v>
      </c>
      <c r="D8307">
        <v>1.1713537381074163E-5</v>
      </c>
      <c r="E8307">
        <v>1.8248026660303575E-5</v>
      </c>
      <c r="F8307">
        <v>1.5701058567508266E-5</v>
      </c>
      <c r="G8307" t="s">
        <v>12</v>
      </c>
    </row>
    <row r="8308" spans="1:7" x14ac:dyDescent="0.25">
      <c r="A8308">
        <v>3.3549915225525246E-3</v>
      </c>
      <c r="B8308">
        <v>5.7514179324722262E-4</v>
      </c>
      <c r="C8308">
        <v>6.9050065113062178E-3</v>
      </c>
      <c r="D8308">
        <v>1.621749659580923E-5</v>
      </c>
      <c r="E8308">
        <v>2.5073271807521679E-5</v>
      </c>
      <c r="F8308">
        <v>1.7116592477364628E-4</v>
      </c>
      <c r="G8308" t="s">
        <v>12</v>
      </c>
    </row>
    <row r="8309" spans="1:7" x14ac:dyDescent="0.25">
      <c r="A8309">
        <v>3.0755795969092453E-3</v>
      </c>
      <c r="B8309">
        <v>1.460549130544432E-3</v>
      </c>
      <c r="C8309">
        <v>4.4894649687822003E-4</v>
      </c>
      <c r="D8309">
        <v>1.1250165504443371E-5</v>
      </c>
      <c r="E8309">
        <v>2.8322424956039376E-5</v>
      </c>
      <c r="F8309">
        <v>1.4343725934343752E-4</v>
      </c>
      <c r="G8309" t="s">
        <v>12</v>
      </c>
    </row>
    <row r="8310" spans="1:7" x14ac:dyDescent="0.25">
      <c r="A8310">
        <v>1.4391284419183507E-3</v>
      </c>
      <c r="B8310">
        <v>8.8233417965556671E-4</v>
      </c>
      <c r="C8310">
        <v>6.1259220803862166E-3</v>
      </c>
      <c r="D8310">
        <v>1.2293539679110339E-5</v>
      </c>
      <c r="E8310">
        <v>7.640907500244134E-6</v>
      </c>
      <c r="F8310">
        <v>6.2085531679154329E-5</v>
      </c>
      <c r="G8310" t="s">
        <v>12</v>
      </c>
    </row>
    <row r="8311" spans="1:7" x14ac:dyDescent="0.25">
      <c r="A8311">
        <v>6.6003591263872892E-4</v>
      </c>
      <c r="B8311">
        <v>5.7004842669166104E-4</v>
      </c>
      <c r="C8311">
        <v>6.4346539515777897E-4</v>
      </c>
      <c r="D8311">
        <v>8.7284135947113816E-6</v>
      </c>
      <c r="E8311">
        <v>8.4983041331626414E-6</v>
      </c>
      <c r="F8311">
        <v>1.247006226729645E-5</v>
      </c>
      <c r="G8311" t="s">
        <v>12</v>
      </c>
    </row>
    <row r="8312" spans="1:7" x14ac:dyDescent="0.25">
      <c r="A8312">
        <v>3.2940612972588452E-3</v>
      </c>
      <c r="B8312">
        <v>8.1198802706665722E-4</v>
      </c>
      <c r="C8312">
        <v>3.2583739547404444E-3</v>
      </c>
      <c r="D8312">
        <v>9.9892906121491681E-6</v>
      </c>
      <c r="E8312">
        <v>1.1209188052686189E-5</v>
      </c>
      <c r="F8312">
        <v>1.3541809014222846E-5</v>
      </c>
      <c r="G8312" t="s">
        <v>12</v>
      </c>
    </row>
    <row r="8313" spans="1:7" x14ac:dyDescent="0.25">
      <c r="A8313">
        <v>3.0602844371581651E-3</v>
      </c>
      <c r="B8313">
        <v>9.5373200378889606E-4</v>
      </c>
      <c r="C8313">
        <v>2.1567793559151092E-3</v>
      </c>
      <c r="D8313">
        <v>1.8358354802874376E-5</v>
      </c>
      <c r="E8313">
        <v>5.2610054446966973E-6</v>
      </c>
      <c r="F8313">
        <v>2.4851865257991788E-5</v>
      </c>
      <c r="G8313" t="s">
        <v>12</v>
      </c>
    </row>
    <row r="8314" spans="1:7" x14ac:dyDescent="0.25">
      <c r="A8314">
        <v>6.0573480998006568E-4</v>
      </c>
      <c r="B8314">
        <v>1.1819104663361149E-3</v>
      </c>
      <c r="C8314">
        <v>1.4490699911115562E-3</v>
      </c>
      <c r="D8314">
        <v>8.8545005369808141E-6</v>
      </c>
      <c r="E8314">
        <v>1.771530737730597E-5</v>
      </c>
      <c r="F8314">
        <v>6.8389908808201856E-5</v>
      </c>
      <c r="G8314" t="s">
        <v>12</v>
      </c>
    </row>
    <row r="8315" spans="1:7" x14ac:dyDescent="0.25">
      <c r="A8315">
        <v>1.1839354077145814E-3</v>
      </c>
      <c r="B8315">
        <v>6.0395396271112139E-4</v>
      </c>
      <c r="C8315">
        <v>1.1841892287426663E-3</v>
      </c>
      <c r="D8315">
        <v>1.4953988932347974E-5</v>
      </c>
      <c r="E8315">
        <v>7.694495277781367E-6</v>
      </c>
      <c r="F8315">
        <v>5.681508129136286E-5</v>
      </c>
      <c r="G8315" t="s">
        <v>12</v>
      </c>
    </row>
    <row r="8316" spans="1:7" x14ac:dyDescent="0.25">
      <c r="A8316">
        <v>2.9532102013775006E-3</v>
      </c>
      <c r="B8316">
        <v>1.0302161691666497E-3</v>
      </c>
      <c r="C8316">
        <v>1.8990370134622206E-3</v>
      </c>
      <c r="D8316">
        <v>1.0430596712489831E-5</v>
      </c>
      <c r="E8316">
        <v>1.8421401572097812E-5</v>
      </c>
      <c r="F8316">
        <v>3.0012002085501371E-5</v>
      </c>
      <c r="G8316" t="s">
        <v>12</v>
      </c>
    </row>
    <row r="8317" spans="1:7" x14ac:dyDescent="0.25">
      <c r="A8317">
        <v>3.5987132731637572E-3</v>
      </c>
      <c r="B8317">
        <v>1.1217232646222152E-3</v>
      </c>
      <c r="C8317">
        <v>1.1240257323801108E-3</v>
      </c>
      <c r="D8317">
        <v>1.3314848443228099E-5</v>
      </c>
      <c r="E8317">
        <v>6.2066616193473919E-6</v>
      </c>
      <c r="F8317">
        <v>1.8979331864001109E-5</v>
      </c>
      <c r="G8317" t="s">
        <v>12</v>
      </c>
    </row>
    <row r="8318" spans="1:7" x14ac:dyDescent="0.25">
      <c r="A8318">
        <v>8.5175008922292882E-4</v>
      </c>
      <c r="B8318">
        <v>8.7087415806944555E-4</v>
      </c>
      <c r="C8318">
        <v>2.0894741930565495E-3</v>
      </c>
      <c r="D8318">
        <v>8.287502411327165E-6</v>
      </c>
      <c r="E8318">
        <v>1.0473234630819342E-5</v>
      </c>
      <c r="F8318">
        <v>4.4881224342736797E-5</v>
      </c>
      <c r="G8318" t="s">
        <v>12</v>
      </c>
    </row>
    <row r="8319" spans="1:7" x14ac:dyDescent="0.25">
      <c r="A8319">
        <v>6.9343307849138779E-4</v>
      </c>
      <c r="B8319">
        <v>1.7358660361138901E-3</v>
      </c>
      <c r="C8319">
        <v>9.1676112310399855E-4</v>
      </c>
      <c r="D8319">
        <v>1.2309302259136455E-5</v>
      </c>
      <c r="E8319">
        <v>1.0216247180707477E-5</v>
      </c>
      <c r="F8319">
        <v>5.2969401206256396E-5</v>
      </c>
      <c r="G8319" t="s">
        <v>12</v>
      </c>
    </row>
    <row r="8320" spans="1:7" x14ac:dyDescent="0.25">
      <c r="A8320">
        <v>9.8125892122098821E-4</v>
      </c>
      <c r="B8320">
        <v>6.6386440862220488E-4</v>
      </c>
      <c r="C8320">
        <v>1.1411070959160021E-3</v>
      </c>
      <c r="D8320">
        <v>8.5235219289853464E-6</v>
      </c>
      <c r="E8320">
        <v>1.4941380045325947E-5</v>
      </c>
      <c r="F8320">
        <v>1.8408789083061093E-5</v>
      </c>
      <c r="G8320" t="s">
        <v>12</v>
      </c>
    </row>
    <row r="8321" spans="1:7" x14ac:dyDescent="0.25">
      <c r="A8321">
        <v>7.6711031979669443E-4</v>
      </c>
      <c r="B8321">
        <v>4.3874217888889019E-4</v>
      </c>
      <c r="C8321">
        <v>1.6723948636506681E-3</v>
      </c>
      <c r="D8321">
        <v>1.0477879588097307E-5</v>
      </c>
      <c r="E8321">
        <v>8.2618890598625775E-6</v>
      </c>
      <c r="F8321">
        <v>6.0395954045469711E-6</v>
      </c>
      <c r="G8321" t="s">
        <v>12</v>
      </c>
    </row>
    <row r="8322" spans="1:7" x14ac:dyDescent="0.25">
      <c r="A8322">
        <v>3.0822151690769299E-4</v>
      </c>
      <c r="B8322">
        <v>1.4381139413333277E-3</v>
      </c>
      <c r="C8322">
        <v>1.0200099243632217E-3</v>
      </c>
      <c r="D8322">
        <v>1.312571945103465E-5</v>
      </c>
      <c r="E8322">
        <v>1.3444088683584316E-5</v>
      </c>
      <c r="F8322">
        <v>2.6758940762204985E-5</v>
      </c>
      <c r="G8322" t="s">
        <v>12</v>
      </c>
    </row>
    <row r="8323" spans="1:7" x14ac:dyDescent="0.25">
      <c r="A8323">
        <v>5.5168660014398368E-4</v>
      </c>
      <c r="B8323">
        <v>1.5982283136000129E-3</v>
      </c>
      <c r="C8323">
        <v>8.5251376850055524E-4</v>
      </c>
      <c r="D8323">
        <v>5.9292687901571083E-6</v>
      </c>
      <c r="E8323">
        <v>1.408713644944548E-5</v>
      </c>
      <c r="F8323">
        <v>9.5952667773749581E-6</v>
      </c>
      <c r="G8323" t="s">
        <v>12</v>
      </c>
    </row>
    <row r="8324" spans="1:7" x14ac:dyDescent="0.25">
      <c r="A8324">
        <v>6.9878661773277819E-4</v>
      </c>
      <c r="B8324">
        <v>6.4372118128889545E-4</v>
      </c>
      <c r="C8324">
        <v>4.3058886443655617E-4</v>
      </c>
      <c r="D8324">
        <v>6.0049214939625731E-6</v>
      </c>
      <c r="E8324">
        <v>6.2287272516490611E-6</v>
      </c>
      <c r="F8324">
        <v>2.0501839852732663E-5</v>
      </c>
      <c r="G8324" t="s">
        <v>12</v>
      </c>
    </row>
    <row r="8325" spans="1:7" x14ac:dyDescent="0.25">
      <c r="A8325">
        <v>5.3944973190883996E-4</v>
      </c>
      <c r="B8325">
        <v>1.5694176343361229E-3</v>
      </c>
      <c r="C8325">
        <v>3.2061078803506606E-3</v>
      </c>
      <c r="D8325">
        <v>2.1816304416663083E-5</v>
      </c>
      <c r="E8325">
        <v>1.0342334082911155E-5</v>
      </c>
      <c r="F8325">
        <v>1.2170609904915819E-5</v>
      </c>
      <c r="G8325" t="s">
        <v>12</v>
      </c>
    </row>
    <row r="8326" spans="1:7" x14ac:dyDescent="0.25">
      <c r="A8326">
        <v>1.5897972298445598E-3</v>
      </c>
      <c r="B8326">
        <v>4.0892953845554506E-4</v>
      </c>
      <c r="C8326">
        <v>3.1612328824055851E-4</v>
      </c>
      <c r="D8326">
        <v>7.7417781269939362E-6</v>
      </c>
      <c r="E8326">
        <v>2.2330112166701892E-5</v>
      </c>
      <c r="F8326">
        <v>1.7088020423724083E-5</v>
      </c>
      <c r="G8326" t="s">
        <v>12</v>
      </c>
    </row>
    <row r="8327" spans="1:7" x14ac:dyDescent="0.25">
      <c r="A8327">
        <v>1.3980833108576327E-3</v>
      </c>
      <c r="B8327">
        <v>5.4073165751390359E-4</v>
      </c>
      <c r="C8327">
        <v>1.1839336556272229E-3</v>
      </c>
      <c r="D8327">
        <v>1.2810500069790384E-5</v>
      </c>
      <c r="E8327">
        <v>1.4197462696319081E-5</v>
      </c>
      <c r="F8327">
        <v>2.0363150812667426E-5</v>
      </c>
      <c r="G8327" t="s">
        <v>12</v>
      </c>
    </row>
    <row r="8328" spans="1:7" x14ac:dyDescent="0.25">
      <c r="A8328">
        <v>9.2517225876879593E-4</v>
      </c>
      <c r="B8328">
        <v>7.1483756602500471E-4</v>
      </c>
      <c r="C8328">
        <v>1.8969960689582236E-3</v>
      </c>
      <c r="D8328">
        <v>1.5890189493266431E-5</v>
      </c>
      <c r="E8328">
        <v>1.1171361336226248E-5</v>
      </c>
      <c r="F8328">
        <v>6.9474260177210652E-6</v>
      </c>
      <c r="G8328" t="s">
        <v>12</v>
      </c>
    </row>
    <row r="8329" spans="1:7" x14ac:dyDescent="0.25">
      <c r="A8329">
        <v>1.7287383148211122E-3</v>
      </c>
      <c r="B8329">
        <v>5.2008170140277802E-4</v>
      </c>
      <c r="C8329">
        <v>1.939825523980437E-3</v>
      </c>
      <c r="D8329">
        <v>1.0178421160812154E-5</v>
      </c>
      <c r="E8329">
        <v>2.1939241566394072E-6</v>
      </c>
      <c r="F8329">
        <v>1.1754515983021124E-5</v>
      </c>
      <c r="G8329" t="s">
        <v>12</v>
      </c>
    </row>
    <row r="8330" spans="1:7" x14ac:dyDescent="0.25">
      <c r="A8330">
        <v>1.0506024664430843E-3</v>
      </c>
      <c r="B8330">
        <v>9.6979340604444811E-4</v>
      </c>
      <c r="C8330">
        <v>3.7221003691955545E-4</v>
      </c>
      <c r="D8330">
        <v>1.0796250290475142E-5</v>
      </c>
      <c r="E8330">
        <v>1.0027115961401232E-5</v>
      </c>
      <c r="F8330">
        <v>4.652632497262015E-6</v>
      </c>
      <c r="G8330" t="s">
        <v>12</v>
      </c>
    </row>
    <row r="8331" spans="1:7" x14ac:dyDescent="0.25">
      <c r="A8331">
        <v>1.0557012362300883E-3</v>
      </c>
      <c r="B8331">
        <v>1.4289341724888617E-3</v>
      </c>
      <c r="C8331">
        <v>1.0085380979010013E-3</v>
      </c>
      <c r="D8331">
        <v>1.4121811063696123E-5</v>
      </c>
      <c r="E8331">
        <v>1.0745815095936372E-5</v>
      </c>
      <c r="F8331">
        <v>2.5482302220891522E-5</v>
      </c>
      <c r="G8331" t="s">
        <v>12</v>
      </c>
    </row>
    <row r="8332" spans="1:7" x14ac:dyDescent="0.25">
      <c r="A8332">
        <v>7.1102296438580576E-4</v>
      </c>
      <c r="B8332">
        <v>8.5378349113609847E-4</v>
      </c>
      <c r="C8332">
        <v>1.526826710431664E-3</v>
      </c>
      <c r="D8332">
        <v>3.6061052834857695E-6</v>
      </c>
      <c r="E8332">
        <v>7.0609050400509779E-6</v>
      </c>
      <c r="F8332">
        <v>3.7905085902280993E-5</v>
      </c>
      <c r="G8332" t="s">
        <v>12</v>
      </c>
    </row>
    <row r="8333" spans="1:7" x14ac:dyDescent="0.25">
      <c r="A8333">
        <v>5.3129213625011497E-4</v>
      </c>
      <c r="B8333">
        <v>4.1911414269167494E-4</v>
      </c>
      <c r="C8333">
        <v>1.0697235993289977E-3</v>
      </c>
      <c r="D8333">
        <v>1.6344104491045158E-5</v>
      </c>
      <c r="E8333">
        <v>1.6028884982205942E-5</v>
      </c>
      <c r="F8333">
        <v>4.0540320320184516E-5</v>
      </c>
      <c r="G8333" t="s">
        <v>12</v>
      </c>
    </row>
    <row r="8334" spans="1:7" x14ac:dyDescent="0.25">
      <c r="A8334">
        <v>8.463961827458173E-4</v>
      </c>
      <c r="B8334">
        <v>6.5366564711389686E-4</v>
      </c>
      <c r="C8334">
        <v>4.384956536017772E-4</v>
      </c>
      <c r="D8334">
        <v>1.3415720709064791E-5</v>
      </c>
      <c r="E8334">
        <v>3.6691472190128902E-6</v>
      </c>
      <c r="F8334">
        <v>1.8109327736952268E-5</v>
      </c>
      <c r="G8334" t="s">
        <v>12</v>
      </c>
    </row>
    <row r="8335" spans="1:7" x14ac:dyDescent="0.25">
      <c r="A8335">
        <v>1.0799203001107341E-3</v>
      </c>
      <c r="B8335">
        <v>1.5184150979999898E-3</v>
      </c>
      <c r="C8335">
        <v>7.0464817159166936E-4</v>
      </c>
      <c r="D8335">
        <v>1.7604980653312213E-5</v>
      </c>
      <c r="E8335">
        <v>6.7740564102342115E-6</v>
      </c>
      <c r="F8335">
        <v>3.4639413205291399E-5</v>
      </c>
      <c r="G8335" t="s">
        <v>12</v>
      </c>
    </row>
    <row r="8336" spans="1:7" x14ac:dyDescent="0.25">
      <c r="A8336">
        <v>3.7294966858403525E-3</v>
      </c>
      <c r="B8336">
        <v>1.8967122666667749E-4</v>
      </c>
      <c r="C8336">
        <v>1.1839325698906667E-3</v>
      </c>
      <c r="D8336">
        <v>1.9105422677854073E-5</v>
      </c>
      <c r="E8336">
        <v>9.1066761644702235E-6</v>
      </c>
      <c r="F8336">
        <v>1.6457590098612615E-5</v>
      </c>
      <c r="G8336" t="s">
        <v>12</v>
      </c>
    </row>
    <row r="8337" spans="1:7" x14ac:dyDescent="0.25">
      <c r="A8337">
        <v>4.3556266313835579E-3</v>
      </c>
      <c r="B8337">
        <v>9.2900474645552802E-4</v>
      </c>
      <c r="C8337">
        <v>2.1927277630712223E-3</v>
      </c>
      <c r="D8337">
        <v>2.0564885292978653E-5</v>
      </c>
      <c r="E8337">
        <v>1.8314218484190098E-6</v>
      </c>
      <c r="F8337">
        <v>1.4310947850083336E-5</v>
      </c>
      <c r="G8337" t="s">
        <v>12</v>
      </c>
    </row>
    <row r="8338" spans="1:7" x14ac:dyDescent="0.25">
      <c r="A8338">
        <v>2.5700363034249999E-3</v>
      </c>
      <c r="B8338">
        <v>5.8635986693332455E-4</v>
      </c>
      <c r="C8338">
        <v>1.3725892107195538E-3</v>
      </c>
      <c r="D8338">
        <v>3.7523661404077028E-5</v>
      </c>
      <c r="E8338">
        <v>1.5764099600865746E-5</v>
      </c>
      <c r="F8338">
        <v>1.3267567000294254E-5</v>
      </c>
      <c r="G8338" t="s">
        <v>12</v>
      </c>
    </row>
    <row r="8339" spans="1:7" x14ac:dyDescent="0.25">
      <c r="A8339">
        <v>1.1321824168732876E-3</v>
      </c>
      <c r="B8339">
        <v>5.9756942489166986E-4</v>
      </c>
      <c r="C8339">
        <v>1.3348546338422221E-3</v>
      </c>
      <c r="D8339">
        <v>9.9262446004477212E-6</v>
      </c>
      <c r="E8339">
        <v>1.2936586871504323E-5</v>
      </c>
      <c r="F8339">
        <v>1.1187121546874731E-5</v>
      </c>
      <c r="G8339" t="s">
        <v>12</v>
      </c>
    </row>
    <row r="8340" spans="1:7" x14ac:dyDescent="0.25">
      <c r="A8340">
        <v>6.6819418530041411E-4</v>
      </c>
      <c r="B8340">
        <v>7.6507024306943401E-4</v>
      </c>
      <c r="C8340">
        <v>1.3616251774559954E-3</v>
      </c>
      <c r="D8340">
        <v>1.3645827734235619E-5</v>
      </c>
      <c r="E8340">
        <v>4.9300262036388031E-6</v>
      </c>
      <c r="F8340">
        <v>2.6305014913766941E-5</v>
      </c>
      <c r="G8340" t="s">
        <v>12</v>
      </c>
    </row>
    <row r="8341" spans="1:7" x14ac:dyDescent="0.25">
      <c r="A8341">
        <v>1.6305874810244483E-3</v>
      </c>
      <c r="B8341">
        <v>6.1797450560001094E-4</v>
      </c>
      <c r="C8341">
        <v>2.0968699211445516E-3</v>
      </c>
      <c r="D8341">
        <v>1.7034431352363919E-5</v>
      </c>
      <c r="E8341">
        <v>1.2990175622101959E-5</v>
      </c>
      <c r="F8341">
        <v>9.0436281358757442E-6</v>
      </c>
      <c r="G8341" t="s">
        <v>12</v>
      </c>
    </row>
    <row r="8342" spans="1:7" x14ac:dyDescent="0.25">
      <c r="A8342">
        <v>3.3450495226709956E-3</v>
      </c>
      <c r="B8342">
        <v>3.724708260111144E-4</v>
      </c>
      <c r="C8342">
        <v>1.0832339752759991E-3</v>
      </c>
      <c r="D8342">
        <v>7.3414475673855245E-6</v>
      </c>
      <c r="E8342">
        <v>6.5439452063860556E-6</v>
      </c>
      <c r="F8342">
        <v>1.5663226687119287E-5</v>
      </c>
      <c r="G8342" t="s">
        <v>12</v>
      </c>
    </row>
    <row r="8343" spans="1:7" x14ac:dyDescent="0.25">
      <c r="A8343">
        <v>8.2334979061248273E-3</v>
      </c>
      <c r="B8343">
        <v>1.1227628012250134E-3</v>
      </c>
      <c r="C8343">
        <v>1.3654509611178891E-3</v>
      </c>
      <c r="D8343">
        <v>3.1194067078690109E-5</v>
      </c>
      <c r="E8343">
        <v>1.1852232488412547E-5</v>
      </c>
      <c r="F8343">
        <v>1.4440181713405349E-5</v>
      </c>
      <c r="G8343" t="s">
        <v>12</v>
      </c>
    </row>
    <row r="8344" spans="1:7" x14ac:dyDescent="0.25">
      <c r="A8344">
        <v>1.1697858137047787E-2</v>
      </c>
      <c r="B8344">
        <v>5.3561790662222061E-4</v>
      </c>
      <c r="C8344">
        <v>1.164814434505443E-3</v>
      </c>
      <c r="D8344">
        <v>1.6278831652962577E-5</v>
      </c>
      <c r="E8344">
        <v>4.9866431087128891E-6</v>
      </c>
      <c r="F8344">
        <v>7.4480598127110075E-5</v>
      </c>
      <c r="G8344" t="s">
        <v>12</v>
      </c>
    </row>
    <row r="8345" spans="1:7" x14ac:dyDescent="0.25">
      <c r="A8345">
        <v>1.6876955287514869E-3</v>
      </c>
      <c r="B8345">
        <v>8.0662365266945181E-4</v>
      </c>
      <c r="C8345">
        <v>2.1251665055098913E-3</v>
      </c>
      <c r="D8345">
        <v>3.1805594858724892E-6</v>
      </c>
      <c r="E8345">
        <v>1.4566270372937532E-5</v>
      </c>
      <c r="F8345">
        <v>4.7270228722232953E-5</v>
      </c>
      <c r="G8345" t="s">
        <v>12</v>
      </c>
    </row>
    <row r="8346" spans="1:7" x14ac:dyDescent="0.25">
      <c r="A8346">
        <v>1.4980191373703813E-3</v>
      </c>
      <c r="B8346">
        <v>3.0490925982222305E-4</v>
      </c>
      <c r="C8346">
        <v>1.7193067186134438E-3</v>
      </c>
      <c r="D8346">
        <v>8.0065630824653602E-6</v>
      </c>
      <c r="E8346">
        <v>2.5598934041995195E-5</v>
      </c>
      <c r="F8346">
        <v>4.2065989527187313E-5</v>
      </c>
      <c r="G8346" t="s">
        <v>12</v>
      </c>
    </row>
    <row r="8347" spans="1:7" x14ac:dyDescent="0.25">
      <c r="A8347">
        <v>1.650981937190893E-3</v>
      </c>
      <c r="B8347">
        <v>3.847001217333315E-4</v>
      </c>
      <c r="C8347">
        <v>1.9755213278426684E-3</v>
      </c>
      <c r="D8347">
        <v>4.1136075142149285E-6</v>
      </c>
      <c r="E8347">
        <v>5.9765526579992492E-6</v>
      </c>
      <c r="F8347">
        <v>8.6496090924163265E-6</v>
      </c>
      <c r="G8347" t="s">
        <v>12</v>
      </c>
    </row>
    <row r="8348" spans="1:7" x14ac:dyDescent="0.25">
      <c r="A8348">
        <v>2.4782583027173188E-3</v>
      </c>
      <c r="B8348">
        <v>1.4164398300111256E-3</v>
      </c>
      <c r="C8348">
        <v>1.9581806123804483E-3</v>
      </c>
      <c r="D8348">
        <v>1.2041365592526357E-5</v>
      </c>
      <c r="E8348">
        <v>2.1888808102910151E-5</v>
      </c>
      <c r="F8348">
        <v>2.4095338295687682E-5</v>
      </c>
      <c r="G8348" t="s">
        <v>12</v>
      </c>
    </row>
    <row r="8349" spans="1:7" x14ac:dyDescent="0.25">
      <c r="A8349">
        <v>1.5706767047644105E-3</v>
      </c>
      <c r="B8349">
        <v>1.380749433611123E-3</v>
      </c>
      <c r="C8349">
        <v>1.8569701902867788E-3</v>
      </c>
      <c r="D8349">
        <v>1.0641793213507536E-5</v>
      </c>
      <c r="E8349">
        <v>2.3483808204029202E-6</v>
      </c>
      <c r="F8349">
        <v>4.0552926595179302E-5</v>
      </c>
      <c r="G8349" t="s">
        <v>12</v>
      </c>
    </row>
    <row r="8350" spans="1:7" x14ac:dyDescent="0.25">
      <c r="A8350">
        <v>1.1207101007501732E-3</v>
      </c>
      <c r="B8350">
        <v>1.3766662246777954E-3</v>
      </c>
      <c r="C8350">
        <v>2.2169480574559964E-3</v>
      </c>
      <c r="D8350">
        <v>8.9175459010609272E-6</v>
      </c>
      <c r="E8350">
        <v>1.4512684942414797E-5</v>
      </c>
      <c r="F8350">
        <v>1.1165053443154317E-4</v>
      </c>
      <c r="G8350" t="s">
        <v>12</v>
      </c>
    </row>
    <row r="8351" spans="1:7" x14ac:dyDescent="0.25">
      <c r="A8351">
        <v>1.7584647111886693E-2</v>
      </c>
      <c r="B8351">
        <v>1.5930992876555371E-3</v>
      </c>
      <c r="C8351">
        <v>5.3588100521422275E-3</v>
      </c>
      <c r="D8351">
        <v>1.9294555217259763E-5</v>
      </c>
      <c r="E8351">
        <v>9.0644377272251507E-5</v>
      </c>
      <c r="F8351">
        <v>7.3554485702854533E-4</v>
      </c>
      <c r="G8351" t="s">
        <v>12</v>
      </c>
    </row>
    <row r="8352" spans="1:7" x14ac:dyDescent="0.25">
      <c r="A8352">
        <v>1.8470303815754175E-3</v>
      </c>
      <c r="B8352">
        <v>1.4062490518221952E-3</v>
      </c>
      <c r="C8352">
        <v>1.2940648459751115E-3</v>
      </c>
      <c r="D8352">
        <v>1.766487256212023E-5</v>
      </c>
      <c r="E8352">
        <v>3.9894109908008619E-5</v>
      </c>
      <c r="F8352">
        <v>1.3714704094415096E-3</v>
      </c>
      <c r="G8352" t="s">
        <v>12</v>
      </c>
    </row>
    <row r="8353" spans="1:7" x14ac:dyDescent="0.25">
      <c r="A8353">
        <v>1.4279112132120136E-3</v>
      </c>
      <c r="B8353">
        <v>2.8219101340110956E-3</v>
      </c>
      <c r="C8353">
        <v>1.8072590912956705E-3</v>
      </c>
      <c r="D8353">
        <v>3.4362015761013575E-5</v>
      </c>
      <c r="E8353">
        <v>6.3614322043385751E-5</v>
      </c>
      <c r="F8353">
        <v>2.3748723587349771E-3</v>
      </c>
      <c r="G8353" t="s">
        <v>12</v>
      </c>
    </row>
    <row r="8354" spans="1:7" x14ac:dyDescent="0.25">
      <c r="A8354">
        <v>1.5064326339971161E-3</v>
      </c>
      <c r="B8354">
        <v>7.1943958520444612E-3</v>
      </c>
      <c r="C8354">
        <v>1.6815745048232163E-3</v>
      </c>
      <c r="D8354">
        <v>5.6770930171860028E-5</v>
      </c>
      <c r="E8354">
        <v>1.8857737058463854E-4</v>
      </c>
      <c r="F8354">
        <v>4.1366513843784525E-3</v>
      </c>
      <c r="G8354" t="s">
        <v>12</v>
      </c>
    </row>
    <row r="8355" spans="1:7" x14ac:dyDescent="0.25">
      <c r="A8355">
        <v>1.8243409593818377E-3</v>
      </c>
      <c r="B8355">
        <v>2.0718576800844393E-2</v>
      </c>
      <c r="C8355">
        <v>1.5948961550432221E-3</v>
      </c>
      <c r="D8355">
        <v>6.7333926414998412E-5</v>
      </c>
      <c r="E8355">
        <v>3.9436731490062452E-4</v>
      </c>
      <c r="F8355">
        <v>7.8113296483724387E-3</v>
      </c>
      <c r="G8355" t="s">
        <v>12</v>
      </c>
    </row>
    <row r="8356" spans="1:7" x14ac:dyDescent="0.25">
      <c r="A8356">
        <v>3.0707348110105542E-3</v>
      </c>
      <c r="B8356">
        <v>9.0142285716307766E-2</v>
      </c>
      <c r="C8356">
        <v>4.9613602065982218E-3</v>
      </c>
      <c r="D8356">
        <v>1.6335909283712559E-4</v>
      </c>
      <c r="E8356">
        <v>6.0050522729946764E-4</v>
      </c>
      <c r="F8356">
        <v>1.4181138876323999E-2</v>
      </c>
      <c r="G8356" t="s">
        <v>12</v>
      </c>
    </row>
    <row r="8357" spans="1:7" x14ac:dyDescent="0.25">
      <c r="A8357">
        <v>5.1204431213074031E-3</v>
      </c>
      <c r="B8357">
        <v>0.37596853071387876</v>
      </c>
      <c r="C8357">
        <v>2.3546382945889441E-2</v>
      </c>
      <c r="D8357">
        <v>2.9321976884453941E-4</v>
      </c>
      <c r="E8357">
        <v>1.5235921734310469E-3</v>
      </c>
      <c r="F8357">
        <v>3.0658995001588824E-2</v>
      </c>
      <c r="G8357" t="s">
        <v>13</v>
      </c>
    </row>
    <row r="8358" spans="1:7" x14ac:dyDescent="0.25">
      <c r="A8358">
        <v>3.7567742977712279E-3</v>
      </c>
      <c r="B8358">
        <v>1.4267395986068152</v>
      </c>
      <c r="C8358">
        <v>6.5872065826063614E-2</v>
      </c>
      <c r="D8358">
        <v>5.5285943755219538E-4</v>
      </c>
      <c r="E8358">
        <v>3.1581172657501413E-3</v>
      </c>
      <c r="F8358">
        <v>5.8836144352628468E-2</v>
      </c>
      <c r="G8358" t="s">
        <v>13</v>
      </c>
    </row>
    <row r="8359" spans="1:7" x14ac:dyDescent="0.25">
      <c r="A8359">
        <v>1.9897644722950352</v>
      </c>
      <c r="B8359">
        <v>4.1074782543203803</v>
      </c>
      <c r="C8359">
        <v>0.22394216771761741</v>
      </c>
      <c r="D8359">
        <v>3.9158765702747506E-3</v>
      </c>
      <c r="E8359">
        <v>3.3985587821693523E-2</v>
      </c>
      <c r="F8359">
        <v>9.4922881808011547E-2</v>
      </c>
      <c r="G8359" t="s">
        <v>13</v>
      </c>
    </row>
    <row r="8360" spans="1:7" x14ac:dyDescent="0.25">
      <c r="A8360">
        <v>1989.2547193916398</v>
      </c>
      <c r="B8360">
        <v>121.90676606988121</v>
      </c>
      <c r="C8360">
        <v>994.8072419003106</v>
      </c>
      <c r="D8360">
        <v>8.7339347655276622E-2</v>
      </c>
      <c r="E8360">
        <v>18.346371009604979</v>
      </c>
      <c r="F8360">
        <v>6.9925820764098017</v>
      </c>
      <c r="G8360" t="s">
        <v>13</v>
      </c>
    </row>
    <row r="8361" spans="1:7" x14ac:dyDescent="0.25">
      <c r="A8361">
        <v>402.1142476835152</v>
      </c>
      <c r="B8361">
        <v>50.443110338644601</v>
      </c>
      <c r="C8361">
        <v>173.45343740237777</v>
      </c>
      <c r="D8361">
        <v>3.0816947206796189E-2</v>
      </c>
      <c r="E8361">
        <v>1.2621316295877483</v>
      </c>
      <c r="F8361">
        <v>0.39192845946525512</v>
      </c>
      <c r="G8361" t="s">
        <v>13</v>
      </c>
    </row>
    <row r="8362" spans="1:7" x14ac:dyDescent="0.25">
      <c r="A8362">
        <v>282.46701734151105</v>
      </c>
      <c r="B8362">
        <v>32.647806556183056</v>
      </c>
      <c r="C8362">
        <v>622.38863476400422</v>
      </c>
      <c r="D8362">
        <v>5.6891292441823477E-2</v>
      </c>
      <c r="E8362">
        <v>0.93967981901282749</v>
      </c>
      <c r="F8362">
        <v>2.893718208252849E-2</v>
      </c>
      <c r="G8362" t="s">
        <v>13</v>
      </c>
    </row>
    <row r="8363" spans="1:7" x14ac:dyDescent="0.25">
      <c r="A8363">
        <v>33.326998748646474</v>
      </c>
      <c r="B8363">
        <v>4.7094415593048184</v>
      </c>
      <c r="C8363">
        <v>88.783714443501864</v>
      </c>
      <c r="D8363">
        <v>8.6908709804557041E-4</v>
      </c>
      <c r="E8363">
        <v>0.10867749621088582</v>
      </c>
      <c r="F8363">
        <v>2.782513731218341E-3</v>
      </c>
      <c r="G8363" t="s">
        <v>13</v>
      </c>
    </row>
    <row r="8364" spans="1:7" x14ac:dyDescent="0.25">
      <c r="A8364">
        <v>34.697760402742347</v>
      </c>
      <c r="B8364">
        <v>2.6017976888892331</v>
      </c>
      <c r="C8364">
        <v>79.596030811899254</v>
      </c>
      <c r="D8364">
        <v>1.8467853270884521E-3</v>
      </c>
      <c r="E8364">
        <v>1.8429402095666458E-2</v>
      </c>
      <c r="F8364">
        <v>2.6508285296442482E-3</v>
      </c>
      <c r="G8364" t="s">
        <v>13</v>
      </c>
    </row>
    <row r="8365" spans="1:7" x14ac:dyDescent="0.25">
      <c r="A8365">
        <v>4.07188522281524</v>
      </c>
      <c r="B8365">
        <v>2.5054368612742999</v>
      </c>
      <c r="C8365">
        <v>5.1813217542586409</v>
      </c>
      <c r="D8365">
        <v>5.1741305058162677E-4</v>
      </c>
      <c r="E8365">
        <v>1.269427562971562E-2</v>
      </c>
      <c r="F8365">
        <v>6.3973383856516714E-4</v>
      </c>
      <c r="G8365" t="s">
        <v>13</v>
      </c>
    </row>
    <row r="8366" spans="1:7" x14ac:dyDescent="0.25">
      <c r="A8366">
        <v>1.9741138865429473</v>
      </c>
      <c r="B8366">
        <v>1.3199265672051612</v>
      </c>
      <c r="C8366">
        <v>4.2390555739088205</v>
      </c>
      <c r="D8366">
        <v>7.2960588786508075E-4</v>
      </c>
      <c r="E8366">
        <v>1.7253463625078774E-2</v>
      </c>
      <c r="F8366">
        <v>2.398060006668388E-4</v>
      </c>
      <c r="G8366" t="s">
        <v>13</v>
      </c>
    </row>
    <row r="8367" spans="1:7" x14ac:dyDescent="0.25">
      <c r="A8367">
        <v>0.14265440740806948</v>
      </c>
      <c r="B8367">
        <v>8.8051722617041472E-2</v>
      </c>
      <c r="C8367">
        <v>0.1293619922485249</v>
      </c>
      <c r="D8367">
        <v>1.1123762541665592E-4</v>
      </c>
      <c r="E8367">
        <v>2.5735137303787136E-3</v>
      </c>
      <c r="F8367">
        <v>7.9309116550838488E-6</v>
      </c>
      <c r="G8367" t="s">
        <v>12</v>
      </c>
    </row>
    <row r="8368" spans="1:7" x14ac:dyDescent="0.25">
      <c r="A8368">
        <v>5.8673911017066649E-2</v>
      </c>
      <c r="B8368">
        <v>1.7234108959877883E-2</v>
      </c>
      <c r="C8368">
        <v>5.9223474528762185E-2</v>
      </c>
      <c r="D8368">
        <v>2.9721994887554185E-5</v>
      </c>
      <c r="E8368">
        <v>9.0783387891848295E-4</v>
      </c>
      <c r="F8368">
        <v>9.7245088550759334E-6</v>
      </c>
      <c r="G8368" t="s">
        <v>12</v>
      </c>
    </row>
    <row r="8369" spans="1:7" x14ac:dyDescent="0.25">
      <c r="A8369">
        <v>4.5138366909636171E-2</v>
      </c>
      <c r="B8369">
        <v>1.5684856661696563E-2</v>
      </c>
      <c r="C8369">
        <v>7.8867826876577903E-3</v>
      </c>
      <c r="D8369">
        <v>2.177230874533845E-5</v>
      </c>
      <c r="E8369">
        <v>9.1416586974251248E-5</v>
      </c>
      <c r="F8369">
        <v>5.3544770854847196E-6</v>
      </c>
      <c r="G8369" t="s">
        <v>12</v>
      </c>
    </row>
    <row r="8370" spans="1:7" x14ac:dyDescent="0.25">
      <c r="A8370">
        <v>1.0299792396136149E-2</v>
      </c>
      <c r="B8370">
        <v>8.2436903350529035E-3</v>
      </c>
      <c r="C8370">
        <v>1.4737952579298758E-3</v>
      </c>
      <c r="D8370">
        <v>1.4373985692381344E-5</v>
      </c>
      <c r="E8370">
        <v>4.9883406132916539E-5</v>
      </c>
      <c r="F8370">
        <v>8.7756940471975838E-6</v>
      </c>
      <c r="G8370" t="s">
        <v>12</v>
      </c>
    </row>
    <row r="8371" spans="1:7" x14ac:dyDescent="0.25">
      <c r="A8371">
        <v>9.1586551017333716E-3</v>
      </c>
      <c r="B8371">
        <v>4.4331279691933274E-3</v>
      </c>
      <c r="C8371">
        <v>7.4146316637706587E-3</v>
      </c>
      <c r="D8371">
        <v>2.5031541437978079E-5</v>
      </c>
      <c r="E8371">
        <v>3.0793745160507105E-5</v>
      </c>
      <c r="F8371">
        <v>5.4091573124651125E-6</v>
      </c>
      <c r="G8371" t="s">
        <v>12</v>
      </c>
    </row>
    <row r="8372" spans="1:7" x14ac:dyDescent="0.25">
      <c r="A8372">
        <v>4.8734124217333285E-3</v>
      </c>
      <c r="B8372">
        <v>2.1822747163756694E-3</v>
      </c>
      <c r="C8372">
        <v>3.2132506219721122E-3</v>
      </c>
      <c r="D8372">
        <v>1.9039227788262245E-6</v>
      </c>
      <c r="E8372">
        <v>2.6907098433652927E-5</v>
      </c>
      <c r="F8372">
        <v>7.6156904912966717E-6</v>
      </c>
      <c r="G8372" t="s">
        <v>12</v>
      </c>
    </row>
    <row r="8373" spans="1:7" x14ac:dyDescent="0.25">
      <c r="A8373">
        <v>2.8359444083222041E-3</v>
      </c>
      <c r="B8373">
        <v>2.7087225404062265E-3</v>
      </c>
      <c r="C8373">
        <v>2.8729149908040025E-3</v>
      </c>
      <c r="D8373">
        <v>3.7479530043599832E-6</v>
      </c>
      <c r="E8373">
        <v>7.7827554954833452E-6</v>
      </c>
      <c r="F8373">
        <v>1.2923978832906362E-5</v>
      </c>
      <c r="G8373" t="s">
        <v>12</v>
      </c>
    </row>
    <row r="8374" spans="1:7" x14ac:dyDescent="0.25">
      <c r="A8374">
        <v>2.6689426016694314E-3</v>
      </c>
      <c r="B8374">
        <v>4.2855247579566932E-4</v>
      </c>
      <c r="C8374">
        <v>1.5602233887912305E-3</v>
      </c>
      <c r="D8374">
        <v>1.4629387686029081E-5</v>
      </c>
      <c r="E8374">
        <v>2.0612562737786452E-5</v>
      </c>
      <c r="F8374">
        <v>3.4342034572979038E-6</v>
      </c>
      <c r="G8374" t="s">
        <v>12</v>
      </c>
    </row>
    <row r="8375" spans="1:7" x14ac:dyDescent="0.25">
      <c r="A8375">
        <v>1.5044154716694535E-3</v>
      </c>
      <c r="B8375">
        <v>6.4270182659510679E-4</v>
      </c>
      <c r="C8375">
        <v>9.6266039346455364E-4</v>
      </c>
      <c r="D8375">
        <v>2.5330999172012895E-5</v>
      </c>
      <c r="E8375">
        <v>2.7814924084352673E-5</v>
      </c>
      <c r="F8375">
        <v>1.3188764081680413E-5</v>
      </c>
      <c r="G8375" t="s">
        <v>12</v>
      </c>
    </row>
    <row r="8376" spans="1:7" x14ac:dyDescent="0.25">
      <c r="A8376">
        <v>6.4063338781322365E-2</v>
      </c>
      <c r="B8376">
        <v>5.8003656003179582E-2</v>
      </c>
      <c r="C8376">
        <v>3.9260795791551555E-2</v>
      </c>
      <c r="D8376">
        <v>7.2125259709167249E-5</v>
      </c>
      <c r="E8376">
        <v>8.0196759886381954E-4</v>
      </c>
      <c r="F8376">
        <v>3.1521900131177174E-5</v>
      </c>
      <c r="G8376" t="s">
        <v>12</v>
      </c>
    </row>
    <row r="8377" spans="1:7" x14ac:dyDescent="0.25">
      <c r="A8377">
        <v>3.6133992173280595E-2</v>
      </c>
      <c r="B8377">
        <v>0.10118922875141816</v>
      </c>
      <c r="C8377">
        <v>1.2861392098118219E-2</v>
      </c>
      <c r="D8377">
        <v>1.9508902674853759E-5</v>
      </c>
      <c r="E8377">
        <v>8.1354862980055086E-5</v>
      </c>
      <c r="F8377">
        <v>2.7562747979209188E-5</v>
      </c>
      <c r="G8377" t="s">
        <v>12</v>
      </c>
    </row>
    <row r="8378" spans="1:7" x14ac:dyDescent="0.25">
      <c r="A8378">
        <v>1.4868277835155637E-2</v>
      </c>
      <c r="B8378">
        <v>4.8129622948851217E-2</v>
      </c>
      <c r="C8378">
        <v>1.3696570228537892E-2</v>
      </c>
      <c r="D8378">
        <v>8.9553714305793881E-6</v>
      </c>
      <c r="E8378">
        <v>9.2548299885369679E-6</v>
      </c>
      <c r="F8378">
        <v>2.8877212586342588E-5</v>
      </c>
      <c r="G8378" t="s">
        <v>12</v>
      </c>
    </row>
    <row r="8379" spans="1:7" x14ac:dyDescent="0.25">
      <c r="A8379">
        <v>1.2686016903447211E-2</v>
      </c>
      <c r="B8379">
        <v>2.4846563919309884E-2</v>
      </c>
      <c r="C8379">
        <v>1.5851058378466818E-2</v>
      </c>
      <c r="D8379">
        <v>3.2436034876568315E-6</v>
      </c>
      <c r="E8379">
        <v>4.4055003390410671E-5</v>
      </c>
      <c r="F8379">
        <v>1.5322794211411277E-5</v>
      </c>
      <c r="G8379" t="s">
        <v>12</v>
      </c>
    </row>
    <row r="8380" spans="1:7" x14ac:dyDescent="0.25">
      <c r="A8380">
        <v>4.9685037147666972E-3</v>
      </c>
      <c r="B8380">
        <v>2.6648480202109345E-2</v>
      </c>
      <c r="C8380">
        <v>4.521595011464442E-3</v>
      </c>
      <c r="D8380">
        <v>5.7023109759494978E-6</v>
      </c>
      <c r="E8380">
        <v>7.4423205095467238E-6</v>
      </c>
      <c r="F8380">
        <v>9.2800458157513385E-6</v>
      </c>
      <c r="G8380" t="s">
        <v>12</v>
      </c>
    </row>
    <row r="8381" spans="1:7" x14ac:dyDescent="0.25">
      <c r="A8381">
        <v>2.6845054074541741E-2</v>
      </c>
      <c r="B8381">
        <v>3.9040287034590671E-2</v>
      </c>
      <c r="C8381">
        <v>3.0384594535810629E-2</v>
      </c>
      <c r="D8381">
        <v>3.9969766633304334E-5</v>
      </c>
      <c r="E8381">
        <v>2.393426142439629E-4</v>
      </c>
      <c r="F8381">
        <v>1.7034434942068133E-5</v>
      </c>
      <c r="G8381" t="s">
        <v>12</v>
      </c>
    </row>
    <row r="8382" spans="1:7" x14ac:dyDescent="0.25">
      <c r="A8382">
        <v>1.6744569586444484E-2</v>
      </c>
      <c r="B8382">
        <v>2.9447711900171578E-2</v>
      </c>
      <c r="C8382">
        <v>1.6322432794257876E-2</v>
      </c>
      <c r="D8382">
        <v>2.0375754767041005E-5</v>
      </c>
      <c r="E8382">
        <v>9.0310225177869417E-6</v>
      </c>
      <c r="F8382">
        <v>3.455115544621085E-5</v>
      </c>
      <c r="G8382" t="s">
        <v>12</v>
      </c>
    </row>
    <row r="8383" spans="1:7" x14ac:dyDescent="0.25">
      <c r="A8383">
        <v>1.4935336557999994E-2</v>
      </c>
      <c r="B8383">
        <v>1.585437187691166E-2</v>
      </c>
      <c r="C8383">
        <v>8.2612869216844419E-3</v>
      </c>
      <c r="D8383">
        <v>8.3879772352939252E-6</v>
      </c>
      <c r="E8383">
        <v>7.9766165018635673E-5</v>
      </c>
      <c r="F8383">
        <v>4.1612060061221222E-5</v>
      </c>
      <c r="G8383" t="s">
        <v>12</v>
      </c>
    </row>
    <row r="8384" spans="1:7" x14ac:dyDescent="0.25">
      <c r="A8384">
        <v>6.9978156887805692E-3</v>
      </c>
      <c r="B8384">
        <v>1.3027361191305431E-2</v>
      </c>
      <c r="C8384">
        <v>1.7695284316365523E-3</v>
      </c>
      <c r="D8384">
        <v>1.7466282990641512E-5</v>
      </c>
      <c r="E8384">
        <v>3.915335042417186E-5</v>
      </c>
      <c r="F8384">
        <v>9.8222239750306575E-6</v>
      </c>
      <c r="G8384" t="s">
        <v>12</v>
      </c>
    </row>
    <row r="8385" spans="1:7" x14ac:dyDescent="0.25">
      <c r="A8385">
        <v>2.2740535646777753E-3</v>
      </c>
      <c r="B8385">
        <v>3.5242741355551105E-3</v>
      </c>
      <c r="C8385">
        <v>3.0646185505276815E-3</v>
      </c>
      <c r="D8385">
        <v>2.7515464008983333E-5</v>
      </c>
      <c r="E8385">
        <v>7.8505290706969708E-5</v>
      </c>
      <c r="F8385">
        <v>4.1640432600872479E-6</v>
      </c>
      <c r="G8385" t="s">
        <v>12</v>
      </c>
    </row>
    <row r="8386" spans="1:7" x14ac:dyDescent="0.25">
      <c r="A8386">
        <v>6.6387803383334055E-4</v>
      </c>
      <c r="B8386">
        <v>3.5693961484271094E-3</v>
      </c>
      <c r="C8386">
        <v>9.7386724766900879E-4</v>
      </c>
      <c r="D8386">
        <v>1.1691472355736374E-5</v>
      </c>
      <c r="E8386">
        <v>2.3654032500485485E-5</v>
      </c>
      <c r="F8386">
        <v>8.4510211642852995E-6</v>
      </c>
      <c r="G8386" t="s">
        <v>12</v>
      </c>
    </row>
    <row r="8387" spans="1:7" x14ac:dyDescent="0.25">
      <c r="A8387">
        <v>8.133524103122191E-3</v>
      </c>
      <c r="B8387">
        <v>5.4862814257288948E-3</v>
      </c>
      <c r="C8387">
        <v>4.5725905224405401E-3</v>
      </c>
      <c r="D8387">
        <v>6.0522045664072324E-6</v>
      </c>
      <c r="E8387">
        <v>3.7577256008893876E-5</v>
      </c>
      <c r="F8387">
        <v>1.0430596370658315E-5</v>
      </c>
      <c r="G8387" t="s">
        <v>12</v>
      </c>
    </row>
    <row r="8388" spans="1:7" x14ac:dyDescent="0.25">
      <c r="A8388">
        <v>5.8862523866777686E-3</v>
      </c>
      <c r="B8388">
        <v>3.8954683518734445E-3</v>
      </c>
      <c r="C8388">
        <v>5.5331703524010064E-3</v>
      </c>
      <c r="D8388">
        <v>2.7991447227656526E-5</v>
      </c>
      <c r="E8388">
        <v>1.1272231044718139E-5</v>
      </c>
      <c r="F8388">
        <v>6.6227502391835342E-6</v>
      </c>
      <c r="G8388" t="s">
        <v>12</v>
      </c>
    </row>
    <row r="8389" spans="1:7" x14ac:dyDescent="0.25">
      <c r="A8389">
        <v>4.6255847404472203E-3</v>
      </c>
      <c r="B8389">
        <v>3.4008853109343431E-3</v>
      </c>
      <c r="C8389">
        <v>1.7499044723071047E-3</v>
      </c>
      <c r="D8389">
        <v>2.0564888133210233E-5</v>
      </c>
      <c r="E8389">
        <v>1.4613553322876772E-5</v>
      </c>
      <c r="F8389">
        <v>1.127223146088147E-5</v>
      </c>
      <c r="G8389" t="s">
        <v>12</v>
      </c>
    </row>
    <row r="8390" spans="1:7" x14ac:dyDescent="0.25">
      <c r="A8390">
        <v>9.0987417833609488E-4</v>
      </c>
      <c r="B8390">
        <v>2.3495121377000035E-3</v>
      </c>
      <c r="C8390">
        <v>1.7715646925320979E-3</v>
      </c>
      <c r="D8390">
        <v>3.3539300331595871E-6</v>
      </c>
      <c r="E8390">
        <v>6.5849244941263658E-6</v>
      </c>
      <c r="F8390">
        <v>8.5865647089114163E-6</v>
      </c>
      <c r="G8390" t="s">
        <v>12</v>
      </c>
    </row>
    <row r="8391" spans="1:7" x14ac:dyDescent="0.25">
      <c r="A8391">
        <v>2.961350546691686E-3</v>
      </c>
      <c r="B8391">
        <v>1.6338985490693368E-3</v>
      </c>
      <c r="C8391">
        <v>2.0570993601343357E-3</v>
      </c>
      <c r="D8391">
        <v>7.6314517321669065E-6</v>
      </c>
      <c r="E8391">
        <v>7.7197128094186055E-6</v>
      </c>
      <c r="F8391">
        <v>6.7582948147488849E-6</v>
      </c>
      <c r="G8391" t="s">
        <v>12</v>
      </c>
    </row>
    <row r="8392" spans="1:7" x14ac:dyDescent="0.25">
      <c r="A8392">
        <v>1.1227436411555716E-3</v>
      </c>
      <c r="B8392">
        <v>9.5066408311955371E-4</v>
      </c>
      <c r="C8392">
        <v>1.1291269227928836E-3</v>
      </c>
      <c r="D8392">
        <v>1.7601828666743412E-5</v>
      </c>
      <c r="E8392">
        <v>4.2743694826964908E-6</v>
      </c>
      <c r="F8392">
        <v>9.1539586002414168E-6</v>
      </c>
      <c r="G8392" t="s">
        <v>12</v>
      </c>
    </row>
    <row r="8393" spans="1:7" x14ac:dyDescent="0.25">
      <c r="A8393">
        <v>9.180396381138886E-4</v>
      </c>
      <c r="B8393">
        <v>6.9980569448933156E-4</v>
      </c>
      <c r="C8393">
        <v>3.3203195333738732E-3</v>
      </c>
      <c r="D8393">
        <v>1.4465399501650197E-5</v>
      </c>
      <c r="E8393">
        <v>1.7415849154788323E-5</v>
      </c>
      <c r="F8393">
        <v>5.4501368740967594E-6</v>
      </c>
      <c r="G8393" t="s">
        <v>12</v>
      </c>
    </row>
    <row r="8394" spans="1:7" x14ac:dyDescent="0.25">
      <c r="A8394">
        <v>1.1117958300111317E-3</v>
      </c>
      <c r="B8394">
        <v>1.8969969311654518E-3</v>
      </c>
      <c r="C8394">
        <v>1.3993518880565505E-3</v>
      </c>
      <c r="D8394">
        <v>6.1152485505555381E-6</v>
      </c>
      <c r="E8394">
        <v>1.6403997104702684E-5</v>
      </c>
      <c r="F8394">
        <v>1.8459224073424157E-5</v>
      </c>
      <c r="G8394" t="s">
        <v>12</v>
      </c>
    </row>
    <row r="8395" spans="1:7" x14ac:dyDescent="0.25">
      <c r="A8395">
        <v>1.815412288802787E-3</v>
      </c>
      <c r="B8395">
        <v>2.1506556282765571E-3</v>
      </c>
      <c r="C8395">
        <v>1.5092325614201121E-3</v>
      </c>
      <c r="D8395">
        <v>2.1702827833433551E-5</v>
      </c>
      <c r="E8395">
        <v>2.4284472357829097E-5</v>
      </c>
      <c r="F8395">
        <v>1.1335274957612111E-5</v>
      </c>
      <c r="G8395" t="s">
        <v>12</v>
      </c>
    </row>
    <row r="8396" spans="1:7" x14ac:dyDescent="0.25">
      <c r="A8396">
        <v>8.5887866740277127E-4</v>
      </c>
      <c r="B8396">
        <v>1.1383016141965612E-3</v>
      </c>
      <c r="C8396">
        <v>3.1500271352271144E-3</v>
      </c>
      <c r="D8396">
        <v>2.3250553510278999E-5</v>
      </c>
      <c r="E8396">
        <v>9.9483111645005384E-6</v>
      </c>
      <c r="F8396">
        <v>2.3483811695728882E-6</v>
      </c>
      <c r="G8396" t="s">
        <v>12</v>
      </c>
    </row>
    <row r="8397" spans="1:7" x14ac:dyDescent="0.25">
      <c r="A8397">
        <v>2.8769894926222337E-3</v>
      </c>
      <c r="B8397">
        <v>1.7397026237787733E-3</v>
      </c>
      <c r="C8397">
        <v>1.1105140684534477E-3</v>
      </c>
      <c r="D8397">
        <v>8.4510205234694723E-6</v>
      </c>
      <c r="E8397">
        <v>6.5691634780268073E-6</v>
      </c>
      <c r="F8397">
        <v>5.6235066793680348E-6</v>
      </c>
      <c r="G8397" t="s">
        <v>12</v>
      </c>
    </row>
    <row r="8398" spans="1:7" x14ac:dyDescent="0.25">
      <c r="A8398">
        <v>2.3935931771138824E-3</v>
      </c>
      <c r="B8398">
        <v>6.2740297106622471E-4</v>
      </c>
      <c r="C8398">
        <v>1.7601012326995452E-3</v>
      </c>
      <c r="D8398">
        <v>7.8174309583944029E-6</v>
      </c>
      <c r="E8398">
        <v>1.5823993763890931E-5</v>
      </c>
      <c r="F8398">
        <v>1.0468421493364271E-5</v>
      </c>
      <c r="G8398" t="s">
        <v>12</v>
      </c>
    </row>
    <row r="8399" spans="1:7" x14ac:dyDescent="0.25">
      <c r="A8399">
        <v>1.1207231128444279E-3</v>
      </c>
      <c r="B8399">
        <v>9.9527914370766877E-4</v>
      </c>
      <c r="C8399">
        <v>2.6156639106161162E-3</v>
      </c>
      <c r="D8399">
        <v>8.5270195493979872E-6</v>
      </c>
      <c r="E8399">
        <v>5.4840609202645566E-6</v>
      </c>
      <c r="F8399">
        <v>1.7774685691119915E-5</v>
      </c>
      <c r="G8399" t="s">
        <v>12</v>
      </c>
    </row>
    <row r="8400" spans="1:7" x14ac:dyDescent="0.25">
      <c r="A8400">
        <v>2.6822221849472179E-3</v>
      </c>
      <c r="B8400">
        <v>6.9343318494400057E-4</v>
      </c>
      <c r="C8400">
        <v>8.3339195012455125E-4</v>
      </c>
      <c r="D8400">
        <v>1.046527005931259E-5</v>
      </c>
      <c r="E8400">
        <v>8.8418936818323406E-6</v>
      </c>
      <c r="F8400">
        <v>1.4361377225310247E-5</v>
      </c>
      <c r="G8400" t="s">
        <v>12</v>
      </c>
    </row>
    <row r="8401" spans="1:7" x14ac:dyDescent="0.25">
      <c r="A8401">
        <v>9.2695590369166602E-4</v>
      </c>
      <c r="B8401">
        <v>7.8546681859733517E-4</v>
      </c>
      <c r="C8401">
        <v>2.7982051265045549E-3</v>
      </c>
      <c r="D8401">
        <v>1.0304508008568949E-5</v>
      </c>
      <c r="E8401">
        <v>1.8333135400632667E-5</v>
      </c>
      <c r="F8401">
        <v>3.2656686350266097E-6</v>
      </c>
      <c r="G8401" t="s">
        <v>12</v>
      </c>
    </row>
    <row r="8402" spans="1:7" x14ac:dyDescent="0.25">
      <c r="A8402">
        <v>7.9261268973333061E-4</v>
      </c>
      <c r="B8402">
        <v>2.5213237960844485E-4</v>
      </c>
      <c r="C8402">
        <v>2.2118511994489959E-3</v>
      </c>
      <c r="D8402">
        <v>1.197832167229391E-5</v>
      </c>
      <c r="E8402">
        <v>1.0859294085243104E-5</v>
      </c>
      <c r="F8402">
        <v>9.9735284830849383E-6</v>
      </c>
      <c r="G8402" t="s">
        <v>12</v>
      </c>
    </row>
    <row r="8403" spans="1:7" x14ac:dyDescent="0.25">
      <c r="A8403">
        <v>5.5678747133332338E-4</v>
      </c>
      <c r="B8403">
        <v>8.9457715348944741E-4</v>
      </c>
      <c r="C8403">
        <v>1.3412335195156682E-3</v>
      </c>
      <c r="D8403">
        <v>1.5852362826400499E-5</v>
      </c>
      <c r="E8403">
        <v>1.0481030491055432E-5</v>
      </c>
      <c r="F8403">
        <v>1.3935832252448402E-5</v>
      </c>
      <c r="G8403" t="s">
        <v>12</v>
      </c>
    </row>
    <row r="8404" spans="1:7" x14ac:dyDescent="0.25">
      <c r="A8404">
        <v>1.1525730999555799E-3</v>
      </c>
      <c r="B8404">
        <v>7.1280828787211037E-4</v>
      </c>
      <c r="C8404">
        <v>9.3919661033289392E-4</v>
      </c>
      <c r="D8404">
        <v>8.9643143462562673E-6</v>
      </c>
      <c r="E8404">
        <v>1.2434040338257416E-5</v>
      </c>
      <c r="F8404">
        <v>1.2669849275445478E-5</v>
      </c>
      <c r="G8404" t="s">
        <v>12</v>
      </c>
    </row>
    <row r="8405" spans="1:7" x14ac:dyDescent="0.25">
      <c r="A8405">
        <v>1.2973828897333481E-3</v>
      </c>
      <c r="B8405">
        <v>1.5859724169756688E-3</v>
      </c>
      <c r="C8405">
        <v>2.8168142764982218E-3</v>
      </c>
      <c r="D8405">
        <v>6.6227510621594185E-6</v>
      </c>
      <c r="E8405">
        <v>6.521880412683912E-6</v>
      </c>
      <c r="F8405">
        <v>3.7952364078651621E-6</v>
      </c>
      <c r="G8405" t="s">
        <v>12</v>
      </c>
    </row>
    <row r="8406" spans="1:7" x14ac:dyDescent="0.25">
      <c r="A8406">
        <v>1.6927961126916721E-3</v>
      </c>
      <c r="B8406">
        <v>9.238984146951088E-4</v>
      </c>
      <c r="C8406">
        <v>1.7236399974601075E-3</v>
      </c>
      <c r="D8406">
        <v>7.0104702059266696E-6</v>
      </c>
      <c r="E8406">
        <v>1.5574969737522542E-5</v>
      </c>
      <c r="F8406">
        <v>1.4087136962666131E-5</v>
      </c>
      <c r="G8406" t="s">
        <v>12</v>
      </c>
    </row>
    <row r="8407" spans="1:7" x14ac:dyDescent="0.25">
      <c r="A8407">
        <v>1.2910018646110956E-3</v>
      </c>
      <c r="B8407">
        <v>7.6889544103788917E-4</v>
      </c>
      <c r="C8407">
        <v>9.2312614956900304E-4</v>
      </c>
      <c r="D8407">
        <v>8.2871071167935579E-6</v>
      </c>
      <c r="E8407">
        <v>1.0241465032989364E-5</v>
      </c>
      <c r="F8407">
        <v>1.0367552896535005E-5</v>
      </c>
      <c r="G8407" t="s">
        <v>12</v>
      </c>
    </row>
    <row r="8408" spans="1:7" x14ac:dyDescent="0.25">
      <c r="A8408">
        <v>8.670391774333136E-4</v>
      </c>
      <c r="B8408">
        <v>1.0159318567515563E-3</v>
      </c>
      <c r="C8408">
        <v>5.4658653813822761E-4</v>
      </c>
      <c r="D8408">
        <v>9.2170034598003275E-6</v>
      </c>
      <c r="E8408">
        <v>1.3078435975564928E-5</v>
      </c>
      <c r="F8408">
        <v>1.1098860445351487E-5</v>
      </c>
      <c r="G8408" t="s">
        <v>12</v>
      </c>
    </row>
    <row r="8409" spans="1:7" x14ac:dyDescent="0.25">
      <c r="A8409">
        <v>1.4419286973361195E-3</v>
      </c>
      <c r="B8409">
        <v>1.0057333080737761E-3</v>
      </c>
      <c r="C8409">
        <v>1.2022948539995616E-3</v>
      </c>
      <c r="D8409">
        <v>7.6946944454627005E-6</v>
      </c>
      <c r="E8409">
        <v>1.160104103535784E-5</v>
      </c>
      <c r="F8409">
        <v>2.5880770865430429E-6</v>
      </c>
      <c r="G8409" t="s">
        <v>12</v>
      </c>
    </row>
    <row r="8410" spans="1:7" x14ac:dyDescent="0.25">
      <c r="A8410">
        <v>2.827296436555528E-4</v>
      </c>
      <c r="B8410">
        <v>6.8935416996099839E-4</v>
      </c>
      <c r="C8410">
        <v>1.3205880979712209E-3</v>
      </c>
      <c r="D8410">
        <v>4.6936109742178734E-6</v>
      </c>
      <c r="E8410">
        <v>1.6000515740140084E-5</v>
      </c>
      <c r="F8410">
        <v>8.9396106484829769E-6</v>
      </c>
      <c r="G8410" t="s">
        <v>12</v>
      </c>
    </row>
    <row r="8411" spans="1:7" x14ac:dyDescent="0.25">
      <c r="A8411">
        <v>1.0238420629889054E-3</v>
      </c>
      <c r="B8411">
        <v>5.0885949756711041E-4</v>
      </c>
      <c r="C8411">
        <v>6.9241265948178233E-4</v>
      </c>
      <c r="D8411">
        <v>1.544888124132825E-5</v>
      </c>
      <c r="E8411">
        <v>1.3305393643002794E-5</v>
      </c>
      <c r="F8411">
        <v>7.6314510639502174E-6</v>
      </c>
      <c r="G8411" t="s">
        <v>12</v>
      </c>
    </row>
    <row r="8412" spans="1:7" x14ac:dyDescent="0.25">
      <c r="A8412">
        <v>1.7297424467666606E-3</v>
      </c>
      <c r="B8412">
        <v>6.2332621272711078E-4</v>
      </c>
      <c r="C8412">
        <v>5.6494396832322471E-4</v>
      </c>
      <c r="D8412">
        <v>1.6971389828976222E-5</v>
      </c>
      <c r="E8412">
        <v>1.482790021883973E-5</v>
      </c>
      <c r="F8412">
        <v>7.4423205371250942E-6</v>
      </c>
      <c r="G8412" t="s">
        <v>12</v>
      </c>
    </row>
    <row r="8413" spans="1:7" x14ac:dyDescent="0.25">
      <c r="A8413">
        <v>2.0305752035110949E-3</v>
      </c>
      <c r="B8413">
        <v>7.6201121045288791E-4</v>
      </c>
      <c r="C8413">
        <v>1.1780697695698906E-3</v>
      </c>
      <c r="D8413">
        <v>8.4131952067670467E-6</v>
      </c>
      <c r="E8413">
        <v>5.2452443373394531E-6</v>
      </c>
      <c r="F8413">
        <v>7.3918851099444294E-6</v>
      </c>
      <c r="G8413" t="s">
        <v>12</v>
      </c>
    </row>
    <row r="8414" spans="1:7" x14ac:dyDescent="0.25">
      <c r="A8414">
        <v>1.0822089578778067E-3</v>
      </c>
      <c r="B8414">
        <v>7.6379577285511037E-4</v>
      </c>
      <c r="C8414">
        <v>1.1189325254595615E-3</v>
      </c>
      <c r="D8414">
        <v>1.0514532446927292E-5</v>
      </c>
      <c r="E8414">
        <v>2.5734948508052724E-5</v>
      </c>
      <c r="F8414">
        <v>2.3787138679022648E-6</v>
      </c>
      <c r="G8414" t="s">
        <v>12</v>
      </c>
    </row>
    <row r="8415" spans="1:7" x14ac:dyDescent="0.25">
      <c r="A8415">
        <v>1.0475425572111239E-3</v>
      </c>
      <c r="B8415">
        <v>9.8533754128943946E-4</v>
      </c>
      <c r="C8415">
        <v>1.9844480144734361E-3</v>
      </c>
      <c r="D8415">
        <v>1.104527358879445E-5</v>
      </c>
      <c r="E8415">
        <v>6.5565550440972309E-6</v>
      </c>
      <c r="F8415">
        <v>7.3761242352290389E-6</v>
      </c>
      <c r="G8415" t="s">
        <v>12</v>
      </c>
    </row>
    <row r="8416" spans="1:7" x14ac:dyDescent="0.25">
      <c r="A8416">
        <v>2.1733432824999916E-3</v>
      </c>
      <c r="B8416">
        <v>1.5523206977493308E-3</v>
      </c>
      <c r="C8416">
        <v>1.0322452129822182E-3</v>
      </c>
      <c r="D8416">
        <v>2.4763602844304573E-5</v>
      </c>
      <c r="E8416">
        <v>2.3061421511672685E-5</v>
      </c>
      <c r="F8416">
        <v>3.5462139187917796E-6</v>
      </c>
      <c r="G8416" t="s">
        <v>12</v>
      </c>
    </row>
    <row r="8417" spans="1:7" x14ac:dyDescent="0.25">
      <c r="A8417">
        <v>1.3524559681777739E-3</v>
      </c>
      <c r="B8417">
        <v>1.0666622783787752E-3</v>
      </c>
      <c r="C8417">
        <v>1.9337177844551061E-3</v>
      </c>
      <c r="D8417">
        <v>8.0097145352182055E-6</v>
      </c>
      <c r="E8417">
        <v>1.4424419332936058E-5</v>
      </c>
      <c r="F8417">
        <v>3.5808883389750181E-6</v>
      </c>
      <c r="G8417" t="s">
        <v>12</v>
      </c>
    </row>
    <row r="8418" spans="1:7" x14ac:dyDescent="0.25">
      <c r="A8418">
        <v>1.0873135012777707E-3</v>
      </c>
      <c r="B8418">
        <v>7.3320155319433599E-4</v>
      </c>
      <c r="C8418">
        <v>2.0038201795312205E-3</v>
      </c>
      <c r="D8418">
        <v>7.0104704530680416E-6</v>
      </c>
      <c r="E8418">
        <v>5.1727436130009963E-6</v>
      </c>
      <c r="F8418">
        <v>1.0137443225602479E-5</v>
      </c>
      <c r="G8418" t="s">
        <v>12</v>
      </c>
    </row>
    <row r="8419" spans="1:7" x14ac:dyDescent="0.25">
      <c r="A8419">
        <v>8.1606788280279177E-4</v>
      </c>
      <c r="B8419">
        <v>4.7138073863344871E-4</v>
      </c>
      <c r="C8419">
        <v>1.4299486410939014E-3</v>
      </c>
      <c r="D8419">
        <v>6.8231037549127176E-6</v>
      </c>
      <c r="E8419">
        <v>1.3294897299799491E-5</v>
      </c>
      <c r="F8419">
        <v>7.1869012883593793E-6</v>
      </c>
      <c r="G8419" t="s">
        <v>12</v>
      </c>
    </row>
    <row r="8420" spans="1:7" x14ac:dyDescent="0.25">
      <c r="A8420">
        <v>8.4666187912222886E-4</v>
      </c>
      <c r="B8420">
        <v>1.0564674765778919E-3</v>
      </c>
      <c r="C8420">
        <v>1.5897920800582242E-3</v>
      </c>
      <c r="D8420">
        <v>2.0618473250308755E-5</v>
      </c>
      <c r="E8420">
        <v>1.8396182429070109E-5</v>
      </c>
      <c r="F8420">
        <v>8.3375423140546948E-6</v>
      </c>
      <c r="G8420" t="s">
        <v>12</v>
      </c>
    </row>
    <row r="8421" spans="1:7" x14ac:dyDescent="0.25">
      <c r="A8421">
        <v>1.0169439306222255E-3</v>
      </c>
      <c r="B8421">
        <v>5.394492039462232E-4</v>
      </c>
      <c r="C8421">
        <v>1.3065534510712264E-3</v>
      </c>
      <c r="D8421">
        <v>5.7243770899875074E-6</v>
      </c>
      <c r="E8421">
        <v>2.3326204395559712E-5</v>
      </c>
      <c r="F8421">
        <v>4.9174163031946559E-6</v>
      </c>
      <c r="G8421" t="s">
        <v>12</v>
      </c>
    </row>
    <row r="8422" spans="1:7" x14ac:dyDescent="0.25">
      <c r="A8422">
        <v>1.3970524646777869E-3</v>
      </c>
      <c r="B8422">
        <v>2.3612681399884539E-2</v>
      </c>
      <c r="C8422">
        <v>2.62067065496055E-2</v>
      </c>
      <c r="D8422">
        <v>1.1990930627256184E-5</v>
      </c>
      <c r="E8422">
        <v>5.2357874067036889E-6</v>
      </c>
      <c r="F8422">
        <v>2.0602714927079407E-5</v>
      </c>
      <c r="G8422" t="s">
        <v>12</v>
      </c>
    </row>
    <row r="8423" spans="1:7" x14ac:dyDescent="0.25">
      <c r="A8423">
        <v>1.8467676819138674E-3</v>
      </c>
      <c r="B8423">
        <v>1.5502780288395575E-3</v>
      </c>
      <c r="C8423">
        <v>1.8052138783604425E-3</v>
      </c>
      <c r="D8423">
        <v>1.356702577602787E-5</v>
      </c>
      <c r="E8423">
        <v>5.5131800656882676E-6</v>
      </c>
      <c r="F8423">
        <v>4.2743692263228662E-6</v>
      </c>
      <c r="G8423" t="s">
        <v>12</v>
      </c>
    </row>
    <row r="8424" spans="1:7" x14ac:dyDescent="0.25">
      <c r="A8424">
        <v>1.0870517543222482E-3</v>
      </c>
      <c r="B8424">
        <v>6.1414548581111255E-4</v>
      </c>
      <c r="C8424">
        <v>6.5161893315388757E-4</v>
      </c>
      <c r="D8424">
        <v>7.6395262933445297E-6</v>
      </c>
      <c r="E8424">
        <v>9.5761852790210204E-6</v>
      </c>
      <c r="F8424">
        <v>1.2741182404591337E-5</v>
      </c>
      <c r="G8424" t="s">
        <v>12</v>
      </c>
    </row>
    <row r="8425" spans="1:7" x14ac:dyDescent="0.25">
      <c r="A8425">
        <v>2.0367092775666553E-3</v>
      </c>
      <c r="B8425">
        <v>4.7648189705166505E-4</v>
      </c>
      <c r="C8425">
        <v>5.7743545805599456E-4</v>
      </c>
      <c r="D8425">
        <v>1.1754516234541876E-5</v>
      </c>
      <c r="E8425">
        <v>1.3898006567164484E-5</v>
      </c>
      <c r="F8425">
        <v>1.4058766731561476E-5</v>
      </c>
      <c r="G8425" t="s">
        <v>12</v>
      </c>
    </row>
    <row r="8426" spans="1:7" x14ac:dyDescent="0.25">
      <c r="A8426">
        <v>1.1686243898777779E-3</v>
      </c>
      <c r="B8426">
        <v>4.4486864215211068E-4</v>
      </c>
      <c r="C8426">
        <v>5.1089497080767591E-4</v>
      </c>
      <c r="D8426">
        <v>5.2610036776597233E-6</v>
      </c>
      <c r="E8426">
        <v>1.3756158977436248E-5</v>
      </c>
      <c r="F8426">
        <v>8.7756959802972399E-6</v>
      </c>
      <c r="G8426" t="s">
        <v>12</v>
      </c>
    </row>
    <row r="8427" spans="1:7" x14ac:dyDescent="0.25">
      <c r="A8427">
        <v>8.262676557333385E-4</v>
      </c>
      <c r="B8427">
        <v>6.18225022373446E-4</v>
      </c>
      <c r="C8427">
        <v>1.4470346669551064E-3</v>
      </c>
      <c r="D8427">
        <v>1.6772800503810928E-5</v>
      </c>
      <c r="E8427">
        <v>1.0619728955396907E-5</v>
      </c>
      <c r="F8427">
        <v>9.0656981338596505E-6</v>
      </c>
      <c r="G8427" t="s">
        <v>12</v>
      </c>
    </row>
    <row r="8428" spans="1:7" x14ac:dyDescent="0.25">
      <c r="A8428">
        <v>2.8272847284445862E-4</v>
      </c>
      <c r="B8428">
        <v>1.6764783280506699E-3</v>
      </c>
      <c r="C8428">
        <v>2.2661414106467802E-3</v>
      </c>
      <c r="D8428">
        <v>1.6798019037861945E-5</v>
      </c>
      <c r="E8428">
        <v>1.2091800336221541E-5</v>
      </c>
      <c r="F8428">
        <v>8.2871074863220539E-6</v>
      </c>
      <c r="G8428" t="s">
        <v>12</v>
      </c>
    </row>
    <row r="8429" spans="1:7" x14ac:dyDescent="0.25">
      <c r="A8429">
        <v>1.7654558887361335E-3</v>
      </c>
      <c r="B8429">
        <v>7.6073408998900073E-4</v>
      </c>
      <c r="C8429">
        <v>1.4788972998693271E-3</v>
      </c>
      <c r="D8429">
        <v>1.2051599853820357E-5</v>
      </c>
      <c r="E8429">
        <v>7.1180068934900693E-6</v>
      </c>
      <c r="F8429">
        <v>4.6901282193960677E-6</v>
      </c>
      <c r="G8429" t="s">
        <v>12</v>
      </c>
    </row>
    <row r="8430" spans="1:7" x14ac:dyDescent="0.25">
      <c r="A8430">
        <v>1.6440922439555823E-3</v>
      </c>
      <c r="B8430">
        <v>2.2036920624423344E-3</v>
      </c>
      <c r="C8430">
        <v>1.7797196782009851E-3</v>
      </c>
      <c r="D8430">
        <v>2.3326204757749608E-5</v>
      </c>
      <c r="E8430">
        <v>1.3330610064279451E-5</v>
      </c>
      <c r="F8430">
        <v>7.2374278055427841E-6</v>
      </c>
      <c r="G8430" t="s">
        <v>12</v>
      </c>
    </row>
    <row r="8431" spans="1:7" x14ac:dyDescent="0.25">
      <c r="A8431">
        <v>1.070726795655557E-3</v>
      </c>
      <c r="B8431">
        <v>1.0730384496466653E-3</v>
      </c>
      <c r="C8431">
        <v>1.4911345789617775E-3</v>
      </c>
      <c r="D8431">
        <v>9.3336340199859977E-6</v>
      </c>
      <c r="E8431">
        <v>1.2659195311990773E-5</v>
      </c>
      <c r="F8431">
        <v>6.4336191990783908E-6</v>
      </c>
      <c r="G8431" t="s">
        <v>12</v>
      </c>
    </row>
    <row r="8432" spans="1:7" x14ac:dyDescent="0.25">
      <c r="A8432">
        <v>1.0914008084138799E-3</v>
      </c>
      <c r="B8432">
        <v>4.9483344081955726E-4</v>
      </c>
      <c r="C8432">
        <v>1.6774903592338779E-3</v>
      </c>
      <c r="D8432">
        <v>8.901784698776721E-6</v>
      </c>
      <c r="E8432">
        <v>1.0137443123810472E-5</v>
      </c>
      <c r="F8432">
        <v>6.6227505476367204E-6</v>
      </c>
      <c r="G8432" t="s">
        <v>12</v>
      </c>
    </row>
    <row r="8433" spans="1:7" x14ac:dyDescent="0.25">
      <c r="A8433">
        <v>1.6122191583360988E-3</v>
      </c>
      <c r="B8433">
        <v>1.3470920832671103E-3</v>
      </c>
      <c r="C8433">
        <v>1.2759653094439978E-3</v>
      </c>
      <c r="D8433">
        <v>8.3848244129660078E-6</v>
      </c>
      <c r="E8433">
        <v>5.62350677050724E-6</v>
      </c>
      <c r="F8433">
        <v>6.7488376433633991E-6</v>
      </c>
      <c r="G8433" t="s">
        <v>12</v>
      </c>
    </row>
    <row r="8434" spans="1:7" x14ac:dyDescent="0.25">
      <c r="A8434">
        <v>7.7093559800000936E-4</v>
      </c>
      <c r="B8434">
        <v>9.9018215794100342E-4</v>
      </c>
      <c r="C8434">
        <v>1.4707408346845614E-3</v>
      </c>
      <c r="D8434">
        <v>1.9674677475402656E-5</v>
      </c>
      <c r="E8434">
        <v>1.2550599487993886E-5</v>
      </c>
      <c r="F8434">
        <v>1.3757555538014786E-5</v>
      </c>
      <c r="G8434" t="s">
        <v>12</v>
      </c>
    </row>
    <row r="8435" spans="1:7" x14ac:dyDescent="0.25">
      <c r="A8435">
        <v>1.8786381598916416E-3</v>
      </c>
      <c r="B8435">
        <v>8.5685024067432925E-4</v>
      </c>
      <c r="C8435">
        <v>2.6842421596712201E-3</v>
      </c>
      <c r="D8435">
        <v>4.6652413478283008E-6</v>
      </c>
      <c r="E8435">
        <v>9.5984180650112953E-6</v>
      </c>
      <c r="F8435">
        <v>7.9718879565325641E-6</v>
      </c>
      <c r="G8435" t="s">
        <v>12</v>
      </c>
    </row>
    <row r="8436" spans="1:7" x14ac:dyDescent="0.25">
      <c r="A8436">
        <v>1.2056251177888935E-3</v>
      </c>
      <c r="B8436">
        <v>6.4346354301600081E-4</v>
      </c>
      <c r="C8436">
        <v>2.4703586223511192E-4</v>
      </c>
      <c r="D8436">
        <v>1.1224948227581882E-5</v>
      </c>
      <c r="E8436">
        <v>1.1880603734950643E-5</v>
      </c>
      <c r="F8436">
        <v>8.1988463545050751E-6</v>
      </c>
      <c r="G8436" t="s">
        <v>12</v>
      </c>
    </row>
    <row r="8437" spans="1:7" x14ac:dyDescent="0.25">
      <c r="A8437">
        <v>3.1074345828999792E-3</v>
      </c>
      <c r="B8437">
        <v>1.8888390395893351E-3</v>
      </c>
      <c r="C8437">
        <v>1.5642977627649958E-3</v>
      </c>
      <c r="D8437">
        <v>2.2471961980939072E-5</v>
      </c>
      <c r="E8437">
        <v>6.5061198629334503E-6</v>
      </c>
      <c r="F8437">
        <v>7.7071042332170665E-6</v>
      </c>
      <c r="G8437" t="s">
        <v>12</v>
      </c>
    </row>
    <row r="8438" spans="1:7" x14ac:dyDescent="0.25">
      <c r="A8438">
        <v>1.7807612693444522E-3</v>
      </c>
      <c r="B8438">
        <v>2.9164960286455266E-4</v>
      </c>
      <c r="C8438">
        <v>3.836844819516706E-4</v>
      </c>
      <c r="D8438">
        <v>9.469178081857207E-6</v>
      </c>
      <c r="E8438">
        <v>9.6961359532340306E-6</v>
      </c>
      <c r="F8438">
        <v>6.76144786267618E-6</v>
      </c>
      <c r="G8438" t="s">
        <v>12</v>
      </c>
    </row>
    <row r="8439" spans="1:7" x14ac:dyDescent="0.25">
      <c r="A8439">
        <v>7.8930876089165964E-4</v>
      </c>
      <c r="B8439">
        <v>8.36451131508448E-4</v>
      </c>
      <c r="C8439">
        <v>9.3919113900178125E-4</v>
      </c>
      <c r="D8439">
        <v>1.3116261643331185E-5</v>
      </c>
      <c r="E8439">
        <v>1.1943647134978956E-5</v>
      </c>
      <c r="F8439">
        <v>3.3696911652546572E-6</v>
      </c>
      <c r="G8439" t="s">
        <v>12</v>
      </c>
    </row>
    <row r="8440" spans="1:7" x14ac:dyDescent="0.25">
      <c r="A8440">
        <v>2.0917818237333402E-3</v>
      </c>
      <c r="B8440">
        <v>5.1599542665789065E-4</v>
      </c>
      <c r="C8440">
        <v>3.0082381535067194E-4</v>
      </c>
      <c r="D8440">
        <v>1.1927886797216124E-5</v>
      </c>
      <c r="E8440">
        <v>1.4928771228848046E-5</v>
      </c>
      <c r="F8440">
        <v>4.5517627965820755E-6</v>
      </c>
      <c r="G8440" t="s">
        <v>12</v>
      </c>
    </row>
    <row r="8441" spans="1:7" x14ac:dyDescent="0.25">
      <c r="A8441">
        <v>6.5494521583333264E-4</v>
      </c>
      <c r="B8441">
        <v>1.2361943013115544E-3</v>
      </c>
      <c r="C8441">
        <v>9.4225216193155874E-4</v>
      </c>
      <c r="D8441">
        <v>1.3314849327634261E-5</v>
      </c>
      <c r="E8441">
        <v>1.3125719516607608E-5</v>
      </c>
      <c r="F8441">
        <v>1.1360492860434866E-5</v>
      </c>
      <c r="G8441" t="s">
        <v>12</v>
      </c>
    </row>
    <row r="8442" spans="1:7" x14ac:dyDescent="0.25">
      <c r="A8442">
        <v>2.903515501580552E-3</v>
      </c>
      <c r="B8442">
        <v>5.2109437101655531E-4</v>
      </c>
      <c r="C8442">
        <v>1.1077131532555534E-3</v>
      </c>
      <c r="D8442">
        <v>2.8874058900913665E-6</v>
      </c>
      <c r="E8442">
        <v>1.6391386642036068E-5</v>
      </c>
      <c r="F8442">
        <v>2.0047926951630658E-6</v>
      </c>
      <c r="G8442" t="s">
        <v>12</v>
      </c>
    </row>
    <row r="8443" spans="1:7" x14ac:dyDescent="0.25">
      <c r="A8443">
        <v>9.2822280556666527E-4</v>
      </c>
      <c r="B8443">
        <v>4.4078990393388924E-4</v>
      </c>
      <c r="C8443">
        <v>2.8563412502032185E-3</v>
      </c>
      <c r="D8443">
        <v>2.3291530313704443E-5</v>
      </c>
      <c r="E8443">
        <v>1.7198348212153478E-5</v>
      </c>
      <c r="F8443">
        <v>6.8591651055854195E-6</v>
      </c>
      <c r="G8443" t="s">
        <v>12</v>
      </c>
    </row>
    <row r="8444" spans="1:7" x14ac:dyDescent="0.25">
      <c r="A8444">
        <v>1.4847520424444679E-3</v>
      </c>
      <c r="B8444">
        <v>8.9967825868399924E-4</v>
      </c>
      <c r="C8444">
        <v>7.1000860744711532E-4</v>
      </c>
      <c r="D8444">
        <v>2.3098509754581114E-5</v>
      </c>
      <c r="E8444">
        <v>1.4127418660054379E-5</v>
      </c>
      <c r="F8444">
        <v>1.2453347247969844E-5</v>
      </c>
      <c r="G8444" t="s">
        <v>12</v>
      </c>
    </row>
    <row r="8445" spans="1:7" x14ac:dyDescent="0.25">
      <c r="A8445">
        <v>1.9874976690694539E-3</v>
      </c>
      <c r="B8445">
        <v>5.8355444886677406E-4</v>
      </c>
      <c r="C8445">
        <v>6.9955454954100517E-4</v>
      </c>
      <c r="D8445">
        <v>8.964828299429812E-6</v>
      </c>
      <c r="E8445">
        <v>9.0278721853370554E-6</v>
      </c>
      <c r="F8445">
        <v>2.509143259731281E-6</v>
      </c>
      <c r="G8445" t="s">
        <v>12</v>
      </c>
    </row>
    <row r="8446" spans="1:7" x14ac:dyDescent="0.25">
      <c r="A8446">
        <v>7.3829738943333124E-4</v>
      </c>
      <c r="B8446">
        <v>9.8814430035433455E-4</v>
      </c>
      <c r="C8446">
        <v>2.0825863646537633E-3</v>
      </c>
      <c r="D8446">
        <v>8.0097146405610165E-6</v>
      </c>
      <c r="E8446">
        <v>1.8862704862270405E-5</v>
      </c>
      <c r="F8446">
        <v>1.1918428948085734E-5</v>
      </c>
      <c r="G8446" t="s">
        <v>12</v>
      </c>
    </row>
    <row r="8447" spans="1:7" x14ac:dyDescent="0.25">
      <c r="A8447">
        <v>2.2029040755111302E-3</v>
      </c>
      <c r="B8447">
        <v>4.5888966403566839E-4</v>
      </c>
      <c r="C8447">
        <v>1.1087271110801038E-3</v>
      </c>
      <c r="D8447">
        <v>1.6719215190585275E-5</v>
      </c>
      <c r="E8447">
        <v>4.9048074528649769E-6</v>
      </c>
      <c r="F8447">
        <v>9.0026537868113518E-6</v>
      </c>
      <c r="G8447" t="s">
        <v>12</v>
      </c>
    </row>
    <row r="8448" spans="1:7" x14ac:dyDescent="0.25">
      <c r="A8448">
        <v>1.1393311982666752E-3</v>
      </c>
      <c r="B8448">
        <v>1.1138264279426735E-3</v>
      </c>
      <c r="C8448">
        <v>1.2514957967048937E-3</v>
      </c>
      <c r="D8448">
        <v>1.2548556146269351E-5</v>
      </c>
      <c r="E8448">
        <v>1.1784547085278383E-5</v>
      </c>
      <c r="F8448">
        <v>8.1191913202871069E-6</v>
      </c>
      <c r="G8448" t="s">
        <v>12</v>
      </c>
    </row>
    <row r="8449" spans="1:7" x14ac:dyDescent="0.25">
      <c r="A8449">
        <v>2.1567847848777775E-3</v>
      </c>
      <c r="B8449">
        <v>7.9031253163599417E-4</v>
      </c>
      <c r="C8449">
        <v>2.5453074965026694E-3</v>
      </c>
      <c r="D8449">
        <v>8.9781315133476866E-6</v>
      </c>
      <c r="E8449">
        <v>2.3561975036904921E-5</v>
      </c>
      <c r="F8449">
        <v>3.0767740195175933E-6</v>
      </c>
      <c r="G8449" t="s">
        <v>12</v>
      </c>
    </row>
    <row r="8450" spans="1:7" x14ac:dyDescent="0.25">
      <c r="A8450">
        <v>3.6430132111111413E-4</v>
      </c>
      <c r="B8450">
        <v>8.5251481166400366E-4</v>
      </c>
      <c r="C8450">
        <v>7.9260712260011297E-4</v>
      </c>
      <c r="D8450">
        <v>1.0641793421115697E-5</v>
      </c>
      <c r="E8450">
        <v>5.8504646615322837E-6</v>
      </c>
      <c r="F8450">
        <v>8.952219157691286E-6</v>
      </c>
      <c r="G8450" t="s">
        <v>12</v>
      </c>
    </row>
    <row r="8451" spans="1:7" x14ac:dyDescent="0.25">
      <c r="A8451">
        <v>8.1988769490001648E-4</v>
      </c>
      <c r="B8451">
        <v>7.1790512461566362E-4</v>
      </c>
      <c r="C8451">
        <v>1.2514984152688822E-3</v>
      </c>
      <c r="D8451">
        <v>5.8788339553226247E-6</v>
      </c>
      <c r="E8451">
        <v>6.9474267144040007E-6</v>
      </c>
      <c r="F8451">
        <v>1.1927887314698001E-5</v>
      </c>
      <c r="G8451" t="s">
        <v>12</v>
      </c>
    </row>
    <row r="8452" spans="1:7" x14ac:dyDescent="0.25">
      <c r="A8452">
        <v>8.5378088321111845E-4</v>
      </c>
      <c r="B8452">
        <v>3.3779447236988755E-4</v>
      </c>
      <c r="C8452">
        <v>1.4146571835128852E-3</v>
      </c>
      <c r="D8452">
        <v>1.1666255413427094E-5</v>
      </c>
      <c r="E8452">
        <v>7.5053648154047031E-6</v>
      </c>
      <c r="F8452">
        <v>1.5370078523942089E-5</v>
      </c>
      <c r="G8452" t="s">
        <v>12</v>
      </c>
    </row>
    <row r="8453" spans="1:7" x14ac:dyDescent="0.25">
      <c r="A8453">
        <v>6.0394464866944664E-4</v>
      </c>
      <c r="B8453">
        <v>7.9948706343155318E-4</v>
      </c>
      <c r="C8453">
        <v>1.6683201065276698E-3</v>
      </c>
      <c r="D8453">
        <v>1.1461361496560556E-5</v>
      </c>
      <c r="E8453">
        <v>5.4343752754158654E-6</v>
      </c>
      <c r="F8453">
        <v>1.9795752901739021E-5</v>
      </c>
      <c r="G8453" t="s">
        <v>12</v>
      </c>
    </row>
    <row r="8454" spans="1:7" x14ac:dyDescent="0.25">
      <c r="A8454">
        <v>9.0147416840000453E-4</v>
      </c>
      <c r="B8454">
        <v>3.4187285932044408E-4</v>
      </c>
      <c r="C8454">
        <v>1.48476362351511E-3</v>
      </c>
      <c r="D8454">
        <v>1.5848997041262833E-5</v>
      </c>
      <c r="E8454">
        <v>8.5272774656763723E-6</v>
      </c>
      <c r="F8454">
        <v>5.2449190477929208E-6</v>
      </c>
      <c r="G8454" t="s">
        <v>12</v>
      </c>
    </row>
    <row r="8455" spans="1:7" x14ac:dyDescent="0.25">
      <c r="A8455">
        <v>2.0152881847222293E-3</v>
      </c>
      <c r="B8455">
        <v>7.0388546522544379E-4</v>
      </c>
      <c r="C8455">
        <v>1.1219853095026755E-3</v>
      </c>
      <c r="D8455">
        <v>4.0348031634232908E-6</v>
      </c>
      <c r="E8455">
        <v>7.1901453239647317E-6</v>
      </c>
      <c r="F8455">
        <v>8.4636294792602818E-6</v>
      </c>
      <c r="G8455" t="s">
        <v>12</v>
      </c>
    </row>
    <row r="8456" spans="1:7" x14ac:dyDescent="0.25">
      <c r="A8456">
        <v>1.9898256094333182E-3</v>
      </c>
      <c r="B8456">
        <v>6.9878598864321802E-4</v>
      </c>
      <c r="C8456">
        <v>2.4535260084373334E-3</v>
      </c>
      <c r="D8456">
        <v>8.2713462882989146E-6</v>
      </c>
      <c r="E8456">
        <v>1.1754515823704874E-5</v>
      </c>
      <c r="F8456">
        <v>8.056997724794654E-6</v>
      </c>
      <c r="G8456" t="s">
        <v>12</v>
      </c>
    </row>
    <row r="8457" spans="1:7" x14ac:dyDescent="0.25">
      <c r="A8457">
        <v>1.9377947132111163E-3</v>
      </c>
      <c r="B8457">
        <v>1.516627459221E-3</v>
      </c>
      <c r="C8457">
        <v>2.4497113057445458E-3</v>
      </c>
      <c r="D8457">
        <v>1.18049505504742E-5</v>
      </c>
      <c r="E8457">
        <v>1.3667895685262913E-5</v>
      </c>
      <c r="F8457">
        <v>8.1200406553964097E-6</v>
      </c>
      <c r="G8457" t="s">
        <v>12</v>
      </c>
    </row>
    <row r="8458" spans="1:7" x14ac:dyDescent="0.25">
      <c r="A8458">
        <v>9.9426030017778482E-4</v>
      </c>
      <c r="B8458">
        <v>7.2402616983733214E-4</v>
      </c>
      <c r="C8458">
        <v>1.2073907540173245E-3</v>
      </c>
      <c r="D8458">
        <v>1.5395295538760362E-5</v>
      </c>
      <c r="E8458">
        <v>1.3141480081863564E-5</v>
      </c>
      <c r="F8458">
        <v>1.5272360965359605E-5</v>
      </c>
      <c r="G8458" t="s">
        <v>12</v>
      </c>
    </row>
    <row r="8459" spans="1:7" x14ac:dyDescent="0.25">
      <c r="A8459">
        <v>1.7950316371222364E-3</v>
      </c>
      <c r="B8459">
        <v>4.795388218088915E-4</v>
      </c>
      <c r="C8459">
        <v>8.7596990889511248E-4</v>
      </c>
      <c r="D8459">
        <v>1.6799438979385312E-5</v>
      </c>
      <c r="E8459">
        <v>1.0471268862852331E-5</v>
      </c>
      <c r="F8459">
        <v>1.0981001722931546E-5</v>
      </c>
      <c r="G8459" t="s">
        <v>12</v>
      </c>
    </row>
    <row r="8460" spans="1:7" x14ac:dyDescent="0.25">
      <c r="A8460">
        <v>4.7927994906666639E-4</v>
      </c>
      <c r="B8460">
        <v>1.7287412729417766E-3</v>
      </c>
      <c r="C8460">
        <v>8.6705135471288968E-4</v>
      </c>
      <c r="D8460">
        <v>1.5710514492762552E-5</v>
      </c>
      <c r="E8460">
        <v>1.916846777011411E-5</v>
      </c>
      <c r="F8460">
        <v>6.2917712485805449E-6</v>
      </c>
      <c r="G8460" t="s">
        <v>12</v>
      </c>
    </row>
    <row r="8461" spans="1:7" x14ac:dyDescent="0.25">
      <c r="A8461">
        <v>1.4592673263999865E-3</v>
      </c>
      <c r="B8461">
        <v>7.5181207633121883E-4</v>
      </c>
      <c r="C8461">
        <v>1.4184760482321051E-3</v>
      </c>
      <c r="D8461">
        <v>1.066701078112701E-5</v>
      </c>
      <c r="E8461">
        <v>1.4957141206774895E-5</v>
      </c>
      <c r="F8461">
        <v>1.5650624671991967E-5</v>
      </c>
      <c r="G8461" t="s">
        <v>12</v>
      </c>
    </row>
    <row r="8462" spans="1:7" x14ac:dyDescent="0.25">
      <c r="A8462">
        <v>9.0249773817779335E-4</v>
      </c>
      <c r="B8462">
        <v>1.4021602011911139E-3</v>
      </c>
      <c r="C8462">
        <v>6.8042770692322433E-4</v>
      </c>
      <c r="D8462">
        <v>4.5423053687044634E-6</v>
      </c>
      <c r="E8462">
        <v>9.1413505656676013E-6</v>
      </c>
      <c r="F8462">
        <v>6.3800327260165962E-6</v>
      </c>
      <c r="G8462" t="s">
        <v>12</v>
      </c>
    </row>
    <row r="8463" spans="1:7" x14ac:dyDescent="0.25">
      <c r="A8463">
        <v>1.1219961884555713E-3</v>
      </c>
      <c r="B8463">
        <v>7.4161493273210816E-4</v>
      </c>
      <c r="C8463">
        <v>1.0964847332115525E-3</v>
      </c>
      <c r="D8463">
        <v>1.4563116836408887E-5</v>
      </c>
      <c r="E8463">
        <v>2.3830556052142354E-5</v>
      </c>
      <c r="F8463">
        <v>1.0481031713150472E-5</v>
      </c>
      <c r="G8463" t="s">
        <v>12</v>
      </c>
    </row>
    <row r="8464" spans="1:7" x14ac:dyDescent="0.25">
      <c r="A8464">
        <v>1.7325630118222219E-3</v>
      </c>
      <c r="B8464">
        <v>1.1331985078284479E-3</v>
      </c>
      <c r="C8464">
        <v>1.7899142990226752E-3</v>
      </c>
      <c r="D8464">
        <v>1.1917959740621888E-5</v>
      </c>
      <c r="E8464">
        <v>3.7670782527577203E-6</v>
      </c>
      <c r="F8464">
        <v>4.929539590610055E-6</v>
      </c>
      <c r="G8464" t="s">
        <v>12</v>
      </c>
    </row>
    <row r="8465" spans="1:7" x14ac:dyDescent="0.25">
      <c r="A8465">
        <v>1.5461981624555481E-3</v>
      </c>
      <c r="B8465">
        <v>4.7036123502988583E-4</v>
      </c>
      <c r="C8465">
        <v>2.9687537045134599E-3</v>
      </c>
      <c r="D8465">
        <v>1.4890945123613215E-5</v>
      </c>
      <c r="E8465">
        <v>7.2374280081796814E-6</v>
      </c>
      <c r="F8465">
        <v>1.808095961289239E-5</v>
      </c>
      <c r="G8465" t="s">
        <v>12</v>
      </c>
    </row>
    <row r="8466" spans="1:7" x14ac:dyDescent="0.25">
      <c r="A8466">
        <v>1.1892899402333357E-3</v>
      </c>
      <c r="B8466">
        <v>2.1629001243783337E-3</v>
      </c>
      <c r="C8466">
        <v>1.4368371827289974E-3</v>
      </c>
      <c r="D8466">
        <v>1.015320371889384E-5</v>
      </c>
      <c r="E8466">
        <v>1.2700172869386727E-5</v>
      </c>
      <c r="F8466">
        <v>9.4218958031766153E-6</v>
      </c>
      <c r="G8466" t="s">
        <v>12</v>
      </c>
    </row>
    <row r="8467" spans="1:7" x14ac:dyDescent="0.25">
      <c r="A8467">
        <v>4.7138528395556344E-4</v>
      </c>
      <c r="B8467">
        <v>1.0567179083898904E-3</v>
      </c>
      <c r="C8467">
        <v>2.7696541931462159E-3</v>
      </c>
      <c r="D8467">
        <v>6.9222089872315357E-6</v>
      </c>
      <c r="E8467">
        <v>7.8458009640181299E-6</v>
      </c>
      <c r="F8467">
        <v>7.0262307694309626E-6</v>
      </c>
      <c r="G8467" t="s">
        <v>12</v>
      </c>
    </row>
    <row r="8468" spans="1:7" x14ac:dyDescent="0.25">
      <c r="A8468">
        <v>2.4209098556555782E-3</v>
      </c>
      <c r="B8468">
        <v>8.5557153417955385E-4</v>
      </c>
      <c r="C8468">
        <v>1.480941714471547E-3</v>
      </c>
      <c r="D8468">
        <v>1.5508773328271589E-5</v>
      </c>
      <c r="E8468">
        <v>9.3966777643314215E-6</v>
      </c>
      <c r="F8468">
        <v>5.7243761087132745E-6</v>
      </c>
      <c r="G8468" t="s">
        <v>12</v>
      </c>
    </row>
    <row r="8469" spans="1:7" x14ac:dyDescent="0.25">
      <c r="A8469">
        <v>1.3521784672888865E-3</v>
      </c>
      <c r="B8469">
        <v>8.3339469639833461E-4</v>
      </c>
      <c r="C8469">
        <v>1.7644299875795551E-3</v>
      </c>
      <c r="D8469">
        <v>1.079347909116855E-5</v>
      </c>
      <c r="E8469">
        <v>7.6412480972398654E-6</v>
      </c>
      <c r="F8469">
        <v>1.0608408668859738E-5</v>
      </c>
      <c r="G8469" t="s">
        <v>12</v>
      </c>
    </row>
    <row r="8470" spans="1:7" x14ac:dyDescent="0.25">
      <c r="A8470">
        <v>9.1880598489167459E-4</v>
      </c>
      <c r="B8470">
        <v>1.5592038638827773E-3</v>
      </c>
      <c r="C8470">
        <v>1.1372770544760074E-3</v>
      </c>
      <c r="D8470">
        <v>9.0026543345939098E-6</v>
      </c>
      <c r="E8470">
        <v>5.5762238553666271E-6</v>
      </c>
      <c r="F8470">
        <v>6.4178585613371605E-6</v>
      </c>
      <c r="G8470" t="s">
        <v>12</v>
      </c>
    </row>
    <row r="8471" spans="1:7" x14ac:dyDescent="0.25">
      <c r="A8471">
        <v>5.6698122987777549E-4</v>
      </c>
      <c r="B8471">
        <v>1.7746240974489977E-3</v>
      </c>
      <c r="C8471">
        <v>3.049082164610051E-4</v>
      </c>
      <c r="D8471">
        <v>8.3343901581088288E-6</v>
      </c>
      <c r="E8471">
        <v>7.2500367711576037E-6</v>
      </c>
      <c r="F8471">
        <v>7.0735143972097861E-6</v>
      </c>
      <c r="G8471" t="s">
        <v>12</v>
      </c>
    </row>
    <row r="8472" spans="1:7" x14ac:dyDescent="0.25">
      <c r="A8472">
        <v>2.1876364296555813E-3</v>
      </c>
      <c r="B8472">
        <v>1.076864084282334E-3</v>
      </c>
      <c r="C8472">
        <v>1.2277910660401141E-3</v>
      </c>
      <c r="D8472">
        <v>8.9679802297763028E-6</v>
      </c>
      <c r="E8472">
        <v>9.4691780070519852E-6</v>
      </c>
      <c r="F8472">
        <v>1.1095708755044571E-5</v>
      </c>
      <c r="G8472" t="s">
        <v>12</v>
      </c>
    </row>
    <row r="8473" spans="1:7" x14ac:dyDescent="0.25">
      <c r="A8473">
        <v>5.3767537138889212E-4</v>
      </c>
      <c r="B8473">
        <v>1.4133780192854438E-3</v>
      </c>
      <c r="C8473">
        <v>2.8400178242383215E-3</v>
      </c>
      <c r="D8473">
        <v>1.6908347126222689E-5</v>
      </c>
      <c r="E8473">
        <v>7.8331919659718452E-6</v>
      </c>
      <c r="F8473">
        <v>8.4352603578061183E-6</v>
      </c>
      <c r="G8473" t="s">
        <v>12</v>
      </c>
    </row>
    <row r="8474" spans="1:7" x14ac:dyDescent="0.25">
      <c r="A8474">
        <v>1.2902626082222236E-3</v>
      </c>
      <c r="B8474">
        <v>1.0200122980977817E-3</v>
      </c>
      <c r="C8474">
        <v>1.0391308699648919E-3</v>
      </c>
      <c r="D8474">
        <v>1.0697168375853153E-5</v>
      </c>
      <c r="E8474">
        <v>4.8991729501902757E-6</v>
      </c>
      <c r="F8474">
        <v>9.6297342616779406E-6</v>
      </c>
      <c r="G8474" t="s">
        <v>12</v>
      </c>
    </row>
    <row r="8475" spans="1:7" x14ac:dyDescent="0.25">
      <c r="A8475">
        <v>1.3195483485583233E-3</v>
      </c>
      <c r="B8475">
        <v>5.6724036883655429E-4</v>
      </c>
      <c r="C8475">
        <v>7.0872446160044828E-4</v>
      </c>
      <c r="D8475">
        <v>1.5395295159810283E-5</v>
      </c>
      <c r="E8475">
        <v>6.0648134046638433E-6</v>
      </c>
      <c r="F8475">
        <v>1.1045272744394972E-5</v>
      </c>
      <c r="G8475" t="s">
        <v>12</v>
      </c>
    </row>
    <row r="8476" spans="1:7" x14ac:dyDescent="0.25">
      <c r="A8476">
        <v>1.1495291083222373E-3</v>
      </c>
      <c r="B8476">
        <v>1.2033105894187737E-3</v>
      </c>
      <c r="C8476">
        <v>1.4980212577906642E-3</v>
      </c>
      <c r="D8476">
        <v>1.065755425978954E-5</v>
      </c>
      <c r="E8476">
        <v>1.0607118596652769E-5</v>
      </c>
      <c r="F8476">
        <v>1.327072098422305E-6</v>
      </c>
      <c r="G8476" t="s">
        <v>12</v>
      </c>
    </row>
    <row r="8477" spans="1:7" x14ac:dyDescent="0.25">
      <c r="A8477">
        <v>1.1512839511111121E-3</v>
      </c>
      <c r="B8477">
        <v>1.1729709529378863E-3</v>
      </c>
      <c r="C8477">
        <v>1.7134410442832038E-3</v>
      </c>
      <c r="D8477">
        <v>1.0178421377652665E-5</v>
      </c>
      <c r="E8477">
        <v>2.8672318437366691E-5</v>
      </c>
      <c r="F8477">
        <v>5.3240483879632387E-6</v>
      </c>
      <c r="G8477" t="s">
        <v>12</v>
      </c>
    </row>
    <row r="8478" spans="1:7" x14ac:dyDescent="0.25">
      <c r="A8478">
        <v>1.774637467113874E-3</v>
      </c>
      <c r="B8478">
        <v>5.6494415991288833E-4</v>
      </c>
      <c r="C8478">
        <v>1.8263813993498845E-3</v>
      </c>
      <c r="D8478">
        <v>5.7243766139326574E-6</v>
      </c>
      <c r="E8478">
        <v>1.5385837877874019E-5</v>
      </c>
      <c r="F8478">
        <v>1.5307032972197998E-5</v>
      </c>
      <c r="G8478" t="s">
        <v>12</v>
      </c>
    </row>
    <row r="8479" spans="1:7" x14ac:dyDescent="0.25">
      <c r="A8479">
        <v>2.2730278660111351E-3</v>
      </c>
      <c r="B8479">
        <v>8.0586141448455188E-4</v>
      </c>
      <c r="C8479">
        <v>1.1189287998706584E-3</v>
      </c>
      <c r="D8479">
        <v>1.1019161450637819E-5</v>
      </c>
      <c r="E8479">
        <v>8.2745114902921316E-6</v>
      </c>
      <c r="F8479">
        <v>1.1868807625438877E-5</v>
      </c>
      <c r="G8479" t="s">
        <v>12</v>
      </c>
    </row>
    <row r="8480" spans="1:7" x14ac:dyDescent="0.25">
      <c r="A8480">
        <v>2.9473598084555608E-3</v>
      </c>
      <c r="B8480">
        <v>5.904360502516665E-4</v>
      </c>
      <c r="C8480">
        <v>1.6797838324862171E-3</v>
      </c>
      <c r="D8480">
        <v>1.0733206614661724E-5</v>
      </c>
      <c r="E8480">
        <v>9.0436319098626672E-6</v>
      </c>
      <c r="F8480">
        <v>6.2570968351913569E-6</v>
      </c>
      <c r="G8480" t="s">
        <v>12</v>
      </c>
    </row>
    <row r="8481" spans="1:7" x14ac:dyDescent="0.25">
      <c r="A8481">
        <v>5.8177014194027502E-3</v>
      </c>
      <c r="B8481">
        <v>1.0873121706245522E-3</v>
      </c>
      <c r="C8481">
        <v>4.3974400316454205E-3</v>
      </c>
      <c r="D8481">
        <v>1.5622253793916473E-5</v>
      </c>
      <c r="E8481">
        <v>2.2018046104198816E-5</v>
      </c>
      <c r="F8481">
        <v>9.822224342902086E-6</v>
      </c>
      <c r="G8481" t="s">
        <v>12</v>
      </c>
    </row>
    <row r="8482" spans="1:7" x14ac:dyDescent="0.25">
      <c r="A8482">
        <v>1.0924121902666612E-3</v>
      </c>
      <c r="B8482">
        <v>1.4878205801862208E-3</v>
      </c>
      <c r="C8482">
        <v>3.0911221846088867E-3</v>
      </c>
      <c r="D8482">
        <v>6.6322072266333066E-6</v>
      </c>
      <c r="E8482">
        <v>1.310050112494682E-5</v>
      </c>
      <c r="F8482">
        <v>3.9749117938763841E-6</v>
      </c>
      <c r="G8482" t="s">
        <v>12</v>
      </c>
    </row>
    <row r="8483" spans="1:7" x14ac:dyDescent="0.25">
      <c r="A8483">
        <v>2.4566019550666374E-3</v>
      </c>
      <c r="B8483">
        <v>1.4534058459089998E-3</v>
      </c>
      <c r="C8483">
        <v>9.1803140980488245E-4</v>
      </c>
      <c r="D8483">
        <v>2.0880105667759363E-5</v>
      </c>
      <c r="E8483">
        <v>1.2482671902605831E-5</v>
      </c>
      <c r="F8483">
        <v>4.7156766390694288E-6</v>
      </c>
      <c r="G8483" t="s">
        <v>12</v>
      </c>
    </row>
    <row r="8484" spans="1:7" x14ac:dyDescent="0.25">
      <c r="A8484">
        <v>1.9653244397888842E-3</v>
      </c>
      <c r="B8484">
        <v>3.7450365922266527E-4</v>
      </c>
      <c r="C8484">
        <v>1.0972491959232188E-3</v>
      </c>
      <c r="D8484">
        <v>1.6107451560478103E-5</v>
      </c>
      <c r="E8484">
        <v>1.215266033345669E-5</v>
      </c>
      <c r="F8484">
        <v>6.3505366793402228E-6</v>
      </c>
      <c r="G8484" t="s">
        <v>12</v>
      </c>
    </row>
    <row r="8485" spans="1:7" x14ac:dyDescent="0.25">
      <c r="A8485">
        <v>1.7817670627111185E-3</v>
      </c>
      <c r="B8485">
        <v>1.1482409812610022E-3</v>
      </c>
      <c r="C8485">
        <v>2.1526990848965487E-3</v>
      </c>
      <c r="D8485">
        <v>2.175326217114461E-5</v>
      </c>
      <c r="E8485">
        <v>1.0657553682889671E-5</v>
      </c>
      <c r="F8485">
        <v>4.1262169645251703E-6</v>
      </c>
      <c r="G8485" t="s">
        <v>12</v>
      </c>
    </row>
    <row r="8486" spans="1:7" x14ac:dyDescent="0.25">
      <c r="A8486">
        <v>9.2925973411388718E-4</v>
      </c>
      <c r="B8486">
        <v>5.2134860292266799E-4</v>
      </c>
      <c r="C8486">
        <v>1.2056087143854407E-3</v>
      </c>
      <c r="D8486">
        <v>1.2574085760403446E-5</v>
      </c>
      <c r="E8486">
        <v>1.1439296975447926E-5</v>
      </c>
      <c r="F8486">
        <v>1.1839624670915741E-5</v>
      </c>
      <c r="G8486" t="s">
        <v>12</v>
      </c>
    </row>
    <row r="8487" spans="1:7" x14ac:dyDescent="0.25">
      <c r="A8487">
        <v>9.7386394795834956E-4</v>
      </c>
      <c r="B8487">
        <v>1.6135066356023314E-3</v>
      </c>
      <c r="C8487">
        <v>2.4935563684578767E-3</v>
      </c>
      <c r="D8487">
        <v>1.6025732048853752E-5</v>
      </c>
      <c r="E8487">
        <v>3.1282331330547935E-5</v>
      </c>
      <c r="F8487">
        <v>1.8944665912716457E-6</v>
      </c>
      <c r="G8487" t="s">
        <v>12</v>
      </c>
    </row>
    <row r="8488" spans="1:7" x14ac:dyDescent="0.25">
      <c r="A8488">
        <v>7.9795748443826142E-2</v>
      </c>
      <c r="B8488">
        <v>6.7163611962604607E-3</v>
      </c>
      <c r="C8488">
        <v>5.1830096947335619E-2</v>
      </c>
      <c r="D8488">
        <v>9.3178728480027299E-6</v>
      </c>
      <c r="E8488">
        <v>1.6762084705374211E-4</v>
      </c>
      <c r="F8488">
        <v>8.9017860066849806E-6</v>
      </c>
      <c r="G8488" t="s">
        <v>12</v>
      </c>
    </row>
    <row r="8489" spans="1:7" x14ac:dyDescent="0.25">
      <c r="A8489">
        <v>7.3885249290011071E-2</v>
      </c>
      <c r="B8489">
        <v>7.7809751321832044E-3</v>
      </c>
      <c r="C8489">
        <v>4.4113527441211574E-2</v>
      </c>
      <c r="D8489">
        <v>1.0275882124068441E-3</v>
      </c>
      <c r="E8489">
        <v>1.3745217365261729E-2</v>
      </c>
      <c r="F8489">
        <v>1.2661654257461197E-3</v>
      </c>
      <c r="G8489" t="s">
        <v>12</v>
      </c>
    </row>
    <row r="8490" spans="1:7" x14ac:dyDescent="0.25">
      <c r="A8490">
        <v>0.23902247448401104</v>
      </c>
      <c r="B8490">
        <v>2.5310311782417907E-2</v>
      </c>
      <c r="C8490">
        <v>9.5699910934266622E-2</v>
      </c>
      <c r="D8490">
        <v>1.0976682319539274E-3</v>
      </c>
      <c r="E8490">
        <v>1.4117175522375803E-2</v>
      </c>
      <c r="F8490">
        <v>5.0220183534435258E-3</v>
      </c>
      <c r="G8490" t="s">
        <v>13</v>
      </c>
    </row>
    <row r="8491" spans="1:7" x14ac:dyDescent="0.25">
      <c r="A8491">
        <v>18.303718310306195</v>
      </c>
      <c r="B8491">
        <v>2.0318834451046368</v>
      </c>
      <c r="C8491">
        <v>36.240387792443371</v>
      </c>
      <c r="D8491">
        <v>7.9507359430473301E-4</v>
      </c>
      <c r="E8491">
        <v>3.0274602770671066E-2</v>
      </c>
      <c r="F8491">
        <v>2.2329518810160209E-3</v>
      </c>
      <c r="G8491" t="s">
        <v>13</v>
      </c>
    </row>
    <row r="8492" spans="1:7" x14ac:dyDescent="0.25">
      <c r="A8492">
        <v>5.4331055708033897</v>
      </c>
      <c r="B8492">
        <v>0.67954520316618683</v>
      </c>
      <c r="C8492">
        <v>0.60551604965305872</v>
      </c>
      <c r="D8492">
        <v>4.2460001859473461E-4</v>
      </c>
      <c r="E8492">
        <v>3.2035580557475983E-2</v>
      </c>
      <c r="F8492">
        <v>3.9198249748979069E-3</v>
      </c>
      <c r="G8492" t="s">
        <v>13</v>
      </c>
    </row>
    <row r="8493" spans="1:7" x14ac:dyDescent="0.25">
      <c r="A8493">
        <v>4.6523079348170189</v>
      </c>
      <c r="B8493">
        <v>1.7507248980943599</v>
      </c>
      <c r="C8493">
        <v>5.9153977210008213</v>
      </c>
      <c r="D8493">
        <v>6.5011546733474736E-3</v>
      </c>
      <c r="E8493">
        <v>0.15722481255742066</v>
      </c>
      <c r="F8493">
        <v>2.8860220164474881E-3</v>
      </c>
      <c r="G8493" t="s">
        <v>13</v>
      </c>
    </row>
    <row r="8494" spans="1:7" x14ac:dyDescent="0.25">
      <c r="A8494">
        <v>51.739863964793457</v>
      </c>
      <c r="B8494">
        <v>2.0430414817739027</v>
      </c>
      <c r="C8494">
        <v>30.898245912511925</v>
      </c>
      <c r="D8494">
        <v>2.8284602249945201E-3</v>
      </c>
      <c r="E8494">
        <v>0.12840487828744188</v>
      </c>
      <c r="F8494">
        <v>4.3460160230373761E-3</v>
      </c>
      <c r="G8494" t="s">
        <v>13</v>
      </c>
    </row>
    <row r="8495" spans="1:7" x14ac:dyDescent="0.25">
      <c r="A8495">
        <v>3.2177040501093566</v>
      </c>
      <c r="B8495">
        <v>0.55389016065636709</v>
      </c>
      <c r="C8495">
        <v>1.0342729816793215</v>
      </c>
      <c r="D8495">
        <v>1.905813928985515E-4</v>
      </c>
      <c r="E8495">
        <v>1.0473768439124511E-2</v>
      </c>
      <c r="F8495">
        <v>6.5012077824451171E-4</v>
      </c>
      <c r="G8495" t="s">
        <v>13</v>
      </c>
    </row>
    <row r="8496" spans="1:7" x14ac:dyDescent="0.25">
      <c r="A8496">
        <v>0.68494245818373323</v>
      </c>
      <c r="B8496">
        <v>0.11241297820291386</v>
      </c>
      <c r="C8496">
        <v>0.14698332790574475</v>
      </c>
      <c r="D8496">
        <v>8.7769564513219406E-5</v>
      </c>
      <c r="E8496">
        <v>2.5080208563432582E-3</v>
      </c>
      <c r="F8496">
        <v>1.3007224878174039E-3</v>
      </c>
      <c r="G8496" t="s">
        <v>13</v>
      </c>
    </row>
    <row r="8497" spans="1:7" x14ac:dyDescent="0.25">
      <c r="A8497">
        <v>0.20702758123862233</v>
      </c>
      <c r="B8497">
        <v>4.5831894043148469E-2</v>
      </c>
      <c r="C8497">
        <v>2.5169843318672103E-2</v>
      </c>
      <c r="D8497">
        <v>1.7923663402291925E-4</v>
      </c>
      <c r="E8497">
        <v>3.4196224683798784E-4</v>
      </c>
      <c r="F8497">
        <v>1.7168363681640689E-3</v>
      </c>
      <c r="G8497" t="s">
        <v>13</v>
      </c>
    </row>
    <row r="8498" spans="1:7" x14ac:dyDescent="0.25">
      <c r="A8498">
        <v>9.9167020613261006E-2</v>
      </c>
      <c r="B8498">
        <v>2.0730599190135996E-2</v>
      </c>
      <c r="C8498">
        <v>2.3048741032242321E-2</v>
      </c>
      <c r="D8498">
        <v>1.1445296191002666E-4</v>
      </c>
      <c r="E8498">
        <v>9.3446674693801112E-5</v>
      </c>
      <c r="F8498">
        <v>4.9137915317548999E-4</v>
      </c>
      <c r="G8498" t="s">
        <v>13</v>
      </c>
    </row>
    <row r="8499" spans="1:7" x14ac:dyDescent="0.25">
      <c r="A8499">
        <v>0.3713753238933738</v>
      </c>
      <c r="B8499">
        <v>2.6600565257447088E-2</v>
      </c>
      <c r="C8499">
        <v>4.5623906325217775E-3</v>
      </c>
      <c r="D8499">
        <v>2.827199631705448E-5</v>
      </c>
      <c r="E8499">
        <v>6.6411588218302634E-4</v>
      </c>
      <c r="F8499">
        <v>1.3278255168048511E-4</v>
      </c>
      <c r="G8499" t="s">
        <v>13</v>
      </c>
    </row>
    <row r="8500" spans="1:7" x14ac:dyDescent="0.25">
      <c r="A8500">
        <v>0.33097680258476064</v>
      </c>
      <c r="B8500">
        <v>2.9571851072878779E-2</v>
      </c>
      <c r="C8500">
        <v>5.3190408536204423E-3</v>
      </c>
      <c r="D8500">
        <v>1.0228851112489986E-5</v>
      </c>
      <c r="E8500">
        <v>1.4611061860234148E-3</v>
      </c>
      <c r="F8500">
        <v>2.041173389767868E-3</v>
      </c>
      <c r="G8500" t="s">
        <v>13</v>
      </c>
    </row>
    <row r="8501" spans="1:7" x14ac:dyDescent="0.25">
      <c r="A8501">
        <v>0.23679101998616009</v>
      </c>
      <c r="B8501">
        <v>1.1519116072389349E-2</v>
      </c>
      <c r="C8501">
        <v>9.664474524704451E-3</v>
      </c>
      <c r="D8501">
        <v>8.7823157649155655E-5</v>
      </c>
      <c r="E8501">
        <v>1.3770056582968297E-3</v>
      </c>
      <c r="F8501">
        <v>3.7488853412147799E-3</v>
      </c>
      <c r="G8501" t="s">
        <v>13</v>
      </c>
    </row>
    <row r="8502" spans="1:7" x14ac:dyDescent="0.25">
      <c r="A8502">
        <v>5.9052963557893495E-2</v>
      </c>
      <c r="B8502">
        <v>1.8100918334622185E-2</v>
      </c>
      <c r="C8502">
        <v>8.2092739189445658E-3</v>
      </c>
      <c r="D8502">
        <v>1.1182707750948139E-4</v>
      </c>
      <c r="E8502">
        <v>2.812900970085954E-3</v>
      </c>
      <c r="F8502">
        <v>2.5784421821587584E-3</v>
      </c>
      <c r="G8502" t="s">
        <v>13</v>
      </c>
    </row>
    <row r="8503" spans="1:7" x14ac:dyDescent="0.25">
      <c r="A8503">
        <v>0.28686619656549323</v>
      </c>
      <c r="B8503">
        <v>8.0724069711155547E-2</v>
      </c>
      <c r="C8503">
        <v>0.13915164707918373</v>
      </c>
      <c r="D8503">
        <v>9.4502646159181118E-5</v>
      </c>
      <c r="E8503">
        <v>1.9560729928005331E-2</v>
      </c>
      <c r="F8503">
        <v>1.5623513900860103E-4</v>
      </c>
      <c r="G8503" t="s">
        <v>12</v>
      </c>
    </row>
    <row r="8504" spans="1:7" x14ac:dyDescent="0.25">
      <c r="A8504">
        <v>3.5955513068738232E-2</v>
      </c>
      <c r="B8504">
        <v>3.3516550746944387E-2</v>
      </c>
      <c r="C8504">
        <v>7.3214550456602481E-2</v>
      </c>
      <c r="D8504">
        <v>9.4520490902908543E-5</v>
      </c>
      <c r="E8504">
        <v>1.822053312860278E-3</v>
      </c>
      <c r="F8504">
        <v>1.4475273889346781E-4</v>
      </c>
      <c r="G8504" t="s">
        <v>12</v>
      </c>
    </row>
    <row r="8505" spans="1:7" x14ac:dyDescent="0.25">
      <c r="A8505">
        <v>0.12826086727160815</v>
      </c>
      <c r="B8505">
        <v>1.2573862725955528E-2</v>
      </c>
      <c r="C8505">
        <v>5.8849018982812883E-2</v>
      </c>
      <c r="D8505">
        <v>4.2869800516531541E-5</v>
      </c>
      <c r="E8505">
        <v>5.6323835048449379E-3</v>
      </c>
      <c r="F8505">
        <v>3.9919208333023523E-5</v>
      </c>
      <c r="G8505" t="s">
        <v>12</v>
      </c>
    </row>
    <row r="8506" spans="1:7" x14ac:dyDescent="0.25">
      <c r="A8506">
        <v>0.17431200138165714</v>
      </c>
      <c r="B8506">
        <v>5.9964025880111654E-3</v>
      </c>
      <c r="C8506">
        <v>1.1752673960381006E-2</v>
      </c>
      <c r="D8506">
        <v>1.0808863273688549E-5</v>
      </c>
      <c r="E8506">
        <v>5.9048387202515558E-4</v>
      </c>
      <c r="F8506">
        <v>3.1239729214119953E-4</v>
      </c>
      <c r="G8506" t="s">
        <v>12</v>
      </c>
    </row>
    <row r="8507" spans="1:7" x14ac:dyDescent="0.25">
      <c r="A8507">
        <v>3.0856744505864557E-2</v>
      </c>
      <c r="B8507">
        <v>3.0095604598916635E-3</v>
      </c>
      <c r="C8507">
        <v>2.0399166423089882E-2</v>
      </c>
      <c r="D8507">
        <v>4.3512825209357796E-5</v>
      </c>
      <c r="E8507">
        <v>1.2463917560595493E-3</v>
      </c>
      <c r="F8507">
        <v>1.2064973218851123E-3</v>
      </c>
      <c r="G8507" t="s">
        <v>12</v>
      </c>
    </row>
    <row r="8508" spans="1:7" x14ac:dyDescent="0.25">
      <c r="A8508">
        <v>3.6058771146700468E-2</v>
      </c>
      <c r="B8508">
        <v>6.8935402100278847E-4</v>
      </c>
      <c r="C8508">
        <v>7.4607765332672183E-3</v>
      </c>
      <c r="D8508">
        <v>9.5514481121236459E-5</v>
      </c>
      <c r="E8508">
        <v>7.8073755913242915E-4</v>
      </c>
      <c r="F8508">
        <v>1.4350029753847175E-3</v>
      </c>
      <c r="G8508" t="s">
        <v>12</v>
      </c>
    </row>
    <row r="8509" spans="1:7" x14ac:dyDescent="0.25">
      <c r="A8509">
        <v>4.0270100544893177E-3</v>
      </c>
      <c r="B8509">
        <v>2.3865064259139101E-3</v>
      </c>
      <c r="C8509">
        <v>2.6931720715222198E-3</v>
      </c>
      <c r="D8509">
        <v>7.0041655308983824E-5</v>
      </c>
      <c r="E8509">
        <v>2.5435026315901877E-5</v>
      </c>
      <c r="F8509">
        <v>9.8550390919035754E-4</v>
      </c>
      <c r="G8509" t="s">
        <v>12</v>
      </c>
    </row>
    <row r="8510" spans="1:7" x14ac:dyDescent="0.25">
      <c r="A8510">
        <v>8.211315852313876E-3</v>
      </c>
      <c r="B8510">
        <v>5.7641178187777908E-4</v>
      </c>
      <c r="C8510">
        <v>1.2018063644276081E-2</v>
      </c>
      <c r="D8510">
        <v>3.0957663433784331E-5</v>
      </c>
      <c r="E8510">
        <v>7.4033902925004945E-4</v>
      </c>
      <c r="F8510">
        <v>3.2599943368352084E-4</v>
      </c>
      <c r="G8510" t="s">
        <v>12</v>
      </c>
    </row>
    <row r="8511" spans="1:7" x14ac:dyDescent="0.25">
      <c r="A8511">
        <v>2.7309284196595791E-2</v>
      </c>
      <c r="B8511">
        <v>3.7108735672472517E-3</v>
      </c>
      <c r="C8511">
        <v>2.1627970307927125E-2</v>
      </c>
      <c r="D8511">
        <v>2.7978834286474725E-5</v>
      </c>
      <c r="E8511">
        <v>8.2191765929798093E-4</v>
      </c>
      <c r="F8511">
        <v>3.6371227651091082E-4</v>
      </c>
      <c r="G8511" t="s">
        <v>12</v>
      </c>
    </row>
    <row r="8512" spans="1:7" x14ac:dyDescent="0.25">
      <c r="A8512">
        <v>0.53695784479662534</v>
      </c>
      <c r="B8512">
        <v>0.27160238394728919</v>
      </c>
      <c r="C8512">
        <v>0.17320253056476848</v>
      </c>
      <c r="D8512">
        <v>5.6608601038853317E-4</v>
      </c>
      <c r="E8512">
        <v>2.0887306322632179E-2</v>
      </c>
      <c r="F8512">
        <v>2.4676602333358787E-4</v>
      </c>
      <c r="G8512" t="s">
        <v>12</v>
      </c>
    </row>
    <row r="8513" spans="1:7" x14ac:dyDescent="0.25">
      <c r="A8513">
        <v>0.16227888203812235</v>
      </c>
      <c r="B8513">
        <v>6.1870963200111023E-3</v>
      </c>
      <c r="C8513">
        <v>2.0535064556384441E-2</v>
      </c>
      <c r="D8513">
        <v>1.4437028023002615E-5</v>
      </c>
      <c r="E8513">
        <v>3.3498008642405516E-4</v>
      </c>
      <c r="F8513">
        <v>4.3257185723222122E-4</v>
      </c>
      <c r="G8513" t="s">
        <v>12</v>
      </c>
    </row>
    <row r="8514" spans="1:7" x14ac:dyDescent="0.25">
      <c r="A8514">
        <v>2.5666194923276226E-2</v>
      </c>
      <c r="B8514">
        <v>2.6115761246249787E-3</v>
      </c>
      <c r="C8514">
        <v>1.9672318921835123E-2</v>
      </c>
      <c r="D8514">
        <v>1.4647391169560045E-5</v>
      </c>
      <c r="E8514">
        <v>5.1897500975891567E-6</v>
      </c>
      <c r="F8514">
        <v>2.7189478990824929E-5</v>
      </c>
      <c r="G8514" t="s">
        <v>12</v>
      </c>
    </row>
    <row r="8515" spans="1:7" x14ac:dyDescent="0.25">
      <c r="A8515">
        <v>6.1440191048454463E-3</v>
      </c>
      <c r="B8515">
        <v>1.647937549733328E-3</v>
      </c>
      <c r="C8515">
        <v>4.105529373731558E-3</v>
      </c>
      <c r="D8515">
        <v>2.6654918392240287E-5</v>
      </c>
      <c r="E8515">
        <v>5.1204171127744069E-5</v>
      </c>
      <c r="F8515">
        <v>2.9192409565084542E-5</v>
      </c>
      <c r="G8515" t="s">
        <v>12</v>
      </c>
    </row>
    <row r="8516" spans="1:7" x14ac:dyDescent="0.25">
      <c r="A8516">
        <v>1.3439347303105444E-2</v>
      </c>
      <c r="B8516">
        <v>3.5307914962499822E-4</v>
      </c>
      <c r="C8516">
        <v>2.3303897870832263E-3</v>
      </c>
      <c r="D8516">
        <v>1.3730940238735916E-5</v>
      </c>
      <c r="E8516">
        <v>8.0005736707788893E-5</v>
      </c>
      <c r="F8516">
        <v>7.105351800343714E-5</v>
      </c>
      <c r="G8516" t="s">
        <v>12</v>
      </c>
    </row>
    <row r="8517" spans="1:7" x14ac:dyDescent="0.25">
      <c r="A8517">
        <v>3.4939352122471106E-3</v>
      </c>
      <c r="B8517">
        <v>1.1380522682250219E-3</v>
      </c>
      <c r="C8517">
        <v>4.4280248628227759E-3</v>
      </c>
      <c r="D8517">
        <v>6.3327505582182653E-6</v>
      </c>
      <c r="E8517">
        <v>1.3466470834228115E-4</v>
      </c>
      <c r="F8517">
        <v>9.9483156135195724E-6</v>
      </c>
      <c r="G8517" t="s">
        <v>12</v>
      </c>
    </row>
    <row r="8518" spans="1:7" x14ac:dyDescent="0.25">
      <c r="A8518">
        <v>2.4293112598182238E-3</v>
      </c>
      <c r="B8518">
        <v>5.2414521777776355E-4</v>
      </c>
      <c r="C8518">
        <v>7.148484446749888E-3</v>
      </c>
      <c r="D8518">
        <v>2.3909364258008045E-5</v>
      </c>
      <c r="E8518">
        <v>3.3296272450214492E-4</v>
      </c>
      <c r="F8518">
        <v>1.9685425002996004E-5</v>
      </c>
      <c r="G8518" t="s">
        <v>12</v>
      </c>
    </row>
    <row r="8519" spans="1:7" x14ac:dyDescent="0.25">
      <c r="A8519">
        <v>5.0844969920862239E-3</v>
      </c>
      <c r="B8519">
        <v>4.9049834180278499E-4</v>
      </c>
      <c r="C8519">
        <v>4.4114570511805569E-3</v>
      </c>
      <c r="D8519">
        <v>2.195085121836305E-5</v>
      </c>
      <c r="E8519">
        <v>1.1074216710421751E-4</v>
      </c>
      <c r="F8519">
        <v>5.3259034843371247E-6</v>
      </c>
      <c r="G8519" t="s">
        <v>12</v>
      </c>
    </row>
    <row r="8520" spans="1:7" x14ac:dyDescent="0.25">
      <c r="A8520">
        <v>1.8294651406505442E-2</v>
      </c>
      <c r="B8520">
        <v>5.6722860676668629E-4</v>
      </c>
      <c r="C8520">
        <v>4.3852074787005492E-3</v>
      </c>
      <c r="D8520">
        <v>1.6126603676478724E-5</v>
      </c>
      <c r="E8520">
        <v>3.9481171527352187E-5</v>
      </c>
      <c r="F8520">
        <v>2.8736939276420955E-4</v>
      </c>
      <c r="G8520" t="s">
        <v>12</v>
      </c>
    </row>
    <row r="8521" spans="1:7" x14ac:dyDescent="0.25">
      <c r="A8521">
        <v>1.0067523646004435E-3</v>
      </c>
      <c r="B8521">
        <v>4.0407694901111829E-4</v>
      </c>
      <c r="C8521">
        <v>7.9704036975382243E-3</v>
      </c>
      <c r="D8521">
        <v>2.2746200557624682E-5</v>
      </c>
      <c r="E8521">
        <v>1.7742102504207844E-4</v>
      </c>
      <c r="F8521">
        <v>7.3259733082827697E-4</v>
      </c>
      <c r="G8521" t="s">
        <v>12</v>
      </c>
    </row>
    <row r="8522" spans="1:7" x14ac:dyDescent="0.25">
      <c r="A8522">
        <v>1.3599449093387216E-2</v>
      </c>
      <c r="B8522">
        <v>1.9683804598777848E-3</v>
      </c>
      <c r="C8522">
        <v>3.05008770232045E-3</v>
      </c>
      <c r="D8522">
        <v>1.073005492459167E-5</v>
      </c>
      <c r="E8522">
        <v>1.9445543051443566E-4</v>
      </c>
      <c r="F8522">
        <v>8.0519544786288909E-5</v>
      </c>
      <c r="G8522" t="s">
        <v>12</v>
      </c>
    </row>
    <row r="8523" spans="1:7" x14ac:dyDescent="0.25">
      <c r="A8523">
        <v>7.4291625226017783E-3</v>
      </c>
      <c r="B8523">
        <v>1.3817798158916484E-3</v>
      </c>
      <c r="C8523">
        <v>3.1563938647627774E-3</v>
      </c>
      <c r="D8523">
        <v>8.460475635580899E-6</v>
      </c>
      <c r="E8523">
        <v>4.1262478254597127E-4</v>
      </c>
      <c r="F8523">
        <v>4.8827364478479948E-6</v>
      </c>
      <c r="G8523" t="s">
        <v>12</v>
      </c>
    </row>
    <row r="8524" spans="1:7" x14ac:dyDescent="0.25">
      <c r="A8524">
        <v>2.012510466769039E-2</v>
      </c>
      <c r="B8524">
        <v>1.3858464192888921E-3</v>
      </c>
      <c r="C8524">
        <v>4.2513837859055992E-2</v>
      </c>
      <c r="D8524">
        <v>9.4213799568627088E-6</v>
      </c>
      <c r="E8524">
        <v>3.5345705533488705E-3</v>
      </c>
      <c r="F8524">
        <v>3.5066313237091185E-5</v>
      </c>
      <c r="G8524" t="s">
        <v>12</v>
      </c>
    </row>
    <row r="8525" spans="1:7" x14ac:dyDescent="0.25">
      <c r="A8525">
        <v>2.9430371638158884E-2</v>
      </c>
      <c r="B8525">
        <v>8.1096195566943293E-4</v>
      </c>
      <c r="C8525">
        <v>3.0717559804817746E-3</v>
      </c>
      <c r="D8525">
        <v>2.6680137142066406E-5</v>
      </c>
      <c r="E8525">
        <v>1.7661404027381509E-4</v>
      </c>
      <c r="F8525">
        <v>5.0375136564116472E-5</v>
      </c>
      <c r="G8525" t="s">
        <v>12</v>
      </c>
    </row>
    <row r="8526" spans="1:7" x14ac:dyDescent="0.25">
      <c r="A8526">
        <v>2.2329822152082259E-2</v>
      </c>
      <c r="B8526">
        <v>1.6828757033777663E-3</v>
      </c>
      <c r="C8526">
        <v>4.2866381028508899E-2</v>
      </c>
      <c r="D8526">
        <v>8.7381863337499088E-5</v>
      </c>
      <c r="E8526">
        <v>1.4997993435979958E-3</v>
      </c>
      <c r="F8526">
        <v>1.8448195583432704E-4</v>
      </c>
      <c r="G8526" t="s">
        <v>12</v>
      </c>
    </row>
    <row r="8527" spans="1:7" x14ac:dyDescent="0.25">
      <c r="A8527">
        <v>5.39218132644231E-2</v>
      </c>
      <c r="B8527">
        <v>1.7491450339555572E-3</v>
      </c>
      <c r="C8527">
        <v>1.5708307607535991E-2</v>
      </c>
      <c r="D8527">
        <v>5.1582451411669094E-5</v>
      </c>
      <c r="E8527">
        <v>9.6344792538709874E-4</v>
      </c>
      <c r="F8527">
        <v>1.9513627711680568E-4</v>
      </c>
      <c r="G8527" t="s">
        <v>12</v>
      </c>
    </row>
    <row r="8528" spans="1:7" x14ac:dyDescent="0.25">
      <c r="A8528">
        <v>5.5952910344148545E-2</v>
      </c>
      <c r="B8528">
        <v>9.6596938937778794E-4</v>
      </c>
      <c r="C8528">
        <v>1.9348825335289341E-2</v>
      </c>
      <c r="D8528">
        <v>2.5813282896509161E-5</v>
      </c>
      <c r="E8528">
        <v>1.7887102419732518E-4</v>
      </c>
      <c r="F8528">
        <v>4.9719177715132649E-4</v>
      </c>
      <c r="G8528" t="s">
        <v>12</v>
      </c>
    </row>
    <row r="8529" spans="1:7" x14ac:dyDescent="0.25">
      <c r="A8529">
        <v>6.7478176565601941E-2</v>
      </c>
      <c r="B8529">
        <v>1.4898537117333311E-3</v>
      </c>
      <c r="C8529">
        <v>1.0184538300513794E-2</v>
      </c>
      <c r="D8529">
        <v>4.5865638442691721E-5</v>
      </c>
      <c r="E8529">
        <v>1.1650696513937758E-4</v>
      </c>
      <c r="F8529">
        <v>6.6475426614333083E-4</v>
      </c>
      <c r="G8529" t="s">
        <v>12</v>
      </c>
    </row>
    <row r="8530" spans="1:7" x14ac:dyDescent="0.25">
      <c r="A8530">
        <v>4.6893413021265262E-2</v>
      </c>
      <c r="B8530">
        <v>4.1239087743222677E-3</v>
      </c>
      <c r="C8530">
        <v>3.850848756713785E-3</v>
      </c>
      <c r="D8530">
        <v>1.8184983529313514E-5</v>
      </c>
      <c r="E8530">
        <v>1.1907586442153762E-3</v>
      </c>
      <c r="F8530">
        <v>6.4868597549154689E-4</v>
      </c>
      <c r="G8530" t="s">
        <v>12</v>
      </c>
    </row>
    <row r="8531" spans="1:7" x14ac:dyDescent="0.25">
      <c r="A8531">
        <v>8.9130621910540872E-2</v>
      </c>
      <c r="B8531">
        <v>1.0299553802333215E-3</v>
      </c>
      <c r="C8531">
        <v>6.26639157664845E-3</v>
      </c>
      <c r="D8531">
        <v>4.2491520665812673E-5</v>
      </c>
      <c r="E8531">
        <v>6.9676012493363726E-5</v>
      </c>
      <c r="F8531">
        <v>4.2858432898782502E-4</v>
      </c>
      <c r="G8531" t="s">
        <v>12</v>
      </c>
    </row>
    <row r="8532" spans="1:7" x14ac:dyDescent="0.25">
      <c r="A8532">
        <v>0.15498254963032743</v>
      </c>
      <c r="B8532">
        <v>4.9173873360488951E-2</v>
      </c>
      <c r="C8532">
        <v>5.5886624748332885E-2</v>
      </c>
      <c r="D8532">
        <v>5.9210729695855325E-5</v>
      </c>
      <c r="E8532">
        <v>4.4777773270172905E-3</v>
      </c>
      <c r="F8532">
        <v>4.4167226190228366E-4</v>
      </c>
      <c r="G8532" t="s">
        <v>12</v>
      </c>
    </row>
    <row r="8533" spans="1:7" x14ac:dyDescent="0.25">
      <c r="A8533">
        <v>5.4114291320394643E-2</v>
      </c>
      <c r="B8533">
        <v>2.2935295342988837E-2</v>
      </c>
      <c r="C8533">
        <v>0.16230310437094886</v>
      </c>
      <c r="D8533">
        <v>1.1776580847977737E-5</v>
      </c>
      <c r="E8533">
        <v>1.790635903892711E-3</v>
      </c>
      <c r="F8533">
        <v>8.4995664165578026E-5</v>
      </c>
      <c r="G8533" t="s">
        <v>12</v>
      </c>
    </row>
    <row r="8534" spans="1:7" x14ac:dyDescent="0.25">
      <c r="A8534">
        <v>4.7251344634125197E-2</v>
      </c>
      <c r="B8534">
        <v>1.9194055783691634E-2</v>
      </c>
      <c r="C8534">
        <v>0.20605183921815418</v>
      </c>
      <c r="D8534">
        <v>2.2476843838595841E-5</v>
      </c>
      <c r="E8534">
        <v>3.7674371192627509E-3</v>
      </c>
      <c r="F8534">
        <v>1.375111033523497E-4</v>
      </c>
      <c r="G8534" t="s">
        <v>12</v>
      </c>
    </row>
    <row r="8535" spans="1:7" x14ac:dyDescent="0.25">
      <c r="A8535">
        <v>0.15002016004434757</v>
      </c>
      <c r="B8535">
        <v>6.3603070203211057E-2</v>
      </c>
      <c r="C8535">
        <v>0.1696588304667167</v>
      </c>
      <c r="D8535">
        <v>4.6513715288780131E-5</v>
      </c>
      <c r="E8535">
        <v>1.4151728898506009E-3</v>
      </c>
      <c r="F8535">
        <v>2.0130199564097958E-4</v>
      </c>
      <c r="G8535" t="s">
        <v>12</v>
      </c>
    </row>
    <row r="8536" spans="1:7" x14ac:dyDescent="0.25">
      <c r="A8536">
        <v>6.9419786601736602E-2</v>
      </c>
      <c r="B8536">
        <v>2.3110158658222139E-3</v>
      </c>
      <c r="C8536">
        <v>4.6156659278840002E-3</v>
      </c>
      <c r="D8536">
        <v>2.8546227891367189E-5</v>
      </c>
      <c r="E8536">
        <v>1.1202680260503453E-2</v>
      </c>
      <c r="F8536">
        <v>1.5250606471222918E-4</v>
      </c>
      <c r="G8536" t="s">
        <v>12</v>
      </c>
    </row>
    <row r="8537" spans="1:7" x14ac:dyDescent="0.25">
      <c r="A8537">
        <v>7.74302030461054E-2</v>
      </c>
      <c r="B8537">
        <v>7.571941842266644E-3</v>
      </c>
      <c r="C8537">
        <v>0.49207258720067176</v>
      </c>
      <c r="D8537">
        <v>3.2202772854983422E-5</v>
      </c>
      <c r="E8537">
        <v>5.7879249272474573E-4</v>
      </c>
      <c r="F8537">
        <v>1.5667961732331113E-4</v>
      </c>
      <c r="G8537" t="s">
        <v>12</v>
      </c>
    </row>
    <row r="8538" spans="1:7" x14ac:dyDescent="0.25">
      <c r="A8538">
        <v>0.16350641769387064</v>
      </c>
      <c r="B8538">
        <v>1.0560817963955589E-2</v>
      </c>
      <c r="C8538">
        <v>0.26264392621493626</v>
      </c>
      <c r="D8538">
        <v>2.8965471549518096E-5</v>
      </c>
      <c r="E8538">
        <v>4.5268252833051406E-3</v>
      </c>
      <c r="F8538">
        <v>1.388224236675333E-5</v>
      </c>
      <c r="G8538" t="s">
        <v>12</v>
      </c>
    </row>
    <row r="8539" spans="1:7" x14ac:dyDescent="0.25">
      <c r="A8539">
        <v>5.0864334274496797E-2</v>
      </c>
      <c r="B8539">
        <v>2.5840572553778038E-3</v>
      </c>
      <c r="C8539">
        <v>0.18136054402179347</v>
      </c>
      <c r="D8539">
        <v>1.5396078176960503E-5</v>
      </c>
      <c r="E8539">
        <v>8.8098010895465134E-3</v>
      </c>
      <c r="F8539">
        <v>1.0577393366072472E-4</v>
      </c>
      <c r="G8539" t="s">
        <v>12</v>
      </c>
    </row>
    <row r="8540" spans="1:7" x14ac:dyDescent="0.25">
      <c r="A8540">
        <v>2.8033054674090835E-3</v>
      </c>
      <c r="B8540">
        <v>4.7982123491361476E-3</v>
      </c>
      <c r="C8540">
        <v>7.3635457773085652E-2</v>
      </c>
      <c r="D8540">
        <v>1.8172371362461068E-5</v>
      </c>
      <c r="E8540">
        <v>2.290195284742749E-3</v>
      </c>
      <c r="F8540">
        <v>2.1182699124619587E-5</v>
      </c>
      <c r="G8540" t="s">
        <v>12</v>
      </c>
    </row>
    <row r="8541" spans="1:7" x14ac:dyDescent="0.25">
      <c r="A8541">
        <v>1.7330984420248472E-2</v>
      </c>
      <c r="B8541">
        <v>1.0628475119583451E-3</v>
      </c>
      <c r="C8541">
        <v>1.8616636388038781E-2</v>
      </c>
      <c r="D8541">
        <v>4.1637282179651113E-5</v>
      </c>
      <c r="E8541">
        <v>1.3362163966218555E-3</v>
      </c>
      <c r="F8541">
        <v>1.3792722229479125E-4</v>
      </c>
      <c r="G8541" t="s">
        <v>12</v>
      </c>
    </row>
    <row r="8542" spans="1:7" x14ac:dyDescent="0.25">
      <c r="A8542">
        <v>1.7241244401444724E-2</v>
      </c>
      <c r="B8542">
        <v>3.7373868558916515E-3</v>
      </c>
      <c r="C8542">
        <v>8.1140858531875262E-2</v>
      </c>
      <c r="D8542">
        <v>1.6154972635657665E-5</v>
      </c>
      <c r="E8542">
        <v>4.4052644244922312E-3</v>
      </c>
      <c r="F8542">
        <v>1.2447998234073243E-5</v>
      </c>
      <c r="G8542" t="s">
        <v>12</v>
      </c>
    </row>
    <row r="8543" spans="1:7" x14ac:dyDescent="0.25">
      <c r="A8543">
        <v>5.4302947229731759E-2</v>
      </c>
      <c r="B8543">
        <v>2.0038209247666521E-3</v>
      </c>
      <c r="C8543">
        <v>4.4609408689413439E-2</v>
      </c>
      <c r="D8543">
        <v>3.2281575722690067E-5</v>
      </c>
      <c r="E8543">
        <v>2.8487095965878712E-3</v>
      </c>
      <c r="F8543">
        <v>3.8611175762628986E-5</v>
      </c>
      <c r="G8543" t="s">
        <v>12</v>
      </c>
    </row>
    <row r="8544" spans="1:7" x14ac:dyDescent="0.25">
      <c r="A8544">
        <v>9.8612817570875103E-3</v>
      </c>
      <c r="B8544">
        <v>1.2900012870027723E-3</v>
      </c>
      <c r="C8544">
        <v>6.4091567815410012E-3</v>
      </c>
      <c r="D8544">
        <v>1.188060367920183E-5</v>
      </c>
      <c r="E8544">
        <v>5.3771316714785176E-4</v>
      </c>
      <c r="F8544">
        <v>9.1173940101197697E-5</v>
      </c>
      <c r="G8544" t="s">
        <v>12</v>
      </c>
    </row>
    <row r="8545" spans="1:7" x14ac:dyDescent="0.25">
      <c r="A8545">
        <v>1.9241747251505799E-2</v>
      </c>
      <c r="B8545">
        <v>5.3037238812111498E-3</v>
      </c>
      <c r="C8545">
        <v>1.3598679979020553E-2</v>
      </c>
      <c r="D8545">
        <v>1.8358354320427832E-5</v>
      </c>
      <c r="E8545">
        <v>5.6349810447246156E-4</v>
      </c>
      <c r="F8545">
        <v>6.0865629594064702E-5</v>
      </c>
      <c r="G8545" t="s">
        <v>12</v>
      </c>
    </row>
    <row r="8546" spans="1:7" x14ac:dyDescent="0.25">
      <c r="A8546">
        <v>7.7146972455547237E-3</v>
      </c>
      <c r="B8546">
        <v>8.9636738959999671E-4</v>
      </c>
      <c r="C8546">
        <v>1.566368911941066E-2</v>
      </c>
      <c r="D8546">
        <v>3.0336675832458809E-5</v>
      </c>
      <c r="E8546">
        <v>4.5424318398673238E-4</v>
      </c>
      <c r="F8546">
        <v>2.1296191356935628E-5</v>
      </c>
      <c r="G8546" t="s">
        <v>12</v>
      </c>
    </row>
    <row r="8547" spans="1:7" x14ac:dyDescent="0.25">
      <c r="A8547">
        <v>5.8697067239087287E-3</v>
      </c>
      <c r="B8547">
        <v>1.5082217651555382E-3</v>
      </c>
      <c r="C8547">
        <v>7.7970442091165543E-3</v>
      </c>
      <c r="D8547">
        <v>1.4755402111145922E-5</v>
      </c>
      <c r="E8547">
        <v>2.4249480470792657E-4</v>
      </c>
      <c r="F8547">
        <v>2.0174017923974446E-5</v>
      </c>
      <c r="G8547" t="s">
        <v>12</v>
      </c>
    </row>
    <row r="8548" spans="1:7" x14ac:dyDescent="0.25">
      <c r="A8548">
        <v>1.1297860952490919E-2</v>
      </c>
      <c r="B8548">
        <v>2.8300761262333501E-3</v>
      </c>
      <c r="C8548">
        <v>5.0379955464713772E-2</v>
      </c>
      <c r="D8548">
        <v>8.0349333081254177E-6</v>
      </c>
      <c r="E8548">
        <v>7.5211252662039005E-5</v>
      </c>
      <c r="F8548">
        <v>2.8130144413444798E-5</v>
      </c>
      <c r="G8548" t="s">
        <v>12</v>
      </c>
    </row>
    <row r="8549" spans="1:7" x14ac:dyDescent="0.25">
      <c r="A8549">
        <v>9.6236783337226642E-3</v>
      </c>
      <c r="B8549">
        <v>5.4875570560555783E-3</v>
      </c>
      <c r="C8549">
        <v>6.9345826537382292E-3</v>
      </c>
      <c r="D8549">
        <v>1.6482799661115539E-5</v>
      </c>
      <c r="E8549">
        <v>1.6895737774271932E-5</v>
      </c>
      <c r="F8549">
        <v>5.968986013711626E-5</v>
      </c>
      <c r="G8549" t="s">
        <v>12</v>
      </c>
    </row>
    <row r="8550" spans="1:7" x14ac:dyDescent="0.25">
      <c r="A8550">
        <v>0.85897721101993707</v>
      </c>
      <c r="B8550">
        <v>0.47661863109832187</v>
      </c>
      <c r="C8550">
        <v>0.67900974075509013</v>
      </c>
      <c r="D8550">
        <v>2.9365802142741607E-5</v>
      </c>
      <c r="E8550">
        <v>3.3836113298723975E-3</v>
      </c>
      <c r="F8550">
        <v>1.0020496577915069E-4</v>
      </c>
      <c r="G8550" t="s">
        <v>12</v>
      </c>
    </row>
    <row r="8551" spans="1:7" x14ac:dyDescent="0.25">
      <c r="A8551">
        <v>0.29561051709788233</v>
      </c>
      <c r="B8551">
        <v>6.8254445155488938E-2</v>
      </c>
      <c r="C8551">
        <v>0.28392103202400576</v>
      </c>
      <c r="D8551">
        <v>2.0555430413095138E-5</v>
      </c>
      <c r="E8551">
        <v>7.427473791310449E-4</v>
      </c>
      <c r="F8551">
        <v>7.4152118855583921E-5</v>
      </c>
      <c r="G8551" t="s">
        <v>12</v>
      </c>
    </row>
    <row r="8552" spans="1:7" x14ac:dyDescent="0.25">
      <c r="A8552">
        <v>9.3532903840214551E-2</v>
      </c>
      <c r="B8552">
        <v>3.5446461971555621E-3</v>
      </c>
      <c r="C8552">
        <v>2.1665956253324559E-2</v>
      </c>
      <c r="D8552">
        <v>2.0536202929059819E-4</v>
      </c>
      <c r="E8552">
        <v>1.4140376934110952E-3</v>
      </c>
      <c r="F8552">
        <v>1.0346746883400637E-4</v>
      </c>
      <c r="G8552" t="s">
        <v>12</v>
      </c>
    </row>
    <row r="8553" spans="1:7" x14ac:dyDescent="0.25">
      <c r="A8553">
        <v>5.0154027245243613</v>
      </c>
      <c r="B8553">
        <v>0.16558159860358074</v>
      </c>
      <c r="C8553">
        <v>0.798648485209702</v>
      </c>
      <c r="D8553">
        <v>8.9441506803174297E-4</v>
      </c>
      <c r="E8553">
        <v>8.9307719759570778E-3</v>
      </c>
      <c r="F8553">
        <v>1.5195131797363589E-4</v>
      </c>
      <c r="G8553" t="s">
        <v>12</v>
      </c>
    </row>
    <row r="8554" spans="1:7" x14ac:dyDescent="0.25">
      <c r="A8554">
        <v>0.3700525959304361</v>
      </c>
      <c r="B8554">
        <v>0.21710214123829152</v>
      </c>
      <c r="C8554">
        <v>0.14867918025097124</v>
      </c>
      <c r="D8554">
        <v>3.050058883504423E-5</v>
      </c>
      <c r="E8554">
        <v>1.1908848493462011E-3</v>
      </c>
      <c r="F8554">
        <v>1.7869449230938105E-4</v>
      </c>
      <c r="G8554" t="s">
        <v>12</v>
      </c>
    </row>
    <row r="8555" spans="1:7" x14ac:dyDescent="0.25">
      <c r="A8555">
        <v>3.027676648714352E-2</v>
      </c>
      <c r="B8555">
        <v>5.4964739076667E-4</v>
      </c>
      <c r="C8555">
        <v>4.0210209365497775E-2</v>
      </c>
      <c r="D8555">
        <v>2.0854888766995601E-5</v>
      </c>
      <c r="E8555">
        <v>2.5859305191249172E-4</v>
      </c>
      <c r="F8555">
        <v>2.5371983140171654E-5</v>
      </c>
      <c r="G8555" t="s">
        <v>12</v>
      </c>
    </row>
    <row r="8556" spans="1:7" x14ac:dyDescent="0.25">
      <c r="A8556">
        <v>3.5551190424828829E-3</v>
      </c>
      <c r="B8556">
        <v>1.2634836340444317E-3</v>
      </c>
      <c r="C8556">
        <v>9.7440074824001102E-3</v>
      </c>
      <c r="D8556">
        <v>1.7214108866654943E-5</v>
      </c>
      <c r="E8556">
        <v>2.3706044482226557E-4</v>
      </c>
      <c r="F8556">
        <v>1.211355015585987E-4</v>
      </c>
      <c r="G8556" t="s">
        <v>12</v>
      </c>
    </row>
    <row r="8557" spans="1:7" x14ac:dyDescent="0.25">
      <c r="A8557">
        <v>4.0749384538697102E-3</v>
      </c>
      <c r="B8557">
        <v>4.650025558333223E-4</v>
      </c>
      <c r="C8557">
        <v>3.1163676986890052E-3</v>
      </c>
      <c r="D8557">
        <v>1.8752378044651786E-5</v>
      </c>
      <c r="E8557">
        <v>8.4418805363346153E-5</v>
      </c>
      <c r="F8557">
        <v>5.1317653057772393E-5</v>
      </c>
      <c r="G8557" t="s">
        <v>12</v>
      </c>
    </row>
    <row r="8558" spans="1:7" x14ac:dyDescent="0.25">
      <c r="A8558">
        <v>5.0773577597804593E-3</v>
      </c>
      <c r="B8558">
        <v>1.0666627469444441E-3</v>
      </c>
      <c r="C8558">
        <v>2.531283941206787E-3</v>
      </c>
      <c r="D8558">
        <v>4.3374135236588978E-6</v>
      </c>
      <c r="E8558">
        <v>6.605729101750871E-5</v>
      </c>
      <c r="F8558">
        <v>1.1792341712928046E-5</v>
      </c>
      <c r="G8558" t="s">
        <v>12</v>
      </c>
    </row>
    <row r="8559" spans="1:7" x14ac:dyDescent="0.25">
      <c r="A8559">
        <v>2.1684060934181799E-2</v>
      </c>
      <c r="B8559">
        <v>7.6624402702249496E-3</v>
      </c>
      <c r="C8559">
        <v>3.3679712836262213E-2</v>
      </c>
      <c r="D8559">
        <v>1.6041494637638704E-5</v>
      </c>
      <c r="E8559">
        <v>2.6862364985096535E-3</v>
      </c>
      <c r="F8559">
        <v>4.197454945512423E-5</v>
      </c>
      <c r="G8559" t="s">
        <v>12</v>
      </c>
    </row>
    <row r="8560" spans="1:7" x14ac:dyDescent="0.25">
      <c r="A8560">
        <v>5.0106657978716974E-2</v>
      </c>
      <c r="B8560">
        <v>8.7801072564000129E-3</v>
      </c>
      <c r="C8560">
        <v>2.5820450933842231E-2</v>
      </c>
      <c r="D8560">
        <v>4.8241113100330934E-5</v>
      </c>
      <c r="E8560">
        <v>3.517011842040966E-3</v>
      </c>
      <c r="F8560">
        <v>9.4631906190130092E-5</v>
      </c>
      <c r="G8560" t="s">
        <v>12</v>
      </c>
    </row>
    <row r="8561" spans="1:7" x14ac:dyDescent="0.25">
      <c r="A8561">
        <v>7.7156922720800478E-2</v>
      </c>
      <c r="B8561">
        <v>1.4710215392766679E-2</v>
      </c>
      <c r="C8561">
        <v>0.10505536727323299</v>
      </c>
      <c r="D8561">
        <v>8.9534799305399673E-5</v>
      </c>
      <c r="E8561">
        <v>5.8740299509698829E-3</v>
      </c>
      <c r="F8561">
        <v>3.2059033295078889E-4</v>
      </c>
      <c r="G8561" t="s">
        <v>12</v>
      </c>
    </row>
    <row r="8562" spans="1:7" x14ac:dyDescent="0.25">
      <c r="A8562">
        <v>0.105370216570493</v>
      </c>
      <c r="B8562">
        <v>2.7543455872889016E-3</v>
      </c>
      <c r="C8562">
        <v>7.0329663904066322E-2</v>
      </c>
      <c r="D8562">
        <v>3.4787569424064281E-5</v>
      </c>
      <c r="E8562">
        <v>2.4542825471789926E-3</v>
      </c>
      <c r="F8562">
        <v>1.0006307529880169E-4</v>
      </c>
      <c r="G8562" t="s">
        <v>12</v>
      </c>
    </row>
    <row r="8563" spans="1:7" x14ac:dyDescent="0.25">
      <c r="A8563">
        <v>4.0009044508539898E-2</v>
      </c>
      <c r="B8563">
        <v>5.919886222958355E-3</v>
      </c>
      <c r="C8563">
        <v>2.2956969486155662E-2</v>
      </c>
      <c r="D8563">
        <v>1.499181560856456E-5</v>
      </c>
      <c r="E8563">
        <v>1.4723879199985219E-3</v>
      </c>
      <c r="F8563">
        <v>7.6736918520560438E-5</v>
      </c>
      <c r="G8563" t="s">
        <v>12</v>
      </c>
    </row>
    <row r="8564" spans="1:7" x14ac:dyDescent="0.25">
      <c r="A8564">
        <v>4.4568371929208733E-2</v>
      </c>
      <c r="B8564">
        <v>8.1978094160250533E-3</v>
      </c>
      <c r="C8564">
        <v>8.3641540663863784E-2</v>
      </c>
      <c r="D8564">
        <v>7.2784082076686261E-6</v>
      </c>
      <c r="E8564">
        <v>5.2818368610739862E-3</v>
      </c>
      <c r="F8564">
        <v>4.1621514242528172E-5</v>
      </c>
      <c r="G8564" t="s">
        <v>12</v>
      </c>
    </row>
    <row r="8565" spans="1:7" x14ac:dyDescent="0.25">
      <c r="A8565">
        <v>5.2262415203534224E-2</v>
      </c>
      <c r="B8565">
        <v>9.2899942417778026E-4</v>
      </c>
      <c r="C8565">
        <v>1.0222023031033452E-2</v>
      </c>
      <c r="D8565">
        <v>1.0288747325542157E-5</v>
      </c>
      <c r="E8565">
        <v>1.6502001179177896E-3</v>
      </c>
      <c r="F8565">
        <v>1.4739642396681508E-5</v>
      </c>
      <c r="G8565" t="s">
        <v>12</v>
      </c>
    </row>
    <row r="8566" spans="1:7" x14ac:dyDescent="0.25">
      <c r="A8566">
        <v>1.6117475224675857E-2</v>
      </c>
      <c r="B8566">
        <v>1.305553565377802E-3</v>
      </c>
      <c r="C8566">
        <v>2.6526108251891656E-2</v>
      </c>
      <c r="D8566">
        <v>2.3165442707834556E-5</v>
      </c>
      <c r="E8566">
        <v>1.0147529136300469E-3</v>
      </c>
      <c r="F8566">
        <v>4.9098504490965228E-5</v>
      </c>
      <c r="G8566" t="s">
        <v>12</v>
      </c>
    </row>
    <row r="8567" spans="1:7" x14ac:dyDescent="0.25">
      <c r="A8567">
        <v>7.976238913511767E-2</v>
      </c>
      <c r="B8567">
        <v>2.773755593365566E-2</v>
      </c>
      <c r="C8567">
        <v>2.8325977490875693E-2</v>
      </c>
      <c r="D8567">
        <v>1.7072261109325078E-5</v>
      </c>
      <c r="E8567">
        <v>3.1011751484741768E-3</v>
      </c>
      <c r="F8567">
        <v>3.6694638687368541E-5</v>
      </c>
      <c r="G8567" t="s">
        <v>12</v>
      </c>
    </row>
    <row r="8568" spans="1:7" x14ac:dyDescent="0.25">
      <c r="A8568">
        <v>1.7189238113277709E-2</v>
      </c>
      <c r="B8568">
        <v>6.9955054734445216E-4</v>
      </c>
      <c r="C8568">
        <v>6.3948760032423394E-3</v>
      </c>
      <c r="D8568">
        <v>1.1990929719177503E-5</v>
      </c>
      <c r="E8568">
        <v>1.5817998685355113E-4</v>
      </c>
      <c r="F8568">
        <v>1.316354657466254E-5</v>
      </c>
      <c r="G8568" t="s">
        <v>12</v>
      </c>
    </row>
    <row r="8569" spans="1:7" x14ac:dyDescent="0.25">
      <c r="A8569">
        <v>2.1126508396980961E-2</v>
      </c>
      <c r="B8569">
        <v>1.0360810451222069E-3</v>
      </c>
      <c r="C8569">
        <v>4.6207688213676578E-3</v>
      </c>
      <c r="D8569">
        <v>7.5305833547824491E-6</v>
      </c>
      <c r="E8569">
        <v>6.7926472271204457E-5</v>
      </c>
      <c r="F8569">
        <v>4.9457864649391141E-6</v>
      </c>
      <c r="G8569" t="s">
        <v>12</v>
      </c>
    </row>
    <row r="8570" spans="1:7" x14ac:dyDescent="0.25">
      <c r="A8570">
        <v>3.9882609066905893E-3</v>
      </c>
      <c r="B8570">
        <v>3.1856944543999974E-3</v>
      </c>
      <c r="C8570">
        <v>3.6611728358201118E-3</v>
      </c>
      <c r="D8570">
        <v>9.818757391055119E-6</v>
      </c>
      <c r="E8570">
        <v>2.2245631237208813E-3</v>
      </c>
      <c r="F8570">
        <v>2.9792273635149657E-5</v>
      </c>
      <c r="G8570" t="s">
        <v>12</v>
      </c>
    </row>
    <row r="8571" spans="1:7" x14ac:dyDescent="0.25">
      <c r="A8571">
        <v>3.0888351299535829E-3</v>
      </c>
      <c r="B8571">
        <v>3.447020568488909E-3</v>
      </c>
      <c r="C8571">
        <v>1.1064347554266664E-3</v>
      </c>
      <c r="D8571">
        <v>1.5095836251925231E-5</v>
      </c>
      <c r="E8571">
        <v>4.5155119809060124E-5</v>
      </c>
      <c r="F8571">
        <v>3.543376463254898E-5</v>
      </c>
      <c r="G8571" t="s">
        <v>12</v>
      </c>
    </row>
    <row r="8572" spans="1:7" x14ac:dyDescent="0.25">
      <c r="A8572">
        <v>9.9517847983946108E-3</v>
      </c>
      <c r="B8572">
        <v>6.430618110958377E-3</v>
      </c>
      <c r="C8572">
        <v>4.7492523005951094E-3</v>
      </c>
      <c r="D8572">
        <v>1.4197460932241912E-5</v>
      </c>
      <c r="E8572">
        <v>2.5977199716289397E-5</v>
      </c>
      <c r="F8572">
        <v>9.3462451490356556E-6</v>
      </c>
      <c r="G8572" t="s">
        <v>12</v>
      </c>
    </row>
    <row r="8573" spans="1:7" x14ac:dyDescent="0.25">
      <c r="A8573">
        <v>1.7338118760112584E-2</v>
      </c>
      <c r="B8573">
        <v>5.4649105751222527E-3</v>
      </c>
      <c r="C8573">
        <v>1.104011973410045E-2</v>
      </c>
      <c r="D8573">
        <v>2.4007073361350349E-5</v>
      </c>
      <c r="E8573">
        <v>2.6654917973827693E-4</v>
      </c>
      <c r="F8573">
        <v>3.3731582973946602E-5</v>
      </c>
      <c r="G8573" t="s">
        <v>12</v>
      </c>
    </row>
    <row r="8574" spans="1:7" x14ac:dyDescent="0.25">
      <c r="A8574">
        <v>7.8426513270077686E-2</v>
      </c>
      <c r="B8574">
        <v>2.2526351328916684E-3</v>
      </c>
      <c r="C8574">
        <v>1.8197774997702323E-2</v>
      </c>
      <c r="D8574">
        <v>7.0864374773382281E-5</v>
      </c>
      <c r="E8574">
        <v>4.7588296777778386E-4</v>
      </c>
      <c r="F8574">
        <v>2.1629068397514202E-4</v>
      </c>
      <c r="G8574" t="s">
        <v>12</v>
      </c>
    </row>
    <row r="8575" spans="1:7" x14ac:dyDescent="0.25">
      <c r="A8575">
        <v>5.7108783902451877E-3</v>
      </c>
      <c r="B8575">
        <v>2.9572746823888873E-3</v>
      </c>
      <c r="C8575">
        <v>7.7817428201876664E-3</v>
      </c>
      <c r="D8575">
        <v>5.565507113460972E-5</v>
      </c>
      <c r="E8575">
        <v>2.8924809846448942E-4</v>
      </c>
      <c r="F8575">
        <v>5.6755179718840539E-5</v>
      </c>
      <c r="G8575" t="s">
        <v>12</v>
      </c>
    </row>
    <row r="8576" spans="1:7" x14ac:dyDescent="0.25">
      <c r="A8576">
        <v>0.14481431469399395</v>
      </c>
      <c r="B8576">
        <v>1.977295607788916E-3</v>
      </c>
      <c r="C8576">
        <v>8.1274671450062091E-2</v>
      </c>
      <c r="D8576">
        <v>6.6309471992329408E-5</v>
      </c>
      <c r="E8576">
        <v>2.8023283748395311E-4</v>
      </c>
      <c r="F8576">
        <v>6.663731373501787E-5</v>
      </c>
      <c r="G8576" t="s">
        <v>12</v>
      </c>
    </row>
    <row r="8577" spans="1:7" x14ac:dyDescent="0.25">
      <c r="A8577">
        <v>4.7845866424992382E-2</v>
      </c>
      <c r="B8577">
        <v>1.357523521691684E-3</v>
      </c>
      <c r="C8577">
        <v>5.5694920368971959E-2</v>
      </c>
      <c r="D8577">
        <v>9.3796556208867898E-5</v>
      </c>
      <c r="E8577">
        <v>1.7654816935603096E-3</v>
      </c>
      <c r="F8577">
        <v>2.0302941473295975E-4</v>
      </c>
      <c r="G8577" t="s">
        <v>12</v>
      </c>
    </row>
    <row r="8578" spans="1:7" x14ac:dyDescent="0.25">
      <c r="A8578">
        <v>3.74374838764224E-2</v>
      </c>
      <c r="B8578">
        <v>1.2190138486622268E-2</v>
      </c>
      <c r="C8578">
        <v>1.9802613436409877E-2</v>
      </c>
      <c r="D8578">
        <v>5.3007219690826128E-5</v>
      </c>
      <c r="E8578">
        <v>6.7727956788121062E-4</v>
      </c>
      <c r="F8578">
        <v>1.6829229280546491E-4</v>
      </c>
      <c r="G8578" t="s">
        <v>12</v>
      </c>
    </row>
    <row r="8579" spans="1:7" x14ac:dyDescent="0.25">
      <c r="A8579">
        <v>1.3495432582832886E-2</v>
      </c>
      <c r="B8579">
        <v>4.6031742467111175E-3</v>
      </c>
      <c r="C8579">
        <v>2.8453688183387757E-3</v>
      </c>
      <c r="D8579">
        <v>1.2641541260569012E-4</v>
      </c>
      <c r="E8579">
        <v>1.5332567854977315E-4</v>
      </c>
      <c r="F8579">
        <v>3.3386735038856572E-4</v>
      </c>
      <c r="G8579" t="s">
        <v>12</v>
      </c>
    </row>
    <row r="8580" spans="1:7" x14ac:dyDescent="0.25">
      <c r="A8580">
        <v>8.0570805357898859E-3</v>
      </c>
      <c r="B8580">
        <v>1.9742470389333411E-3</v>
      </c>
      <c r="C8580">
        <v>2.5759013542306672E-3</v>
      </c>
      <c r="D8580">
        <v>4.5653362764048982E-5</v>
      </c>
      <c r="E8580">
        <v>1.6333060932288473E-4</v>
      </c>
      <c r="F8580">
        <v>3.1603602266338263E-4</v>
      </c>
      <c r="G8580" t="s">
        <v>12</v>
      </c>
    </row>
    <row r="8581" spans="1:7" x14ac:dyDescent="0.25">
      <c r="A8581">
        <v>1.0631961679623429E-2</v>
      </c>
      <c r="B8581">
        <v>1.253292004266676E-3</v>
      </c>
      <c r="C8581">
        <v>1.5888022733922348E-2</v>
      </c>
      <c r="D8581">
        <v>3.7876720164935276E-5</v>
      </c>
      <c r="E8581">
        <v>8.5452714122368913E-5</v>
      </c>
      <c r="F8581">
        <v>4.7018081183225598E-5</v>
      </c>
      <c r="G8581" t="s">
        <v>12</v>
      </c>
    </row>
    <row r="8582" spans="1:7" x14ac:dyDescent="0.25">
      <c r="A8582">
        <v>3.7690150171981363E-3</v>
      </c>
      <c r="B8582">
        <v>1.152319123558328E-3</v>
      </c>
      <c r="C8582">
        <v>8.5814865424728853E-3</v>
      </c>
      <c r="D8582">
        <v>1.8248024778336933E-5</v>
      </c>
      <c r="E8582">
        <v>1.0819574536334914E-4</v>
      </c>
      <c r="F8582">
        <v>4.983611231735337E-6</v>
      </c>
      <c r="G8582" t="s">
        <v>12</v>
      </c>
    </row>
    <row r="8583" spans="1:7" x14ac:dyDescent="0.25">
      <c r="A8583">
        <v>1.0381353908016719E-2</v>
      </c>
      <c r="B8583">
        <v>1.0809284312888884E-3</v>
      </c>
      <c r="C8583">
        <v>5.2570860249321096E-3</v>
      </c>
      <c r="D8583">
        <v>8.7126559137216086E-6</v>
      </c>
      <c r="E8583">
        <v>3.7421538524936779E-4</v>
      </c>
      <c r="F8583">
        <v>9.721351838689172E-6</v>
      </c>
      <c r="G8583" t="s">
        <v>12</v>
      </c>
    </row>
    <row r="8584" spans="1:7" x14ac:dyDescent="0.25">
      <c r="A8584">
        <v>7.1150814572712561E-3</v>
      </c>
      <c r="B8584">
        <v>1.4197579694472107E-3</v>
      </c>
      <c r="C8584">
        <v>1.0615663783640006E-3</v>
      </c>
      <c r="D8584">
        <v>1.2927134239567824E-5</v>
      </c>
      <c r="E8584">
        <v>4.5993280167428878E-4</v>
      </c>
      <c r="F8584">
        <v>7.9309090866174335E-6</v>
      </c>
      <c r="G8584" t="s">
        <v>12</v>
      </c>
    </row>
    <row r="8585" spans="1:7" x14ac:dyDescent="0.25">
      <c r="A8585">
        <v>1.7084967829811379E-2</v>
      </c>
      <c r="B8585">
        <v>9.0859444987775992E-4</v>
      </c>
      <c r="C8585">
        <v>3.7822681765165545E-3</v>
      </c>
      <c r="D8585">
        <v>2.8814167590430278E-5</v>
      </c>
      <c r="E8585">
        <v>9.1737877449829378E-4</v>
      </c>
      <c r="F8585">
        <v>9.0581352371732412E-5</v>
      </c>
      <c r="G8585" t="s">
        <v>12</v>
      </c>
    </row>
    <row r="8586" spans="1:7" x14ac:dyDescent="0.25">
      <c r="A8586">
        <v>6.9060320837740219E-3</v>
      </c>
      <c r="B8586">
        <v>3.1000092328889282E-4</v>
      </c>
      <c r="C8586">
        <v>3.4916409512751154E-3</v>
      </c>
      <c r="D8586">
        <v>4.4095997985174606E-5</v>
      </c>
      <c r="E8586">
        <v>9.8077888570965808E-3</v>
      </c>
      <c r="F8586">
        <v>9.3884830820542095E-5</v>
      </c>
      <c r="G8586" t="s">
        <v>12</v>
      </c>
    </row>
    <row r="8587" spans="1:7" x14ac:dyDescent="0.25">
      <c r="A8587">
        <v>2.4714004757261019E-2</v>
      </c>
      <c r="B8587">
        <v>1.0646256131555541E-3</v>
      </c>
      <c r="C8587">
        <v>9.0987559388400175E-4</v>
      </c>
      <c r="D8587">
        <v>1.1565382293840222E-5</v>
      </c>
      <c r="E8587">
        <v>2.3535588684374591E-2</v>
      </c>
      <c r="F8587">
        <v>1.1124076891603279E-5</v>
      </c>
      <c r="G8587" t="s">
        <v>12</v>
      </c>
    </row>
    <row r="8588" spans="1:7" x14ac:dyDescent="0.25">
      <c r="A8588">
        <v>5.47088117227882E-2</v>
      </c>
      <c r="B8588">
        <v>2.0254924813777895E-3</v>
      </c>
      <c r="C8588">
        <v>5.4236663817753258E-2</v>
      </c>
      <c r="D8588">
        <v>4.6176424299337188E-5</v>
      </c>
      <c r="E8588">
        <v>2.2095465860638954E-2</v>
      </c>
      <c r="F8588">
        <v>1.7387476301477278E-5</v>
      </c>
      <c r="G8588" t="s">
        <v>12</v>
      </c>
    </row>
    <row r="8589" spans="1:7" x14ac:dyDescent="0.25">
      <c r="A8589">
        <v>1.1144716329504998</v>
      </c>
      <c r="B8589">
        <v>3.4878188082222228E-3</v>
      </c>
      <c r="C8589">
        <v>0.2735348883080238</v>
      </c>
      <c r="D8589">
        <v>5.4709408883215678E-5</v>
      </c>
      <c r="E8589">
        <v>0.50798946129147304</v>
      </c>
      <c r="F8589">
        <v>7.8177451296042468E-5</v>
      </c>
      <c r="G8589" t="s">
        <v>12</v>
      </c>
    </row>
    <row r="8590" spans="1:7" x14ac:dyDescent="0.25">
      <c r="A8590">
        <v>0.1358529593505319</v>
      </c>
      <c r="B8590">
        <v>1.5349744472110906E-3</v>
      </c>
      <c r="C8590">
        <v>5.9172539531954747E-2</v>
      </c>
      <c r="D8590">
        <v>2.0723335165866998E-4</v>
      </c>
      <c r="E8590">
        <v>6.1880548225302463E-3</v>
      </c>
      <c r="F8590">
        <v>1.1906337310476857E-3</v>
      </c>
      <c r="G8590" t="s">
        <v>12</v>
      </c>
    </row>
    <row r="8591" spans="1:7" x14ac:dyDescent="0.25">
      <c r="A8591">
        <v>1.173737584995776E-3</v>
      </c>
      <c r="B8591">
        <v>7.841872926222102E-4</v>
      </c>
      <c r="C8591">
        <v>2.5034957354921092E-3</v>
      </c>
      <c r="D8591">
        <v>1.6961932905205539E-5</v>
      </c>
      <c r="E8591">
        <v>5.7527465314945117E-6</v>
      </c>
      <c r="F8591">
        <v>1.431409219005676E-5</v>
      </c>
      <c r="G8591" t="s">
        <v>12</v>
      </c>
    </row>
    <row r="8592" spans="1:7" x14ac:dyDescent="0.25">
      <c r="A8592">
        <v>6.2103056156682782E-4</v>
      </c>
      <c r="B8592">
        <v>8.4256312916666137E-4</v>
      </c>
      <c r="C8592">
        <v>1.9416159195845542E-3</v>
      </c>
      <c r="D8592">
        <v>9.1538891081197006E-6</v>
      </c>
      <c r="E8592">
        <v>2.5211742325065491E-5</v>
      </c>
      <c r="F8592">
        <v>7.3407877151526799E-6</v>
      </c>
      <c r="G8592" t="s">
        <v>12</v>
      </c>
    </row>
    <row r="8593" spans="1:7" x14ac:dyDescent="0.25">
      <c r="A8593">
        <v>9.904364058098197E-4</v>
      </c>
      <c r="B8593">
        <v>1.044230005955547E-3</v>
      </c>
      <c r="C8593">
        <v>2.9328107047515563E-3</v>
      </c>
      <c r="D8593">
        <v>1.7983242627706169E-5</v>
      </c>
      <c r="E8593">
        <v>1.1754515238638013E-5</v>
      </c>
      <c r="F8593">
        <v>1.9433249162275886E-5</v>
      </c>
      <c r="G8593" t="s">
        <v>12</v>
      </c>
    </row>
    <row r="8594" spans="1:7" x14ac:dyDescent="0.25">
      <c r="A8594">
        <v>6.3326750857123999E-4</v>
      </c>
      <c r="B8594">
        <v>2.6106415448888683E-4</v>
      </c>
      <c r="C8594">
        <v>2.1264444030267781E-3</v>
      </c>
      <c r="D8594">
        <v>1.5710513150055939E-5</v>
      </c>
      <c r="E8594">
        <v>6.572315733278966E-6</v>
      </c>
      <c r="F8594">
        <v>1.8626290548622546E-5</v>
      </c>
      <c r="G8594" t="s">
        <v>12</v>
      </c>
    </row>
    <row r="8595" spans="1:7" x14ac:dyDescent="0.25">
      <c r="A8595">
        <v>2.8767273452948716E-3</v>
      </c>
      <c r="B8595">
        <v>1.3246623655666894E-3</v>
      </c>
      <c r="C8595">
        <v>1.6522575759404462E-3</v>
      </c>
      <c r="D8595">
        <v>1.6025733726526876E-5</v>
      </c>
      <c r="E8595">
        <v>6.1184007481650616E-6</v>
      </c>
      <c r="F8595">
        <v>5.7023110895777776E-6</v>
      </c>
      <c r="G8595" t="s">
        <v>12</v>
      </c>
    </row>
    <row r="8596" spans="1:7" x14ac:dyDescent="0.25">
      <c r="A8596">
        <v>8.4869051184679101E-4</v>
      </c>
      <c r="B8596">
        <v>1.5908175447361089E-3</v>
      </c>
      <c r="C8596">
        <v>6.5876175987289237E-4</v>
      </c>
      <c r="D8596">
        <v>1.0846685468088057E-5</v>
      </c>
      <c r="E8596">
        <v>5.1096994281095311E-6</v>
      </c>
      <c r="F8596">
        <v>1.8916291627214998E-5</v>
      </c>
      <c r="G8596" t="s">
        <v>12</v>
      </c>
    </row>
    <row r="8597" spans="1:7" x14ac:dyDescent="0.25">
      <c r="A8597">
        <v>1.599994668295283E-3</v>
      </c>
      <c r="B8597">
        <v>4.9585973578889593E-4</v>
      </c>
      <c r="C8597">
        <v>1.3603544437165555E-3</v>
      </c>
      <c r="D8597">
        <v>1.3872567078687663E-5</v>
      </c>
      <c r="E8597">
        <v>1.4134654336065461E-5</v>
      </c>
      <c r="F8597">
        <v>5.8923391170070564E-6</v>
      </c>
      <c r="G8597" t="s">
        <v>12</v>
      </c>
    </row>
    <row r="8598" spans="1:7" x14ac:dyDescent="0.25">
      <c r="A8598">
        <v>5.8865306004451262E-4</v>
      </c>
      <c r="B8598">
        <v>6.7024021805555658E-4</v>
      </c>
      <c r="C8598">
        <v>1.5563994785444449E-3</v>
      </c>
      <c r="D8598">
        <v>6.0805741742138644E-6</v>
      </c>
      <c r="E8598">
        <v>5.4722018652277038E-6</v>
      </c>
      <c r="F8598">
        <v>1.4780618278297697E-5</v>
      </c>
      <c r="G8598" t="s">
        <v>12</v>
      </c>
    </row>
    <row r="8599" spans="1:7" x14ac:dyDescent="0.25">
      <c r="A8599">
        <v>1.5816393084625692E-3</v>
      </c>
      <c r="B8599">
        <v>1.4913558573334085E-4</v>
      </c>
      <c r="C8599">
        <v>5.5704059603999814E-4</v>
      </c>
      <c r="D8599">
        <v>1.4213223533927604E-5</v>
      </c>
      <c r="E8599">
        <v>1.0846686113401588E-5</v>
      </c>
      <c r="F8599">
        <v>1.0481032070014223E-5</v>
      </c>
      <c r="G8599" t="s">
        <v>12</v>
      </c>
    </row>
    <row r="8600" spans="1:7" x14ac:dyDescent="0.25">
      <c r="A8600">
        <v>2.9218520631577902E-3</v>
      </c>
      <c r="B8600">
        <v>3.0489776378888846E-4</v>
      </c>
      <c r="C8600">
        <v>8.2498276451610985E-4</v>
      </c>
      <c r="D8600">
        <v>5.863073008110172E-6</v>
      </c>
      <c r="E8600">
        <v>5.938725387128352E-6</v>
      </c>
      <c r="F8600">
        <v>1.4373987498596533E-5</v>
      </c>
      <c r="G8600" t="s">
        <v>12</v>
      </c>
    </row>
    <row r="8601" spans="1:7" x14ac:dyDescent="0.25">
      <c r="A8601">
        <v>8.5276947998888823E-4</v>
      </c>
      <c r="B8601">
        <v>8.5889277138888136E-4</v>
      </c>
      <c r="C8601">
        <v>1.4572281913832245E-3</v>
      </c>
      <c r="D8601">
        <v>1.5978449631073261E-5</v>
      </c>
      <c r="E8601">
        <v>3.3444734638852116E-6</v>
      </c>
      <c r="F8601">
        <v>5.1979615155870339E-6</v>
      </c>
      <c r="G8601" t="s">
        <v>12</v>
      </c>
    </row>
    <row r="8602" spans="1:7" x14ac:dyDescent="0.25">
      <c r="A8602">
        <v>2.3056649077460053E-3</v>
      </c>
      <c r="B8602">
        <v>1.6254928869444312E-3</v>
      </c>
      <c r="C8602">
        <v>9.3409606922899963E-4</v>
      </c>
      <c r="D8602">
        <v>5.2357182737851803E-6</v>
      </c>
      <c r="E8602">
        <v>1.5625432954533611E-5</v>
      </c>
      <c r="F8602">
        <v>1.1918720550062891E-5</v>
      </c>
      <c r="G8602" t="s">
        <v>12</v>
      </c>
    </row>
    <row r="8603" spans="1:7" x14ac:dyDescent="0.25">
      <c r="A8603">
        <v>1.203310270080582E-3</v>
      </c>
      <c r="B8603">
        <v>9.8916693356666048E-4</v>
      </c>
      <c r="C8603">
        <v>2.1272044695448918E-3</v>
      </c>
      <c r="D8603">
        <v>1.1628428872025663E-5</v>
      </c>
      <c r="E8603">
        <v>6.1152481126134902E-6</v>
      </c>
      <c r="F8603">
        <v>1.2280932207469891E-5</v>
      </c>
      <c r="G8603" t="s">
        <v>12</v>
      </c>
    </row>
    <row r="8604" spans="1:7" x14ac:dyDescent="0.25">
      <c r="A8604">
        <v>2.1557610508874761E-3</v>
      </c>
      <c r="B8604">
        <v>4.8539922728889476E-4</v>
      </c>
      <c r="C8604">
        <v>8.6577063636677847E-4</v>
      </c>
      <c r="D8604">
        <v>1.6356713819796868E-5</v>
      </c>
      <c r="E8604">
        <v>1.0493639662739798E-5</v>
      </c>
      <c r="F8604">
        <v>8.3249347583768922E-6</v>
      </c>
      <c r="G8604" t="s">
        <v>12</v>
      </c>
    </row>
    <row r="8605" spans="1:7" x14ac:dyDescent="0.25">
      <c r="A8605">
        <v>7.3830247530040996E-4</v>
      </c>
      <c r="B8605">
        <v>4.9586186467777285E-4</v>
      </c>
      <c r="C8605">
        <v>1.8661482347756668E-3</v>
      </c>
      <c r="D8605">
        <v>5.8662254708521754E-6</v>
      </c>
      <c r="E8605">
        <v>1.0291899797397988E-5</v>
      </c>
      <c r="F8605">
        <v>2.6670680890595835E-5</v>
      </c>
      <c r="G8605" t="s">
        <v>12</v>
      </c>
    </row>
    <row r="8606" spans="1:7" x14ac:dyDescent="0.25">
      <c r="A8606">
        <v>1.3973186086473355E-3</v>
      </c>
      <c r="B8606">
        <v>7.7093879138890654E-4</v>
      </c>
      <c r="C8606">
        <v>3.561236138584892E-3</v>
      </c>
      <c r="D8606">
        <v>1.2407020303597989E-5</v>
      </c>
      <c r="E8606">
        <v>2.2998378079331296E-5</v>
      </c>
      <c r="F8606">
        <v>6.6984033612829208E-6</v>
      </c>
      <c r="G8606" t="s">
        <v>12</v>
      </c>
    </row>
    <row r="8607" spans="1:7" x14ac:dyDescent="0.25">
      <c r="A8607">
        <v>4.1098655297583759E-3</v>
      </c>
      <c r="B8607">
        <v>1.5184202073777681E-3</v>
      </c>
      <c r="C8607">
        <v>1.3055388971426637E-3</v>
      </c>
      <c r="D8607">
        <v>8.6493404151004438E-6</v>
      </c>
      <c r="E8607">
        <v>5.9846068704592341E-6</v>
      </c>
      <c r="F8607">
        <v>8.6237751043474314E-5</v>
      </c>
      <c r="G8607" t="s">
        <v>12</v>
      </c>
    </row>
    <row r="8608" spans="1:7" x14ac:dyDescent="0.25">
      <c r="A8608">
        <v>6.0267483023988483E-3</v>
      </c>
      <c r="B8608">
        <v>1.1699141772888899E-3</v>
      </c>
      <c r="C8608">
        <v>2.0201325989756646E-3</v>
      </c>
      <c r="D8608">
        <v>6.1782920719056183E-6</v>
      </c>
      <c r="E8608">
        <v>1.0405376917165701E-5</v>
      </c>
      <c r="F8608">
        <v>7.1381339482409184E-5</v>
      </c>
      <c r="G8608" t="s">
        <v>12</v>
      </c>
    </row>
    <row r="8609" spans="1:7" x14ac:dyDescent="0.25">
      <c r="A8609">
        <v>3.920956101486313E-3</v>
      </c>
      <c r="B8609">
        <v>1.2912711691222261E-3</v>
      </c>
      <c r="C8609">
        <v>1.1431462521351088E-3</v>
      </c>
      <c r="D8609">
        <v>6.8591654265850474E-6</v>
      </c>
      <c r="E8609">
        <v>1.2321909555600514E-5</v>
      </c>
      <c r="F8609">
        <v>1.2384953840390233E-5</v>
      </c>
      <c r="G8609" t="s">
        <v>12</v>
      </c>
    </row>
    <row r="8610" spans="1:7" x14ac:dyDescent="0.25">
      <c r="A8610">
        <v>3.7631491057928462E-3</v>
      </c>
      <c r="B8610">
        <v>2.3953987411222278E-3</v>
      </c>
      <c r="C8610">
        <v>2.3199407001537773E-3</v>
      </c>
      <c r="D8610">
        <v>2.2178806012932419E-5</v>
      </c>
      <c r="E8610">
        <v>1.5559208258269724E-5</v>
      </c>
      <c r="F8610">
        <v>5.5352433396150676E-6</v>
      </c>
      <c r="G8610" t="s">
        <v>12</v>
      </c>
    </row>
    <row r="8611" spans="1:7" x14ac:dyDescent="0.25">
      <c r="A8611">
        <v>9.9833964651281984E-4</v>
      </c>
      <c r="B8611">
        <v>1.0442268126222198E-3</v>
      </c>
      <c r="C8611">
        <v>2.082592698112111E-3</v>
      </c>
      <c r="D8611">
        <v>7.7575392740026442E-6</v>
      </c>
      <c r="E8611">
        <v>1.6088779149965923E-5</v>
      </c>
      <c r="F8611">
        <v>6.3926410022870526E-5</v>
      </c>
      <c r="G8611" t="s">
        <v>12</v>
      </c>
    </row>
    <row r="8612" spans="1:7" x14ac:dyDescent="0.25">
      <c r="A8612">
        <v>3.875322011514748E-3</v>
      </c>
      <c r="B8612">
        <v>1.0098267891139004E-3</v>
      </c>
      <c r="C8612">
        <v>2.6465169073565577E-3</v>
      </c>
      <c r="D8612">
        <v>1.2384945044454629E-5</v>
      </c>
      <c r="E8612">
        <v>6.3565826273175442E-6</v>
      </c>
      <c r="F8612">
        <v>2.3708004376722211E-5</v>
      </c>
      <c r="G8612" t="s">
        <v>12</v>
      </c>
    </row>
    <row r="8613" spans="1:7" x14ac:dyDescent="0.25">
      <c r="A8613">
        <v>3.282589693051893E-3</v>
      </c>
      <c r="B8613">
        <v>6.3760509648888705E-4</v>
      </c>
      <c r="C8613">
        <v>9.7488466491066426E-4</v>
      </c>
      <c r="D8613">
        <v>1.3191914152548421E-5</v>
      </c>
      <c r="E8613">
        <v>8.3343900833035884E-6</v>
      </c>
      <c r="F8613">
        <v>1.6394539747014152E-5</v>
      </c>
      <c r="G8613" t="s">
        <v>12</v>
      </c>
    </row>
    <row r="8614" spans="1:7" x14ac:dyDescent="0.25">
      <c r="A8614">
        <v>4.1251619704513525E-3</v>
      </c>
      <c r="B8614">
        <v>1.2991810558333505E-3</v>
      </c>
      <c r="C8614">
        <v>1.2746937240912183E-3</v>
      </c>
      <c r="D8614">
        <v>1.2306149051656221E-5</v>
      </c>
      <c r="E8614">
        <v>2.3628814654003339E-5</v>
      </c>
      <c r="F8614">
        <v>4.6324582184665716E-5</v>
      </c>
      <c r="G8614" t="s">
        <v>12</v>
      </c>
    </row>
    <row r="8615" spans="1:7" x14ac:dyDescent="0.25">
      <c r="A8615">
        <v>4.4820759826574913E-3</v>
      </c>
      <c r="B8615">
        <v>7.6992011801110057E-4</v>
      </c>
      <c r="C8615">
        <v>1.9385470410195585E-3</v>
      </c>
      <c r="D8615">
        <v>1.8534877505870517E-5</v>
      </c>
      <c r="E8615">
        <v>6.0522050221037243E-6</v>
      </c>
      <c r="F8615">
        <v>1.9319771051812621E-5</v>
      </c>
      <c r="G8615" t="s">
        <v>12</v>
      </c>
    </row>
    <row r="8616" spans="1:7" x14ac:dyDescent="0.25">
      <c r="A8616">
        <v>1.3929844750745336E-3</v>
      </c>
      <c r="B8616">
        <v>5.7642162822499636E-4</v>
      </c>
      <c r="C8616">
        <v>2.1455630706315528E-3</v>
      </c>
      <c r="D8616">
        <v>5.3082880935211544E-6</v>
      </c>
      <c r="E8616">
        <v>5.7243771207618212E-6</v>
      </c>
      <c r="F8616">
        <v>1.5307034813212044E-5</v>
      </c>
      <c r="G8616" t="s">
        <v>12</v>
      </c>
    </row>
    <row r="8617" spans="1:7" x14ac:dyDescent="0.25">
      <c r="A8617">
        <v>5.3865990934472601E-3</v>
      </c>
      <c r="B8617">
        <v>1.4585085904555437E-3</v>
      </c>
      <c r="C8617">
        <v>1.6491952863387763E-3</v>
      </c>
      <c r="D8617">
        <v>2.6544596699491703E-5</v>
      </c>
      <c r="E8617">
        <v>3.0479535820975541E-5</v>
      </c>
      <c r="F8617">
        <v>2.6026664012769162E-4</v>
      </c>
      <c r="G8617" t="s">
        <v>12</v>
      </c>
    </row>
    <row r="8618" spans="1:7" x14ac:dyDescent="0.25">
      <c r="A8618">
        <v>6.6388570610669152E-3</v>
      </c>
      <c r="B8618">
        <v>7.2937319373332394E-4</v>
      </c>
      <c r="C8618">
        <v>1.6581212810556679E-3</v>
      </c>
      <c r="D8618">
        <v>1.0783641598633204E-5</v>
      </c>
      <c r="E8618">
        <v>3.5430627258451646E-6</v>
      </c>
      <c r="F8618">
        <v>7.5526513105452854E-6</v>
      </c>
      <c r="G8618" t="s">
        <v>12</v>
      </c>
    </row>
    <row r="8619" spans="1:7" x14ac:dyDescent="0.25">
      <c r="A8619">
        <v>1.7233850225329788E-3</v>
      </c>
      <c r="B8619">
        <v>6.0778095973335272E-4</v>
      </c>
      <c r="C8619">
        <v>2.5279701872733345E-3</v>
      </c>
      <c r="D8619">
        <v>1.1360492264833628E-5</v>
      </c>
      <c r="E8619">
        <v>5.7369871904643805E-6</v>
      </c>
      <c r="F8619">
        <v>1.0162652032964398E-5</v>
      </c>
      <c r="G8619" t="s">
        <v>12</v>
      </c>
    </row>
    <row r="8620" spans="1:7" x14ac:dyDescent="0.25">
      <c r="A8620">
        <v>0.2831185126153099</v>
      </c>
      <c r="B8620">
        <v>1.4163333109002788E-2</v>
      </c>
      <c r="C8620">
        <v>8.092287361508789E-2</v>
      </c>
      <c r="D8620">
        <v>5.0955147050479502E-5</v>
      </c>
      <c r="E8620">
        <v>8.3577161795274737E-4</v>
      </c>
      <c r="F8620">
        <v>3.5443192568124023E-5</v>
      </c>
      <c r="G8620" t="s">
        <v>12</v>
      </c>
    </row>
    <row r="8621" spans="1:7" x14ac:dyDescent="0.25">
      <c r="A8621">
        <v>6.8393918073335183E-2</v>
      </c>
      <c r="B8621">
        <v>6.0932960919555367E-3</v>
      </c>
      <c r="C8621">
        <v>3.5528497789159549E-2</v>
      </c>
      <c r="D8621">
        <v>2.1337172992162952E-5</v>
      </c>
      <c r="E8621">
        <v>4.7739600458003724E-4</v>
      </c>
      <c r="F8621">
        <v>1.4320082925038265E-4</v>
      </c>
      <c r="G8621" t="s">
        <v>12</v>
      </c>
    </row>
    <row r="8622" spans="1:7" x14ac:dyDescent="0.25">
      <c r="A8622">
        <v>3.2617865357069203E-2</v>
      </c>
      <c r="B8622">
        <v>1.5184138206555333E-3</v>
      </c>
      <c r="C8622">
        <v>1.5455404612690647E-2</v>
      </c>
      <c r="D8622">
        <v>1.1250224918437683E-5</v>
      </c>
      <c r="E8622">
        <v>3.5186128628107949E-4</v>
      </c>
      <c r="F8622">
        <v>2.6084813374603155E-4</v>
      </c>
      <c r="G8622" t="s">
        <v>12</v>
      </c>
    </row>
    <row r="8623" spans="1:7" x14ac:dyDescent="0.25">
      <c r="A8623">
        <v>8.3721846025086658E-3</v>
      </c>
      <c r="B8623">
        <v>7.2810788854445402E-4</v>
      </c>
      <c r="C8623">
        <v>3.7465790574187749E-3</v>
      </c>
      <c r="D8623">
        <v>1.2548868086967636E-5</v>
      </c>
      <c r="E8623">
        <v>2.0588843629684001E-4</v>
      </c>
      <c r="F8623">
        <v>7.1857305852860806E-5</v>
      </c>
      <c r="G8623" t="s">
        <v>12</v>
      </c>
    </row>
    <row r="8624" spans="1:7" x14ac:dyDescent="0.25">
      <c r="A8624">
        <v>9.533276838943304E-2</v>
      </c>
      <c r="B8624">
        <v>3.7244144716110919E-3</v>
      </c>
      <c r="C8624">
        <v>2.1144611109882649E-2</v>
      </c>
      <c r="D8624">
        <v>9.4597224155720555E-6</v>
      </c>
      <c r="E8624">
        <v>4.2185441164040394E-4</v>
      </c>
      <c r="F8624">
        <v>3.3362793311682252E-5</v>
      </c>
      <c r="G8624" t="s">
        <v>12</v>
      </c>
    </row>
    <row r="8625" spans="1:7" x14ac:dyDescent="0.25">
      <c r="A8625">
        <v>2.6846056574006048E-2</v>
      </c>
      <c r="B8625">
        <v>1.8888522495583507E-3</v>
      </c>
      <c r="C8625">
        <v>7.327959679415557E-3</v>
      </c>
      <c r="D8625">
        <v>3.5118547437700733E-5</v>
      </c>
      <c r="E8625">
        <v>1.1039283050176723E-4</v>
      </c>
      <c r="F8625">
        <v>7.2153807268655891E-6</v>
      </c>
      <c r="G8625" t="s">
        <v>12</v>
      </c>
    </row>
    <row r="8626" spans="1:7" x14ac:dyDescent="0.25">
      <c r="A8626">
        <v>6.583788941011982E-3</v>
      </c>
      <c r="B8626">
        <v>2.2342648442333175E-3</v>
      </c>
      <c r="C8626">
        <v>7.5362427917054498E-3</v>
      </c>
      <c r="D8626">
        <v>1.0919186131114612E-5</v>
      </c>
      <c r="E8626">
        <v>2.7789704139061268E-5</v>
      </c>
      <c r="F8626">
        <v>7.6374414886440982E-5</v>
      </c>
      <c r="G8626" t="s">
        <v>12</v>
      </c>
    </row>
    <row r="8627" spans="1:7" x14ac:dyDescent="0.25">
      <c r="A8627">
        <v>5.9219688874968162E-3</v>
      </c>
      <c r="B8627">
        <v>1.101339153558344E-3</v>
      </c>
      <c r="C8627">
        <v>2.3189203662801112E-3</v>
      </c>
      <c r="D8627">
        <v>4.7945462912422301E-6</v>
      </c>
      <c r="E8627">
        <v>1.2594133168341909E-5</v>
      </c>
      <c r="F8627">
        <v>8.5138370282650686E-6</v>
      </c>
      <c r="G8627" t="s">
        <v>12</v>
      </c>
    </row>
    <row r="8628" spans="1:7" x14ac:dyDescent="0.25">
      <c r="A8628">
        <v>1.0291617695696913E-2</v>
      </c>
      <c r="B8628">
        <v>8.9458157115555306E-4</v>
      </c>
      <c r="C8628">
        <v>4.2319794767183335E-3</v>
      </c>
      <c r="D8628">
        <v>1.6646715048946512E-5</v>
      </c>
      <c r="E8628">
        <v>1.5080076045119154E-5</v>
      </c>
      <c r="F8628">
        <v>1.3557580851401639E-5</v>
      </c>
      <c r="G8628" t="s">
        <v>12</v>
      </c>
    </row>
    <row r="8629" spans="1:7" x14ac:dyDescent="0.25">
      <c r="A8629">
        <v>3.4304795191539221E-2</v>
      </c>
      <c r="B8629">
        <v>1.4493238718916717E-3</v>
      </c>
      <c r="C8629">
        <v>2.5198126682587762E-3</v>
      </c>
      <c r="D8629">
        <v>1.0090160006269625E-5</v>
      </c>
      <c r="E8629">
        <v>1.756526210149132E-4</v>
      </c>
      <c r="F8629">
        <v>3.9115530098951917E-5</v>
      </c>
      <c r="G8629" t="s">
        <v>12</v>
      </c>
    </row>
    <row r="8630" spans="1:7" x14ac:dyDescent="0.25">
      <c r="A8630">
        <v>8.5325419020381155E-3</v>
      </c>
      <c r="B8630">
        <v>8.7331637659555442E-3</v>
      </c>
      <c r="C8630">
        <v>5.9600571132403989E-2</v>
      </c>
      <c r="D8630">
        <v>4.6715458121712755E-5</v>
      </c>
      <c r="E8630">
        <v>2.1627174326419089E-5</v>
      </c>
      <c r="F8630">
        <v>3.3945945160959414E-5</v>
      </c>
      <c r="G8630" t="s">
        <v>12</v>
      </c>
    </row>
    <row r="8631" spans="1:7" x14ac:dyDescent="0.25">
      <c r="A8631">
        <v>2.8594938726523286E-2</v>
      </c>
      <c r="B8631">
        <v>3.309333136080578E-3</v>
      </c>
      <c r="C8631">
        <v>3.3569290924560118E-2</v>
      </c>
      <c r="D8631">
        <v>2.0438793575898628E-5</v>
      </c>
      <c r="E8631">
        <v>7.9715729321647229E-5</v>
      </c>
      <c r="F8631">
        <v>1.7882064433559497E-4</v>
      </c>
      <c r="G8631" t="s">
        <v>12</v>
      </c>
    </row>
    <row r="8632" spans="1:7" x14ac:dyDescent="0.25">
      <c r="A8632">
        <v>1.0787978811195312E-2</v>
      </c>
      <c r="B8632">
        <v>1.4146314399136127E-2</v>
      </c>
      <c r="C8632">
        <v>0.1463245782167811</v>
      </c>
      <c r="D8632">
        <v>9.2701610190819305E-5</v>
      </c>
      <c r="E8632">
        <v>1.936678709523967E-4</v>
      </c>
      <c r="F8632">
        <v>2.1555032003537736E-4</v>
      </c>
      <c r="G8632" t="s">
        <v>12</v>
      </c>
    </row>
    <row r="8633" spans="1:7" x14ac:dyDescent="0.25">
      <c r="A8633">
        <v>3.6086297045566575E-2</v>
      </c>
      <c r="B8633">
        <v>3.8154288674711094E-2</v>
      </c>
      <c r="C8633">
        <v>0.14305110381852318</v>
      </c>
      <c r="D8633">
        <v>8.5550441962528375E-5</v>
      </c>
      <c r="E8633">
        <v>6.3611508182859135E-4</v>
      </c>
      <c r="F8633">
        <v>1.6961934848721335E-5</v>
      </c>
      <c r="G8633" t="s">
        <v>12</v>
      </c>
    </row>
    <row r="8634" spans="1:7" x14ac:dyDescent="0.25">
      <c r="A8634">
        <v>3.6996947528473517E-2</v>
      </c>
      <c r="B8634">
        <v>0.68588290426217846</v>
      </c>
      <c r="C8634">
        <v>0.13461497366903788</v>
      </c>
      <c r="D8634">
        <v>1.2912945495959118E-4</v>
      </c>
      <c r="E8634">
        <v>5.6038362216791671E-4</v>
      </c>
      <c r="F8634">
        <v>1.1094447339486191E-4</v>
      </c>
      <c r="G8634" t="s">
        <v>12</v>
      </c>
    </row>
    <row r="8635" spans="1:7" x14ac:dyDescent="0.25">
      <c r="A8635">
        <v>8.8546299660845582E-2</v>
      </c>
      <c r="B8635">
        <v>0.58398767455522504</v>
      </c>
      <c r="C8635">
        <v>0.41303109294473944</v>
      </c>
      <c r="D8635">
        <v>2.013001004203218E-3</v>
      </c>
      <c r="E8635">
        <v>1.3316899182008457E-3</v>
      </c>
      <c r="F8635">
        <v>8.0834756261847815E-5</v>
      </c>
      <c r="G8635" t="s">
        <v>12</v>
      </c>
    </row>
    <row r="8636" spans="1:7" x14ac:dyDescent="0.25">
      <c r="A8636">
        <v>0.55180344759351163</v>
      </c>
      <c r="B8636">
        <v>0.46355229010922511</v>
      </c>
      <c r="C8636">
        <v>0.90022415937742217</v>
      </c>
      <c r="D8636">
        <v>6.1151222630347968E-4</v>
      </c>
      <c r="E8636">
        <v>1.8973789183201904E-3</v>
      </c>
      <c r="F8636">
        <v>4.8370052536538595E-4</v>
      </c>
      <c r="G8636" t="s">
        <v>12</v>
      </c>
    </row>
    <row r="8637" spans="1:7" x14ac:dyDescent="0.25">
      <c r="A8637">
        <v>0.51516696914869164</v>
      </c>
      <c r="B8637">
        <v>2.4303463815746986</v>
      </c>
      <c r="C8637">
        <v>0.40541602092245754</v>
      </c>
      <c r="D8637">
        <v>5.0954380356365249E-3</v>
      </c>
      <c r="E8637">
        <v>4.8753139570390947E-3</v>
      </c>
      <c r="F8637">
        <v>4.9428344813956659E-5</v>
      </c>
      <c r="G8637" t="s">
        <v>12</v>
      </c>
    </row>
    <row r="8638" spans="1:7" x14ac:dyDescent="0.25">
      <c r="A8638">
        <v>0.60723857901103839</v>
      </c>
      <c r="B8638">
        <v>4.2758962459398866</v>
      </c>
      <c r="C8638">
        <v>0.81682057399258667</v>
      </c>
      <c r="D8638">
        <v>1.1985760328898734E-3</v>
      </c>
      <c r="E8638">
        <v>1.2311071101840283E-3</v>
      </c>
      <c r="F8638">
        <v>3.1407151660250369E-4</v>
      </c>
      <c r="G8638" t="s">
        <v>12</v>
      </c>
    </row>
    <row r="8639" spans="1:7" x14ac:dyDescent="0.25">
      <c r="A8639">
        <v>0.21560671521133776</v>
      </c>
      <c r="B8639">
        <v>18.507147859532477</v>
      </c>
      <c r="C8639">
        <v>1.9373095956899722</v>
      </c>
      <c r="D8639">
        <v>5.3267748404166046E-3</v>
      </c>
      <c r="E8639">
        <v>1.8971644651240756E-3</v>
      </c>
      <c r="F8639">
        <v>8.9244804735573327E-4</v>
      </c>
      <c r="G8639" t="s">
        <v>13</v>
      </c>
    </row>
    <row r="8640" spans="1:7" x14ac:dyDescent="0.25">
      <c r="A8640">
        <v>1.4156936229061567</v>
      </c>
      <c r="B8640">
        <v>3.8215506676278639</v>
      </c>
      <c r="C8640">
        <v>12.156207539535933</v>
      </c>
      <c r="D8640">
        <v>1.5004285476276706E-2</v>
      </c>
      <c r="E8640">
        <v>1.7637793721918152E-3</v>
      </c>
      <c r="F8640">
        <v>2.5173419188762184E-3</v>
      </c>
      <c r="G8640" t="s">
        <v>13</v>
      </c>
    </row>
    <row r="8641" spans="1:7" x14ac:dyDescent="0.25">
      <c r="A8641">
        <v>1.2023864110506435</v>
      </c>
      <c r="B8641">
        <v>14.755185232143074</v>
      </c>
      <c r="C8641">
        <v>4.233363963424754</v>
      </c>
      <c r="D8641">
        <v>2.5837902320046974E-3</v>
      </c>
      <c r="E8641">
        <v>1.3764005761298115E-3</v>
      </c>
      <c r="F8641">
        <v>1.6009656926764895E-4</v>
      </c>
      <c r="G8641" t="s">
        <v>13</v>
      </c>
    </row>
    <row r="8642" spans="1:7" x14ac:dyDescent="0.25">
      <c r="A8642">
        <v>0.45101192637476106</v>
      </c>
      <c r="B8642">
        <v>14.118637391420407</v>
      </c>
      <c r="C8642">
        <v>2.1006931381963181</v>
      </c>
      <c r="D8642">
        <v>5.0486832527654605E-4</v>
      </c>
      <c r="E8642">
        <v>5.1599017288594456E-3</v>
      </c>
      <c r="F8642">
        <v>5.0296085961119841E-4</v>
      </c>
      <c r="G8642" t="s">
        <v>13</v>
      </c>
    </row>
    <row r="8643" spans="1:7" x14ac:dyDescent="0.25">
      <c r="A8643">
        <v>0.51154987754904957</v>
      </c>
      <c r="B8643">
        <v>13.887772510277058</v>
      </c>
      <c r="C8643">
        <v>0.82320217054025746</v>
      </c>
      <c r="D8643">
        <v>1.3392535686521483E-2</v>
      </c>
      <c r="E8643">
        <v>4.1180529517944771E-2</v>
      </c>
      <c r="F8643">
        <v>6.7711876818603225E-4</v>
      </c>
      <c r="G8643" t="s">
        <v>13</v>
      </c>
    </row>
    <row r="8644" spans="1:7" x14ac:dyDescent="0.25">
      <c r="A8644">
        <v>2.4045201820796347</v>
      </c>
      <c r="B8644">
        <v>39.321478657364374</v>
      </c>
      <c r="C8644">
        <v>11.989627212433026</v>
      </c>
      <c r="D8644">
        <v>2.49707947023531E-2</v>
      </c>
      <c r="E8644">
        <v>4.9916658167534073E-2</v>
      </c>
      <c r="F8644">
        <v>5.6797419327865735E-4</v>
      </c>
      <c r="G8644" t="s">
        <v>13</v>
      </c>
    </row>
    <row r="8645" spans="1:7" x14ac:dyDescent="0.25">
      <c r="A8645">
        <v>2.249927516682126</v>
      </c>
      <c r="B8645">
        <v>22.55343032723378</v>
      </c>
      <c r="C8645">
        <v>16.220951207780715</v>
      </c>
      <c r="D8645">
        <v>3.4904264172192404E-2</v>
      </c>
      <c r="E8645">
        <v>5.8608321786042129E-3</v>
      </c>
      <c r="F8645">
        <v>1.0350183519045072E-3</v>
      </c>
      <c r="G8645" t="s">
        <v>13</v>
      </c>
    </row>
    <row r="8646" spans="1:7" x14ac:dyDescent="0.25">
      <c r="A8646">
        <v>2.6996085499015376</v>
      </c>
      <c r="B8646">
        <v>30.087023076937967</v>
      </c>
      <c r="C8646">
        <v>14.47187275790826</v>
      </c>
      <c r="D8646">
        <v>2.8970592213627536E-2</v>
      </c>
      <c r="E8646">
        <v>1.0073214994046786E-2</v>
      </c>
      <c r="F8646">
        <v>2.8880017345731348E-3</v>
      </c>
      <c r="G8646" t="s">
        <v>13</v>
      </c>
    </row>
    <row r="8647" spans="1:7" x14ac:dyDescent="0.25">
      <c r="A8647">
        <v>1.98936989799143</v>
      </c>
      <c r="B8647">
        <v>59.149475779043264</v>
      </c>
      <c r="C8647">
        <v>31.265952163852766</v>
      </c>
      <c r="D8647">
        <v>1.4148001293043179E-2</v>
      </c>
      <c r="E8647">
        <v>1.3551254575739916E-2</v>
      </c>
      <c r="F8647">
        <v>4.6319410206416833E-3</v>
      </c>
      <c r="G8647" t="s">
        <v>13</v>
      </c>
    </row>
    <row r="8648" spans="1:7" x14ac:dyDescent="0.25">
      <c r="A8648">
        <v>24.903549411665331</v>
      </c>
      <c r="B8648">
        <v>255.97304057774878</v>
      </c>
      <c r="C8648">
        <v>337.305894912756</v>
      </c>
      <c r="D8648">
        <v>0.15494746994764186</v>
      </c>
      <c r="E8648">
        <v>0.41896132515162143</v>
      </c>
      <c r="F8648">
        <v>1.2131883015682774E-2</v>
      </c>
      <c r="G8648" t="s">
        <v>13</v>
      </c>
    </row>
    <row r="8649" spans="1:7" x14ac:dyDescent="0.25">
      <c r="A8649">
        <v>6.6486673997245713</v>
      </c>
      <c r="B8649">
        <v>60.744434492366686</v>
      </c>
      <c r="C8649">
        <v>174.27952097806599</v>
      </c>
      <c r="D8649">
        <v>1.9165374893077965E-2</v>
      </c>
      <c r="E8649">
        <v>2.1157778305695499E-2</v>
      </c>
      <c r="F8649">
        <v>1.7624994355431453E-2</v>
      </c>
      <c r="G8649" t="s">
        <v>13</v>
      </c>
    </row>
    <row r="8650" spans="1:7" x14ac:dyDescent="0.25">
      <c r="A8650">
        <v>54.763387405242639</v>
      </c>
      <c r="B8650">
        <v>2102.1147592673278</v>
      </c>
      <c r="C8650">
        <v>397.45434001845325</v>
      </c>
      <c r="D8650">
        <v>0.82105454514991238</v>
      </c>
      <c r="E8650">
        <v>4.6242955720565047E-2</v>
      </c>
      <c r="F8650">
        <v>0.79459998980282187</v>
      </c>
      <c r="G8650" t="s">
        <v>13</v>
      </c>
    </row>
    <row r="8651" spans="1:7" x14ac:dyDescent="0.25">
      <c r="A8651">
        <v>150.48405065372432</v>
      </c>
      <c r="B8651">
        <v>604.91337374522266</v>
      </c>
      <c r="C8651">
        <v>169.44465503000012</v>
      </c>
      <c r="D8651">
        <v>0.14354052849630977</v>
      </c>
      <c r="E8651">
        <v>8.9718349460385385E-2</v>
      </c>
      <c r="F8651">
        <v>5.7582343525785111E-2</v>
      </c>
      <c r="G8651" t="s">
        <v>13</v>
      </c>
    </row>
    <row r="8652" spans="1:7" x14ac:dyDescent="0.25">
      <c r="A8652">
        <v>4.3221440493458321</v>
      </c>
      <c r="B8652">
        <v>17.111122594529849</v>
      </c>
      <c r="C8652">
        <v>47.257277538910131</v>
      </c>
      <c r="D8652">
        <v>4.515943784975672E-2</v>
      </c>
      <c r="E8652">
        <v>5.0001735046639524E-2</v>
      </c>
      <c r="F8652">
        <v>6.3306556071523405E-4</v>
      </c>
      <c r="G8652" t="s">
        <v>13</v>
      </c>
    </row>
    <row r="8653" spans="1:7" x14ac:dyDescent="0.25">
      <c r="A8653">
        <v>1.0052985195126054</v>
      </c>
      <c r="B8653">
        <v>2.0473537229310446</v>
      </c>
      <c r="C8653">
        <v>3.6928483798052301</v>
      </c>
      <c r="D8653">
        <v>3.0632481641827722E-3</v>
      </c>
      <c r="E8653">
        <v>4.5000699806939859E-3</v>
      </c>
      <c r="F8653">
        <v>6.4892559062809793E-4</v>
      </c>
      <c r="G8653" t="s">
        <v>13</v>
      </c>
    </row>
    <row r="8654" spans="1:7" x14ac:dyDescent="0.25">
      <c r="A8654">
        <v>0.17946658514263339</v>
      </c>
      <c r="B8654">
        <v>4.3277403903822211E-2</v>
      </c>
      <c r="C8654">
        <v>0.19521771164645185</v>
      </c>
      <c r="D8654">
        <v>4.7042783828727831E-3</v>
      </c>
      <c r="E8654">
        <v>1.0692633833190511E-2</v>
      </c>
      <c r="F8654">
        <v>8.627228303298075E-5</v>
      </c>
      <c r="G8654" t="s">
        <v>13</v>
      </c>
    </row>
    <row r="8655" spans="1:7" x14ac:dyDescent="0.25">
      <c r="A8655">
        <v>0.13463921005366861</v>
      </c>
      <c r="B8655">
        <v>0.2529566699620443</v>
      </c>
      <c r="C8655">
        <v>5.4667011545120259</v>
      </c>
      <c r="D8655">
        <v>7.0932322351705518E-2</v>
      </c>
      <c r="E8655">
        <v>6.8252004682489292E-3</v>
      </c>
      <c r="F8655">
        <v>2.3914908910988536E-3</v>
      </c>
      <c r="G8655" t="s">
        <v>13</v>
      </c>
    </row>
    <row r="8656" spans="1:7" x14ac:dyDescent="0.25">
      <c r="A8656">
        <v>13.56618657991476</v>
      </c>
      <c r="B8656">
        <v>220.37040084709054</v>
      </c>
      <c r="C8656">
        <v>114.78191482793255</v>
      </c>
      <c r="D8656">
        <v>6.4027029182972983E-2</v>
      </c>
      <c r="E8656">
        <v>0.1011605354462673</v>
      </c>
      <c r="F8656">
        <v>3.8162380327995987E-2</v>
      </c>
      <c r="G8656" t="s">
        <v>13</v>
      </c>
    </row>
    <row r="8657" spans="1:7" x14ac:dyDescent="0.25">
      <c r="A8657">
        <v>6.5829601819328181</v>
      </c>
      <c r="B8657">
        <v>55.411804599901643</v>
      </c>
      <c r="C8657">
        <v>146.73942286984251</v>
      </c>
      <c r="D8657">
        <v>8.1353604934820384E-2</v>
      </c>
      <c r="E8657">
        <v>3.095820521545585E-2</v>
      </c>
      <c r="F8657">
        <v>3.9015369605769562E-3</v>
      </c>
      <c r="G8657" t="s">
        <v>13</v>
      </c>
    </row>
    <row r="8658" spans="1:7" x14ac:dyDescent="0.25">
      <c r="A8658">
        <v>4.1261328669800692</v>
      </c>
      <c r="B8658">
        <v>69.539115800210695</v>
      </c>
      <c r="C8658">
        <v>26.12049230399311</v>
      </c>
      <c r="D8658">
        <v>5.6127729609013147E-2</v>
      </c>
      <c r="E8658">
        <v>1.5762916087212218E-2</v>
      </c>
      <c r="F8658">
        <v>5.648220213491066E-4</v>
      </c>
      <c r="G8658" t="s">
        <v>13</v>
      </c>
    </row>
    <row r="8659" spans="1:7" x14ac:dyDescent="0.25">
      <c r="A8659">
        <v>1.1337326725305044</v>
      </c>
      <c r="B8659">
        <v>3.4370064418343924</v>
      </c>
      <c r="C8659">
        <v>5.545269092798752</v>
      </c>
      <c r="D8659">
        <v>8.8267150492896459E-3</v>
      </c>
      <c r="E8659">
        <v>3.2167339521266638E-3</v>
      </c>
      <c r="F8659">
        <v>2.1586192413038455E-4</v>
      </c>
      <c r="G8659" t="s">
        <v>13</v>
      </c>
    </row>
    <row r="8660" spans="1:7" x14ac:dyDescent="0.25">
      <c r="A8660">
        <v>4.1633768517929055E-2</v>
      </c>
      <c r="B8660">
        <v>0.1239042133023583</v>
      </c>
      <c r="C8660">
        <v>1.2083377304675542</v>
      </c>
      <c r="D8660">
        <v>1.1169974010250775E-3</v>
      </c>
      <c r="E8660">
        <v>6.8207402293637932E-4</v>
      </c>
      <c r="F8660">
        <v>8.7634013444981248E-5</v>
      </c>
      <c r="G8660" t="s">
        <v>13</v>
      </c>
    </row>
    <row r="8661" spans="1:7" x14ac:dyDescent="0.25">
      <c r="A8661">
        <v>5.3455784592899222E-2</v>
      </c>
      <c r="B8661">
        <v>1.4778532395066614E-2</v>
      </c>
      <c r="C8661">
        <v>6.5821359067234492E-2</v>
      </c>
      <c r="D8661">
        <v>1.8449452902336873E-4</v>
      </c>
      <c r="E8661">
        <v>4.2898154882767644E-5</v>
      </c>
      <c r="F8661">
        <v>1.0578743275484271E-5</v>
      </c>
      <c r="G8661" t="s">
        <v>12</v>
      </c>
    </row>
    <row r="8662" spans="1:7" x14ac:dyDescent="0.25">
      <c r="A8662">
        <v>1.2855280746809004E-2</v>
      </c>
      <c r="B8662">
        <v>4.5381319009333114E-3</v>
      </c>
      <c r="C8662">
        <v>1.6926920799361801E-2</v>
      </c>
      <c r="D8662">
        <v>5.0674250130710967E-5</v>
      </c>
      <c r="E8662">
        <v>2.8113508787085068E-5</v>
      </c>
      <c r="F8662">
        <v>8.9923110201447739E-5</v>
      </c>
      <c r="G8662" t="s">
        <v>12</v>
      </c>
    </row>
    <row r="8663" spans="1:7" x14ac:dyDescent="0.25">
      <c r="A8663">
        <v>2.1590751444098355E-3</v>
      </c>
      <c r="B8663">
        <v>1.0424462100444539E-3</v>
      </c>
      <c r="C8663">
        <v>2.3874995520467767E-3</v>
      </c>
      <c r="D8663">
        <v>7.6566690587999389E-6</v>
      </c>
      <c r="E8663">
        <v>6.5597067199639485E-6</v>
      </c>
      <c r="F8663">
        <v>9.9322349570234124E-5</v>
      </c>
      <c r="G8663" t="s">
        <v>12</v>
      </c>
    </row>
    <row r="8664" spans="1:7" x14ac:dyDescent="0.25">
      <c r="A8664">
        <v>2.3811267955426182E-3</v>
      </c>
      <c r="B8664">
        <v>8.2497254595554411E-4</v>
      </c>
      <c r="C8664">
        <v>5.6864098610840018E-3</v>
      </c>
      <c r="D8664">
        <v>1.5899644140685426E-5</v>
      </c>
      <c r="E8664">
        <v>1.944585914829572E-5</v>
      </c>
      <c r="F8664">
        <v>5.0186008782768495E-5</v>
      </c>
      <c r="G8664" t="s">
        <v>12</v>
      </c>
    </row>
    <row r="8665" spans="1:7" x14ac:dyDescent="0.25">
      <c r="A8665">
        <v>7.1331822275422724E-3</v>
      </c>
      <c r="B8665">
        <v>4.8668316027778265E-4</v>
      </c>
      <c r="C8665">
        <v>3.701966647323219E-3</v>
      </c>
      <c r="D8665">
        <v>2.5015779782719864E-5</v>
      </c>
      <c r="E8665">
        <v>2.0426191822360239E-5</v>
      </c>
      <c r="F8665">
        <v>7.4517779825224054E-6</v>
      </c>
      <c r="G8665" t="s">
        <v>12</v>
      </c>
    </row>
    <row r="8666" spans="1:7" x14ac:dyDescent="0.25">
      <c r="A8666">
        <v>4.6806738705881004E-4</v>
      </c>
      <c r="B8666">
        <v>1.1054234269444385E-3</v>
      </c>
      <c r="C8666">
        <v>1.6520011725506673E-3</v>
      </c>
      <c r="D8666">
        <v>9.358853099689277E-6</v>
      </c>
      <c r="E8666">
        <v>1.9682272963991866E-5</v>
      </c>
      <c r="F8666">
        <v>5.0059925597510153E-5</v>
      </c>
      <c r="G8666" t="s">
        <v>12</v>
      </c>
    </row>
    <row r="8667" spans="1:7" x14ac:dyDescent="0.25">
      <c r="A8667">
        <v>1.4011428712025157E-3</v>
      </c>
      <c r="B8667">
        <v>6.5799814884445534E-4</v>
      </c>
      <c r="C8667">
        <v>2.9238916076956712E-3</v>
      </c>
      <c r="D8667">
        <v>6.4968455611549585E-6</v>
      </c>
      <c r="E8667">
        <v>2.1682243059534891E-5</v>
      </c>
      <c r="F8667">
        <v>7.7707014023209338E-6</v>
      </c>
      <c r="G8667" t="s">
        <v>12</v>
      </c>
    </row>
    <row r="8668" spans="1:7" x14ac:dyDescent="0.25">
      <c r="A8668">
        <v>1.9632821029033939E-3</v>
      </c>
      <c r="B8668">
        <v>6.0063683445555965E-4</v>
      </c>
      <c r="C8668">
        <v>8.3211752270944273E-4</v>
      </c>
      <c r="D8668">
        <v>1.0846687195592086E-5</v>
      </c>
      <c r="E8668">
        <v>1.601627857464615E-5</v>
      </c>
      <c r="F8668">
        <v>2.6806228987927443E-5</v>
      </c>
      <c r="G8668" t="s">
        <v>12</v>
      </c>
    </row>
    <row r="8669" spans="1:7" x14ac:dyDescent="0.25">
      <c r="A8669">
        <v>6.6284002973029347E-4</v>
      </c>
      <c r="B8669">
        <v>8.1989003667778688E-4</v>
      </c>
      <c r="C8669">
        <v>1.6430773493205536E-3</v>
      </c>
      <c r="D8669">
        <v>1.0263530770634004E-5</v>
      </c>
      <c r="E8669">
        <v>1.6407146013249249E-5</v>
      </c>
      <c r="F8669">
        <v>2.4700555774915436E-5</v>
      </c>
      <c r="G8669" t="s">
        <v>12</v>
      </c>
    </row>
    <row r="8670" spans="1:7" x14ac:dyDescent="0.25">
      <c r="A8670">
        <v>6.0777313166760481E-4</v>
      </c>
      <c r="B8670">
        <v>3.3779612249999936E-4</v>
      </c>
      <c r="C8670">
        <v>6.8935542601955666E-4</v>
      </c>
      <c r="D8670">
        <v>1.6268451862518788E-5</v>
      </c>
      <c r="E8670">
        <v>4.983611963209768E-6</v>
      </c>
      <c r="F8670">
        <v>1.6441824475479832E-5</v>
      </c>
      <c r="G8670" t="s">
        <v>12</v>
      </c>
    </row>
    <row r="8671" spans="1:7" x14ac:dyDescent="0.25">
      <c r="A8671">
        <v>2.7964230793926007E-3</v>
      </c>
      <c r="B8671">
        <v>7.9439829537778298E-4</v>
      </c>
      <c r="C8671">
        <v>1.3361337767644433E-3</v>
      </c>
      <c r="D8671">
        <v>2.5545345335073837E-5</v>
      </c>
      <c r="E8671">
        <v>7.2027537146924548E-6</v>
      </c>
      <c r="F8671">
        <v>1.9193689446701404E-5</v>
      </c>
      <c r="G8671" t="s">
        <v>12</v>
      </c>
    </row>
    <row r="8672" spans="1:7" x14ac:dyDescent="0.25">
      <c r="A8672">
        <v>2.2067485018048387E-3</v>
      </c>
      <c r="B8672">
        <v>9.473453371222156E-4</v>
      </c>
      <c r="C8672">
        <v>1.1176501039826684E-3</v>
      </c>
      <c r="D8672">
        <v>8.7152606851043848E-6</v>
      </c>
      <c r="E8672">
        <v>2.5353573783675134E-5</v>
      </c>
      <c r="F8672">
        <v>2.4531403988728717E-5</v>
      </c>
      <c r="G8672" t="s">
        <v>12</v>
      </c>
    </row>
    <row r="8673" spans="1:7" x14ac:dyDescent="0.25">
      <c r="A8673">
        <v>2.9521912151040022E-3</v>
      </c>
      <c r="B8673">
        <v>6.5162819404444925E-4</v>
      </c>
      <c r="C8673">
        <v>7.4850168606944588E-4</v>
      </c>
      <c r="D8673">
        <v>4.0631725223131485E-6</v>
      </c>
      <c r="E8673">
        <v>1.3318001297040634E-5</v>
      </c>
      <c r="F8673">
        <v>6.4632493752031584E-5</v>
      </c>
      <c r="G8673" t="s">
        <v>12</v>
      </c>
    </row>
    <row r="8674" spans="1:7" x14ac:dyDescent="0.25">
      <c r="A8674">
        <v>1.4674283750550667E-3</v>
      </c>
      <c r="B8674">
        <v>1.148250497566671E-3</v>
      </c>
      <c r="C8674">
        <v>2.2730334862076642E-3</v>
      </c>
      <c r="D8674">
        <v>2.1463260671654527E-5</v>
      </c>
      <c r="E8674">
        <v>1.0969621174977681E-5</v>
      </c>
      <c r="F8674">
        <v>1.1346622886902824E-4</v>
      </c>
      <c r="G8674" t="s">
        <v>12</v>
      </c>
    </row>
    <row r="8675" spans="1:7" x14ac:dyDescent="0.25">
      <c r="A8675">
        <v>1.9691450416104168E-3</v>
      </c>
      <c r="B8675">
        <v>8.6908280448887501E-4</v>
      </c>
      <c r="C8675">
        <v>1.1992297648743316E-3</v>
      </c>
      <c r="D8675">
        <v>7.7575392607460213E-6</v>
      </c>
      <c r="E8675">
        <v>1.1048424821511107E-5</v>
      </c>
      <c r="F8675">
        <v>4.0650641183447555E-5</v>
      </c>
      <c r="G8675" t="s">
        <v>12</v>
      </c>
    </row>
    <row r="8676" spans="1:7" x14ac:dyDescent="0.25">
      <c r="A8676">
        <v>1.0628395007327392E-3</v>
      </c>
      <c r="B8676">
        <v>8.7418974289168007E-4</v>
      </c>
      <c r="C8676">
        <v>2.4718840134067732E-3</v>
      </c>
      <c r="D8676">
        <v>1.4326702676750756E-5</v>
      </c>
      <c r="E8676">
        <v>1.9130640499598303E-5</v>
      </c>
      <c r="F8676">
        <v>1.0493641311178054E-5</v>
      </c>
      <c r="G8676" t="s">
        <v>12</v>
      </c>
    </row>
    <row r="8677" spans="1:7" x14ac:dyDescent="0.25">
      <c r="A8677">
        <v>3.4187321590551712E-4</v>
      </c>
      <c r="B8677">
        <v>5.8533970334444544E-4</v>
      </c>
      <c r="C8677">
        <v>1.2820878129267766E-3</v>
      </c>
      <c r="D8677">
        <v>7.719675886655163E-6</v>
      </c>
      <c r="E8677">
        <v>5.5525850624653127E-6</v>
      </c>
      <c r="F8677">
        <v>2.1498602110942922E-5</v>
      </c>
      <c r="G8677" t="s">
        <v>12</v>
      </c>
    </row>
    <row r="8678" spans="1:7" x14ac:dyDescent="0.25">
      <c r="A8678">
        <v>1.3830416826019732E-3</v>
      </c>
      <c r="B8678">
        <v>1.2718973222666634E-3</v>
      </c>
      <c r="C8678">
        <v>3.2094240505915542E-3</v>
      </c>
      <c r="D8678">
        <v>2.6065460248717449E-5</v>
      </c>
      <c r="E8678">
        <v>2.0895865783355387E-5</v>
      </c>
      <c r="F8678">
        <v>8.7126526989867017E-6</v>
      </c>
      <c r="G8678" t="s">
        <v>12</v>
      </c>
    </row>
    <row r="8679" spans="1:7" x14ac:dyDescent="0.25">
      <c r="A8679">
        <v>1.796041725591811E-3</v>
      </c>
      <c r="B8679">
        <v>8.9457710048888818E-4</v>
      </c>
      <c r="C8679">
        <v>4.0178241118044483E-4</v>
      </c>
      <c r="D8679">
        <v>1.2747455592543013E-5</v>
      </c>
      <c r="E8679">
        <v>6.2917710973129763E-6</v>
      </c>
      <c r="F8679">
        <v>8.6874346853764896E-6</v>
      </c>
      <c r="G8679" t="s">
        <v>12</v>
      </c>
    </row>
    <row r="8680" spans="1:7" x14ac:dyDescent="0.25">
      <c r="A8680">
        <v>1.7957879460789113E-3</v>
      </c>
      <c r="B8680">
        <v>6.21025522691665E-4</v>
      </c>
      <c r="C8680">
        <v>1.1818966283183342E-3</v>
      </c>
      <c r="D8680">
        <v>9.9640727618793919E-6</v>
      </c>
      <c r="E8680">
        <v>5.497419195411583E-6</v>
      </c>
      <c r="F8680">
        <v>7.908843891069093E-6</v>
      </c>
      <c r="G8680" t="s">
        <v>12</v>
      </c>
    </row>
    <row r="8681" spans="1:7" x14ac:dyDescent="0.25">
      <c r="A8681">
        <v>5.7208229667494396E-4</v>
      </c>
      <c r="B8681">
        <v>1.8090405775583347E-3</v>
      </c>
      <c r="C8681">
        <v>1.5094890393072208E-3</v>
      </c>
      <c r="D8681">
        <v>8.009714494619796E-6</v>
      </c>
      <c r="E8681">
        <v>1.1161904700550369E-5</v>
      </c>
      <c r="F8681">
        <v>1.1738753275992457E-5</v>
      </c>
      <c r="G8681" t="s">
        <v>12</v>
      </c>
    </row>
    <row r="8682" spans="1:7" x14ac:dyDescent="0.25">
      <c r="A8682">
        <v>9.9018102535978255E-4</v>
      </c>
      <c r="B8682">
        <v>7.230077095999964E-4</v>
      </c>
      <c r="C8682">
        <v>6.3352204704722242E-4</v>
      </c>
      <c r="D8682">
        <v>1.3302241023903646E-5</v>
      </c>
      <c r="E8682">
        <v>1.467659618802395E-5</v>
      </c>
      <c r="F8682">
        <v>1.0367553622217286E-5</v>
      </c>
      <c r="G8682" t="s">
        <v>12</v>
      </c>
    </row>
    <row r="8683" spans="1:7" x14ac:dyDescent="0.25">
      <c r="A8683">
        <v>9.078365813629842E-4</v>
      </c>
      <c r="B8683">
        <v>5.427740602777808E-4</v>
      </c>
      <c r="C8683">
        <v>8.4767043983555548E-4</v>
      </c>
      <c r="D8683">
        <v>1.2432236720495161E-5</v>
      </c>
      <c r="E8683">
        <v>1.1817558994464631E-5</v>
      </c>
      <c r="F8683">
        <v>1.8248028317381835E-5</v>
      </c>
      <c r="G8683" t="s">
        <v>12</v>
      </c>
    </row>
    <row r="8684" spans="1:7" x14ac:dyDescent="0.25">
      <c r="A8684">
        <v>3.609928063955149E-4</v>
      </c>
      <c r="B8684">
        <v>6.2229652255833693E-4</v>
      </c>
      <c r="C8684">
        <v>1.305542910133443E-3</v>
      </c>
      <c r="D8684">
        <v>6.367423620733666E-6</v>
      </c>
      <c r="E8684">
        <v>8.4131944456948248E-6</v>
      </c>
      <c r="F8684">
        <v>1.0090166558360237E-5</v>
      </c>
      <c r="G8684" t="s">
        <v>12</v>
      </c>
    </row>
    <row r="8685" spans="1:7" x14ac:dyDescent="0.25">
      <c r="A8685">
        <v>1.4317351556866452E-3</v>
      </c>
      <c r="B8685">
        <v>1.5370303686249925E-3</v>
      </c>
      <c r="C8685">
        <v>2.1621346717267732E-3</v>
      </c>
      <c r="D8685">
        <v>3.5317135878341559E-5</v>
      </c>
      <c r="E8685">
        <v>9.0278719258860084E-6</v>
      </c>
      <c r="F8685">
        <v>1.4780619859624445E-5</v>
      </c>
      <c r="G8685" t="s">
        <v>12</v>
      </c>
    </row>
    <row r="8686" spans="1:7" x14ac:dyDescent="0.25">
      <c r="A8686">
        <v>4.4461286891377897E-4</v>
      </c>
      <c r="B8686">
        <v>1.1525922601222239E-3</v>
      </c>
      <c r="C8686">
        <v>1.3572887585072198E-3</v>
      </c>
      <c r="D8686">
        <v>1.8282700991667198E-6</v>
      </c>
      <c r="E8686">
        <v>1.7601827549399399E-5</v>
      </c>
      <c r="F8686">
        <v>2.8117533439450651E-5</v>
      </c>
      <c r="G8686" t="s">
        <v>12</v>
      </c>
    </row>
    <row r="8687" spans="1:7" x14ac:dyDescent="0.25">
      <c r="A8687">
        <v>1.5553803847590494E-3</v>
      </c>
      <c r="B8687">
        <v>2.551953399555598E-4</v>
      </c>
      <c r="C8687">
        <v>2.6564577859382182E-3</v>
      </c>
      <c r="D8687">
        <v>4.4937767814962218E-5</v>
      </c>
      <c r="E8687">
        <v>1.9918898790500364E-5</v>
      </c>
      <c r="F8687">
        <v>9.1692080853255188E-6</v>
      </c>
      <c r="G8687" t="s">
        <v>12</v>
      </c>
    </row>
    <row r="8688" spans="1:7" x14ac:dyDescent="0.25">
      <c r="A8688">
        <v>8.8106818048887129E-4</v>
      </c>
      <c r="B8688">
        <v>9.1165430200278717E-4</v>
      </c>
      <c r="C8688">
        <v>9.9528091069789066E-4</v>
      </c>
      <c r="D8688">
        <v>7.9939538436692352E-6</v>
      </c>
      <c r="E8688">
        <v>7.8048223241951271E-6</v>
      </c>
      <c r="F8688">
        <v>1.9294551317208285E-5</v>
      </c>
      <c r="G8688" t="s">
        <v>12</v>
      </c>
    </row>
    <row r="8689" spans="1:7" x14ac:dyDescent="0.25">
      <c r="A8689">
        <v>7.5053884111371582E-4</v>
      </c>
      <c r="B8689">
        <v>7.2937723871110895E-4</v>
      </c>
      <c r="C8689">
        <v>1.97832492548E-3</v>
      </c>
      <c r="D8689">
        <v>1.4298333302237072E-5</v>
      </c>
      <c r="E8689">
        <v>3.1726791019260165E-5</v>
      </c>
      <c r="F8689">
        <v>3.9846833485772029E-5</v>
      </c>
      <c r="G8689" t="s">
        <v>12</v>
      </c>
    </row>
    <row r="8690" spans="1:7" x14ac:dyDescent="0.25">
      <c r="A8690">
        <v>1.0312273486081727E-3</v>
      </c>
      <c r="B8690">
        <v>4.3237201138887979E-4</v>
      </c>
      <c r="C8690">
        <v>1.4585044602848905E-3</v>
      </c>
      <c r="D8690">
        <v>1.4197463563681019E-5</v>
      </c>
      <c r="E8690">
        <v>1.4991816418165663E-5</v>
      </c>
      <c r="F8690">
        <v>2.3770660872381574E-5</v>
      </c>
      <c r="G8690" t="s">
        <v>12</v>
      </c>
    </row>
    <row r="8691" spans="1:7" x14ac:dyDescent="0.25">
      <c r="A8691">
        <v>1.6530223217893893E-3</v>
      </c>
      <c r="B8691">
        <v>6.1721598250001207E-4</v>
      </c>
      <c r="C8691">
        <v>1.6071303898240001E-3</v>
      </c>
      <c r="D8691">
        <v>1.0859294785358588E-5</v>
      </c>
      <c r="E8691">
        <v>5.2357870393058551E-6</v>
      </c>
      <c r="F8691">
        <v>6.8118818753637316E-6</v>
      </c>
      <c r="G8691" t="s">
        <v>12</v>
      </c>
    </row>
    <row r="8692" spans="1:7" x14ac:dyDescent="0.25">
      <c r="A8692">
        <v>1.0302076246683875E-3</v>
      </c>
      <c r="B8692">
        <v>6.8451654694444127E-4</v>
      </c>
      <c r="C8692">
        <v>6.1287130323655693E-4</v>
      </c>
      <c r="D8692">
        <v>1.253310275192044E-5</v>
      </c>
      <c r="E8692">
        <v>8.499104224607175E-6</v>
      </c>
      <c r="F8692">
        <v>1.9446537811088937E-5</v>
      </c>
      <c r="G8692" t="s">
        <v>12</v>
      </c>
    </row>
    <row r="8693" spans="1:7" x14ac:dyDescent="0.25">
      <c r="A8693">
        <v>1.009556302863133E-3</v>
      </c>
      <c r="B8693">
        <v>6.8552564027778086E-4</v>
      </c>
      <c r="C8693">
        <v>5.5474646279511099E-4</v>
      </c>
      <c r="D8693">
        <v>9.595265841361979E-6</v>
      </c>
      <c r="E8693">
        <v>1.8752374643380879E-5</v>
      </c>
      <c r="F8693">
        <v>3.5812028796653391E-5</v>
      </c>
      <c r="G8693" t="s">
        <v>12</v>
      </c>
    </row>
    <row r="8694" spans="1:7" x14ac:dyDescent="0.25">
      <c r="A8694">
        <v>7.4544172974521728E-4</v>
      </c>
      <c r="B8694">
        <v>1.0034342146250182E-3</v>
      </c>
      <c r="C8694">
        <v>1.7287408045800019E-3</v>
      </c>
      <c r="D8694">
        <v>9.7118969461344943E-6</v>
      </c>
      <c r="E8694">
        <v>3.3917562752217238E-6</v>
      </c>
      <c r="F8694">
        <v>1.2533107121408964E-5</v>
      </c>
      <c r="G8694" t="s">
        <v>12</v>
      </c>
    </row>
    <row r="8695" spans="1:7" x14ac:dyDescent="0.25">
      <c r="A8695">
        <v>6.4142602391818672E-4</v>
      </c>
      <c r="B8695">
        <v>2.9164500472221984E-4</v>
      </c>
      <c r="C8695">
        <v>1.1727171787445547E-3</v>
      </c>
      <c r="D8695">
        <v>3.5572461573325457E-5</v>
      </c>
      <c r="E8695">
        <v>5.3744837960283358E-6</v>
      </c>
      <c r="F8695">
        <v>3.7227360019224498E-6</v>
      </c>
      <c r="G8695" t="s">
        <v>12</v>
      </c>
    </row>
    <row r="8696" spans="1:7" x14ac:dyDescent="0.25">
      <c r="A8696">
        <v>1.8600325991020546E-3</v>
      </c>
      <c r="B8696">
        <v>1.0819750996916837E-3</v>
      </c>
      <c r="C8696">
        <v>1.2259990524360023E-3</v>
      </c>
      <c r="D8696">
        <v>1.6340952348592646E-5</v>
      </c>
      <c r="E8696">
        <v>1.5335403413751553E-5</v>
      </c>
      <c r="F8696">
        <v>6.3705763145197156E-6</v>
      </c>
      <c r="G8696" t="s">
        <v>12</v>
      </c>
    </row>
    <row r="8697" spans="1:7" x14ac:dyDescent="0.25">
      <c r="A8697">
        <v>4.9866016119155549E-4</v>
      </c>
      <c r="B8697">
        <v>4.578735455111236E-4</v>
      </c>
      <c r="C8697">
        <v>6.5366211297733425E-4</v>
      </c>
      <c r="D8697">
        <v>1.0579351545223294E-5</v>
      </c>
      <c r="E8697">
        <v>1.1609592193699414E-5</v>
      </c>
      <c r="F8697">
        <v>7.4571448574584868E-6</v>
      </c>
      <c r="G8697" t="s">
        <v>12</v>
      </c>
    </row>
    <row r="8698" spans="1:7" x14ac:dyDescent="0.25">
      <c r="A8698">
        <v>1.3909452464728059E-3</v>
      </c>
      <c r="B8698">
        <v>1.2749528100111174E-3</v>
      </c>
      <c r="C8698">
        <v>7.3422258960277511E-4</v>
      </c>
      <c r="D8698">
        <v>1.0178420101229184E-5</v>
      </c>
      <c r="E8698">
        <v>1.1108317200810373E-5</v>
      </c>
      <c r="F8698">
        <v>2.7266435558692777E-6</v>
      </c>
      <c r="G8698" t="s">
        <v>12</v>
      </c>
    </row>
    <row r="8699" spans="1:7" x14ac:dyDescent="0.25">
      <c r="A8699">
        <v>7.6379620714569325E-4</v>
      </c>
      <c r="B8699">
        <v>2.8069431960001145E-4</v>
      </c>
      <c r="C8699">
        <v>1.2096848020951094E-3</v>
      </c>
      <c r="D8699">
        <v>7.8930830909814106E-6</v>
      </c>
      <c r="E8699">
        <v>4.2365430368137596E-6</v>
      </c>
      <c r="F8699">
        <v>7.6409088827209578E-6</v>
      </c>
      <c r="G8699" t="s">
        <v>12</v>
      </c>
    </row>
    <row r="8700" spans="1:7" x14ac:dyDescent="0.25">
      <c r="A8700">
        <v>1.0913926449637344E-3</v>
      </c>
      <c r="B8700">
        <v>1.3776855367111066E-3</v>
      </c>
      <c r="C8700">
        <v>1.3960455001088895E-3</v>
      </c>
      <c r="D8700">
        <v>1.3667895551513047E-5</v>
      </c>
      <c r="E8700">
        <v>1.6218016673069188E-5</v>
      </c>
      <c r="F8700">
        <v>1.5206164430052244E-5</v>
      </c>
      <c r="G8700" t="s">
        <v>12</v>
      </c>
    </row>
    <row r="8701" spans="1:7" x14ac:dyDescent="0.25">
      <c r="A8701">
        <v>1.1780713981684441E-3</v>
      </c>
      <c r="B8701">
        <v>1.3585633244888793E-3</v>
      </c>
      <c r="C8701">
        <v>4.5786969208322294E-4</v>
      </c>
      <c r="D8701">
        <v>1.0137442897974415E-5</v>
      </c>
      <c r="E8701">
        <v>4.9836120241663552E-6</v>
      </c>
      <c r="F8701">
        <v>1.0846684982919331E-5</v>
      </c>
      <c r="G8701" t="s">
        <v>12</v>
      </c>
    </row>
    <row r="8702" spans="1:7" x14ac:dyDescent="0.25">
      <c r="A8702">
        <v>6.3454248735599962E-4</v>
      </c>
      <c r="B8702">
        <v>1.4238256374472251E-3</v>
      </c>
      <c r="C8702">
        <v>3.0653818529648861E-3</v>
      </c>
      <c r="D8702">
        <v>1.5460498271082507E-5</v>
      </c>
      <c r="E8702">
        <v>7.0175627843971399E-6</v>
      </c>
      <c r="F8702">
        <v>6.1812974465805334E-6</v>
      </c>
      <c r="G8702" t="s">
        <v>12</v>
      </c>
    </row>
    <row r="8703" spans="1:7" x14ac:dyDescent="0.25">
      <c r="A8703">
        <v>9.6902181774183901E-4</v>
      </c>
      <c r="B8703">
        <v>4.6501021978890465E-4</v>
      </c>
      <c r="C8703">
        <v>1.7499017685462244E-3</v>
      </c>
      <c r="D8703">
        <v>1.7576610295204332E-5</v>
      </c>
      <c r="E8703">
        <v>5.5604630358675449E-6</v>
      </c>
      <c r="F8703">
        <v>8.5235224431531139E-6</v>
      </c>
      <c r="G8703" t="s">
        <v>12</v>
      </c>
    </row>
    <row r="8704" spans="1:7" x14ac:dyDescent="0.25">
      <c r="A8704">
        <v>1.2494543156943521E-3</v>
      </c>
      <c r="B8704">
        <v>1.0156741549333373E-3</v>
      </c>
      <c r="C8704">
        <v>1.7705476052293323E-3</v>
      </c>
      <c r="D8704">
        <v>3.5808877710232715E-6</v>
      </c>
      <c r="E8704">
        <v>9.9609201130711832E-6</v>
      </c>
      <c r="F8704">
        <v>1.0957010966672625E-5</v>
      </c>
      <c r="G8704" t="s">
        <v>12</v>
      </c>
    </row>
    <row r="8705" spans="1:7" x14ac:dyDescent="0.25">
      <c r="A8705">
        <v>1.1393198883480058E-3</v>
      </c>
      <c r="B8705">
        <v>3.3243898640000226E-4</v>
      </c>
      <c r="C8705">
        <v>3.2593957362671137E-3</v>
      </c>
      <c r="D8705">
        <v>1.243223725502118E-5</v>
      </c>
      <c r="E8705">
        <v>1.3015392144814699E-5</v>
      </c>
      <c r="F8705">
        <v>3.5336051972407971E-6</v>
      </c>
      <c r="G8705" t="s">
        <v>12</v>
      </c>
    </row>
    <row r="8706" spans="1:7" x14ac:dyDescent="0.25">
      <c r="A8706">
        <v>1.9976987702255001E-3</v>
      </c>
      <c r="B8706">
        <v>6.9368811959999834E-4</v>
      </c>
      <c r="C8706">
        <v>6.0779821423377805E-3</v>
      </c>
      <c r="D8706">
        <v>1.3519742221965265E-5</v>
      </c>
      <c r="E8706">
        <v>9.3336343517566754E-6</v>
      </c>
      <c r="F8706">
        <v>8.6023245514447825E-6</v>
      </c>
      <c r="G8706" t="s">
        <v>12</v>
      </c>
    </row>
    <row r="8707" spans="1:7" x14ac:dyDescent="0.25">
      <c r="A8707">
        <v>1.1064328287572927E-3</v>
      </c>
      <c r="B8707">
        <v>9.6774945982224816E-4</v>
      </c>
      <c r="C8707">
        <v>7.2871668472128774E-3</v>
      </c>
      <c r="D8707">
        <v>2.1942392914040951E-5</v>
      </c>
      <c r="E8707">
        <v>1.0137442530576533E-5</v>
      </c>
      <c r="F8707">
        <v>8.3879759422998168E-6</v>
      </c>
      <c r="G8707" t="s">
        <v>12</v>
      </c>
    </row>
    <row r="8708" spans="1:7" x14ac:dyDescent="0.25">
      <c r="A8708">
        <v>6.995521289272932E-4</v>
      </c>
      <c r="B8708">
        <v>6.9752299361110659E-4</v>
      </c>
      <c r="C8708">
        <v>1.8990401961787762E-3</v>
      </c>
      <c r="D8708">
        <v>7.1271015793825673E-6</v>
      </c>
      <c r="E8708">
        <v>9.82222392957931E-6</v>
      </c>
      <c r="F8708">
        <v>1.1095708331306229E-5</v>
      </c>
      <c r="G8708" t="s">
        <v>12</v>
      </c>
    </row>
    <row r="8709" spans="1:7" x14ac:dyDescent="0.25">
      <c r="A8709">
        <v>1.7784514139167543E-3</v>
      </c>
      <c r="B8709">
        <v>6.7532953978888483E-4</v>
      </c>
      <c r="C8709">
        <v>1.2644949625272251E-3</v>
      </c>
      <c r="D8709">
        <v>2.3291530115801985E-5</v>
      </c>
      <c r="E8709">
        <v>1.0027116029696517E-5</v>
      </c>
      <c r="F8709">
        <v>7.1271003838008825E-6</v>
      </c>
      <c r="G8709" t="s">
        <v>12</v>
      </c>
    </row>
    <row r="8710" spans="1:7" x14ac:dyDescent="0.25">
      <c r="A8710">
        <v>1.3891600815920703E-3</v>
      </c>
      <c r="B8710">
        <v>3.2147648601110529E-4</v>
      </c>
      <c r="C8710">
        <v>1.8878206962423319E-3</v>
      </c>
      <c r="D8710">
        <v>9.2327642758668815E-6</v>
      </c>
      <c r="E8710">
        <v>7.719713233867305E-6</v>
      </c>
      <c r="F8710">
        <v>5.2452442608771461E-6</v>
      </c>
      <c r="G8710" t="s">
        <v>12</v>
      </c>
    </row>
    <row r="8711" spans="1:7" x14ac:dyDescent="0.25">
      <c r="A8711">
        <v>3.3677368290553795E-4</v>
      </c>
      <c r="B8711">
        <v>6.3122428409999147E-4</v>
      </c>
      <c r="C8711">
        <v>1.8358126751484437E-3</v>
      </c>
      <c r="D8711">
        <v>6.6069901419336642E-6</v>
      </c>
      <c r="E8711">
        <v>8.4983040914988136E-6</v>
      </c>
      <c r="F8711">
        <v>1.4213225692035091E-5</v>
      </c>
      <c r="G8711" t="s">
        <v>12</v>
      </c>
    </row>
    <row r="8712" spans="1:7" x14ac:dyDescent="0.25">
      <c r="A8712">
        <v>5.9171318774324099E-4</v>
      </c>
      <c r="B8712">
        <v>5.7846179559999913E-4</v>
      </c>
      <c r="C8712">
        <v>8.976384425022193E-4</v>
      </c>
      <c r="D8712">
        <v>4.6181106031932543E-6</v>
      </c>
      <c r="E8712">
        <v>2.0885904741833925E-5</v>
      </c>
      <c r="F8712">
        <v>4.7939650376116115E-6</v>
      </c>
      <c r="G8712" t="s">
        <v>12</v>
      </c>
    </row>
    <row r="8713" spans="1:7" x14ac:dyDescent="0.25">
      <c r="A8713">
        <v>8.810675333013597E-4</v>
      </c>
      <c r="B8713">
        <v>7.2632015417777409E-4</v>
      </c>
      <c r="C8713">
        <v>4.5608477841122084E-4</v>
      </c>
      <c r="D8713">
        <v>1.6608888391431218E-5</v>
      </c>
      <c r="E8713">
        <v>1.084668583655119E-5</v>
      </c>
      <c r="F8713">
        <v>5.6613330828768306E-6</v>
      </c>
      <c r="G8713" t="s">
        <v>12</v>
      </c>
    </row>
    <row r="8714" spans="1:7" x14ac:dyDescent="0.25">
      <c r="A8714">
        <v>4.438485850338876E-4</v>
      </c>
      <c r="B8714">
        <v>1.244361102499999E-3</v>
      </c>
      <c r="C8714">
        <v>2.6628322115039966E-3</v>
      </c>
      <c r="D8714">
        <v>9.8632020806826609E-6</v>
      </c>
      <c r="E8714">
        <v>4.2523040936300937E-6</v>
      </c>
      <c r="F8714">
        <v>1.6281058700090086E-5</v>
      </c>
      <c r="G8714" t="s">
        <v>12</v>
      </c>
    </row>
    <row r="8715" spans="1:7" x14ac:dyDescent="0.25">
      <c r="A8715">
        <v>3.9490040529788922E-4</v>
      </c>
      <c r="B8715">
        <v>1.1574204735666546E-3</v>
      </c>
      <c r="C8715">
        <v>1.4544228267511158E-3</v>
      </c>
      <c r="D8715">
        <v>1.3793981842609984E-5</v>
      </c>
      <c r="E8715">
        <v>1.6924109108162056E-5</v>
      </c>
      <c r="F8715">
        <v>1.8900532257185546E-5</v>
      </c>
      <c r="G8715" t="s">
        <v>12</v>
      </c>
    </row>
    <row r="8716" spans="1:7" x14ac:dyDescent="0.25">
      <c r="A8716">
        <v>3.2214025696106854E-3</v>
      </c>
      <c r="B8716">
        <v>1.6073792357888708E-3</v>
      </c>
      <c r="C8716">
        <v>1.2910095711159983E-3</v>
      </c>
      <c r="D8716">
        <v>2.5545345278259716E-5</v>
      </c>
      <c r="E8716">
        <v>1.5634861831567659E-5</v>
      </c>
      <c r="F8716">
        <v>7.0262314141290984E-6</v>
      </c>
      <c r="G8716" t="s">
        <v>12</v>
      </c>
    </row>
    <row r="8717" spans="1:7" x14ac:dyDescent="0.25">
      <c r="A8717">
        <v>8.537891166439177E-4</v>
      </c>
      <c r="B8717">
        <v>1.2889572798222247E-3</v>
      </c>
      <c r="C8717">
        <v>1.3460779232249986E-3</v>
      </c>
      <c r="D8717">
        <v>8.9633345137267233E-6</v>
      </c>
      <c r="E8717">
        <v>1.4766876927092811E-5</v>
      </c>
      <c r="F8717">
        <v>1.2407976133413722E-5</v>
      </c>
      <c r="G8717" t="s">
        <v>12</v>
      </c>
    </row>
    <row r="8718" spans="1:7" x14ac:dyDescent="0.25">
      <c r="A8718">
        <v>1.2685755060577062E-3</v>
      </c>
      <c r="B8718">
        <v>2.3668809975583172E-3</v>
      </c>
      <c r="C8718">
        <v>9.741215434111107E-4</v>
      </c>
      <c r="D8718">
        <v>5.245243800682882E-6</v>
      </c>
      <c r="E8718">
        <v>3.5462137927354148E-6</v>
      </c>
      <c r="F8718">
        <v>8.1358024378235985E-6</v>
      </c>
      <c r="G8718" t="s">
        <v>12</v>
      </c>
    </row>
    <row r="8719" spans="1:7" x14ac:dyDescent="0.25">
      <c r="A8719">
        <v>1.7906880607453598E-3</v>
      </c>
      <c r="B8719">
        <v>5.4073107204444129E-4</v>
      </c>
      <c r="C8719">
        <v>5.519428119356662E-4</v>
      </c>
      <c r="D8719">
        <v>7.376124228127275E-6</v>
      </c>
      <c r="E8719">
        <v>1.1439297156424525E-5</v>
      </c>
      <c r="F8719">
        <v>5.7401361286015815E-6</v>
      </c>
      <c r="G8719" t="s">
        <v>12</v>
      </c>
    </row>
    <row r="8720" spans="1:7" x14ac:dyDescent="0.25">
      <c r="A8720">
        <v>5.6111940450981606E-4</v>
      </c>
      <c r="B8720">
        <v>4.3365402823334004E-4</v>
      </c>
      <c r="C8720">
        <v>1.3585683591423293E-3</v>
      </c>
      <c r="D8720">
        <v>6.8213388393772153E-6</v>
      </c>
      <c r="E8720">
        <v>1.1502340312388918E-5</v>
      </c>
      <c r="F8720">
        <v>1.2309300637567589E-5</v>
      </c>
      <c r="G8720" t="s">
        <v>12</v>
      </c>
    </row>
    <row r="8721" spans="1:7" x14ac:dyDescent="0.25">
      <c r="A8721">
        <v>5.0197474113673768E-4</v>
      </c>
      <c r="B8721">
        <v>7.5055233858055555E-4</v>
      </c>
      <c r="C8721">
        <v>1.837850266620113E-3</v>
      </c>
      <c r="D8721">
        <v>1.3995722798309094E-5</v>
      </c>
      <c r="E8721">
        <v>1.4323551285073008E-5</v>
      </c>
      <c r="F8721">
        <v>7.9561263190288366E-6</v>
      </c>
      <c r="G8721" t="s">
        <v>12</v>
      </c>
    </row>
    <row r="8722" spans="1:7" x14ac:dyDescent="0.25">
      <c r="A8722">
        <v>9.190538619075156E-4</v>
      </c>
      <c r="B8722">
        <v>1.1179114891222361E-3</v>
      </c>
      <c r="C8722">
        <v>1.0862912725928874E-3</v>
      </c>
      <c r="D8722">
        <v>1.6191226936284429E-5</v>
      </c>
      <c r="E8722">
        <v>7.4313927053397032E-6</v>
      </c>
      <c r="F8722">
        <v>4.9697781501695836E-6</v>
      </c>
      <c r="G8722" t="s">
        <v>12</v>
      </c>
    </row>
    <row r="8723" spans="1:7" x14ac:dyDescent="0.25">
      <c r="A8723">
        <v>3.1714340283300435E-4</v>
      </c>
      <c r="B8723">
        <v>7.1917975445555805E-4</v>
      </c>
      <c r="C8723">
        <v>1.5133152806801114E-3</v>
      </c>
      <c r="D8723">
        <v>1.0859294381741716E-5</v>
      </c>
      <c r="E8723">
        <v>9.595266665639974E-6</v>
      </c>
      <c r="F8723">
        <v>1.0733206030896857E-5</v>
      </c>
      <c r="G8723" t="s">
        <v>12</v>
      </c>
    </row>
    <row r="8724" spans="1:7" x14ac:dyDescent="0.25">
      <c r="A8724">
        <v>1.1411059697226708E-3</v>
      </c>
      <c r="B8724">
        <v>9.1879140195554661E-4</v>
      </c>
      <c r="C8724">
        <v>1.6509822650448845E-3</v>
      </c>
      <c r="D8724">
        <v>1.3242348912222475E-5</v>
      </c>
      <c r="E8724">
        <v>8.5140650691304903E-6</v>
      </c>
      <c r="F8724">
        <v>9.0814579647933783E-6</v>
      </c>
      <c r="G8724" t="s">
        <v>12</v>
      </c>
    </row>
    <row r="8725" spans="1:7" x14ac:dyDescent="0.25">
      <c r="A8725">
        <v>7.1484723119844961E-4</v>
      </c>
      <c r="B8725">
        <v>8.8209446693333763E-4</v>
      </c>
      <c r="C8725">
        <v>1.1023543992306677E-3</v>
      </c>
      <c r="D8725">
        <v>9.6614613656149214E-6</v>
      </c>
      <c r="E8725">
        <v>1.9594012154358174E-5</v>
      </c>
      <c r="F8725">
        <v>4.1482815970171336E-6</v>
      </c>
      <c r="G8725" t="s">
        <v>12</v>
      </c>
    </row>
    <row r="8726" spans="1:7" x14ac:dyDescent="0.25">
      <c r="A8726">
        <v>1.5727162697342463E-3</v>
      </c>
      <c r="B8726">
        <v>6.0676154146945644E-4</v>
      </c>
      <c r="C8726">
        <v>9.7106262812844723E-4</v>
      </c>
      <c r="D8726">
        <v>1.9530968466590121E-5</v>
      </c>
      <c r="E8726">
        <v>1.2422780570816612E-5</v>
      </c>
      <c r="F8726">
        <v>1.2321910721473168E-5</v>
      </c>
      <c r="G8726" t="s">
        <v>12</v>
      </c>
    </row>
    <row r="8727" spans="1:7" x14ac:dyDescent="0.25">
      <c r="A8727">
        <v>7.6379640726341751E-4</v>
      </c>
      <c r="B8727">
        <v>7.2428844916668607E-4</v>
      </c>
      <c r="C8727">
        <v>7.3549694249155266E-4</v>
      </c>
      <c r="D8727">
        <v>1.9429556345337532E-5</v>
      </c>
      <c r="E8727">
        <v>1.1857771165444119E-5</v>
      </c>
      <c r="F8727">
        <v>4.4284119095087861E-6</v>
      </c>
      <c r="G8727" t="s">
        <v>12</v>
      </c>
    </row>
    <row r="8728" spans="1:7" x14ac:dyDescent="0.25">
      <c r="A8728">
        <v>5.1905433981216519E-4</v>
      </c>
      <c r="B8728">
        <v>2.9572821356666759E-4</v>
      </c>
      <c r="C8728">
        <v>1.7182864699004422E-3</v>
      </c>
      <c r="D8728">
        <v>1.2797890334344395E-5</v>
      </c>
      <c r="E8728">
        <v>7.7197129413930303E-6</v>
      </c>
      <c r="F8728">
        <v>9.1445024303819983E-6</v>
      </c>
      <c r="G8728" t="s">
        <v>12</v>
      </c>
    </row>
    <row r="8729" spans="1:7" x14ac:dyDescent="0.25">
      <c r="A8729">
        <v>5.8763355964012857E-4</v>
      </c>
      <c r="B8729">
        <v>3.8342843004444239E-4</v>
      </c>
      <c r="C8729">
        <v>1.0098095235432235E-3</v>
      </c>
      <c r="D8729">
        <v>1.109886057981148E-5</v>
      </c>
      <c r="E8729">
        <v>1.1035818109522381E-5</v>
      </c>
      <c r="F8729">
        <v>4.47926175881918E-6</v>
      </c>
      <c r="G8729" t="s">
        <v>12</v>
      </c>
    </row>
    <row r="8730" spans="1:7" x14ac:dyDescent="0.25">
      <c r="A8730">
        <v>3.8878139850489877E-4</v>
      </c>
      <c r="B8730">
        <v>5.9886362973613145E-4</v>
      </c>
      <c r="C8730">
        <v>5.0503731176622369E-4</v>
      </c>
      <c r="D8730">
        <v>1.0090159786588407E-5</v>
      </c>
      <c r="E8730">
        <v>2.2345875292025082E-5</v>
      </c>
      <c r="F8730">
        <v>1.7809874155436403E-6</v>
      </c>
      <c r="G8730" t="s">
        <v>12</v>
      </c>
    </row>
    <row r="8731" spans="1:7" x14ac:dyDescent="0.25">
      <c r="A8731">
        <v>9.6086262220978645E-4</v>
      </c>
      <c r="B8731">
        <v>5.7335491032222069E-4</v>
      </c>
      <c r="C8731">
        <v>1.6491967765721125E-3</v>
      </c>
      <c r="D8731">
        <v>8.2240635407599013E-6</v>
      </c>
      <c r="E8731">
        <v>4.1009990976846718E-6</v>
      </c>
      <c r="F8731">
        <v>2.8401231300651385E-6</v>
      </c>
      <c r="G8731" t="s">
        <v>12</v>
      </c>
    </row>
    <row r="8732" spans="1:7" x14ac:dyDescent="0.25">
      <c r="A8732">
        <v>7.3039838133226215E-4</v>
      </c>
      <c r="B8732">
        <v>6.1287092027777689E-4</v>
      </c>
      <c r="C8732">
        <v>2.417836846733776E-3</v>
      </c>
      <c r="D8732">
        <v>9.5787178021885413E-6</v>
      </c>
      <c r="E8732">
        <v>9.8716394384748032E-6</v>
      </c>
      <c r="F8732">
        <v>1.3515748581860211E-5</v>
      </c>
      <c r="G8732" t="s">
        <v>12</v>
      </c>
    </row>
    <row r="8733" spans="1:7" x14ac:dyDescent="0.25">
      <c r="A8733">
        <v>7.1918205879469433E-4</v>
      </c>
      <c r="B8733">
        <v>1.1678783209333591E-3</v>
      </c>
      <c r="C8733">
        <v>6.1312926072888685E-4</v>
      </c>
      <c r="D8733">
        <v>7.8300395400406579E-6</v>
      </c>
      <c r="E8733">
        <v>1.5146272491062273E-5</v>
      </c>
      <c r="F8733">
        <v>8.3722162481932537E-6</v>
      </c>
      <c r="G8733" t="s">
        <v>12</v>
      </c>
    </row>
    <row r="8734" spans="1:7" x14ac:dyDescent="0.25">
      <c r="A8734">
        <v>4.3568998346624487E-4</v>
      </c>
      <c r="B8734">
        <v>6.7304502915556212E-4</v>
      </c>
      <c r="C8734">
        <v>3.7243988772583292E-3</v>
      </c>
      <c r="D8734">
        <v>1.5398447910410456E-5</v>
      </c>
      <c r="E8734">
        <v>8.0569973370856953E-6</v>
      </c>
      <c r="F8734">
        <v>1.1931039752702218E-5</v>
      </c>
      <c r="G8734" t="s">
        <v>12</v>
      </c>
    </row>
    <row r="8735" spans="1:7" x14ac:dyDescent="0.25">
      <c r="A8735">
        <v>4.5786915984836048E-4</v>
      </c>
      <c r="B8735">
        <v>4.6296265445555066E-4</v>
      </c>
      <c r="C8735">
        <v>1.6224310975067771E-3</v>
      </c>
      <c r="D8735">
        <v>1.6252691113563459E-5</v>
      </c>
      <c r="E8735">
        <v>3.3413212765732535E-6</v>
      </c>
      <c r="F8735">
        <v>7.0892748289527204E-6</v>
      </c>
      <c r="G8735" t="s">
        <v>12</v>
      </c>
    </row>
    <row r="8736" spans="1:7" x14ac:dyDescent="0.25">
      <c r="A8736">
        <v>8.4665073292251175E-4</v>
      </c>
      <c r="B8736">
        <v>1.0442335186694506E-3</v>
      </c>
      <c r="C8736">
        <v>2.1210866176805572E-3</v>
      </c>
      <c r="D8736">
        <v>5.361874962151158E-6</v>
      </c>
      <c r="E8736">
        <v>5.8126379699285506E-6</v>
      </c>
      <c r="F8736">
        <v>8.7126553716171969E-6</v>
      </c>
      <c r="G8736" t="s">
        <v>12</v>
      </c>
    </row>
    <row r="8737" spans="1:7" x14ac:dyDescent="0.25">
      <c r="A8737">
        <v>6.0394938537277796E-4</v>
      </c>
      <c r="B8737">
        <v>1.713187142558345E-3</v>
      </c>
      <c r="C8737">
        <v>4.3951443337111092E-4</v>
      </c>
      <c r="D8737">
        <v>5.3713619873121835E-6</v>
      </c>
      <c r="E8737">
        <v>6.683982570510439E-6</v>
      </c>
      <c r="F8737">
        <v>1.4297401251941575E-5</v>
      </c>
      <c r="G8737" t="s">
        <v>12</v>
      </c>
    </row>
    <row r="8738" spans="1:7" x14ac:dyDescent="0.25">
      <c r="A8738">
        <v>8.3517949297247135E-4</v>
      </c>
      <c r="B8738">
        <v>2.9675199623333806E-4</v>
      </c>
      <c r="C8738">
        <v>1.8511093379066656E-3</v>
      </c>
      <c r="D8738">
        <v>1.3756155991618238E-5</v>
      </c>
      <c r="E8738">
        <v>1.4314093848199904E-5</v>
      </c>
      <c r="F8738">
        <v>8.9648273326432586E-6</v>
      </c>
      <c r="G8738" t="s">
        <v>12</v>
      </c>
    </row>
    <row r="8739" spans="1:7" x14ac:dyDescent="0.25">
      <c r="A8739">
        <v>4.9458099718982745E-4</v>
      </c>
      <c r="B8739">
        <v>6.5161329182221288E-4</v>
      </c>
      <c r="C8739">
        <v>8.6704652206666595E-4</v>
      </c>
      <c r="D8739">
        <v>4.6778499147975585E-6</v>
      </c>
      <c r="E8739">
        <v>1.8991945173289246E-5</v>
      </c>
      <c r="F8739">
        <v>1.7053345950325782E-6</v>
      </c>
      <c r="G8739" t="s">
        <v>12</v>
      </c>
    </row>
    <row r="8740" spans="1:7" x14ac:dyDescent="0.25">
      <c r="A8740">
        <v>5.9375199907997392E-4</v>
      </c>
      <c r="B8740">
        <v>1.8378463602777809E-3</v>
      </c>
      <c r="C8740">
        <v>1.5745011227343293E-3</v>
      </c>
      <c r="D8740">
        <v>9.1697203696012487E-6</v>
      </c>
      <c r="E8740">
        <v>6.4462283272052693E-6</v>
      </c>
      <c r="F8740">
        <v>1.3456694620652751E-5</v>
      </c>
      <c r="G8740" t="s">
        <v>12</v>
      </c>
    </row>
    <row r="8741" spans="1:7" x14ac:dyDescent="0.25">
      <c r="A8741">
        <v>3.7119060782511107E-4</v>
      </c>
      <c r="B8741">
        <v>8.4358909400277502E-4</v>
      </c>
      <c r="C8741">
        <v>1.5592053115351086E-3</v>
      </c>
      <c r="D8741">
        <v>2.0681517346901593E-5</v>
      </c>
      <c r="E8741">
        <v>1.3683656735806027E-5</v>
      </c>
      <c r="F8741">
        <v>2.8022960946770795E-6</v>
      </c>
      <c r="G8741" t="s">
        <v>12</v>
      </c>
    </row>
    <row r="8742" spans="1:7" x14ac:dyDescent="0.25">
      <c r="A8742">
        <v>6.0394926083153465E-4</v>
      </c>
      <c r="B8742">
        <v>7.2633122448890542E-4</v>
      </c>
      <c r="C8742">
        <v>9.8635636364099804E-4</v>
      </c>
      <c r="D8742">
        <v>1.3506015875652158E-5</v>
      </c>
      <c r="E8742">
        <v>1.7179895637051045E-5</v>
      </c>
      <c r="F8742">
        <v>6.882134730499199E-6</v>
      </c>
      <c r="G8742" t="s">
        <v>12</v>
      </c>
    </row>
    <row r="8743" spans="1:7" x14ac:dyDescent="0.25">
      <c r="A8743">
        <v>9.9834079676143104E-4</v>
      </c>
      <c r="B8743">
        <v>7.854680322333372E-4</v>
      </c>
      <c r="C8743">
        <v>2.5075753252733288E-3</v>
      </c>
      <c r="D8743">
        <v>1.9354445181959505E-5</v>
      </c>
      <c r="E8743">
        <v>3.2436034497807618E-6</v>
      </c>
      <c r="F8743">
        <v>4.7787197662716735E-6</v>
      </c>
      <c r="G8743" t="s">
        <v>12</v>
      </c>
    </row>
    <row r="8744" spans="1:7" x14ac:dyDescent="0.25">
      <c r="A8744">
        <v>5.2033003178046221E-4</v>
      </c>
      <c r="B8744">
        <v>1.3116648602333294E-3</v>
      </c>
      <c r="C8744">
        <v>1.5744983338711145E-3</v>
      </c>
      <c r="D8744">
        <v>9.8632024876136941E-6</v>
      </c>
      <c r="E8744">
        <v>2.6985896231883764E-5</v>
      </c>
      <c r="F8744">
        <v>1.3415719862534637E-5</v>
      </c>
      <c r="G8744" t="s">
        <v>12</v>
      </c>
    </row>
    <row r="8745" spans="1:7" x14ac:dyDescent="0.25">
      <c r="A8745">
        <v>1.1168865162520495E-3</v>
      </c>
      <c r="B8745">
        <v>1.3738708871555384E-3</v>
      </c>
      <c r="C8745">
        <v>1.1168876530938902E-3</v>
      </c>
      <c r="D8745">
        <v>9.8852671753809921E-6</v>
      </c>
      <c r="E8745">
        <v>1.4831052965060417E-5</v>
      </c>
      <c r="F8745">
        <v>1.9039228886668351E-6</v>
      </c>
      <c r="G8745" t="s">
        <v>12</v>
      </c>
    </row>
    <row r="8746" spans="1:7" x14ac:dyDescent="0.25">
      <c r="A8746">
        <v>8.5888771079609333E-4</v>
      </c>
      <c r="B8746">
        <v>8.8106663934445044E-4</v>
      </c>
      <c r="C8746">
        <v>7.7017053904399871E-4</v>
      </c>
      <c r="D8746">
        <v>5.9387256496568535E-6</v>
      </c>
      <c r="E8746">
        <v>6.2539448062486716E-6</v>
      </c>
      <c r="F8746">
        <v>8.0979756575661792E-6</v>
      </c>
      <c r="G8746" t="s">
        <v>12</v>
      </c>
    </row>
    <row r="8747" spans="1:7" x14ac:dyDescent="0.25">
      <c r="A8747">
        <v>8.76989071838473E-4</v>
      </c>
      <c r="B8747">
        <v>1.4636004669444538E-3</v>
      </c>
      <c r="C8747">
        <v>7.7093178710011001E-4</v>
      </c>
      <c r="D8747">
        <v>7.0115873562820724E-6</v>
      </c>
      <c r="E8747">
        <v>6.9364150912656744E-6</v>
      </c>
      <c r="F8747">
        <v>6.6330941676599968E-6</v>
      </c>
      <c r="G8747" t="s">
        <v>12</v>
      </c>
    </row>
    <row r="8748" spans="1:7" x14ac:dyDescent="0.25">
      <c r="A8748">
        <v>3.3549945562488928E-4</v>
      </c>
      <c r="B8748">
        <v>1.6356843037888984E-3</v>
      </c>
      <c r="C8748">
        <v>7.6506736880944406E-4</v>
      </c>
      <c r="D8748">
        <v>5.59828937072605E-6</v>
      </c>
      <c r="E8748">
        <v>1.1045273489606511E-5</v>
      </c>
      <c r="F8748">
        <v>7.5778646411572143E-6</v>
      </c>
      <c r="G8748" t="s">
        <v>12</v>
      </c>
    </row>
    <row r="8749" spans="1:7" x14ac:dyDescent="0.25">
      <c r="A8749">
        <v>5.4786324450287671E-4</v>
      </c>
      <c r="B8749">
        <v>2.7253471417778056E-4</v>
      </c>
      <c r="C8749">
        <v>2.9001774353204462E-3</v>
      </c>
      <c r="D8749">
        <v>1.6924107471797448E-5</v>
      </c>
      <c r="E8749">
        <v>3.8330629543561704E-6</v>
      </c>
      <c r="F8749">
        <v>7.2531894755963505E-6</v>
      </c>
      <c r="G8749" t="s">
        <v>12</v>
      </c>
    </row>
    <row r="8750" spans="1:7" x14ac:dyDescent="0.25">
      <c r="A8750">
        <v>3.5410981376916124E-4</v>
      </c>
      <c r="B8750">
        <v>9.0784018472222583E-4</v>
      </c>
      <c r="C8750">
        <v>1.0411710054205536E-3</v>
      </c>
      <c r="D8750">
        <v>8.6401526830491248E-6</v>
      </c>
      <c r="E8750">
        <v>1.824802749760122E-5</v>
      </c>
      <c r="F8750">
        <v>2.2569680522524058E-5</v>
      </c>
      <c r="G8750" t="s">
        <v>12</v>
      </c>
    </row>
    <row r="8751" spans="1:7" x14ac:dyDescent="0.25">
      <c r="A8751">
        <v>1.4276544971933325E-3</v>
      </c>
      <c r="B8751">
        <v>5.9171114848888143E-4</v>
      </c>
      <c r="C8751">
        <v>1.1920924732773278E-3</v>
      </c>
      <c r="D8751">
        <v>7.9718882176406481E-6</v>
      </c>
      <c r="E8751">
        <v>1.1335274687271681E-5</v>
      </c>
      <c r="F8751">
        <v>6.9379687476211019E-6</v>
      </c>
      <c r="G8751" t="s">
        <v>12</v>
      </c>
    </row>
    <row r="8752" spans="1:7" x14ac:dyDescent="0.25">
      <c r="A8752">
        <v>1.2145266532924614E-3</v>
      </c>
      <c r="B8752">
        <v>1.0136554361361272E-3</v>
      </c>
      <c r="C8752">
        <v>7.9566477117777763E-4</v>
      </c>
      <c r="D8752">
        <v>5.7990488818509925E-6</v>
      </c>
      <c r="E8752">
        <v>1.4148472009765074E-5</v>
      </c>
      <c r="F8752">
        <v>8.0706029791267637E-6</v>
      </c>
      <c r="G8752" t="s">
        <v>12</v>
      </c>
    </row>
    <row r="8753" spans="1:7" x14ac:dyDescent="0.25">
      <c r="A8753">
        <v>6.7711616701733384E-4</v>
      </c>
      <c r="B8753">
        <v>8.9969255444723596E-4</v>
      </c>
      <c r="C8753">
        <v>1.2922847116951094E-3</v>
      </c>
      <c r="D8753">
        <v>5.5762242492777559E-6</v>
      </c>
      <c r="E8753">
        <v>7.4517769503973304E-6</v>
      </c>
      <c r="F8753">
        <v>1.1461362358241216E-5</v>
      </c>
      <c r="G8753" t="s">
        <v>12</v>
      </c>
    </row>
    <row r="8754" spans="1:7" x14ac:dyDescent="0.25">
      <c r="A8754">
        <v>5.2134980042736105E-4</v>
      </c>
      <c r="B8754">
        <v>7.1993998062222584E-4</v>
      </c>
      <c r="C8754">
        <v>9.7921783728277881E-4</v>
      </c>
      <c r="D8754">
        <v>1.152440614425023E-5</v>
      </c>
      <c r="E8754">
        <v>6.1278571866486279E-6</v>
      </c>
      <c r="F8754">
        <v>1.4314093491217948E-5</v>
      </c>
      <c r="G8754" t="s">
        <v>12</v>
      </c>
    </row>
    <row r="8755" spans="1:7" x14ac:dyDescent="0.25">
      <c r="A8755">
        <v>7.9260422621172104E-4</v>
      </c>
      <c r="B8755">
        <v>5.0377260300277389E-4</v>
      </c>
      <c r="C8755">
        <v>8.5174914611878033E-4</v>
      </c>
      <c r="D8755">
        <v>1.2864086960199128E-5</v>
      </c>
      <c r="E8755">
        <v>5.8662254675380158E-6</v>
      </c>
      <c r="F8755">
        <v>2.4489363810857449E-5</v>
      </c>
      <c r="G8755" t="s">
        <v>12</v>
      </c>
    </row>
    <row r="8756" spans="1:7" x14ac:dyDescent="0.25">
      <c r="A8756">
        <v>1.3195618669740289E-3</v>
      </c>
      <c r="B8756">
        <v>8.5380419483332428E-4</v>
      </c>
      <c r="C8756">
        <v>3.4671637957795561E-3</v>
      </c>
      <c r="D8756">
        <v>4.4256743138810177E-6</v>
      </c>
      <c r="E8756">
        <v>1.1426688434636823E-5</v>
      </c>
      <c r="F8756">
        <v>8.2461280237599133E-6</v>
      </c>
      <c r="G8756" t="s">
        <v>12</v>
      </c>
    </row>
    <row r="8757" spans="1:7" x14ac:dyDescent="0.25">
      <c r="A8757">
        <v>6.3862194940439497E-4</v>
      </c>
      <c r="B8757">
        <v>1.9642965057333384E-3</v>
      </c>
      <c r="C8757">
        <v>7.9245102817182174E-3</v>
      </c>
      <c r="D8757">
        <v>1.7953209872224507E-5</v>
      </c>
      <c r="E8757">
        <v>1.1163873986837063E-5</v>
      </c>
      <c r="F8757">
        <v>1.1729397158433034E-5</v>
      </c>
      <c r="G8757" t="s">
        <v>12</v>
      </c>
    </row>
    <row r="8758" spans="1:7" x14ac:dyDescent="0.25">
      <c r="A8758">
        <v>9.1803350142469437E-4</v>
      </c>
      <c r="B8758">
        <v>8.8309887654443081E-4</v>
      </c>
      <c r="C8758">
        <v>9.6774775651833108E-4</v>
      </c>
      <c r="D8758">
        <v>1.287354357835729E-5</v>
      </c>
      <c r="E8758">
        <v>1.8944661422034381E-6</v>
      </c>
      <c r="F8758">
        <v>5.5636141310468969E-6</v>
      </c>
      <c r="G8758" t="s">
        <v>12</v>
      </c>
    </row>
    <row r="8759" spans="1:7" x14ac:dyDescent="0.25">
      <c r="A8759">
        <v>5.7845515004122377E-4</v>
      </c>
      <c r="B8759">
        <v>1.4503557975666448E-3</v>
      </c>
      <c r="C8759">
        <v>2.7331961406266638E-3</v>
      </c>
      <c r="D8759">
        <v>2.0870649724268665E-5</v>
      </c>
      <c r="E8759">
        <v>1.7135303839065264E-5</v>
      </c>
      <c r="F8759">
        <v>1.8944658301996308E-6</v>
      </c>
      <c r="G8759" t="s">
        <v>12</v>
      </c>
    </row>
    <row r="8760" spans="1:7" x14ac:dyDescent="0.25">
      <c r="A8760">
        <v>9.8941586437050985E-4</v>
      </c>
      <c r="B8760">
        <v>1.0095563668999889E-3</v>
      </c>
      <c r="C8760">
        <v>4.9124131338955527E-3</v>
      </c>
      <c r="D8760">
        <v>1.9698035867858407E-5</v>
      </c>
      <c r="E8760">
        <v>8.9805896748785812E-6</v>
      </c>
      <c r="F8760">
        <v>1.0241463667793837E-5</v>
      </c>
      <c r="G8760" t="s">
        <v>12</v>
      </c>
    </row>
    <row r="8761" spans="1:7" x14ac:dyDescent="0.25">
      <c r="A8761">
        <v>5.1217159520267085E-4</v>
      </c>
      <c r="B8761">
        <v>1.5564040558333236E-3</v>
      </c>
      <c r="C8761">
        <v>4.9001737578076654E-3</v>
      </c>
      <c r="D8761">
        <v>3.0248413536662768E-5</v>
      </c>
      <c r="E8761">
        <v>9.3430909757146344E-6</v>
      </c>
      <c r="F8761">
        <v>2.0123581288368023E-5</v>
      </c>
      <c r="G8761" t="s">
        <v>12</v>
      </c>
    </row>
    <row r="8762" spans="1:7" x14ac:dyDescent="0.25">
      <c r="A8762">
        <v>2.1774313153240929E-3</v>
      </c>
      <c r="B8762">
        <v>1.3817446888888855E-3</v>
      </c>
      <c r="C8762">
        <v>4.471876493220445E-3</v>
      </c>
      <c r="D8762">
        <v>2.0626483229224869E-5</v>
      </c>
      <c r="E8762">
        <v>2.7038396165183125E-5</v>
      </c>
      <c r="F8762">
        <v>4.5038714717298892E-5</v>
      </c>
      <c r="G8762" t="s">
        <v>12</v>
      </c>
    </row>
    <row r="8763" spans="1:7" x14ac:dyDescent="0.25">
      <c r="A8763">
        <v>3.166593157486357E-3</v>
      </c>
      <c r="B8763">
        <v>1.2387205899122232E-2</v>
      </c>
      <c r="C8763">
        <v>9.6326054837977751E-3</v>
      </c>
      <c r="D8763">
        <v>2.8243621590025515E-5</v>
      </c>
      <c r="E8763">
        <v>4.7440455909101202E-6</v>
      </c>
      <c r="F8763">
        <v>1.9622387946617345E-5</v>
      </c>
      <c r="G8763" t="s">
        <v>12</v>
      </c>
    </row>
    <row r="8764" spans="1:7" x14ac:dyDescent="0.25">
      <c r="A8764">
        <v>1.1841898567688479E-3</v>
      </c>
      <c r="B8764">
        <v>3.2428218040247203E-2</v>
      </c>
      <c r="C8764">
        <v>9.8008616210254404E-3</v>
      </c>
      <c r="D8764">
        <v>3.185287944798772E-5</v>
      </c>
      <c r="E8764">
        <v>8.8765682274331133E-6</v>
      </c>
      <c r="F8764">
        <v>1.1146147386246501E-5</v>
      </c>
      <c r="G8764" t="s">
        <v>12</v>
      </c>
    </row>
    <row r="8765" spans="1:7" x14ac:dyDescent="0.25">
      <c r="A8765">
        <v>4.2934203085649592E-3</v>
      </c>
      <c r="B8765">
        <v>6.3952847073655714E-2</v>
      </c>
      <c r="C8765">
        <v>4.2136503628952937E-2</v>
      </c>
      <c r="D8765">
        <v>8.1607044926278416E-5</v>
      </c>
      <c r="E8765">
        <v>1.9417490204149087E-5</v>
      </c>
      <c r="F8765">
        <v>2.1170107751489103E-5</v>
      </c>
      <c r="G8765" t="s">
        <v>12</v>
      </c>
    </row>
    <row r="8766" spans="1:7" x14ac:dyDescent="0.25">
      <c r="A8766">
        <v>5.5140681124579887E-3</v>
      </c>
      <c r="B8766">
        <v>8.208923056828886E-2</v>
      </c>
      <c r="C8766">
        <v>2.8738973515556002E-2</v>
      </c>
      <c r="D8766">
        <v>8.2095629956131929E-5</v>
      </c>
      <c r="E8766">
        <v>6.8367850528023896E-5</v>
      </c>
      <c r="F8766">
        <v>2.7200245167000258E-5</v>
      </c>
      <c r="G8766" t="s">
        <v>12</v>
      </c>
    </row>
    <row r="8767" spans="1:7" x14ac:dyDescent="0.25">
      <c r="A8767">
        <v>1.0355607498367725E-2</v>
      </c>
      <c r="B8767">
        <v>0.14873146252648883</v>
      </c>
      <c r="C8767">
        <v>3.1237375543795982E-2</v>
      </c>
      <c r="D8767">
        <v>2.0363146622626629E-5</v>
      </c>
      <c r="E8767">
        <v>7.8618771197707757E-5</v>
      </c>
      <c r="F8767">
        <v>1.8207051079330229E-5</v>
      </c>
      <c r="G8767" t="s">
        <v>12</v>
      </c>
    </row>
    <row r="8768" spans="1:7" x14ac:dyDescent="0.25">
      <c r="A8768">
        <v>1.2790017334241257E-2</v>
      </c>
      <c r="B8768">
        <v>4.5542488139777668E-2</v>
      </c>
      <c r="C8768">
        <v>2.7863763066471647E-2</v>
      </c>
      <c r="D8768">
        <v>1.5521383229425379E-5</v>
      </c>
      <c r="E8768">
        <v>2.037891157109133E-5</v>
      </c>
      <c r="F8768">
        <v>1.596584583080827E-5</v>
      </c>
      <c r="G8768" t="s">
        <v>12</v>
      </c>
    </row>
    <row r="8769" spans="1:7" x14ac:dyDescent="0.25">
      <c r="A8769">
        <v>1.248919382016014E-2</v>
      </c>
      <c r="B8769">
        <v>0.26481113706249998</v>
      </c>
      <c r="C8769">
        <v>6.6378112199132824E-2</v>
      </c>
      <c r="D8769">
        <v>4.9082432980001841E-4</v>
      </c>
      <c r="E8769">
        <v>4.2062825255158065E-5</v>
      </c>
      <c r="F8769">
        <v>1.4179811663383288E-4</v>
      </c>
      <c r="G8769" t="s">
        <v>12</v>
      </c>
    </row>
    <row r="8770" spans="1:7" x14ac:dyDescent="0.25">
      <c r="A8770">
        <v>9.6675302253400007E-3</v>
      </c>
      <c r="B8770">
        <v>4.3503861692455514E-2</v>
      </c>
      <c r="C8770">
        <v>8.2779866286619902E-2</v>
      </c>
      <c r="D8770">
        <v>6.0525195456788261E-5</v>
      </c>
      <c r="E8770">
        <v>1.4452791841102662E-5</v>
      </c>
      <c r="F8770">
        <v>2.0813592686548242E-4</v>
      </c>
      <c r="G8770" t="s">
        <v>12</v>
      </c>
    </row>
    <row r="8771" spans="1:7" x14ac:dyDescent="0.25">
      <c r="A8771">
        <v>1.4350243411813481E-2</v>
      </c>
      <c r="B8771">
        <v>6.2164466138669452E-2</v>
      </c>
      <c r="C8771">
        <v>0.17420491726987958</v>
      </c>
      <c r="D8771">
        <v>1.2534368454563208E-4</v>
      </c>
      <c r="E8771">
        <v>8.1124757007839136E-5</v>
      </c>
      <c r="F8771">
        <v>4.2731088963877221E-5</v>
      </c>
      <c r="G8771" t="s">
        <v>12</v>
      </c>
    </row>
    <row r="8772" spans="1:7" x14ac:dyDescent="0.25">
      <c r="A8772">
        <v>3.2479435029800205E-2</v>
      </c>
      <c r="B8772">
        <v>0.15124020831605578</v>
      </c>
      <c r="C8772">
        <v>0.49532637181382694</v>
      </c>
      <c r="D8772">
        <v>6.6429249971821519E-4</v>
      </c>
      <c r="E8772">
        <v>9.7405811649863374E-5</v>
      </c>
      <c r="F8772">
        <v>1.4124651848185425E-4</v>
      </c>
      <c r="G8772" t="s">
        <v>12</v>
      </c>
    </row>
    <row r="8773" spans="1:7" x14ac:dyDescent="0.25">
      <c r="A8773">
        <v>1.7336845923433059E-2</v>
      </c>
      <c r="B8773">
        <v>5.5511318838469562E-2</v>
      </c>
      <c r="C8773">
        <v>5.4700901825424038E-2</v>
      </c>
      <c r="D8773">
        <v>1.8630702530988757E-4</v>
      </c>
      <c r="E8773">
        <v>2.3780120887549397E-5</v>
      </c>
      <c r="F8773">
        <v>4.1756744225039129E-4</v>
      </c>
      <c r="G8773" t="s">
        <v>12</v>
      </c>
    </row>
    <row r="8774" spans="1:7" x14ac:dyDescent="0.25">
      <c r="A8774">
        <v>1.8575847526245661E-2</v>
      </c>
      <c r="B8774">
        <v>0.25092124131778903</v>
      </c>
      <c r="C8774">
        <v>0.11225049910299766</v>
      </c>
      <c r="D8774">
        <v>2.8194445948607761E-4</v>
      </c>
      <c r="E8774">
        <v>6.3324339783276377E-5</v>
      </c>
      <c r="F8774">
        <v>5.891445226999113E-6</v>
      </c>
      <c r="G8774" t="s">
        <v>12</v>
      </c>
    </row>
    <row r="8775" spans="1:7" x14ac:dyDescent="0.25">
      <c r="A8775">
        <v>3.2536532175676709E-2</v>
      </c>
      <c r="B8775">
        <v>0.18203637968343334</v>
      </c>
      <c r="C8775">
        <v>3.1907096355287122E-2</v>
      </c>
      <c r="D8775">
        <v>2.7821227518938139E-4</v>
      </c>
      <c r="E8775">
        <v>7.5463558544508168E-3</v>
      </c>
      <c r="F8775">
        <v>9.6207995338858557E-5</v>
      </c>
      <c r="G8775" t="s">
        <v>12</v>
      </c>
    </row>
    <row r="8776" spans="1:7" x14ac:dyDescent="0.25">
      <c r="A8776">
        <v>5.5929450264874468E-2</v>
      </c>
      <c r="B8776">
        <v>0.1284278721652915</v>
      </c>
      <c r="C8776">
        <v>4.624100957125124E-2</v>
      </c>
      <c r="D8776">
        <v>5.1557227096425874E-5</v>
      </c>
      <c r="E8776">
        <v>6.9888254776164727E-2</v>
      </c>
      <c r="F8776">
        <v>3.2732348321399472E-5</v>
      </c>
      <c r="G8776" t="s">
        <v>12</v>
      </c>
    </row>
    <row r="8777" spans="1:7" x14ac:dyDescent="0.25">
      <c r="A8777">
        <v>0.13546953087282107</v>
      </c>
      <c r="B8777">
        <v>4.9537027530844435E-2</v>
      </c>
      <c r="C8777">
        <v>7.7219890114665513E-2</v>
      </c>
      <c r="D8777">
        <v>1.7956451096663679E-4</v>
      </c>
      <c r="E8777">
        <v>1.7388434553032975E-2</v>
      </c>
      <c r="F8777">
        <v>8.5839159848953572E-4</v>
      </c>
      <c r="G8777" t="s">
        <v>12</v>
      </c>
    </row>
    <row r="8778" spans="1:7" x14ac:dyDescent="0.25">
      <c r="A8778">
        <v>0.16347200594964562</v>
      </c>
      <c r="B8778">
        <v>5.7666080859388909E-2</v>
      </c>
      <c r="C8778">
        <v>6.0355179450998345E-2</v>
      </c>
      <c r="D8778">
        <v>1.9275326431518778E-4</v>
      </c>
      <c r="E8778">
        <v>1.1033433973363907E-2</v>
      </c>
      <c r="F8778">
        <v>2.8098930064286774E-4</v>
      </c>
      <c r="G8778" t="s">
        <v>12</v>
      </c>
    </row>
    <row r="8779" spans="1:7" x14ac:dyDescent="0.25">
      <c r="A8779">
        <v>0.13532883004104176</v>
      </c>
      <c r="B8779">
        <v>0.11081796725737801</v>
      </c>
      <c r="C8779">
        <v>0.41215826608127298</v>
      </c>
      <c r="D8779">
        <v>6.3937758358381821E-4</v>
      </c>
      <c r="E8779">
        <v>2.3958406272232757E-3</v>
      </c>
      <c r="F8779">
        <v>5.9327366043076739E-5</v>
      </c>
      <c r="G8779" t="s">
        <v>12</v>
      </c>
    </row>
    <row r="8780" spans="1:7" x14ac:dyDescent="0.25">
      <c r="A8780">
        <v>0.18682001607264612</v>
      </c>
      <c r="B8780">
        <v>0.34092039043058048</v>
      </c>
      <c r="C8780">
        <v>0.12298648889996658</v>
      </c>
      <c r="D8780">
        <v>5.2818096896104416E-4</v>
      </c>
      <c r="E8780">
        <v>1.1201647830448648E-2</v>
      </c>
      <c r="F8780">
        <v>4.9258963628333785E-4</v>
      </c>
      <c r="G8780" t="s">
        <v>12</v>
      </c>
    </row>
    <row r="8781" spans="1:7" x14ac:dyDescent="0.25">
      <c r="A8781">
        <v>0.24473827278381005</v>
      </c>
      <c r="B8781">
        <v>0.14186926829000271</v>
      </c>
      <c r="C8781">
        <v>0.14986031476262637</v>
      </c>
      <c r="D8781">
        <v>2.477148314705459E-4</v>
      </c>
      <c r="E8781">
        <v>1.0317714132917872E-2</v>
      </c>
      <c r="F8781">
        <v>4.4919960256382604E-4</v>
      </c>
      <c r="G8781" t="s">
        <v>12</v>
      </c>
    </row>
    <row r="8782" spans="1:7" x14ac:dyDescent="0.25">
      <c r="A8782">
        <v>0.23687084005670775</v>
      </c>
      <c r="B8782">
        <v>0.32023348718589961</v>
      </c>
      <c r="C8782">
        <v>0.27702753942124836</v>
      </c>
      <c r="D8782">
        <v>4.6226548700619943E-4</v>
      </c>
      <c r="E8782">
        <v>1.8108578705332249E-3</v>
      </c>
      <c r="F8782">
        <v>2.0035320404402634E-4</v>
      </c>
      <c r="G8782" t="s">
        <v>12</v>
      </c>
    </row>
    <row r="8783" spans="1:7" x14ac:dyDescent="0.25">
      <c r="A8783">
        <v>2.2848874588651095E-2</v>
      </c>
      <c r="B8783">
        <v>0.23905334145921145</v>
      </c>
      <c r="C8783">
        <v>0.1240796608265783</v>
      </c>
      <c r="D8783">
        <v>1.2594888543537708E-4</v>
      </c>
      <c r="E8783">
        <v>2.0609333742071655E-4</v>
      </c>
      <c r="F8783">
        <v>4.5520766273801828E-5</v>
      </c>
      <c r="G8783" t="s">
        <v>12</v>
      </c>
    </row>
    <row r="8784" spans="1:7" x14ac:dyDescent="0.25">
      <c r="A8784">
        <v>0.19725011455388458</v>
      </c>
      <c r="B8784">
        <v>0.30215736838511087</v>
      </c>
      <c r="C8784">
        <v>0.28881893516233009</v>
      </c>
      <c r="D8784">
        <v>9.3053901900775802E-4</v>
      </c>
      <c r="E8784">
        <v>1.6545530288391566E-4</v>
      </c>
      <c r="F8784">
        <v>3.7224216847721062E-5</v>
      </c>
      <c r="G8784" t="s">
        <v>12</v>
      </c>
    </row>
    <row r="8785" spans="1:7" x14ac:dyDescent="0.25">
      <c r="A8785">
        <v>2.9799524073319046E-2</v>
      </c>
      <c r="B8785">
        <v>0.54519332425823352</v>
      </c>
      <c r="C8785">
        <v>0.12848499377542508</v>
      </c>
      <c r="D8785">
        <v>2.1929470129890283E-4</v>
      </c>
      <c r="E8785">
        <v>4.8845073644978221E-4</v>
      </c>
      <c r="F8785">
        <v>1.4090603172406171E-4</v>
      </c>
      <c r="G8785" t="s">
        <v>12</v>
      </c>
    </row>
    <row r="8786" spans="1:7" x14ac:dyDescent="0.25">
      <c r="A8786">
        <v>4.025583632309488E-2</v>
      </c>
      <c r="B8786">
        <v>0.10426199974365542</v>
      </c>
      <c r="C8786">
        <v>9.6516946769058781E-2</v>
      </c>
      <c r="D8786">
        <v>1.0233584597673454E-4</v>
      </c>
      <c r="E8786">
        <v>3.2947826701958949E-3</v>
      </c>
      <c r="F8786">
        <v>2.1264985148762108E-4</v>
      </c>
      <c r="G8786" t="s">
        <v>12</v>
      </c>
    </row>
    <row r="8787" spans="1:7" x14ac:dyDescent="0.25">
      <c r="A8787">
        <v>9.1564006619309427E-2</v>
      </c>
      <c r="B8787">
        <v>0.17525740541756668</v>
      </c>
      <c r="C8787">
        <v>4.3339567458925643E-2</v>
      </c>
      <c r="D8787">
        <v>1.6867052139328596E-4</v>
      </c>
      <c r="E8787">
        <v>5.3073957525906143E-2</v>
      </c>
      <c r="F8787">
        <v>3.9225850436677011E-5</v>
      </c>
      <c r="G8787" t="s">
        <v>12</v>
      </c>
    </row>
    <row r="8788" spans="1:7" x14ac:dyDescent="0.25">
      <c r="A8788">
        <v>0.45007401648207257</v>
      </c>
      <c r="B8788">
        <v>2.3964372236177738E-2</v>
      </c>
      <c r="C8788">
        <v>0.12441236020790253</v>
      </c>
      <c r="D8788">
        <v>8.845141243978336E-5</v>
      </c>
      <c r="E8788">
        <v>2.6365898432214152E-2</v>
      </c>
      <c r="F8788">
        <v>5.6966351262952909E-4</v>
      </c>
      <c r="G8788" t="s">
        <v>12</v>
      </c>
    </row>
    <row r="8789" spans="1:7" x14ac:dyDescent="0.25">
      <c r="A8789">
        <v>0.87129967356335358</v>
      </c>
      <c r="B8789">
        <v>6.818486997987773E-2</v>
      </c>
      <c r="C8789">
        <v>0.22791537521170588</v>
      </c>
      <c r="D8789">
        <v>1.9128750061509213E-4</v>
      </c>
      <c r="E8789">
        <v>7.0121645538029811E-2</v>
      </c>
      <c r="F8789">
        <v>1.2382114366177405E-4</v>
      </c>
      <c r="G8789" t="s">
        <v>12</v>
      </c>
    </row>
    <row r="8790" spans="1:7" x14ac:dyDescent="0.25">
      <c r="A8790">
        <v>6.3949825716211786E-2</v>
      </c>
      <c r="B8790">
        <v>0.13091206952365564</v>
      </c>
      <c r="C8790">
        <v>0.17807181210069148</v>
      </c>
      <c r="D8790">
        <v>3.4902308043190469E-4</v>
      </c>
      <c r="E8790">
        <v>2.9295189826927803E-4</v>
      </c>
      <c r="F8790">
        <v>1.5818001889432443E-4</v>
      </c>
      <c r="G8790" t="s">
        <v>12</v>
      </c>
    </row>
    <row r="8791" spans="1:7" x14ac:dyDescent="0.25">
      <c r="A8791">
        <v>6.219483157631045E-2</v>
      </c>
      <c r="B8791">
        <v>0.33653033834795526</v>
      </c>
      <c r="C8791">
        <v>0.26227981034079545</v>
      </c>
      <c r="D8791">
        <v>1.3450519927955143E-3</v>
      </c>
      <c r="E8791">
        <v>4.5399409789190757E-4</v>
      </c>
      <c r="F8791">
        <v>5.1146173792405796E-4</v>
      </c>
      <c r="G8791" t="s">
        <v>12</v>
      </c>
    </row>
    <row r="8792" spans="1:7" x14ac:dyDescent="0.25">
      <c r="A8792">
        <v>3.5608805301002668E-2</v>
      </c>
      <c r="B8792">
        <v>0.18786156590433606</v>
      </c>
      <c r="C8792">
        <v>0.13636156981604269</v>
      </c>
      <c r="D8792">
        <v>2.174254576804027E-4</v>
      </c>
      <c r="E8792">
        <v>1.6842182068874836E-3</v>
      </c>
      <c r="F8792">
        <v>7.3553522384608918E-4</v>
      </c>
      <c r="G8792" t="s">
        <v>12</v>
      </c>
    </row>
    <row r="8793" spans="1:7" x14ac:dyDescent="0.25">
      <c r="A8793">
        <v>0.3723095592601382</v>
      </c>
      <c r="B8793">
        <v>0.52846815332055863</v>
      </c>
      <c r="C8793">
        <v>0.32230996767367515</v>
      </c>
      <c r="D8793">
        <v>8.4773185224641884E-4</v>
      </c>
      <c r="E8793">
        <v>0.29023558251044634</v>
      </c>
      <c r="F8793">
        <v>3.0428794663666287E-4</v>
      </c>
      <c r="G8793" t="s">
        <v>12</v>
      </c>
    </row>
    <row r="8794" spans="1:7" x14ac:dyDescent="0.25">
      <c r="A8794">
        <v>2.2375047214991404</v>
      </c>
      <c r="B8794">
        <v>5.611303597801124E-2</v>
      </c>
      <c r="C8794">
        <v>0.30535761068681289</v>
      </c>
      <c r="D8794">
        <v>2.2445167763950646E-4</v>
      </c>
      <c r="E8794">
        <v>0.85873369703437485</v>
      </c>
      <c r="F8794">
        <v>2.2263444274919267E-3</v>
      </c>
      <c r="G8794" t="s">
        <v>12</v>
      </c>
    </row>
    <row r="8795" spans="1:7" x14ac:dyDescent="0.25">
      <c r="A8795">
        <v>7.3525574571624508E-2</v>
      </c>
      <c r="B8795">
        <v>1.9881164519066567E-2</v>
      </c>
      <c r="C8795">
        <v>3.9888718317981957E-2</v>
      </c>
      <c r="D8795">
        <v>4.1786688563140776E-4</v>
      </c>
      <c r="E8795">
        <v>1.3869903630445249E-2</v>
      </c>
      <c r="F8795">
        <v>2.3594139845404044E-5</v>
      </c>
      <c r="G8795" t="s">
        <v>12</v>
      </c>
    </row>
    <row r="8796" spans="1:7" x14ac:dyDescent="0.25">
      <c r="A8796">
        <v>6.3975579721799375E-2</v>
      </c>
      <c r="B8796">
        <v>0.16941937790006689</v>
      </c>
      <c r="C8796">
        <v>0.2468835880731193</v>
      </c>
      <c r="D8796">
        <v>6.4797675170618415E-4</v>
      </c>
      <c r="E8796">
        <v>6.0196233132851062E-3</v>
      </c>
      <c r="F8796">
        <v>1.6947440466675044E-4</v>
      </c>
      <c r="G8796" t="s">
        <v>12</v>
      </c>
    </row>
    <row r="8797" spans="1:7" x14ac:dyDescent="0.25">
      <c r="A8797">
        <v>4.9800726332558734E-2</v>
      </c>
      <c r="B8797">
        <v>8.442773289062501E-2</v>
      </c>
      <c r="C8797">
        <v>5.921433731667728E-2</v>
      </c>
      <c r="D8797">
        <v>6.7901320177304387E-5</v>
      </c>
      <c r="E8797">
        <v>1.1734030694366524E-4</v>
      </c>
      <c r="F8797">
        <v>4.2062811998537763E-5</v>
      </c>
      <c r="G8797" t="s">
        <v>12</v>
      </c>
    </row>
    <row r="8798" spans="1:7" x14ac:dyDescent="0.25">
      <c r="A8798">
        <v>2.6442239130709706E-2</v>
      </c>
      <c r="B8798">
        <v>3.3966989147566705E-2</v>
      </c>
      <c r="C8798">
        <v>2.4165380425007654E-2</v>
      </c>
      <c r="D8798">
        <v>8.8185592495032498E-5</v>
      </c>
      <c r="E8798">
        <v>9.7949234974423931E-5</v>
      </c>
      <c r="F8798">
        <v>2.5578490003117345E-4</v>
      </c>
      <c r="G8798" t="s">
        <v>12</v>
      </c>
    </row>
    <row r="8799" spans="1:7" x14ac:dyDescent="0.25">
      <c r="A8799">
        <v>3.1993771511703052E-2</v>
      </c>
      <c r="B8799">
        <v>0.26453488765111111</v>
      </c>
      <c r="C8799">
        <v>0.14270673623181945</v>
      </c>
      <c r="D8799">
        <v>3.8545293595723256E-4</v>
      </c>
      <c r="E8799">
        <v>1.7639968800205533E-4</v>
      </c>
      <c r="F8799">
        <v>5.4516807287802442E-4</v>
      </c>
      <c r="G8799" t="s">
        <v>12</v>
      </c>
    </row>
    <row r="8800" spans="1:7" x14ac:dyDescent="0.25">
      <c r="A8800">
        <v>4.7149369492152239E-2</v>
      </c>
      <c r="B8800">
        <v>4.7833936536677696E-2</v>
      </c>
      <c r="C8800">
        <v>5.7509297314944599E-2</v>
      </c>
      <c r="D8800">
        <v>2.1286422335077651E-4</v>
      </c>
      <c r="E8800">
        <v>2.1698416975986581E-4</v>
      </c>
      <c r="F8800">
        <v>1.4613559809155177E-4</v>
      </c>
      <c r="G8800" t="s">
        <v>12</v>
      </c>
    </row>
    <row r="8801" spans="1:7" x14ac:dyDescent="0.25">
      <c r="A8801">
        <v>2.5255495607815703E-2</v>
      </c>
      <c r="B8801">
        <v>6.2443535423247161E-2</v>
      </c>
      <c r="C8801">
        <v>7.694148952400523E-2</v>
      </c>
      <c r="D8801">
        <v>1.0237051964526727E-4</v>
      </c>
      <c r="E8801">
        <v>1.1562546920847904E-4</v>
      </c>
      <c r="F8801">
        <v>4.8067711404245868E-5</v>
      </c>
      <c r="G8801" t="s">
        <v>12</v>
      </c>
    </row>
    <row r="8802" spans="1:7" x14ac:dyDescent="0.25">
      <c r="A8802">
        <v>2.9344456211890621E-2</v>
      </c>
      <c r="B8802">
        <v>3.8606885450177722E-2</v>
      </c>
      <c r="C8802">
        <v>0.18428009300476747</v>
      </c>
      <c r="D8802">
        <v>2.8368444557320635E-4</v>
      </c>
      <c r="E8802">
        <v>9.7090603548822432E-5</v>
      </c>
      <c r="F8802">
        <v>9.7119079892702571E-6</v>
      </c>
      <c r="G8802" t="s">
        <v>12</v>
      </c>
    </row>
    <row r="8803" spans="1:7" x14ac:dyDescent="0.25">
      <c r="A8803">
        <v>1.6861637505997586E-2</v>
      </c>
      <c r="B8803">
        <v>0.34489348424600247</v>
      </c>
      <c r="C8803">
        <v>0.16663299785576413</v>
      </c>
      <c r="D8803">
        <v>1.4553838862484925E-4</v>
      </c>
      <c r="E8803">
        <v>2.6634223849098052E-4</v>
      </c>
      <c r="F8803">
        <v>1.0497424438340249E-4</v>
      </c>
      <c r="G8803" t="s">
        <v>12</v>
      </c>
    </row>
    <row r="8804" spans="1:7" x14ac:dyDescent="0.25">
      <c r="A8804">
        <v>8.1306046586742314E-2</v>
      </c>
      <c r="B8804">
        <v>0.60431287016182222</v>
      </c>
      <c r="C8804">
        <v>0.57462680143024003</v>
      </c>
      <c r="D8804">
        <v>6.8436879117266761E-4</v>
      </c>
      <c r="E8804">
        <v>7.1549670554991009E-4</v>
      </c>
      <c r="F8804">
        <v>6.2552060762223818E-5</v>
      </c>
      <c r="G8804" t="s">
        <v>12</v>
      </c>
    </row>
    <row r="8805" spans="1:7" x14ac:dyDescent="0.25">
      <c r="A8805">
        <v>0.1993265491850901</v>
      </c>
      <c r="B8805">
        <v>0.71442106330844424</v>
      </c>
      <c r="C8805">
        <v>0.37351670601695969</v>
      </c>
      <c r="D8805">
        <v>4.3786755910162821E-4</v>
      </c>
      <c r="E8805">
        <v>1.066480418096767E-2</v>
      </c>
      <c r="F8805">
        <v>8.185920714546768E-5</v>
      </c>
      <c r="G8805" t="s">
        <v>12</v>
      </c>
    </row>
    <row r="8806" spans="1:7" x14ac:dyDescent="0.25">
      <c r="A8806">
        <v>0.11051998048677694</v>
      </c>
      <c r="B8806">
        <v>5.5124161181558322E-2</v>
      </c>
      <c r="C8806">
        <v>0.52553784815998483</v>
      </c>
      <c r="D8806">
        <v>7.3181242587926759E-5</v>
      </c>
      <c r="E8806">
        <v>2.6985143164096493E-3</v>
      </c>
      <c r="F8806">
        <v>6.0553492434950013E-6</v>
      </c>
      <c r="G8806" t="s">
        <v>12</v>
      </c>
    </row>
    <row r="8807" spans="1:7" x14ac:dyDescent="0.25">
      <c r="A8807">
        <v>4.9999836089269799E-2</v>
      </c>
      <c r="B8807">
        <v>0.17868645912090017</v>
      </c>
      <c r="C8807">
        <v>0.2505712772525841</v>
      </c>
      <c r="D8807">
        <v>1.0838490817650324E-4</v>
      </c>
      <c r="E8807">
        <v>6.6542760833000853E-3</v>
      </c>
      <c r="F8807">
        <v>1.3242036039334208E-4</v>
      </c>
      <c r="G8807" t="s">
        <v>12</v>
      </c>
    </row>
    <row r="8808" spans="1:7" x14ac:dyDescent="0.25">
      <c r="A8808">
        <v>0.15329486025943773</v>
      </c>
      <c r="B8808">
        <v>0.29150181007439974</v>
      </c>
      <c r="C8808">
        <v>0.12955372573002835</v>
      </c>
      <c r="D8808">
        <v>9.3189153898084751E-5</v>
      </c>
      <c r="E8808">
        <v>3.1504779780574657E-2</v>
      </c>
      <c r="F8808">
        <v>6.3061237100262295E-4</v>
      </c>
      <c r="G8808" t="s">
        <v>12</v>
      </c>
    </row>
    <row r="8809" spans="1:7" x14ac:dyDescent="0.25">
      <c r="A8809">
        <v>0.23668730192967077</v>
      </c>
      <c r="B8809">
        <v>8.9423317190044538E-2</v>
      </c>
      <c r="C8809">
        <v>0.31736516917514418</v>
      </c>
      <c r="D8809">
        <v>4.2302702627729856E-4</v>
      </c>
      <c r="E8809">
        <v>1.6607655556622063E-2</v>
      </c>
      <c r="F8809">
        <v>2.0177168749996324E-5</v>
      </c>
      <c r="G8809" t="s">
        <v>12</v>
      </c>
    </row>
    <row r="8810" spans="1:7" x14ac:dyDescent="0.25">
      <c r="A8810">
        <v>5.9529190047866526E-2</v>
      </c>
      <c r="B8810">
        <v>0.12454898099246955</v>
      </c>
      <c r="C8810">
        <v>9.0982762448259147E-2</v>
      </c>
      <c r="D8810">
        <v>3.297821085252916E-4</v>
      </c>
      <c r="E8810">
        <v>1.0274533009210743E-3</v>
      </c>
      <c r="F8810">
        <v>1.8239829940293618E-4</v>
      </c>
      <c r="G8810" t="s">
        <v>12</v>
      </c>
    </row>
    <row r="8811" spans="1:7" x14ac:dyDescent="0.25">
      <c r="A8811">
        <v>4.0086526030071136E-3</v>
      </c>
      <c r="B8811">
        <v>5.4117346131344536E-2</v>
      </c>
      <c r="C8811">
        <v>0.19181201898473907</v>
      </c>
      <c r="D8811">
        <v>2.1072074314195378E-4</v>
      </c>
      <c r="E8811">
        <v>2.1409674001874538E-4</v>
      </c>
      <c r="F8811">
        <v>2.1970764708882849E-4</v>
      </c>
      <c r="G8811" t="s">
        <v>12</v>
      </c>
    </row>
    <row r="8812" spans="1:7" x14ac:dyDescent="0.25">
      <c r="A8812">
        <v>5.5491214293185126E-2</v>
      </c>
      <c r="B8812">
        <v>6.5244887410099997E-2</v>
      </c>
      <c r="C8812">
        <v>0.19523810443213088</v>
      </c>
      <c r="D8812">
        <v>4.0435031368719378E-4</v>
      </c>
      <c r="E8812">
        <v>1.8514697821687195E-4</v>
      </c>
      <c r="F8812">
        <v>4.279413564314446E-5</v>
      </c>
      <c r="G8812" t="s">
        <v>12</v>
      </c>
    </row>
    <row r="8813" spans="1:7" x14ac:dyDescent="0.25">
      <c r="A8813">
        <v>3.9393369001782648E-2</v>
      </c>
      <c r="B8813">
        <v>0.12109691846829168</v>
      </c>
      <c r="C8813">
        <v>0.15282144296399025</v>
      </c>
      <c r="D8813">
        <v>4.5919839077626905E-4</v>
      </c>
      <c r="E8813">
        <v>4.2680976378032008E-4</v>
      </c>
      <c r="F8813">
        <v>4.2062824424251845E-4</v>
      </c>
      <c r="G8813" t="s">
        <v>12</v>
      </c>
    </row>
    <row r="8814" spans="1:7" x14ac:dyDescent="0.25">
      <c r="A8814">
        <v>8.0562899148661826E-2</v>
      </c>
      <c r="B8814">
        <v>3.6944611323822193E-2</v>
      </c>
      <c r="C8814">
        <v>7.7843971210012811E-2</v>
      </c>
      <c r="D8814">
        <v>9.4490036913274397E-5</v>
      </c>
      <c r="E8814">
        <v>8.3819126457257299E-3</v>
      </c>
      <c r="F8814">
        <v>4.0907858571875497E-4</v>
      </c>
      <c r="G8814" t="s">
        <v>12</v>
      </c>
    </row>
    <row r="8815" spans="1:7" x14ac:dyDescent="0.25">
      <c r="A8815">
        <v>0.15248414309625538</v>
      </c>
      <c r="B8815">
        <v>3.8964792546933406E-2</v>
      </c>
      <c r="C8815">
        <v>4.0316241614297352E-2</v>
      </c>
      <c r="D8815">
        <v>4.7601224375456901E-5</v>
      </c>
      <c r="E8815">
        <v>0.17343625765782811</v>
      </c>
      <c r="F8815">
        <v>4.2239339286903633E-5</v>
      </c>
      <c r="G8815" t="s">
        <v>12</v>
      </c>
    </row>
    <row r="8816" spans="1:7" x14ac:dyDescent="0.25">
      <c r="A8816">
        <v>1.4186623613453113</v>
      </c>
      <c r="B8816">
        <v>0.15168242260551121</v>
      </c>
      <c r="C8816">
        <v>0.21034707463679247</v>
      </c>
      <c r="D8816">
        <v>6.3043803290073008E-5</v>
      </c>
      <c r="E8816">
        <v>0.49456159622928847</v>
      </c>
      <c r="F8816">
        <v>1.293548377086558E-3</v>
      </c>
      <c r="G8816" t="s">
        <v>12</v>
      </c>
    </row>
    <row r="8817" spans="1:7" x14ac:dyDescent="0.25">
      <c r="A8817">
        <v>5.3554701007889075E-2</v>
      </c>
      <c r="B8817">
        <v>4.9025073075611172E-2</v>
      </c>
      <c r="C8817">
        <v>5.6235638475799182E-2</v>
      </c>
      <c r="D8817">
        <v>4.8067744134369804E-5</v>
      </c>
      <c r="E8817">
        <v>1.8201655809794029E-3</v>
      </c>
      <c r="F8817">
        <v>6.2697084714253768E-6</v>
      </c>
      <c r="G8817" t="s">
        <v>12</v>
      </c>
    </row>
    <row r="8818" spans="1:7" x14ac:dyDescent="0.25">
      <c r="A8818">
        <v>1.2318633004150556E-2</v>
      </c>
      <c r="B8818">
        <v>6.3062672409566617E-2</v>
      </c>
      <c r="C8818">
        <v>8.6451996556087513E-2</v>
      </c>
      <c r="D8818">
        <v>1.7815221486269079E-4</v>
      </c>
      <c r="E8818">
        <v>5.3607399984022133E-4</v>
      </c>
      <c r="F8818">
        <v>1.8168514848955345E-5</v>
      </c>
      <c r="G8818" t="s">
        <v>12</v>
      </c>
    </row>
    <row r="8819" spans="1:7" x14ac:dyDescent="0.25">
      <c r="A8819">
        <v>9.500032411052314E-3</v>
      </c>
      <c r="B8819">
        <v>5.3262123512113957E-2</v>
      </c>
      <c r="C8819">
        <v>0.11196111917224272</v>
      </c>
      <c r="D8819">
        <v>2.422899230675205E-4</v>
      </c>
      <c r="E8819">
        <v>6.3751459189106345E-4</v>
      </c>
      <c r="F8819">
        <v>5.4409939405588387E-5</v>
      </c>
      <c r="G8819" t="s">
        <v>12</v>
      </c>
    </row>
    <row r="8820" spans="1:7" x14ac:dyDescent="0.25">
      <c r="A8820">
        <v>0.18009909639223676</v>
      </c>
      <c r="B8820">
        <v>4.9875209087288881E-2</v>
      </c>
      <c r="C8820">
        <v>8.86931572651556E-2</v>
      </c>
      <c r="D8820">
        <v>4.994645119653265E-5</v>
      </c>
      <c r="E8820">
        <v>4.0558402516825437E-2</v>
      </c>
      <c r="F8820">
        <v>6.7081750897282359E-5</v>
      </c>
      <c r="G8820" t="s">
        <v>12</v>
      </c>
    </row>
    <row r="8821" spans="1:7" x14ac:dyDescent="0.25">
      <c r="A8821">
        <v>0.51028743894111417</v>
      </c>
      <c r="B8821">
        <v>1.4888396686558343E-2</v>
      </c>
      <c r="C8821">
        <v>6.5704044143207019E-2</v>
      </c>
      <c r="D8821">
        <v>4.3326849532349393E-5</v>
      </c>
      <c r="E8821">
        <v>1.0464479354621546E-2</v>
      </c>
      <c r="F8821">
        <v>1.9248531926376074E-4</v>
      </c>
      <c r="G8821" t="s">
        <v>12</v>
      </c>
    </row>
    <row r="8822" spans="1:7" x14ac:dyDescent="0.25">
      <c r="A8822">
        <v>1.0438207874202021E-2</v>
      </c>
      <c r="B8822">
        <v>7.3835350157447174E-2</v>
      </c>
      <c r="C8822">
        <v>3.7190696903645452E-2</v>
      </c>
      <c r="D8822">
        <v>1.3825505517210145E-4</v>
      </c>
      <c r="E8822">
        <v>1.3328719211684048E-4</v>
      </c>
      <c r="F8822">
        <v>1.4914902286018697E-4</v>
      </c>
      <c r="G8822" t="s">
        <v>12</v>
      </c>
    </row>
    <row r="8823" spans="1:7" x14ac:dyDescent="0.25">
      <c r="A8823">
        <v>2.0019057372839204E-2</v>
      </c>
      <c r="B8823">
        <v>0.12656692310384696</v>
      </c>
      <c r="C8823">
        <v>2.3868354068249879E-2</v>
      </c>
      <c r="D8823">
        <v>3.8885143575002925E-5</v>
      </c>
      <c r="E8823">
        <v>4.4862953210019586E-4</v>
      </c>
      <c r="F8823">
        <v>2.661165759853506E-6</v>
      </c>
      <c r="G8823" t="s">
        <v>12</v>
      </c>
    </row>
    <row r="8824" spans="1:7" x14ac:dyDescent="0.25">
      <c r="A8824">
        <v>0.23746537182107069</v>
      </c>
      <c r="B8824">
        <v>2.4501903535736148E-2</v>
      </c>
      <c r="C8824">
        <v>8.6362990021244569E-3</v>
      </c>
      <c r="D8824">
        <v>2.30235949301462E-5</v>
      </c>
      <c r="E8824">
        <v>4.3137831559649342E-2</v>
      </c>
      <c r="F8824">
        <v>3.444366478332296E-4</v>
      </c>
      <c r="G8824" t="s">
        <v>12</v>
      </c>
    </row>
    <row r="8825" spans="1:7" x14ac:dyDescent="0.25">
      <c r="A8825">
        <v>8.3462063658773775E-2</v>
      </c>
      <c r="B8825">
        <v>1.7601999705155514E-2</v>
      </c>
      <c r="C8825">
        <v>1.5856156747999547E-2</v>
      </c>
      <c r="D8825">
        <v>4.6668172484938653E-5</v>
      </c>
      <c r="E8825">
        <v>1.6761585657606947E-3</v>
      </c>
      <c r="F8825">
        <v>2.8675156686182356E-4</v>
      </c>
      <c r="G8825" t="s">
        <v>12</v>
      </c>
    </row>
    <row r="8826" spans="1:7" x14ac:dyDescent="0.25">
      <c r="A8826">
        <v>8.0866789156585961E-2</v>
      </c>
      <c r="B8826">
        <v>7.0933911440444874E-3</v>
      </c>
      <c r="C8826">
        <v>2.5361561365611223E-2</v>
      </c>
      <c r="D8826">
        <v>3.3542453357507709E-5</v>
      </c>
      <c r="E8826">
        <v>7.6602896801713685E-2</v>
      </c>
      <c r="F8826">
        <v>3.3933329405106018E-5</v>
      </c>
      <c r="G8826" t="s">
        <v>12</v>
      </c>
    </row>
    <row r="8827" spans="1:7" x14ac:dyDescent="0.25">
      <c r="A8827">
        <v>7.2978987246350796E-2</v>
      </c>
      <c r="B8827">
        <v>2.8134999585444562E-3</v>
      </c>
      <c r="C8827">
        <v>1.1835264098304441E-2</v>
      </c>
      <c r="D8827">
        <v>7.3307328946963657E-5</v>
      </c>
      <c r="E8827">
        <v>1.9307792617379552E-3</v>
      </c>
      <c r="F8827">
        <v>4.2604998232993052E-5</v>
      </c>
      <c r="G8827" t="s">
        <v>12</v>
      </c>
    </row>
    <row r="8828" spans="1:7" x14ac:dyDescent="0.25">
      <c r="A8828">
        <v>3.004197841766581E-3</v>
      </c>
      <c r="B8828">
        <v>1.378940090844471E-3</v>
      </c>
      <c r="C8828">
        <v>2.0603107889960011E-2</v>
      </c>
      <c r="D8828">
        <v>2.8752371958510689E-5</v>
      </c>
      <c r="E8828">
        <v>1.7192803082940143E-3</v>
      </c>
      <c r="F8828">
        <v>1.1148704396213669E-4</v>
      </c>
      <c r="G8828" t="s">
        <v>12</v>
      </c>
    </row>
    <row r="8829" spans="1:7" x14ac:dyDescent="0.25">
      <c r="A8829">
        <v>2.0978907233698222E-3</v>
      </c>
      <c r="B8829">
        <v>6.7532230143332352E-4</v>
      </c>
      <c r="C8829">
        <v>7.1079483798533322E-3</v>
      </c>
      <c r="D8829">
        <v>4.1419774264504593E-5</v>
      </c>
      <c r="E8829">
        <v>2.7924935044564984E-4</v>
      </c>
      <c r="F8829">
        <v>1.0798139731595251E-4</v>
      </c>
      <c r="G8829" t="s">
        <v>12</v>
      </c>
    </row>
    <row r="8830" spans="1:7" x14ac:dyDescent="0.25">
      <c r="A8830">
        <v>1.6316067682618227E-3</v>
      </c>
      <c r="B8830">
        <v>1.7234143267778537E-4</v>
      </c>
      <c r="C8830">
        <v>7.1087102027155534E-3</v>
      </c>
      <c r="D8830">
        <v>2.7326333304199804E-5</v>
      </c>
      <c r="E8830">
        <v>5.2764191444886659E-4</v>
      </c>
      <c r="F8830">
        <v>8.5247835826897757E-5</v>
      </c>
      <c r="G8830" t="s">
        <v>12</v>
      </c>
    </row>
    <row r="8831" spans="1:7" x14ac:dyDescent="0.25">
      <c r="A8831">
        <v>2.5606037121735309E-3</v>
      </c>
      <c r="B8831">
        <v>2.7584471048444697E-3</v>
      </c>
      <c r="C8831">
        <v>4.1300056989445541E-3</v>
      </c>
      <c r="D8831">
        <v>8.397433914763996E-6</v>
      </c>
      <c r="E8831">
        <v>1.1928640147891394E-3</v>
      </c>
      <c r="F8831">
        <v>8.1610261375904003E-6</v>
      </c>
      <c r="G8831" t="s">
        <v>12</v>
      </c>
    </row>
    <row r="8832" spans="1:7" x14ac:dyDescent="0.25">
      <c r="A8832">
        <v>4.1748747380330586E-3</v>
      </c>
      <c r="B8832">
        <v>2.6166943994332999E-3</v>
      </c>
      <c r="C8832">
        <v>1.1213216411122325E-2</v>
      </c>
      <c r="D8832">
        <v>2.2834463406884557E-5</v>
      </c>
      <c r="E8832">
        <v>1.8846975026566525E-3</v>
      </c>
      <c r="F8832">
        <v>1.5701062544489953E-5</v>
      </c>
      <c r="G8832" t="s">
        <v>12</v>
      </c>
    </row>
    <row r="8833" spans="1:7" x14ac:dyDescent="0.25">
      <c r="A8833">
        <v>1.8081267501114457E-2</v>
      </c>
      <c r="B8833">
        <v>1.3687539962333342E-3</v>
      </c>
      <c r="C8833">
        <v>8.2487849577306781E-3</v>
      </c>
      <c r="D8833">
        <v>3.0415768974869443E-5</v>
      </c>
      <c r="E8833">
        <v>9.6540986844061608E-5</v>
      </c>
      <c r="F8833">
        <v>1.3150485075873495E-4</v>
      </c>
      <c r="G8833" t="s">
        <v>12</v>
      </c>
    </row>
    <row r="8834" spans="1:7" x14ac:dyDescent="0.25">
      <c r="A8834">
        <v>1.8957238620050448E-3</v>
      </c>
      <c r="B8834">
        <v>3.1143224964472345E-3</v>
      </c>
      <c r="C8834">
        <v>6.6153986087112305E-3</v>
      </c>
      <c r="D8834">
        <v>1.1439296648648478E-5</v>
      </c>
      <c r="E8834">
        <v>9.8171817287454828E-5</v>
      </c>
      <c r="F8834">
        <v>1.3487905333473438E-4</v>
      </c>
      <c r="G8834" t="s">
        <v>12</v>
      </c>
    </row>
    <row r="8835" spans="1:7" x14ac:dyDescent="0.25">
      <c r="A8835">
        <v>2.8705069451701124E-2</v>
      </c>
      <c r="B8835">
        <v>1.9008359248888908E-3</v>
      </c>
      <c r="C8835">
        <v>9.6392187706055468E-4</v>
      </c>
      <c r="D8835">
        <v>5.3082879753951609E-6</v>
      </c>
      <c r="E8835">
        <v>3.656354290709124E-3</v>
      </c>
      <c r="F8835">
        <v>1.8626288874975597E-5</v>
      </c>
      <c r="G8835" t="s">
        <v>12</v>
      </c>
    </row>
    <row r="8836" spans="1:7" x14ac:dyDescent="0.25">
      <c r="A8836">
        <v>0.10497455179743692</v>
      </c>
      <c r="B8836">
        <v>1.6152803938777787E-3</v>
      </c>
      <c r="C8836">
        <v>4.5373974875267099E-2</v>
      </c>
      <c r="D8836">
        <v>9.5479833054555095E-6</v>
      </c>
      <c r="E8836">
        <v>7.7840337397274452E-3</v>
      </c>
      <c r="F8836">
        <v>1.7352804053296718E-5</v>
      </c>
      <c r="G8836" t="s">
        <v>12</v>
      </c>
    </row>
    <row r="8837" spans="1:7" x14ac:dyDescent="0.25">
      <c r="A8837">
        <v>3.7291401200101298E-2</v>
      </c>
      <c r="B8837">
        <v>3.558946583222236E-4</v>
      </c>
      <c r="C8837">
        <v>3.3203229395799994E-3</v>
      </c>
      <c r="D8837">
        <v>1.637877810158005E-5</v>
      </c>
      <c r="E8837">
        <v>4.4121984550059435E-3</v>
      </c>
      <c r="F8837">
        <v>5.3287769195642219E-5</v>
      </c>
      <c r="G8837" t="s">
        <v>12</v>
      </c>
    </row>
    <row r="8838" spans="1:7" x14ac:dyDescent="0.25">
      <c r="A8838">
        <v>8.3846765329223215E-3</v>
      </c>
      <c r="B8838">
        <v>4.3238776515555893E-4</v>
      </c>
      <c r="C8838">
        <v>9.5347110829344551E-4</v>
      </c>
      <c r="D8838">
        <v>2.0451382253635124E-6</v>
      </c>
      <c r="E8838">
        <v>8.4597699758166486E-3</v>
      </c>
      <c r="F8838">
        <v>2.4360103045942175E-5</v>
      </c>
      <c r="G8838" t="s">
        <v>12</v>
      </c>
    </row>
    <row r="8839" spans="1:7" x14ac:dyDescent="0.25">
      <c r="A8839">
        <v>8.1213221167998964E-3</v>
      </c>
      <c r="B8839">
        <v>8.4232341635834197E-4</v>
      </c>
      <c r="C8839">
        <v>1.5143365725582237E-3</v>
      </c>
      <c r="D8839">
        <v>2.0350537728502825E-5</v>
      </c>
      <c r="E8839">
        <v>1.5475517462207014E-3</v>
      </c>
      <c r="F8839">
        <v>1.0857719630378296E-4</v>
      </c>
      <c r="G8839" t="s">
        <v>12</v>
      </c>
    </row>
    <row r="8840" spans="1:7" x14ac:dyDescent="0.25">
      <c r="A8840">
        <v>0.11442257289908365</v>
      </c>
      <c r="B8840">
        <v>5.7336310671111349E-4</v>
      </c>
      <c r="C8840">
        <v>6.9843015338759973E-3</v>
      </c>
      <c r="D8840">
        <v>7.9718879012571201E-6</v>
      </c>
      <c r="E8840">
        <v>4.159515934366741E-3</v>
      </c>
      <c r="F8840">
        <v>5.237679207384537E-5</v>
      </c>
      <c r="G8840" t="s">
        <v>12</v>
      </c>
    </row>
    <row r="8841" spans="1:7" x14ac:dyDescent="0.25">
      <c r="A8841">
        <v>1.2966433870684845E-2</v>
      </c>
      <c r="B8841">
        <v>5.6214774744723403E-4</v>
      </c>
      <c r="C8841">
        <v>3.5273297084533282E-3</v>
      </c>
      <c r="D8841">
        <v>1.4402355044524497E-5</v>
      </c>
      <c r="E8841">
        <v>1.8312961255823851E-4</v>
      </c>
      <c r="F8841">
        <v>8.8466206115123263E-5</v>
      </c>
      <c r="G8841" t="s">
        <v>12</v>
      </c>
    </row>
    <row r="8842" spans="1:7" x14ac:dyDescent="0.25">
      <c r="A8842">
        <v>1.3139792240472702E-2</v>
      </c>
      <c r="B8842">
        <v>5.9554815140278267E-4</v>
      </c>
      <c r="C8842">
        <v>2.5669783719217743E-3</v>
      </c>
      <c r="D8842">
        <v>1.471757475055603E-5</v>
      </c>
      <c r="E8842">
        <v>1.4807727672874537E-4</v>
      </c>
      <c r="F8842">
        <v>8.7555223667003956E-5</v>
      </c>
      <c r="G8842" t="s">
        <v>12</v>
      </c>
    </row>
    <row r="8843" spans="1:7" x14ac:dyDescent="0.25">
      <c r="A8843">
        <v>3.3692696439796676E-3</v>
      </c>
      <c r="B8843">
        <v>1.1890395828444674E-3</v>
      </c>
      <c r="C8843">
        <v>3.9925940428721125E-3</v>
      </c>
      <c r="D8843">
        <v>1.5190590122314957E-5</v>
      </c>
      <c r="E8843">
        <v>4.110138611684722E-5</v>
      </c>
      <c r="F8843">
        <v>2.832959677801819E-5</v>
      </c>
      <c r="G8843" t="s">
        <v>12</v>
      </c>
    </row>
    <row r="8844" spans="1:7" x14ac:dyDescent="0.25">
      <c r="A8844">
        <v>6.567218883376262E-4</v>
      </c>
      <c r="B8844">
        <v>7.0872307787777473E-4</v>
      </c>
      <c r="C8844">
        <v>1.3674905644032237E-3</v>
      </c>
      <c r="D8844">
        <v>1.539529424794393E-5</v>
      </c>
      <c r="E8844">
        <v>7.4517764286545024E-6</v>
      </c>
      <c r="F8844">
        <v>5.8596057077767622E-5</v>
      </c>
      <c r="G8844" t="s">
        <v>12</v>
      </c>
    </row>
    <row r="8845" spans="1:7" x14ac:dyDescent="0.25">
      <c r="A8845">
        <v>2.1162454349504933E-3</v>
      </c>
      <c r="B8845">
        <v>1.5808854265444447E-3</v>
      </c>
      <c r="C8845">
        <v>4.5534635627040012E-3</v>
      </c>
      <c r="D8845">
        <v>1.6016277169207118E-5</v>
      </c>
      <c r="E8845">
        <v>4.7566544923721543E-6</v>
      </c>
      <c r="F8845">
        <v>9.0026538119045317E-6</v>
      </c>
      <c r="G8845" t="s">
        <v>12</v>
      </c>
    </row>
    <row r="8846" spans="1:7" x14ac:dyDescent="0.25">
      <c r="A8846">
        <v>1.5602241445253043E-3</v>
      </c>
      <c r="B8846">
        <v>3.4262678423333122E-4</v>
      </c>
      <c r="C8846">
        <v>2.4170731930093278E-3</v>
      </c>
      <c r="D8846">
        <v>1.4755399942740894E-5</v>
      </c>
      <c r="E8846">
        <v>1.1187122013216648E-5</v>
      </c>
      <c r="F8846">
        <v>7.7197130950283575E-6</v>
      </c>
      <c r="G8846" t="s">
        <v>12</v>
      </c>
    </row>
    <row r="8847" spans="1:7" x14ac:dyDescent="0.25">
      <c r="A8847">
        <v>2.3456900530114031E-3</v>
      </c>
      <c r="B8847">
        <v>7.2428131737778216E-4</v>
      </c>
      <c r="C8847">
        <v>6.1312585447822066E-4</v>
      </c>
      <c r="D8847">
        <v>6.4462283230625667E-6</v>
      </c>
      <c r="E8847">
        <v>1.3554415575653099E-5</v>
      </c>
      <c r="F8847">
        <v>1.5776709864682687E-5</v>
      </c>
      <c r="G8847" t="s">
        <v>12</v>
      </c>
    </row>
    <row r="8848" spans="1:7" x14ac:dyDescent="0.25">
      <c r="A8848">
        <v>1.1992313636768229E-3</v>
      </c>
      <c r="B8848">
        <v>3.5819194232223646E-4</v>
      </c>
      <c r="C8848">
        <v>1.0475427166294403E-3</v>
      </c>
      <c r="D8848">
        <v>1.9484464487509539E-5</v>
      </c>
      <c r="E8848">
        <v>1.8690992016104853E-5</v>
      </c>
      <c r="F8848">
        <v>1.1548355599432513E-5</v>
      </c>
      <c r="G8848" t="s">
        <v>12</v>
      </c>
    </row>
    <row r="8849" spans="1:7" x14ac:dyDescent="0.25">
      <c r="A8849">
        <v>3.2632170917983993E-4</v>
      </c>
      <c r="B8849">
        <v>1.6339075331222026E-3</v>
      </c>
      <c r="C8849">
        <v>9.0783724665288766E-4</v>
      </c>
      <c r="D8849">
        <v>5.9765523786632144E-6</v>
      </c>
      <c r="E8849">
        <v>7.3162328334874458E-6</v>
      </c>
      <c r="F8849">
        <v>1.5792471546335787E-6</v>
      </c>
      <c r="G8849" t="s">
        <v>12</v>
      </c>
    </row>
    <row r="8850" spans="1:7" x14ac:dyDescent="0.25">
      <c r="A8850">
        <v>1.0513670866901513E-3</v>
      </c>
      <c r="B8850">
        <v>1.6724061484445091E-4</v>
      </c>
      <c r="C8850">
        <v>3.192083771551221E-3</v>
      </c>
      <c r="D8850">
        <v>8.5771093221988996E-6</v>
      </c>
      <c r="E8850">
        <v>5.8662255458941403E-6</v>
      </c>
      <c r="F8850">
        <v>3.7952362857148051E-6</v>
      </c>
      <c r="G8850" t="s">
        <v>12</v>
      </c>
    </row>
    <row r="8851" spans="1:7" x14ac:dyDescent="0.25">
      <c r="A8851">
        <v>1.2198815465172901E-3</v>
      </c>
      <c r="B8851">
        <v>4.5608224529167181E-4</v>
      </c>
      <c r="C8851">
        <v>1.3878844045288896E-3</v>
      </c>
      <c r="D8851">
        <v>5.3461138133669825E-6</v>
      </c>
      <c r="E8851">
        <v>2.9302757713312719E-5</v>
      </c>
      <c r="F8851">
        <v>1.4629311973260693E-5</v>
      </c>
      <c r="G8851" t="s">
        <v>12</v>
      </c>
    </row>
    <row r="8852" spans="1:7" x14ac:dyDescent="0.25">
      <c r="A8852">
        <v>1.2035655366344931E-3</v>
      </c>
      <c r="B8852">
        <v>1.233899742336123E-3</v>
      </c>
      <c r="C8852">
        <v>2.451491322889889E-3</v>
      </c>
      <c r="D8852">
        <v>1.1410927360776274E-5</v>
      </c>
      <c r="E8852">
        <v>1.3002783643536755E-5</v>
      </c>
      <c r="F8852">
        <v>1.3494522823511419E-5</v>
      </c>
      <c r="G8852" t="s">
        <v>12</v>
      </c>
    </row>
    <row r="8853" spans="1:7" x14ac:dyDescent="0.25">
      <c r="A8853">
        <v>1.1686382425330495E-3</v>
      </c>
      <c r="B8853">
        <v>1.036059756177769E-3</v>
      </c>
      <c r="C8853">
        <v>4.9866103404721716E-4</v>
      </c>
      <c r="D8853">
        <v>2.2431346944363574E-5</v>
      </c>
      <c r="E8853">
        <v>1.3679388706315998E-5</v>
      </c>
      <c r="F8853">
        <v>6.7112525770340497E-6</v>
      </c>
      <c r="G8853" t="s">
        <v>12</v>
      </c>
    </row>
    <row r="8854" spans="1:7" x14ac:dyDescent="0.25">
      <c r="A8854">
        <v>6.2230493361316015E-4</v>
      </c>
      <c r="B8854">
        <v>4.9585601017778475E-4</v>
      </c>
      <c r="C8854">
        <v>8.270194512045541E-4</v>
      </c>
      <c r="D8854">
        <v>1.1473971123586291E-5</v>
      </c>
      <c r="E8854">
        <v>1.2511041697425551E-5</v>
      </c>
      <c r="F8854">
        <v>9.2075462020100619E-6</v>
      </c>
      <c r="G8854" t="s">
        <v>12</v>
      </c>
    </row>
    <row r="8855" spans="1:7" x14ac:dyDescent="0.25">
      <c r="A8855">
        <v>1.0526410095373509E-3</v>
      </c>
      <c r="B8855">
        <v>6.4780321934444134E-4</v>
      </c>
      <c r="C8855">
        <v>2.8045823622133287E-3</v>
      </c>
      <c r="D8855">
        <v>8.5235214915167408E-6</v>
      </c>
      <c r="E8855">
        <v>2.0917932812929022E-5</v>
      </c>
      <c r="F8855">
        <v>4.1766516350721682E-6</v>
      </c>
      <c r="G8855" t="s">
        <v>12</v>
      </c>
    </row>
    <row r="8856" spans="1:7" x14ac:dyDescent="0.25">
      <c r="A8856">
        <v>1.2667899015575564E-3</v>
      </c>
      <c r="B8856">
        <v>8.7598008515555833E-4</v>
      </c>
      <c r="C8856">
        <v>1.6318654815204424E-3</v>
      </c>
      <c r="D8856">
        <v>1.4150180824072326E-5</v>
      </c>
      <c r="E8856">
        <v>9.3588517849161541E-6</v>
      </c>
      <c r="F8856">
        <v>8.9553708629118659E-6</v>
      </c>
      <c r="G8856" t="s">
        <v>12</v>
      </c>
    </row>
    <row r="8857" spans="1:7" x14ac:dyDescent="0.25">
      <c r="A8857">
        <v>6.2725090793659278E-3</v>
      </c>
      <c r="B8857">
        <v>2.4028061037333535E-3</v>
      </c>
      <c r="C8857">
        <v>7.279543208807758E-2</v>
      </c>
      <c r="D8857">
        <v>5.2531242683118056E-5</v>
      </c>
      <c r="E8857">
        <v>3.4954635153221946E-5</v>
      </c>
      <c r="F8857">
        <v>1.125016732657847E-5</v>
      </c>
      <c r="G8857" t="s">
        <v>12</v>
      </c>
    </row>
    <row r="8858" spans="1:7" x14ac:dyDescent="0.25">
      <c r="A8858">
        <v>5.9441490697870565E-3</v>
      </c>
      <c r="B8858">
        <v>1.4860299079999988E-3</v>
      </c>
      <c r="C8858">
        <v>3.5089760996437319E-2</v>
      </c>
      <c r="D8858">
        <v>6.784531187170908E-5</v>
      </c>
      <c r="E8858">
        <v>3.5498856031566169E-4</v>
      </c>
      <c r="F8858">
        <v>1.1252418813364412E-4</v>
      </c>
      <c r="G8858" t="s">
        <v>12</v>
      </c>
    </row>
    <row r="8859" spans="1:7" x14ac:dyDescent="0.25">
      <c r="A8859">
        <v>2.1315422935699766E-3</v>
      </c>
      <c r="B8859">
        <v>4.289371021822256E-3</v>
      </c>
      <c r="C8859">
        <v>1.7296317552115539E-2</v>
      </c>
      <c r="D8859">
        <v>1.9089660920330515E-5</v>
      </c>
      <c r="E8859">
        <v>2.3913773506432768E-4</v>
      </c>
      <c r="F8859">
        <v>1.318876369345085E-5</v>
      </c>
      <c r="G8859" t="s">
        <v>12</v>
      </c>
    </row>
    <row r="8860" spans="1:7" x14ac:dyDescent="0.25">
      <c r="A8860">
        <v>3.069563022460188E-2</v>
      </c>
      <c r="B8860">
        <v>5.6848516208388822E-2</v>
      </c>
      <c r="C8860">
        <v>5.3023390602967062E-2</v>
      </c>
      <c r="D8860">
        <v>7.3143417968854162E-5</v>
      </c>
      <c r="E8860">
        <v>7.4455983879495049E-4</v>
      </c>
      <c r="F8860">
        <v>3.1067985008410719E-5</v>
      </c>
      <c r="G8860" t="s">
        <v>12</v>
      </c>
    </row>
    <row r="8861" spans="1:7" x14ac:dyDescent="0.25">
      <c r="A8861">
        <v>6.8462241840117857E-2</v>
      </c>
      <c r="B8861">
        <v>0.24461257032533329</v>
      </c>
      <c r="C8861">
        <v>0.1853190027472667</v>
      </c>
      <c r="D8861">
        <v>6.9174807896501352E-5</v>
      </c>
      <c r="E8861">
        <v>2.7072931551397525E-3</v>
      </c>
      <c r="F8861">
        <v>6.4333036737996457E-5</v>
      </c>
      <c r="G8861" t="s">
        <v>12</v>
      </c>
    </row>
    <row r="8862" spans="1:7" x14ac:dyDescent="0.25">
      <c r="A8862">
        <v>3.8643854975676462E-2</v>
      </c>
      <c r="B8862">
        <v>0.43257570748650032</v>
      </c>
      <c r="C8862">
        <v>0.13053089785406893</v>
      </c>
      <c r="D8862">
        <v>2.3782958100324313E-4</v>
      </c>
      <c r="E8862">
        <v>3.3488790496779476E-2</v>
      </c>
      <c r="F8862">
        <v>3.3619996721214086E-4</v>
      </c>
      <c r="G8862" t="s">
        <v>12</v>
      </c>
    </row>
    <row r="8863" spans="1:7" x14ac:dyDescent="0.25">
      <c r="A8863">
        <v>0.58547778589120647</v>
      </c>
      <c r="B8863">
        <v>0.27685519481045567</v>
      </c>
      <c r="C8863">
        <v>0.3853216836162861</v>
      </c>
      <c r="D8863">
        <v>1.5642625818397325E-3</v>
      </c>
      <c r="E8863">
        <v>8.4215590500931733E-2</v>
      </c>
      <c r="F8863">
        <v>3.035628376597925E-4</v>
      </c>
      <c r="G8863" t="s">
        <v>12</v>
      </c>
    </row>
    <row r="8864" spans="1:7" x14ac:dyDescent="0.25">
      <c r="A8864">
        <v>0.30075848617582207</v>
      </c>
      <c r="B8864">
        <v>2.2268012109145352</v>
      </c>
      <c r="C8864">
        <v>0.26464687131375642</v>
      </c>
      <c r="D8864">
        <v>3.452152230143089E-4</v>
      </c>
      <c r="E8864">
        <v>2.0511960416327423E-3</v>
      </c>
      <c r="F8864">
        <v>9.4466405188433343E-4</v>
      </c>
      <c r="G8864" t="s">
        <v>12</v>
      </c>
    </row>
    <row r="8865" spans="1:7" x14ac:dyDescent="0.25">
      <c r="A8865">
        <v>0.35575282889547744</v>
      </c>
      <c r="B8865">
        <v>4.7554778244815328</v>
      </c>
      <c r="C8865">
        <v>1.0676832787306789</v>
      </c>
      <c r="D8865">
        <v>4.0104335665665618E-3</v>
      </c>
      <c r="E8865">
        <v>5.6070193751039821E-3</v>
      </c>
      <c r="F8865">
        <v>3.6547744853773767E-4</v>
      </c>
      <c r="G8865" t="s">
        <v>12</v>
      </c>
    </row>
    <row r="8866" spans="1:7" x14ac:dyDescent="0.25">
      <c r="A8866">
        <v>1.0567094880833956</v>
      </c>
      <c r="B8866">
        <v>5.1028162086508546</v>
      </c>
      <c r="C8866">
        <v>2.0522672044119412</v>
      </c>
      <c r="D8866">
        <v>5.9415499568955567E-3</v>
      </c>
      <c r="E8866">
        <v>4.5201178800966767E-3</v>
      </c>
      <c r="F8866">
        <v>2.9841811979164157E-3</v>
      </c>
      <c r="G8866" t="s">
        <v>12</v>
      </c>
    </row>
    <row r="8867" spans="1:7" x14ac:dyDescent="0.25">
      <c r="A8867">
        <v>3.1889872893568278</v>
      </c>
      <c r="B8867">
        <v>17.840956865560152</v>
      </c>
      <c r="C8867">
        <v>7.0442929465725808</v>
      </c>
      <c r="D8867">
        <v>5.732638985878561E-3</v>
      </c>
      <c r="E8867">
        <v>6.4381239784742916E-3</v>
      </c>
      <c r="F8867">
        <v>1.3317403586524468E-3</v>
      </c>
      <c r="G8867" t="s">
        <v>12</v>
      </c>
    </row>
    <row r="8868" spans="1:7" x14ac:dyDescent="0.25">
      <c r="A8868">
        <v>0.52526253849377702</v>
      </c>
      <c r="B8868">
        <v>7.7726973040673153</v>
      </c>
      <c r="C8868">
        <v>3.1534911268433725</v>
      </c>
      <c r="D8868">
        <v>3.1463561627228403E-3</v>
      </c>
      <c r="E8868">
        <v>1.6983010635202869E-2</v>
      </c>
      <c r="F8868">
        <v>3.325794845884553E-4</v>
      </c>
      <c r="G8868" t="s">
        <v>13</v>
      </c>
    </row>
    <row r="8869" spans="1:7" x14ac:dyDescent="0.25">
      <c r="A8869">
        <v>0.4949534040343091</v>
      </c>
      <c r="B8869">
        <v>9.9273219580224019</v>
      </c>
      <c r="C8869">
        <v>0.88442684220130729</v>
      </c>
      <c r="D8869">
        <v>9.0366350713836849E-3</v>
      </c>
      <c r="E8869">
        <v>3.5623172054686544E-3</v>
      </c>
      <c r="F8869">
        <v>1.8676728651943347E-5</v>
      </c>
      <c r="G8869" t="s">
        <v>13</v>
      </c>
    </row>
    <row r="8870" spans="1:7" x14ac:dyDescent="0.25">
      <c r="A8870">
        <v>0.69821467854931329</v>
      </c>
      <c r="B8870">
        <v>4.8849251189416112</v>
      </c>
      <c r="C8870">
        <v>2.5731384768833485</v>
      </c>
      <c r="D8870">
        <v>2.023094659830231E-2</v>
      </c>
      <c r="E8870">
        <v>5.6240816212867743E-2</v>
      </c>
      <c r="F8870">
        <v>1.0304791053119668E-3</v>
      </c>
      <c r="G8870" t="s">
        <v>13</v>
      </c>
    </row>
    <row r="8871" spans="1:7" x14ac:dyDescent="0.25">
      <c r="A8871">
        <v>1.5980624579683547</v>
      </c>
      <c r="B8871">
        <v>35.740766952615608</v>
      </c>
      <c r="C8871">
        <v>4.3770014811096063</v>
      </c>
      <c r="D8871">
        <v>1.6315388235703988E-3</v>
      </c>
      <c r="E8871">
        <v>6.9296522721016768E-3</v>
      </c>
      <c r="F8871">
        <v>9.3952901123855396E-4</v>
      </c>
      <c r="G8871" t="s">
        <v>13</v>
      </c>
    </row>
    <row r="8872" spans="1:7" x14ac:dyDescent="0.25">
      <c r="A8872">
        <v>0.56336439706700758</v>
      </c>
      <c r="B8872">
        <v>16.639677966089316</v>
      </c>
      <c r="C8872">
        <v>5.8782891760103695</v>
      </c>
      <c r="D8872">
        <v>9.6312763330910142E-3</v>
      </c>
      <c r="E8872">
        <v>1.9134547970331244E-3</v>
      </c>
      <c r="F8872">
        <v>3.5178438079436062E-4</v>
      </c>
      <c r="G8872" t="s">
        <v>13</v>
      </c>
    </row>
    <row r="8873" spans="1:7" x14ac:dyDescent="0.25">
      <c r="A8873">
        <v>1.5294747393034729</v>
      </c>
      <c r="B8873">
        <v>36.959986939384912</v>
      </c>
      <c r="C8873">
        <v>4.0010293723902386</v>
      </c>
      <c r="D8873">
        <v>1.1074209188226975E-2</v>
      </c>
      <c r="E8873">
        <v>1.1074796875719668E-2</v>
      </c>
      <c r="F8873">
        <v>1.5969512730751483E-3</v>
      </c>
      <c r="G8873" t="s">
        <v>13</v>
      </c>
    </row>
    <row r="8874" spans="1:7" x14ac:dyDescent="0.25">
      <c r="A8874">
        <v>1.2136821787260712</v>
      </c>
      <c r="B8874">
        <v>8.8532664474786955</v>
      </c>
      <c r="C8874">
        <v>3.1802727134710898</v>
      </c>
      <c r="D8874">
        <v>4.4831359877744439E-3</v>
      </c>
      <c r="E8874">
        <v>2.6288630209619795E-3</v>
      </c>
      <c r="F8874">
        <v>7.4618967981350233E-4</v>
      </c>
      <c r="G8874" t="s">
        <v>13</v>
      </c>
    </row>
    <row r="8875" spans="1:7" x14ac:dyDescent="0.25">
      <c r="A8875">
        <v>6.6355540613873361</v>
      </c>
      <c r="B8875">
        <v>172.96867677336201</v>
      </c>
      <c r="C8875">
        <v>23.884834430781453</v>
      </c>
      <c r="D8875">
        <v>1.8243437381835481E-2</v>
      </c>
      <c r="E8875">
        <v>4.0109756011547128E-3</v>
      </c>
      <c r="F8875">
        <v>3.2300033457990179E-2</v>
      </c>
      <c r="G8875" t="s">
        <v>13</v>
      </c>
    </row>
    <row r="8876" spans="1:7" x14ac:dyDescent="0.25">
      <c r="A8876">
        <v>1.2495062144273024</v>
      </c>
      <c r="B8876">
        <v>68.385151582280571</v>
      </c>
      <c r="C8876">
        <v>22.583402473424968</v>
      </c>
      <c r="D8876">
        <v>3.3332168243223909E-2</v>
      </c>
      <c r="E8876">
        <v>6.9498095156440686E-3</v>
      </c>
      <c r="F8876">
        <v>5.0429013606159518E-3</v>
      </c>
      <c r="G8876" t="s">
        <v>13</v>
      </c>
    </row>
    <row r="8877" spans="1:7" x14ac:dyDescent="0.25">
      <c r="A8877">
        <v>67.793213074346966</v>
      </c>
      <c r="B8877">
        <v>167.7289426781023</v>
      </c>
      <c r="C8877">
        <v>530.30458931282078</v>
      </c>
      <c r="D8877">
        <v>0.49834249373850259</v>
      </c>
      <c r="E8877">
        <v>0.24062622940605996</v>
      </c>
      <c r="F8877">
        <v>2.3970146139349165E-2</v>
      </c>
      <c r="G8877" t="s">
        <v>13</v>
      </c>
    </row>
    <row r="8878" spans="1:7" x14ac:dyDescent="0.25">
      <c r="A8878">
        <v>12.902218327633305</v>
      </c>
      <c r="B8878">
        <v>15.281768077768991</v>
      </c>
      <c r="C8878">
        <v>114.60724892525559</v>
      </c>
      <c r="D8878">
        <v>1.565914269907805E-2</v>
      </c>
      <c r="E8878">
        <v>4.8484419243049554E-2</v>
      </c>
      <c r="F8878">
        <v>1.8807520030473021E-2</v>
      </c>
      <c r="G8878" t="s">
        <v>13</v>
      </c>
    </row>
    <row r="8879" spans="1:7" x14ac:dyDescent="0.25">
      <c r="A8879">
        <v>153.94909559588419</v>
      </c>
      <c r="B8879">
        <v>2589.6745542890403</v>
      </c>
      <c r="C8879">
        <v>758.93734459166058</v>
      </c>
      <c r="D8879">
        <v>0.96063228689628488</v>
      </c>
      <c r="E8879">
        <v>0.18012473473614771</v>
      </c>
      <c r="F8879">
        <v>0.61908711163075647</v>
      </c>
      <c r="G8879" t="s">
        <v>13</v>
      </c>
    </row>
    <row r="8880" spans="1:7" x14ac:dyDescent="0.25">
      <c r="A8880">
        <v>7.7517987661632457</v>
      </c>
      <c r="B8880">
        <v>69.606543600336806</v>
      </c>
      <c r="C8880">
        <v>195.99440588550752</v>
      </c>
      <c r="D8880">
        <v>4.6830212484670931E-2</v>
      </c>
      <c r="E8880">
        <v>6.6258482506013197E-2</v>
      </c>
      <c r="F8880">
        <v>2.1364058110211512E-2</v>
      </c>
      <c r="G8880" t="s">
        <v>13</v>
      </c>
    </row>
    <row r="8881" spans="1:7" x14ac:dyDescent="0.25">
      <c r="A8881">
        <v>3.3539136688468658</v>
      </c>
      <c r="B8881">
        <v>17.132086388625314</v>
      </c>
      <c r="C8881">
        <v>13.883121497167178</v>
      </c>
      <c r="D8881">
        <v>4.7267998533575056E-3</v>
      </c>
      <c r="E8881">
        <v>4.5657861608989596E-2</v>
      </c>
      <c r="F8881">
        <v>2.0361129708110059E-3</v>
      </c>
      <c r="G8881" t="s">
        <v>13</v>
      </c>
    </row>
    <row r="8882" spans="1:7" x14ac:dyDescent="0.25">
      <c r="A8882">
        <v>1.8721950985890221</v>
      </c>
      <c r="B8882">
        <v>2.3645916766911848</v>
      </c>
      <c r="C8882">
        <v>5.0261313798057827</v>
      </c>
      <c r="D8882">
        <v>4.0520761045750309E-3</v>
      </c>
      <c r="E8882">
        <v>0.42858913650047903</v>
      </c>
      <c r="F8882">
        <v>2.4963104777113851E-3</v>
      </c>
      <c r="G8882" t="s">
        <v>13</v>
      </c>
    </row>
    <row r="8883" spans="1:7" x14ac:dyDescent="0.25">
      <c r="A8883">
        <v>4.1149004498255755</v>
      </c>
      <c r="B8883">
        <v>0.11301557987351132</v>
      </c>
      <c r="C8883">
        <v>1.7962948367706701</v>
      </c>
      <c r="D8883">
        <v>8.8897145494795616E-4</v>
      </c>
      <c r="E8883">
        <v>0.15744132177271158</v>
      </c>
      <c r="F8883">
        <v>1.053787045816015E-4</v>
      </c>
      <c r="G8883" t="s">
        <v>13</v>
      </c>
    </row>
    <row r="8884" spans="1:7" x14ac:dyDescent="0.25">
      <c r="A8884">
        <v>1.2702162859544426</v>
      </c>
      <c r="B8884">
        <v>0.23574793223671112</v>
      </c>
      <c r="C8884">
        <v>1.7941674366279916</v>
      </c>
      <c r="D8884">
        <v>1.2901147617148984E-3</v>
      </c>
      <c r="E8884">
        <v>0.69035920074679391</v>
      </c>
      <c r="F8884">
        <v>6.2122096061087895E-4</v>
      </c>
      <c r="G8884" t="s">
        <v>13</v>
      </c>
    </row>
    <row r="8885" spans="1:7" x14ac:dyDescent="0.25">
      <c r="A8885">
        <v>3.0657453223236977</v>
      </c>
      <c r="B8885">
        <v>58.826162254300776</v>
      </c>
      <c r="C8885">
        <v>29.096946099277389</v>
      </c>
      <c r="D8885">
        <v>3.8411983392530588E-2</v>
      </c>
      <c r="E8885">
        <v>1.1712934630395818E-2</v>
      </c>
      <c r="F8885">
        <v>6.3864135482465988E-3</v>
      </c>
      <c r="G8885" t="s">
        <v>13</v>
      </c>
    </row>
    <row r="8886" spans="1:7" x14ac:dyDescent="0.25">
      <c r="A8886">
        <v>3.6172836404836368</v>
      </c>
      <c r="B8886">
        <v>10.759099795323563</v>
      </c>
      <c r="C8886">
        <v>4.3551982015306629</v>
      </c>
      <c r="D8886">
        <v>1.7119101174098521E-2</v>
      </c>
      <c r="E8886">
        <v>1.1426074118607736E-2</v>
      </c>
      <c r="F8886">
        <v>1.0236547739803509E-3</v>
      </c>
      <c r="G8886" t="s">
        <v>13</v>
      </c>
    </row>
    <row r="8887" spans="1:7" x14ac:dyDescent="0.25">
      <c r="A8887">
        <v>3.3463154975684675</v>
      </c>
      <c r="B8887">
        <v>0.70630662714249992</v>
      </c>
      <c r="C8887">
        <v>1.1067180411162287</v>
      </c>
      <c r="D8887">
        <v>4.9638922921233413E-3</v>
      </c>
      <c r="E8887">
        <v>3.6610321421206935E-3</v>
      </c>
      <c r="F8887">
        <v>1.9912065523466991E-4</v>
      </c>
      <c r="G8887" t="s">
        <v>13</v>
      </c>
    </row>
    <row r="8888" spans="1:7" x14ac:dyDescent="0.25">
      <c r="A8888">
        <v>0.52728470638393887</v>
      </c>
      <c r="B8888">
        <v>3.6188322056677817E-2</v>
      </c>
      <c r="C8888">
        <v>0.18725852222174508</v>
      </c>
      <c r="D8888">
        <v>1.0875997569219373E-3</v>
      </c>
      <c r="E8888">
        <v>1.0692586982179383E-3</v>
      </c>
      <c r="F8888">
        <v>1.8802868684983067E-4</v>
      </c>
      <c r="G8888" t="s">
        <v>12</v>
      </c>
    </row>
    <row r="8889" spans="1:7" x14ac:dyDescent="0.25">
      <c r="A8889">
        <v>8.950384103856833E-2</v>
      </c>
      <c r="B8889">
        <v>7.1035989533444234E-3</v>
      </c>
      <c r="C8889">
        <v>2.7207301411427669E-2</v>
      </c>
      <c r="D8889">
        <v>1.6423225618043813E-4</v>
      </c>
      <c r="E8889">
        <v>1.3083163988500537E-4</v>
      </c>
      <c r="F8889">
        <v>3.1442784694892824E-4</v>
      </c>
      <c r="G8889" t="s">
        <v>12</v>
      </c>
    </row>
    <row r="8890" spans="1:7" x14ac:dyDescent="0.25">
      <c r="A8890">
        <v>3.2368283170281648E-2</v>
      </c>
      <c r="B8890">
        <v>2.959593787733329E-3</v>
      </c>
      <c r="C8890">
        <v>1.8995222511066705E-2</v>
      </c>
      <c r="D8890">
        <v>1.7554545392727103E-5</v>
      </c>
      <c r="E8890">
        <v>2.3565769680579541E-5</v>
      </c>
      <c r="F8890">
        <v>3.9909871767204825E-5</v>
      </c>
      <c r="G8890" t="s">
        <v>12</v>
      </c>
    </row>
    <row r="8891" spans="1:7" x14ac:dyDescent="0.25">
      <c r="A8891">
        <v>7.2494348505690214E-3</v>
      </c>
      <c r="B8891">
        <v>1.0595247953777717E-3</v>
      </c>
      <c r="C8891">
        <v>4.3023421923662312E-3</v>
      </c>
      <c r="D8891">
        <v>1.0304508783489773E-5</v>
      </c>
      <c r="E8891">
        <v>2.3212724494268354E-5</v>
      </c>
      <c r="F8891">
        <v>4.8594166163207992E-5</v>
      </c>
      <c r="G8891" t="s">
        <v>12</v>
      </c>
    </row>
    <row r="8892" spans="1:7" x14ac:dyDescent="0.25">
      <c r="A8892">
        <v>8.8792542515964759E-3</v>
      </c>
      <c r="B8892">
        <v>1.1380390690694316E-3</v>
      </c>
      <c r="C8892">
        <v>4.0201331579916592E-3</v>
      </c>
      <c r="D8892">
        <v>6.6227508568001039E-6</v>
      </c>
      <c r="E8892">
        <v>2.8874059033479895E-6</v>
      </c>
      <c r="F8892">
        <v>1.1789190647812733E-5</v>
      </c>
      <c r="G8892" t="s">
        <v>12</v>
      </c>
    </row>
    <row r="8893" spans="1:7" x14ac:dyDescent="0.25">
      <c r="A8893">
        <v>7.6331179923524572E-3</v>
      </c>
      <c r="B8893">
        <v>1.1026098341138965E-3</v>
      </c>
      <c r="C8893">
        <v>7.8939194044471122E-3</v>
      </c>
      <c r="D8893">
        <v>1.0596510280690037E-5</v>
      </c>
      <c r="E8893">
        <v>2.3922372436019473E-5</v>
      </c>
      <c r="F8893">
        <v>9.0153518428984365E-6</v>
      </c>
      <c r="G8893" t="s">
        <v>12</v>
      </c>
    </row>
    <row r="8894" spans="1:7" x14ac:dyDescent="0.25">
      <c r="A8894">
        <v>6.3285981251288209E-3</v>
      </c>
      <c r="B8894">
        <v>6.3759572928889677E-4</v>
      </c>
      <c r="C8894">
        <v>1.1852098500201138E-3</v>
      </c>
      <c r="D8894">
        <v>7.8678664364118913E-6</v>
      </c>
      <c r="E8894">
        <v>1.1855385910839132E-5</v>
      </c>
      <c r="F8894">
        <v>2.610328387804088E-5</v>
      </c>
      <c r="G8894" t="s">
        <v>12</v>
      </c>
    </row>
    <row r="8895" spans="1:7" x14ac:dyDescent="0.25">
      <c r="A8895">
        <v>2.4841222888456549E-3</v>
      </c>
      <c r="B8895">
        <v>7.8546845805554759E-4</v>
      </c>
      <c r="C8895">
        <v>4.6421760231933349E-3</v>
      </c>
      <c r="D8895">
        <v>9.2705910091343095E-6</v>
      </c>
      <c r="E8895">
        <v>4.8575240105368505E-6</v>
      </c>
      <c r="F8895">
        <v>5.4375274422512573E-6</v>
      </c>
      <c r="G8895" t="s">
        <v>12</v>
      </c>
    </row>
    <row r="8896" spans="1:7" x14ac:dyDescent="0.25">
      <c r="A8896">
        <v>1.8824671027114828E-3</v>
      </c>
      <c r="B8896">
        <v>1.9476629671110881E-4</v>
      </c>
      <c r="C8896">
        <v>7.1456762826116772E-3</v>
      </c>
      <c r="D8896">
        <v>1.0667010708215572E-5</v>
      </c>
      <c r="E8896">
        <v>7.8300398376045232E-6</v>
      </c>
      <c r="F8896">
        <v>2.5371975372735255E-5</v>
      </c>
      <c r="G8896" t="s">
        <v>12</v>
      </c>
    </row>
    <row r="8897" spans="1:7" x14ac:dyDescent="0.25">
      <c r="A8897">
        <v>5.7004274022078201E-4</v>
      </c>
      <c r="B8897">
        <v>8.8846676359999538E-4</v>
      </c>
      <c r="C8897">
        <v>1.8906268379244476E-3</v>
      </c>
      <c r="D8897">
        <v>1.2722238454816859E-5</v>
      </c>
      <c r="E8897">
        <v>1.7365413917402256E-5</v>
      </c>
      <c r="F8897">
        <v>2.1044017920162279E-5</v>
      </c>
      <c r="G8897" t="s">
        <v>12</v>
      </c>
    </row>
    <row r="8898" spans="1:7" x14ac:dyDescent="0.25">
      <c r="A8898">
        <v>1.1635409863987789E-3</v>
      </c>
      <c r="B8898">
        <v>1.9479683537333534E-3</v>
      </c>
      <c r="C8898">
        <v>1.0952173631090046E-3</v>
      </c>
      <c r="D8898">
        <v>8.4016610901075542E-6</v>
      </c>
      <c r="E8898">
        <v>2.3978853065553692E-5</v>
      </c>
      <c r="F8898">
        <v>4.6332397994102765E-5</v>
      </c>
      <c r="G8898" t="s">
        <v>12</v>
      </c>
    </row>
    <row r="8899" spans="1:7" x14ac:dyDescent="0.25">
      <c r="A8899">
        <v>5.6076310856039389E-3</v>
      </c>
      <c r="B8899">
        <v>1.296096508622242E-3</v>
      </c>
      <c r="C8899">
        <v>2.0367005489955558E-3</v>
      </c>
      <c r="D8899">
        <v>1.2684412078768145E-5</v>
      </c>
      <c r="E8899">
        <v>1.3998879234724622E-5</v>
      </c>
      <c r="F8899">
        <v>1.2621366329359564E-5</v>
      </c>
      <c r="G8899" t="s">
        <v>12</v>
      </c>
    </row>
    <row r="8900" spans="1:7" x14ac:dyDescent="0.25">
      <c r="A8900">
        <v>1.0054783097600446E-3</v>
      </c>
      <c r="B8900">
        <v>5.414854438222169E-4</v>
      </c>
      <c r="C8900">
        <v>3.0388672230872212E-3</v>
      </c>
      <c r="D8900">
        <v>1.5890189498711128E-5</v>
      </c>
      <c r="E8900">
        <v>1.8017918524417063E-5</v>
      </c>
      <c r="F8900">
        <v>1.8421398743229433E-5</v>
      </c>
      <c r="G8900" t="s">
        <v>12</v>
      </c>
    </row>
    <row r="8901" spans="1:7" x14ac:dyDescent="0.25">
      <c r="A8901">
        <v>2.2118476037012945E-3</v>
      </c>
      <c r="B8901">
        <v>1.4737978447222119E-3</v>
      </c>
      <c r="C8901">
        <v>7.1647929490426653E-3</v>
      </c>
      <c r="D8901">
        <v>7.5148202728980738E-6</v>
      </c>
      <c r="E8901">
        <v>3.2517989843880446E-5</v>
      </c>
      <c r="F8901">
        <v>1.415018068689056E-5</v>
      </c>
      <c r="G8901" t="s">
        <v>12</v>
      </c>
    </row>
    <row r="8902" spans="1:7" x14ac:dyDescent="0.25">
      <c r="A8902">
        <v>1.3871208125404034E-3</v>
      </c>
      <c r="B8902">
        <v>9.7896742694445014E-4</v>
      </c>
      <c r="C8902">
        <v>2.028291970144445E-3</v>
      </c>
      <c r="D8902">
        <v>1.0228856429919451E-5</v>
      </c>
      <c r="E8902">
        <v>1.8043134165564858E-5</v>
      </c>
      <c r="F8902">
        <v>2.3263159527242094E-5</v>
      </c>
      <c r="G8902" t="s">
        <v>12</v>
      </c>
    </row>
    <row r="8903" spans="1:7" x14ac:dyDescent="0.25">
      <c r="A8903">
        <v>1.2685745182446991E-3</v>
      </c>
      <c r="B8903">
        <v>5.0196964694443173E-4</v>
      </c>
      <c r="C8903">
        <v>1.5859765896343342E-3</v>
      </c>
      <c r="D8903">
        <v>1.3869476078800081E-5</v>
      </c>
      <c r="E8903">
        <v>5.9449721879089196E-6</v>
      </c>
      <c r="F8903">
        <v>1.3315475077804653E-5</v>
      </c>
      <c r="G8903" t="s">
        <v>12</v>
      </c>
    </row>
    <row r="8904" spans="1:7" x14ac:dyDescent="0.25">
      <c r="A8904">
        <v>9.2517276970695088E-4</v>
      </c>
      <c r="B8904">
        <v>9.8431051223333644E-4</v>
      </c>
      <c r="C8904">
        <v>1.804963542337329E-3</v>
      </c>
      <c r="D8904">
        <v>1.7050196386759141E-5</v>
      </c>
      <c r="E8904">
        <v>1.2939739005434429E-5</v>
      </c>
      <c r="F8904">
        <v>9.784397121270001E-6</v>
      </c>
      <c r="G8904" t="s">
        <v>12</v>
      </c>
    </row>
    <row r="8905" spans="1:7" x14ac:dyDescent="0.25">
      <c r="A8905">
        <v>1.1064339677219514E-3</v>
      </c>
      <c r="B8905">
        <v>6.885824585139052E-4</v>
      </c>
      <c r="C8905">
        <v>2.072396193188998E-3</v>
      </c>
      <c r="D8905">
        <v>1.5902798553808245E-5</v>
      </c>
      <c r="E8905">
        <v>1.8774442960859128E-5</v>
      </c>
      <c r="F8905">
        <v>1.1351036275181657E-5</v>
      </c>
      <c r="G8905" t="s">
        <v>12</v>
      </c>
    </row>
    <row r="8906" spans="1:7" x14ac:dyDescent="0.25">
      <c r="A8906">
        <v>1.0085374762568839E-3</v>
      </c>
      <c r="B8906">
        <v>5.9376201361109409E-4</v>
      </c>
      <c r="C8906">
        <v>1.7185455876476648E-3</v>
      </c>
      <c r="D8906">
        <v>7.628300098437404E-6</v>
      </c>
      <c r="E8906">
        <v>5.9292693231444165E-6</v>
      </c>
      <c r="F8906">
        <v>1.7841393245848219E-5</v>
      </c>
      <c r="G8906" t="s">
        <v>12</v>
      </c>
    </row>
    <row r="8907" spans="1:7" x14ac:dyDescent="0.25">
      <c r="A8907">
        <v>2.1274631774687355E-3</v>
      </c>
      <c r="B8907">
        <v>6.9241366027777756E-4</v>
      </c>
      <c r="C8907">
        <v>3.8852637358444624E-4</v>
      </c>
      <c r="D8907">
        <v>6.7961212329347212E-6</v>
      </c>
      <c r="E8907">
        <v>1.612660026881635E-5</v>
      </c>
      <c r="F8907">
        <v>9.4565722334432851E-6</v>
      </c>
      <c r="G8907" t="s">
        <v>12</v>
      </c>
    </row>
    <row r="8908" spans="1:7" x14ac:dyDescent="0.25">
      <c r="A8908">
        <v>4.859384686316766E-3</v>
      </c>
      <c r="B8908">
        <v>1.0220463983361306E-3</v>
      </c>
      <c r="C8908">
        <v>1.7091108523650013E-3</v>
      </c>
      <c r="D8908">
        <v>2.2030654969323739E-5</v>
      </c>
      <c r="E8908">
        <v>2.3590984083654005E-5</v>
      </c>
      <c r="F8908">
        <v>4.532848924657878E-5</v>
      </c>
      <c r="G8908" t="s">
        <v>12</v>
      </c>
    </row>
    <row r="8909" spans="1:7" x14ac:dyDescent="0.25">
      <c r="A8909">
        <v>6.266390661216422E-3</v>
      </c>
      <c r="B8909">
        <v>1.0758371935805705E-3</v>
      </c>
      <c r="C8909">
        <v>2.8576060868106654E-3</v>
      </c>
      <c r="D8909">
        <v>2.9406781353664671E-5</v>
      </c>
      <c r="E8909">
        <v>1.1844667163395578E-4</v>
      </c>
      <c r="F8909">
        <v>1.8634483918967483E-4</v>
      </c>
      <c r="G8909" t="s">
        <v>12</v>
      </c>
    </row>
    <row r="8910" spans="1:7" x14ac:dyDescent="0.25">
      <c r="A8910">
        <v>4.0537781711555533E-3</v>
      </c>
      <c r="B8910">
        <v>6.2740670751389215E-4</v>
      </c>
      <c r="C8910">
        <v>3.1533387176445565E-3</v>
      </c>
      <c r="D8910">
        <v>1.7403243063257275E-5</v>
      </c>
      <c r="E8910">
        <v>3.6073666841304443E-4</v>
      </c>
      <c r="F8910">
        <v>6.3240493360429114E-4</v>
      </c>
      <c r="G8910" t="s">
        <v>12</v>
      </c>
    </row>
    <row r="8911" spans="1:7" x14ac:dyDescent="0.25">
      <c r="A8911">
        <v>4.5464734752127832E-2</v>
      </c>
      <c r="B8911">
        <v>1.4177049221777787E-3</v>
      </c>
      <c r="C8911">
        <v>1.1279500729173334E-2</v>
      </c>
      <c r="D8911">
        <v>1.5307034245071112E-5</v>
      </c>
      <c r="E8911">
        <v>1.7633379719645983E-2</v>
      </c>
      <c r="F8911">
        <v>3.1259954654892016E-4</v>
      </c>
      <c r="G8911" t="s">
        <v>12</v>
      </c>
    </row>
    <row r="8912" spans="1:7" x14ac:dyDescent="0.25">
      <c r="A8912">
        <v>5.6944112439555501E-2</v>
      </c>
      <c r="B8912">
        <v>3.7347922733611447E-4</v>
      </c>
      <c r="C8912">
        <v>2.5312595409500094E-2</v>
      </c>
      <c r="D8912">
        <v>3.1761473766213993E-5</v>
      </c>
      <c r="E8912">
        <v>2.3428917975144643E-2</v>
      </c>
      <c r="F8912">
        <v>5.2654173846912249E-5</v>
      </c>
      <c r="G8912" t="s">
        <v>12</v>
      </c>
    </row>
    <row r="8913" spans="1:7" x14ac:dyDescent="0.25">
      <c r="A8913">
        <v>9.2854768784854588E-2</v>
      </c>
      <c r="B8913">
        <v>2.0652755604444626E-3</v>
      </c>
      <c r="C8913">
        <v>3.5119327750384996E-2</v>
      </c>
      <c r="D8913">
        <v>3.3223968426858864E-5</v>
      </c>
      <c r="E8913">
        <v>7.0249387512976436E-2</v>
      </c>
      <c r="F8913">
        <v>2.0158930915458776E-4</v>
      </c>
      <c r="G8913" t="s">
        <v>12</v>
      </c>
    </row>
    <row r="8914" spans="1:7" x14ac:dyDescent="0.25">
      <c r="A8914">
        <v>0.46579861396822531</v>
      </c>
      <c r="B8914">
        <v>3.6430733533612402E-4</v>
      </c>
      <c r="C8914">
        <v>5.0986704381510921E-2</v>
      </c>
      <c r="D8914">
        <v>1.1335275264408261E-5</v>
      </c>
      <c r="E8914">
        <v>0.54193242380512341</v>
      </c>
      <c r="F8914">
        <v>1.4079067537349109E-3</v>
      </c>
      <c r="G8914" t="s">
        <v>12</v>
      </c>
    </row>
    <row r="8915" spans="1:7" x14ac:dyDescent="0.25">
      <c r="A8915">
        <v>2.0490943936495951E-2</v>
      </c>
      <c r="B8915">
        <v>1.744791775288892E-3</v>
      </c>
      <c r="C8915">
        <v>1.0193469415251557E-2</v>
      </c>
      <c r="D8915">
        <v>7.9466706233895178E-6</v>
      </c>
      <c r="E8915">
        <v>1.2565512376300507E-2</v>
      </c>
      <c r="F8915">
        <v>1.5723123035112375E-4</v>
      </c>
      <c r="G8915" t="s">
        <v>12</v>
      </c>
    </row>
    <row r="8916" spans="1:7" x14ac:dyDescent="0.25">
      <c r="A8916">
        <v>1.3762604687446464E-2</v>
      </c>
      <c r="B8916">
        <v>1.9602439530666677E-3</v>
      </c>
      <c r="C8916">
        <v>5.583406052278782E-3</v>
      </c>
      <c r="D8916">
        <v>2.3830554268416233E-5</v>
      </c>
      <c r="E8916">
        <v>4.1637271972050026E-5</v>
      </c>
      <c r="F8916">
        <v>1.510403023188602E-4</v>
      </c>
      <c r="G8916" t="s">
        <v>12</v>
      </c>
    </row>
    <row r="8917" spans="1:7" x14ac:dyDescent="0.25">
      <c r="A8917">
        <v>2.189005431921329E-2</v>
      </c>
      <c r="B8917">
        <v>1.6848909093777557E-3</v>
      </c>
      <c r="C8917">
        <v>1.4996515331855994E-2</v>
      </c>
      <c r="D8917">
        <v>1.0544075134484357E-5</v>
      </c>
      <c r="E8917">
        <v>7.2374251106613754E-6</v>
      </c>
      <c r="F8917">
        <v>1.7552651521173123E-4</v>
      </c>
      <c r="G8917" t="s">
        <v>12</v>
      </c>
    </row>
    <row r="8918" spans="1:7" x14ac:dyDescent="0.25">
      <c r="A8918">
        <v>6.911131913331113E-3</v>
      </c>
      <c r="B8918">
        <v>4.7011061178888483E-4</v>
      </c>
      <c r="C8918">
        <v>2.1571883154755549E-2</v>
      </c>
      <c r="D8918">
        <v>2.8691280769278771E-5</v>
      </c>
      <c r="E8918">
        <v>2.1411844223036647E-2</v>
      </c>
      <c r="F8918">
        <v>1.9248741920413172E-4</v>
      </c>
      <c r="G8918" t="s">
        <v>12</v>
      </c>
    </row>
    <row r="8919" spans="1:7" x14ac:dyDescent="0.25">
      <c r="A8919">
        <v>2.8696913943436344E-2</v>
      </c>
      <c r="B8919">
        <v>2.1386643209888698E-3</v>
      </c>
      <c r="C8919">
        <v>1.3903330482783999E-2</v>
      </c>
      <c r="D8919">
        <v>2.18635900627866E-5</v>
      </c>
      <c r="E8919">
        <v>2.1655062321271424E-3</v>
      </c>
      <c r="F8919">
        <v>2.6928844259495864E-4</v>
      </c>
      <c r="G8919" t="s">
        <v>12</v>
      </c>
    </row>
    <row r="8920" spans="1:7" x14ac:dyDescent="0.25">
      <c r="A8920">
        <v>6.5814954230239905E-2</v>
      </c>
      <c r="B8920">
        <v>4.1718097321360934E-3</v>
      </c>
      <c r="C8920">
        <v>1.1896461713207664E-2</v>
      </c>
      <c r="D8920">
        <v>7.9435177833071834E-6</v>
      </c>
      <c r="E8920">
        <v>2.6305720944633213E-2</v>
      </c>
      <c r="F8920">
        <v>5.2796037160633675E-5</v>
      </c>
      <c r="G8920" t="s">
        <v>12</v>
      </c>
    </row>
    <row r="8921" spans="1:7" x14ac:dyDescent="0.25">
      <c r="A8921">
        <v>1.3695501826753678E-32</v>
      </c>
      <c r="B8921">
        <v>0</v>
      </c>
      <c r="C8921">
        <v>5.4782007307014711E-32</v>
      </c>
      <c r="D8921">
        <v>0</v>
      </c>
      <c r="E8921">
        <v>8.5596886417210486E-34</v>
      </c>
      <c r="F8921">
        <v>3.3436283756722846E-36</v>
      </c>
      <c r="G8921" t="s">
        <v>12</v>
      </c>
    </row>
    <row r="8922" spans="1:7" x14ac:dyDescent="0.25">
      <c r="A8922">
        <v>1.3695501826753678E-32</v>
      </c>
      <c r="B8922">
        <v>0</v>
      </c>
      <c r="C8922">
        <v>5.4782007307014711E-32</v>
      </c>
      <c r="D8922">
        <v>1.1347884123496702E-5</v>
      </c>
      <c r="E8922">
        <v>6.1782868994560079E-5</v>
      </c>
      <c r="F8922">
        <v>2.0174016977071097E-7</v>
      </c>
      <c r="G8922" t="s">
        <v>12</v>
      </c>
    </row>
    <row r="8923" spans="1:7" x14ac:dyDescent="0.25">
      <c r="A8923">
        <v>1.3695501826753678E-32</v>
      </c>
      <c r="B8923">
        <v>0</v>
      </c>
      <c r="C8923">
        <v>5.4782007307014711E-32</v>
      </c>
      <c r="D8923">
        <v>8.5771094216235761E-6</v>
      </c>
      <c r="E8923">
        <v>6.8304799360443291E-5</v>
      </c>
      <c r="F8923">
        <v>2.3455449089076729E-5</v>
      </c>
      <c r="G8923" t="s">
        <v>12</v>
      </c>
    </row>
    <row r="8924" spans="1:7" x14ac:dyDescent="0.25">
      <c r="A8924">
        <v>1.4684476487307677E-4</v>
      </c>
      <c r="B8924">
        <v>2.7790793377332878E-3</v>
      </c>
      <c r="C8924">
        <v>8.3211794848722556E-4</v>
      </c>
      <c r="D8924">
        <v>3.2652620856174654E-39</v>
      </c>
      <c r="E8924">
        <v>0</v>
      </c>
      <c r="F8924">
        <v>1.3374513502689138E-35</v>
      </c>
      <c r="G8924" t="s">
        <v>12</v>
      </c>
    </row>
    <row r="8925" spans="1:7" x14ac:dyDescent="0.25">
      <c r="A8925">
        <v>7.7473305586312057E-3</v>
      </c>
      <c r="B8925">
        <v>1.0666667917888868E-3</v>
      </c>
      <c r="C8925">
        <v>2.5687889163462357E-2</v>
      </c>
      <c r="D8925">
        <v>2.8369708156907574E-5</v>
      </c>
      <c r="E8925">
        <v>4.9825908956707809E-3</v>
      </c>
      <c r="F8925">
        <v>4.2944172430218292E-4</v>
      </c>
      <c r="G8925" t="s">
        <v>12</v>
      </c>
    </row>
    <row r="8926" spans="1:7" x14ac:dyDescent="0.25">
      <c r="A8926">
        <v>6.4627200264375323E-2</v>
      </c>
      <c r="B8926">
        <v>3.0136560164694803E-3</v>
      </c>
      <c r="C8926">
        <v>0.10241497938385732</v>
      </c>
      <c r="D8926">
        <v>6.0838527424347507E-4</v>
      </c>
      <c r="E8926">
        <v>0.14266907076472504</v>
      </c>
      <c r="F8926">
        <v>1.5670040611597208E-3</v>
      </c>
      <c r="G8926" t="s">
        <v>12</v>
      </c>
    </row>
    <row r="8927" spans="1:7" x14ac:dyDescent="0.25">
      <c r="A8927">
        <v>2.6556702590766749E-2</v>
      </c>
      <c r="B8927">
        <v>1.4122576702469445E-2</v>
      </c>
      <c r="C8927">
        <v>4.0622941205631091E-2</v>
      </c>
      <c r="D8927">
        <v>1.2364467138839465E-4</v>
      </c>
      <c r="E8927">
        <v>1.8695024715490003E-3</v>
      </c>
      <c r="F8927">
        <v>1.0949444286524557E-4</v>
      </c>
      <c r="G8927" t="s">
        <v>12</v>
      </c>
    </row>
    <row r="8928" spans="1:7" x14ac:dyDescent="0.25">
      <c r="A8928">
        <v>0.71796451962538876</v>
      </c>
      <c r="B8928">
        <v>2.55310863232032</v>
      </c>
      <c r="C8928">
        <v>2.4477280175053062</v>
      </c>
      <c r="D8928">
        <v>8.077783947220786E-3</v>
      </c>
      <c r="E8928">
        <v>7.5356619446683093E-2</v>
      </c>
      <c r="F8928">
        <v>3.8029094506977742E-5</v>
      </c>
      <c r="G8928" t="s">
        <v>12</v>
      </c>
    </row>
    <row r="8929" spans="1:7" x14ac:dyDescent="0.25">
      <c r="A8929">
        <v>0.84080798331921613</v>
      </c>
      <c r="B8929">
        <v>0.16920301966599993</v>
      </c>
      <c r="C8929">
        <v>1.0235227280182058</v>
      </c>
      <c r="D8929">
        <v>1.1521915983834028E-3</v>
      </c>
      <c r="E8929">
        <v>5.0700578944716003E-3</v>
      </c>
      <c r="F8929">
        <v>1.5975302380554337E-4</v>
      </c>
      <c r="G8929" t="s">
        <v>12</v>
      </c>
    </row>
    <row r="8930" spans="1:7" x14ac:dyDescent="0.25">
      <c r="A8930">
        <v>0.15443697100360035</v>
      </c>
      <c r="B8930">
        <v>1.3644345870222157E-2</v>
      </c>
      <c r="C8930">
        <v>6.7560007613968603E-2</v>
      </c>
      <c r="D8930">
        <v>2.178825210158641E-4</v>
      </c>
      <c r="E8930">
        <v>2.172177154375701E-3</v>
      </c>
      <c r="F8930">
        <v>5.7019905173165552E-5</v>
      </c>
      <c r="G8930" t="s">
        <v>12</v>
      </c>
    </row>
    <row r="8931" spans="1:7" x14ac:dyDescent="0.25">
      <c r="A8931">
        <v>6.6686847802714291E-2</v>
      </c>
      <c r="B8931">
        <v>1.7233930358777547E-3</v>
      </c>
      <c r="C8931">
        <v>1.9245051773435568E-2</v>
      </c>
      <c r="D8931">
        <v>2.0328474306506477E-5</v>
      </c>
      <c r="E8931">
        <v>3.4125892614614273E-3</v>
      </c>
      <c r="F8931">
        <v>1.0117271957009135E-4</v>
      </c>
      <c r="G8931" t="s">
        <v>12</v>
      </c>
    </row>
    <row r="8932" spans="1:7" x14ac:dyDescent="0.25">
      <c r="A8932">
        <v>1.9355196231121981E-2</v>
      </c>
      <c r="B8932">
        <v>2.8654791223222233E-3</v>
      </c>
      <c r="C8932">
        <v>8.3020776036822255E-3</v>
      </c>
      <c r="D8932">
        <v>1.0594510394477396E-5</v>
      </c>
      <c r="E8932">
        <v>4.7449597782106578E-4</v>
      </c>
      <c r="F8932">
        <v>6.6624717745748257E-5</v>
      </c>
      <c r="G8932" t="s">
        <v>12</v>
      </c>
    </row>
    <row r="8933" spans="1:7" x14ac:dyDescent="0.25">
      <c r="A8933">
        <v>4.5289842783013462E-3</v>
      </c>
      <c r="B8933">
        <v>8.1173490201110615E-4</v>
      </c>
      <c r="C8933">
        <v>4.5878740072315535E-3</v>
      </c>
      <c r="D8933">
        <v>2.4705276645769835E-5</v>
      </c>
      <c r="E8933">
        <v>3.0623490250502856E-4</v>
      </c>
      <c r="F8933">
        <v>1.3312101417925382E-5</v>
      </c>
      <c r="G8933" t="s">
        <v>12</v>
      </c>
    </row>
    <row r="8934" spans="1:7" x14ac:dyDescent="0.25">
      <c r="A8934">
        <v>1.4368595716122054E-2</v>
      </c>
      <c r="B8934">
        <v>1.8855377293333199E-3</v>
      </c>
      <c r="C8934">
        <v>4.179971615288991E-3</v>
      </c>
      <c r="D8934">
        <v>1.7844547110241267E-5</v>
      </c>
      <c r="E8934">
        <v>3.9682916593787839E-5</v>
      </c>
      <c r="F8934">
        <v>3.2722888137937999E-5</v>
      </c>
      <c r="G8934" t="s">
        <v>12</v>
      </c>
    </row>
    <row r="8935" spans="1:7" x14ac:dyDescent="0.25">
      <c r="A8935">
        <v>1.0782885009636077E-2</v>
      </c>
      <c r="B8935">
        <v>6.2176962237777472E-3</v>
      </c>
      <c r="C8935">
        <v>8.3426107113995472E-3</v>
      </c>
      <c r="D8935">
        <v>2.823100984667454E-5</v>
      </c>
      <c r="E8935">
        <v>2.3527945713448877E-5</v>
      </c>
      <c r="F8935">
        <v>1.1896361807133765E-4</v>
      </c>
      <c r="G8935" t="s">
        <v>12</v>
      </c>
    </row>
    <row r="8936" spans="1:7" x14ac:dyDescent="0.25">
      <c r="A8936">
        <v>2.4280358126728993E-3</v>
      </c>
      <c r="B8936">
        <v>4.4807931528444457E-3</v>
      </c>
      <c r="C8936">
        <v>5.0143866668423262E-3</v>
      </c>
      <c r="D8936">
        <v>2.2443589815314165E-5</v>
      </c>
      <c r="E8936">
        <v>4.2062821181113273E-5</v>
      </c>
      <c r="F8936">
        <v>2.7544152198667932E-4</v>
      </c>
      <c r="G8936" t="s">
        <v>12</v>
      </c>
    </row>
    <row r="8937" spans="1:7" x14ac:dyDescent="0.25">
      <c r="A8937">
        <v>3.4977577919008932E-3</v>
      </c>
      <c r="B8937">
        <v>2.1404632323444701E-3</v>
      </c>
      <c r="C8937">
        <v>6.3632661333044606E-3</v>
      </c>
      <c r="D8937">
        <v>2.2367942614664991E-5</v>
      </c>
      <c r="E8937">
        <v>4.0032812689983938E-5</v>
      </c>
      <c r="F8937">
        <v>2.2754083367414941E-4</v>
      </c>
      <c r="G8937" t="s">
        <v>12</v>
      </c>
    </row>
    <row r="8938" spans="1:7" x14ac:dyDescent="0.25">
      <c r="A8938">
        <v>6.1595724372120707E-3</v>
      </c>
      <c r="B8938">
        <v>1.1104944400000222E-3</v>
      </c>
      <c r="C8938">
        <v>1.261665209351734E-2</v>
      </c>
      <c r="D8938">
        <v>1.1675711954767867E-5</v>
      </c>
      <c r="E8938">
        <v>6.2315656369253222E-5</v>
      </c>
      <c r="F8938">
        <v>7.8476913896795601E-5</v>
      </c>
      <c r="G8938" t="s">
        <v>12</v>
      </c>
    </row>
    <row r="8939" spans="1:7" x14ac:dyDescent="0.25">
      <c r="A8939">
        <v>6.4971112779665628E-3</v>
      </c>
      <c r="B8939">
        <v>3.0503289480000167E-3</v>
      </c>
      <c r="C8939">
        <v>3.9107573931444406E-3</v>
      </c>
      <c r="D8939">
        <v>3.1194074875242135E-5</v>
      </c>
      <c r="E8939">
        <v>1.2548867231205602E-5</v>
      </c>
      <c r="F8939">
        <v>8.2871098613940032E-6</v>
      </c>
      <c r="G8939" t="s">
        <v>12</v>
      </c>
    </row>
    <row r="8940" spans="1:7" x14ac:dyDescent="0.25">
      <c r="A8940">
        <v>1.7334803699033854E-2</v>
      </c>
      <c r="B8940">
        <v>2.1006896268777847E-3</v>
      </c>
      <c r="C8940">
        <v>3.1041347625417781E-3</v>
      </c>
      <c r="D8940">
        <v>2.5472847959690179E-5</v>
      </c>
      <c r="E8940">
        <v>4.6428603595064003E-5</v>
      </c>
      <c r="F8940">
        <v>4.6487233866004664E-4</v>
      </c>
      <c r="G8940" t="s">
        <v>12</v>
      </c>
    </row>
    <row r="8941" spans="1:7" x14ac:dyDescent="0.25">
      <c r="A8941">
        <v>3.7590447010587745E-2</v>
      </c>
      <c r="B8941">
        <v>4.7816065365583549E-3</v>
      </c>
      <c r="C8941">
        <v>4.9633960736654367E-3</v>
      </c>
      <c r="D8941">
        <v>9.5984176507417956E-6</v>
      </c>
      <c r="E8941">
        <v>9.6343528498102997E-5</v>
      </c>
      <c r="F8941">
        <v>1.482663966922347E-4</v>
      </c>
      <c r="G8941" t="s">
        <v>12</v>
      </c>
    </row>
    <row r="8942" spans="1:7" x14ac:dyDescent="0.25">
      <c r="A8942">
        <v>3.0893461759141285E-2</v>
      </c>
      <c r="B8942">
        <v>3.0949845217250051E-3</v>
      </c>
      <c r="C8942">
        <v>2.347093049340844E-2</v>
      </c>
      <c r="D8942">
        <v>1.9705121963253514E-5</v>
      </c>
      <c r="E8942">
        <v>2.6085164825570024E-5</v>
      </c>
      <c r="F8942">
        <v>6.7342372000854891E-4</v>
      </c>
      <c r="G8942" t="s">
        <v>12</v>
      </c>
    </row>
    <row r="8943" spans="1:7" x14ac:dyDescent="0.25">
      <c r="A8943">
        <v>2.7329420577393046E-3</v>
      </c>
      <c r="B8943">
        <v>9.0350576688887963E-4</v>
      </c>
      <c r="C8943">
        <v>1.1890348992027791E-3</v>
      </c>
      <c r="D8943">
        <v>1.8333136429441341E-5</v>
      </c>
      <c r="E8943">
        <v>8.0569973419622333E-6</v>
      </c>
      <c r="F8943">
        <v>1.2485824949112941E-5</v>
      </c>
      <c r="G8943" t="s">
        <v>12</v>
      </c>
    </row>
    <row r="8944" spans="1:7" x14ac:dyDescent="0.25">
      <c r="A8944">
        <v>1.4605427819689599E-3</v>
      </c>
      <c r="B8944">
        <v>3.6329595356666337E-4</v>
      </c>
      <c r="C8944">
        <v>1.1176512961698925E-3</v>
      </c>
      <c r="D8944">
        <v>1.7160522076144297E-5</v>
      </c>
      <c r="E8944">
        <v>1.2280933200580238E-5</v>
      </c>
      <c r="F8944">
        <v>1.9871403614210122E-5</v>
      </c>
      <c r="G8944" t="s">
        <v>12</v>
      </c>
    </row>
    <row r="8945" spans="1:7" x14ac:dyDescent="0.25">
      <c r="A8945">
        <v>9.3205560372938332E-4</v>
      </c>
      <c r="B8945">
        <v>1.0595145765805525E-3</v>
      </c>
      <c r="C8945">
        <v>7.4952004005510988E-4</v>
      </c>
      <c r="D8945">
        <v>3.0292545415332082E-6</v>
      </c>
      <c r="E8945">
        <v>9.5070045322377178E-6</v>
      </c>
      <c r="F8945">
        <v>2.1765871259501715E-5</v>
      </c>
      <c r="G8945" t="s">
        <v>12</v>
      </c>
    </row>
    <row r="8946" spans="1:7" x14ac:dyDescent="0.25">
      <c r="A8946">
        <v>1.3093646616382361E-3</v>
      </c>
      <c r="B8946">
        <v>8.5149062454444632E-4</v>
      </c>
      <c r="C8946">
        <v>8.5047665602766933E-4</v>
      </c>
      <c r="D8946">
        <v>1.5836601405500489E-5</v>
      </c>
      <c r="E8946">
        <v>1.6845301818069058E-5</v>
      </c>
      <c r="F8946">
        <v>1.0893967941143929E-5</v>
      </c>
      <c r="G8946" t="s">
        <v>12</v>
      </c>
    </row>
    <row r="8947" spans="1:7" x14ac:dyDescent="0.25">
      <c r="A8947">
        <v>4.2727690942695598E-4</v>
      </c>
      <c r="B8947">
        <v>4.7011582763611091E-4</v>
      </c>
      <c r="C8947">
        <v>8.8820776278677343E-4</v>
      </c>
      <c r="D8947">
        <v>8.6023260383170398E-6</v>
      </c>
      <c r="E8947">
        <v>1.4386593567402201E-5</v>
      </c>
      <c r="F8947">
        <v>8.6243920349393499E-6</v>
      </c>
      <c r="G8947" t="s">
        <v>12</v>
      </c>
    </row>
    <row r="8948" spans="1:7" x14ac:dyDescent="0.25">
      <c r="A8948">
        <v>1.5166297573698806E-3</v>
      </c>
      <c r="B8948">
        <v>8.8208009680275617E-4</v>
      </c>
      <c r="C8948">
        <v>8.9967860995388645E-4</v>
      </c>
      <c r="D8948">
        <v>1.8500204342746709E-5</v>
      </c>
      <c r="E8948">
        <v>4.8417636645359511E-6</v>
      </c>
      <c r="F8948">
        <v>2.370761748075671E-5</v>
      </c>
      <c r="G8948" t="s">
        <v>12</v>
      </c>
    </row>
    <row r="8949" spans="1:7" x14ac:dyDescent="0.25">
      <c r="A8949">
        <v>9.2287770826122322E-4</v>
      </c>
      <c r="B8949">
        <v>5.6493568691389656E-4</v>
      </c>
      <c r="C8949">
        <v>6.5391632359066787E-4</v>
      </c>
      <c r="D8949">
        <v>4.9457858198619226E-6</v>
      </c>
      <c r="E8949">
        <v>2.0643690943984538E-5</v>
      </c>
      <c r="F8949">
        <v>6.506120423025862E-6</v>
      </c>
      <c r="G8949" t="s">
        <v>12</v>
      </c>
    </row>
    <row r="8950" spans="1:7" x14ac:dyDescent="0.25">
      <c r="A8950">
        <v>5.6698342682869366E-4</v>
      </c>
      <c r="B8950">
        <v>7.9567477712221685E-4</v>
      </c>
      <c r="C8950">
        <v>4.866763262884443E-4</v>
      </c>
      <c r="D8950">
        <v>1.3415948908377892E-5</v>
      </c>
      <c r="E8950">
        <v>9.0783283341362466E-6</v>
      </c>
      <c r="F8950">
        <v>1.1775469618012285E-5</v>
      </c>
      <c r="G8950" t="s">
        <v>12</v>
      </c>
    </row>
    <row r="8951" spans="1:7" x14ac:dyDescent="0.25">
      <c r="A8951">
        <v>1.0251081502129615E-3</v>
      </c>
      <c r="B8951">
        <v>6.2842298573331996E-4</v>
      </c>
      <c r="C8951">
        <v>1.963282239157333E-3</v>
      </c>
      <c r="D8951">
        <v>3.4327346479000794E-6</v>
      </c>
      <c r="E8951">
        <v>1.1234404657088817E-5</v>
      </c>
      <c r="F8951">
        <v>8.2871073248752516E-6</v>
      </c>
      <c r="G8951" t="s">
        <v>12</v>
      </c>
    </row>
    <row r="8952" spans="1:7" x14ac:dyDescent="0.25">
      <c r="A8952">
        <v>8.8310812440330641E-4</v>
      </c>
      <c r="B8952">
        <v>9.3535447666666328E-4</v>
      </c>
      <c r="C8952">
        <v>1.1648155841098887E-3</v>
      </c>
      <c r="D8952">
        <v>2.1636632343860909E-5</v>
      </c>
      <c r="E8952">
        <v>1.2990173672511078E-5</v>
      </c>
      <c r="F8952">
        <v>1.0997992686056901E-5</v>
      </c>
      <c r="G8952" t="s">
        <v>12</v>
      </c>
    </row>
    <row r="8953" spans="1:7" x14ac:dyDescent="0.25">
      <c r="A8953">
        <v>4.3874926918213399E-4</v>
      </c>
      <c r="B8953">
        <v>4.8845737609999628E-4</v>
      </c>
      <c r="C8953">
        <v>9.8916044027955717E-4</v>
      </c>
      <c r="D8953">
        <v>1.1978322014362177E-5</v>
      </c>
      <c r="E8953">
        <v>2.1627173803459063E-5</v>
      </c>
      <c r="F8953">
        <v>9.0436323733710442E-6</v>
      </c>
      <c r="G8953" t="s">
        <v>12</v>
      </c>
    </row>
    <row r="8954" spans="1:7" x14ac:dyDescent="0.25">
      <c r="A8954">
        <v>1.1074534670618547E-3</v>
      </c>
      <c r="B8954">
        <v>6.3963100013612645E-4</v>
      </c>
      <c r="C8954">
        <v>1.3205820305373294E-3</v>
      </c>
      <c r="D8954">
        <v>1.5117902535269246E-5</v>
      </c>
      <c r="E8954">
        <v>1.2889304095558005E-5</v>
      </c>
      <c r="F8954">
        <v>4.9205686972862211E-6</v>
      </c>
      <c r="G8954" t="s">
        <v>12</v>
      </c>
    </row>
    <row r="8955" spans="1:7" x14ac:dyDescent="0.25">
      <c r="A8955">
        <v>9.9961454184442329E-4</v>
      </c>
      <c r="B8955">
        <v>2.763557503222202E-4</v>
      </c>
      <c r="C8955">
        <v>6.1287270831122357E-4</v>
      </c>
      <c r="D8955">
        <v>1.4140243704882257E-5</v>
      </c>
      <c r="E8955">
        <v>1.0969989599056046E-5</v>
      </c>
      <c r="F8955">
        <v>5.5516556616328341E-6</v>
      </c>
      <c r="G8955" t="s">
        <v>12</v>
      </c>
    </row>
    <row r="8956" spans="1:7" x14ac:dyDescent="0.25">
      <c r="A8956">
        <v>1.2430808374933782E-3</v>
      </c>
      <c r="B8956">
        <v>1.2239484109139104E-3</v>
      </c>
      <c r="C8956">
        <v>1.3932385068654463E-3</v>
      </c>
      <c r="D8956">
        <v>1.8790203309274589E-5</v>
      </c>
      <c r="E8956">
        <v>5.5604626798325048E-6</v>
      </c>
      <c r="F8956">
        <v>1.0578747922398157E-5</v>
      </c>
      <c r="G8956" t="s">
        <v>12</v>
      </c>
    </row>
    <row r="8957" spans="1:7" x14ac:dyDescent="0.25">
      <c r="A8957">
        <v>6.6003645870296105E-4</v>
      </c>
      <c r="B8957">
        <v>5.6112284706665808E-4</v>
      </c>
      <c r="C8957">
        <v>2.3566525374938861E-3</v>
      </c>
      <c r="D8957">
        <v>1.5663231496543471E-5</v>
      </c>
      <c r="E8957">
        <v>1.0783640856380644E-5</v>
      </c>
      <c r="F8957">
        <v>4.4414358310100361E-6</v>
      </c>
      <c r="G8957" t="s">
        <v>12</v>
      </c>
    </row>
    <row r="8958" spans="1:7" x14ac:dyDescent="0.25">
      <c r="A8958">
        <v>1.3177777016148725E-3</v>
      </c>
      <c r="B8958">
        <v>1.1768112452111242E-3</v>
      </c>
      <c r="C8958">
        <v>9.1370001504099887E-4</v>
      </c>
      <c r="D8958">
        <v>9.4849394961289402E-6</v>
      </c>
      <c r="E8958">
        <v>7.4391682631715611E-6</v>
      </c>
      <c r="F8958">
        <v>1.448746429736436E-5</v>
      </c>
      <c r="G8958" t="s">
        <v>12</v>
      </c>
    </row>
    <row r="8959" spans="1:7" x14ac:dyDescent="0.25">
      <c r="A8959">
        <v>4.7826518423044878E-4</v>
      </c>
      <c r="B8959">
        <v>8.3720471555556882E-4</v>
      </c>
      <c r="C8959">
        <v>1.4860385618289979E-3</v>
      </c>
      <c r="D8959">
        <v>1.1994082418881562E-5</v>
      </c>
      <c r="E8959">
        <v>7.6156909424952315E-6</v>
      </c>
      <c r="F8959">
        <v>5.1223085571833306E-6</v>
      </c>
      <c r="G8959" t="s">
        <v>12</v>
      </c>
    </row>
    <row r="8960" spans="1:7" x14ac:dyDescent="0.25">
      <c r="A8960">
        <v>1.113826690858134E-3</v>
      </c>
      <c r="B8960">
        <v>4.140165182472335E-4</v>
      </c>
      <c r="C8960">
        <v>1.0720172216315568E-3</v>
      </c>
      <c r="D8960">
        <v>8.6370003815171366E-6</v>
      </c>
      <c r="E8960">
        <v>9.6961352577347322E-6</v>
      </c>
      <c r="F8960">
        <v>9.153959728001376E-6</v>
      </c>
      <c r="G8960" t="s">
        <v>12</v>
      </c>
    </row>
    <row r="8961" spans="1:7" x14ac:dyDescent="0.25">
      <c r="A8961">
        <v>7.7562535824574246E-3</v>
      </c>
      <c r="B8961">
        <v>1.0200208138999934E-3</v>
      </c>
      <c r="C8961">
        <v>1.5115336668143332E-3</v>
      </c>
      <c r="D8961">
        <v>9.6110270711062395E-6</v>
      </c>
      <c r="E8961">
        <v>9.0656977238512027E-6</v>
      </c>
      <c r="F8961">
        <v>8.2618892059222827E-6</v>
      </c>
      <c r="G8961" t="s">
        <v>12</v>
      </c>
    </row>
    <row r="8962" spans="1:7" x14ac:dyDescent="0.25">
      <c r="A8962">
        <v>1.0567203246910999E-3</v>
      </c>
      <c r="B8962">
        <v>2.5902340151111308E-4</v>
      </c>
      <c r="C8962">
        <v>2.8606650340276705E-3</v>
      </c>
      <c r="D8962">
        <v>7.5652557828734588E-6</v>
      </c>
      <c r="E8962">
        <v>1.3983114174525736E-5</v>
      </c>
      <c r="F8962">
        <v>6.4430763737781801E-6</v>
      </c>
      <c r="G8962" t="s">
        <v>12</v>
      </c>
    </row>
    <row r="8963" spans="1:7" x14ac:dyDescent="0.25">
      <c r="A8963">
        <v>9.8023891094294307E-4</v>
      </c>
      <c r="B8963">
        <v>1.6785058393361046E-3</v>
      </c>
      <c r="C8963">
        <v>2.9888990501048822E-3</v>
      </c>
      <c r="D8963">
        <v>2.2825006502762002E-5</v>
      </c>
      <c r="E8963">
        <v>1.7024977774115117E-5</v>
      </c>
      <c r="F8963">
        <v>4.2523039985848587E-6</v>
      </c>
      <c r="G8963" t="s">
        <v>12</v>
      </c>
    </row>
    <row r="8964" spans="1:7" x14ac:dyDescent="0.25">
      <c r="A8964">
        <v>8.2090212091983218E-4</v>
      </c>
      <c r="B8964">
        <v>3.9260702796944507E-4</v>
      </c>
      <c r="C8964">
        <v>6.0191069751288923E-4</v>
      </c>
      <c r="D8964">
        <v>2.5343607123022417E-6</v>
      </c>
      <c r="E8964">
        <v>1.3368437322367099E-5</v>
      </c>
      <c r="F8964">
        <v>1.3645829298990653E-5</v>
      </c>
      <c r="G8964" t="s">
        <v>12</v>
      </c>
    </row>
    <row r="8965" spans="1:7" x14ac:dyDescent="0.25">
      <c r="A8965">
        <v>5.5168733674511219E-4</v>
      </c>
      <c r="B8965">
        <v>1.0302190431555208E-3</v>
      </c>
      <c r="C8965">
        <v>2.2342831951826674E-3</v>
      </c>
      <c r="D8965">
        <v>6.4809023876368446E-6</v>
      </c>
      <c r="E8965">
        <v>7.3887336492019179E-6</v>
      </c>
      <c r="F8965">
        <v>1.142353499315355E-5</v>
      </c>
      <c r="G8965" t="s">
        <v>12</v>
      </c>
    </row>
    <row r="8966" spans="1:7" x14ac:dyDescent="0.25">
      <c r="A8966">
        <v>1.4085357816827427E-3</v>
      </c>
      <c r="B8966">
        <v>8.7699258462221408E-4</v>
      </c>
      <c r="C8966">
        <v>4.5277091803111024E-4</v>
      </c>
      <c r="D8966">
        <v>1.1650088592178609E-5</v>
      </c>
      <c r="E8966">
        <v>1.0718767102579604E-5</v>
      </c>
      <c r="F8966">
        <v>1.5748355791481552E-5</v>
      </c>
      <c r="G8966" t="s">
        <v>12</v>
      </c>
    </row>
    <row r="8967" spans="1:7" x14ac:dyDescent="0.25">
      <c r="A8967">
        <v>9.2007331760498288E-4</v>
      </c>
      <c r="B8967">
        <v>1.3063060211138935E-3</v>
      </c>
      <c r="C8967">
        <v>7.2020156771611279E-4</v>
      </c>
      <c r="D8967">
        <v>8.0853670550880077E-6</v>
      </c>
      <c r="E8967">
        <v>1.1360492552502411E-5</v>
      </c>
      <c r="F8967">
        <v>7.6282995539688683E-6</v>
      </c>
      <c r="G8967" t="s">
        <v>12</v>
      </c>
    </row>
    <row r="8968" spans="1:7" x14ac:dyDescent="0.25">
      <c r="A8968">
        <v>2.6893472213848448E-3</v>
      </c>
      <c r="B8968">
        <v>4.4767978695833051E-4</v>
      </c>
      <c r="C8968">
        <v>1.3674905431143337E-3</v>
      </c>
      <c r="D8968">
        <v>2.1069235407294983E-5</v>
      </c>
      <c r="E8968">
        <v>9.0814596716310727E-6</v>
      </c>
      <c r="F8968">
        <v>1.0052333750004065E-5</v>
      </c>
      <c r="G8968" t="s">
        <v>12</v>
      </c>
    </row>
    <row r="8969" spans="1:7" x14ac:dyDescent="0.25">
      <c r="A8969">
        <v>2.6880726651880632E-3</v>
      </c>
      <c r="B8969">
        <v>1.2922807946666611E-3</v>
      </c>
      <c r="C8969">
        <v>7.7093649198266159E-4</v>
      </c>
      <c r="D8969">
        <v>1.0846685607045873E-5</v>
      </c>
      <c r="E8969">
        <v>1.272223872922901E-5</v>
      </c>
      <c r="F8969">
        <v>9.1539591806923974E-6</v>
      </c>
      <c r="G8969" t="s">
        <v>12</v>
      </c>
    </row>
    <row r="8970" spans="1:7" x14ac:dyDescent="0.25">
      <c r="A8970">
        <v>3.2989058170441116E-3</v>
      </c>
      <c r="B8970">
        <v>2.8144762666666641E-4</v>
      </c>
      <c r="C8970">
        <v>2.1119141509226705E-3</v>
      </c>
      <c r="D8970">
        <v>2.0202386347205412E-5</v>
      </c>
      <c r="E8970">
        <v>5.1822001042980358E-6</v>
      </c>
      <c r="F8970">
        <v>9.2705920882477926E-6</v>
      </c>
      <c r="G8970" t="s">
        <v>12</v>
      </c>
    </row>
    <row r="8971" spans="1:7" x14ac:dyDescent="0.25">
      <c r="A8971">
        <v>3.847022355669158E-4</v>
      </c>
      <c r="B8971">
        <v>5.5602522262221659E-4</v>
      </c>
      <c r="C8971">
        <v>1.4839990011116656E-3</v>
      </c>
      <c r="D8971">
        <v>1.1565384776971466E-5</v>
      </c>
      <c r="E8971">
        <v>7.1901457376424459E-6</v>
      </c>
      <c r="F8971">
        <v>1.3494525415654764E-5</v>
      </c>
      <c r="G8971" t="s">
        <v>12</v>
      </c>
    </row>
    <row r="8972" spans="1:7" x14ac:dyDescent="0.25">
      <c r="A8972">
        <v>5.9885111800720445E-4</v>
      </c>
      <c r="B8972">
        <v>8.9125571435831955E-4</v>
      </c>
      <c r="C8972">
        <v>8.9840484251555428E-4</v>
      </c>
      <c r="D8972">
        <v>1.5382687482218495E-5</v>
      </c>
      <c r="E8972">
        <v>4.6936108152567393E-6</v>
      </c>
      <c r="F8972">
        <v>1.5496164427992901E-5</v>
      </c>
      <c r="G8972" t="s">
        <v>12</v>
      </c>
    </row>
    <row r="8973" spans="1:7" x14ac:dyDescent="0.25">
      <c r="A8973">
        <v>1.659395429559841E-3</v>
      </c>
      <c r="B8973">
        <v>3.6812789254444259E-4</v>
      </c>
      <c r="C8973">
        <v>6.3352316471600113E-4</v>
      </c>
      <c r="D8973">
        <v>1.1061034665140626E-5</v>
      </c>
      <c r="E8973">
        <v>3.7227356476628035E-6</v>
      </c>
      <c r="F8973">
        <v>4.6936101803592118E-6</v>
      </c>
      <c r="G8973" t="s">
        <v>12</v>
      </c>
    </row>
    <row r="8974" spans="1:7" x14ac:dyDescent="0.25">
      <c r="A8974">
        <v>1.0108320395379507E-3</v>
      </c>
      <c r="B8974">
        <v>1.8929231109139034E-3</v>
      </c>
      <c r="C8974">
        <v>7.5053786182222146E-4</v>
      </c>
      <c r="D8974">
        <v>1.433931165337338E-5</v>
      </c>
      <c r="E8974">
        <v>1.0843533781923838E-5</v>
      </c>
      <c r="F8974">
        <v>1.5663230629063294E-5</v>
      </c>
      <c r="G8974" t="s">
        <v>12</v>
      </c>
    </row>
    <row r="8975" spans="1:7" x14ac:dyDescent="0.25">
      <c r="A8975">
        <v>2.3311591441419971E-3</v>
      </c>
      <c r="B8975">
        <v>9.4428825254444125E-4</v>
      </c>
      <c r="C8975">
        <v>5.1013339273566459E-4</v>
      </c>
      <c r="D8975">
        <v>5.245243945322118E-6</v>
      </c>
      <c r="E8975">
        <v>7.5526470537472734E-6</v>
      </c>
      <c r="F8975">
        <v>3.5304525827577291E-6</v>
      </c>
      <c r="G8975" t="s">
        <v>12</v>
      </c>
    </row>
    <row r="8976" spans="1:7" x14ac:dyDescent="0.25">
      <c r="A8976">
        <v>1.1258091834864677E-3</v>
      </c>
      <c r="B8976">
        <v>2.0292952091389613E-4</v>
      </c>
      <c r="C8976">
        <v>6.8731567370177403E-4</v>
      </c>
      <c r="D8976">
        <v>1.0767880654853273E-5</v>
      </c>
      <c r="E8976">
        <v>4.8196984192329053E-6</v>
      </c>
      <c r="F8976">
        <v>1.4377136735007612E-5</v>
      </c>
      <c r="G8976" t="s">
        <v>12</v>
      </c>
    </row>
    <row r="8977" spans="1:7" x14ac:dyDescent="0.25">
      <c r="A8977">
        <v>1.7733532380940047E-3</v>
      </c>
      <c r="B8977">
        <v>1.7744065369166198E-4</v>
      </c>
      <c r="C8977">
        <v>1.8243400929201098E-3</v>
      </c>
      <c r="D8977">
        <v>2.5419259355744273E-5</v>
      </c>
      <c r="E8977">
        <v>9.7118967840959378E-6</v>
      </c>
      <c r="F8977">
        <v>3.1521896882120687E-5</v>
      </c>
      <c r="G8977" t="s">
        <v>12</v>
      </c>
    </row>
    <row r="8978" spans="1:7" x14ac:dyDescent="0.25">
      <c r="A8978">
        <v>7.7909244412369843E-4</v>
      </c>
      <c r="B8978">
        <v>1.6275270402222224E-3</v>
      </c>
      <c r="C8978">
        <v>1.626763492824886E-3</v>
      </c>
      <c r="D8978">
        <v>7.6314515432600076E-6</v>
      </c>
      <c r="E8978">
        <v>1.9181074708767498E-5</v>
      </c>
      <c r="F8978">
        <v>1.7529328808702458E-5</v>
      </c>
      <c r="G8978" t="s">
        <v>12</v>
      </c>
    </row>
    <row r="8979" spans="1:7" x14ac:dyDescent="0.25">
      <c r="A8979">
        <v>1.0296716053540569E-2</v>
      </c>
      <c r="B8979">
        <v>9.4964570795555382E-4</v>
      </c>
      <c r="C8979">
        <v>2.4578666958187706E-3</v>
      </c>
      <c r="D8979">
        <v>8.5235208646678026E-6</v>
      </c>
      <c r="E8979">
        <v>7.8678657286028798E-6</v>
      </c>
      <c r="F8979">
        <v>1.9988036618823048E-5</v>
      </c>
      <c r="G8979" t="s">
        <v>12</v>
      </c>
    </row>
    <row r="8980" spans="1:7" x14ac:dyDescent="0.25">
      <c r="A8980">
        <v>3.3980763473814477E-3</v>
      </c>
      <c r="B8980">
        <v>1.5502563566666566E-3</v>
      </c>
      <c r="C8980">
        <v>2.675834911329885E-3</v>
      </c>
      <c r="D8980">
        <v>8.3249335558112555E-6</v>
      </c>
      <c r="E8980">
        <v>7.253189202237585E-6</v>
      </c>
      <c r="F8980">
        <v>3.4875825606662247E-5</v>
      </c>
      <c r="G8980" t="s">
        <v>12</v>
      </c>
    </row>
    <row r="8981" spans="1:7" x14ac:dyDescent="0.25">
      <c r="A8981">
        <v>1.2107033732267748E-3</v>
      </c>
      <c r="B8981">
        <v>6.5161861389167021E-4</v>
      </c>
      <c r="C8981">
        <v>1.2412964496654475E-3</v>
      </c>
      <c r="D8981">
        <v>1.1035816902577728E-5</v>
      </c>
      <c r="E8981">
        <v>1.8109331447622497E-5</v>
      </c>
      <c r="F8981">
        <v>3.4765499734288737E-5</v>
      </c>
      <c r="G8981" t="s">
        <v>12</v>
      </c>
    </row>
    <row r="8982" spans="1:7" x14ac:dyDescent="0.25">
      <c r="A8982">
        <v>0.3116953659782441</v>
      </c>
      <c r="B8982">
        <v>1.8173024333211038E-2</v>
      </c>
      <c r="C8982">
        <v>0.23917960314315995</v>
      </c>
      <c r="D8982">
        <v>4.092803867009226E-5</v>
      </c>
      <c r="E8982">
        <v>6.0317307221243056E-3</v>
      </c>
      <c r="F8982">
        <v>5.9478680165928363E-5</v>
      </c>
      <c r="G8982" t="s">
        <v>12</v>
      </c>
    </row>
    <row r="8983" spans="1:7" x14ac:dyDescent="0.25">
      <c r="A8983">
        <v>0.14774738625814615</v>
      </c>
      <c r="B8983">
        <v>4.1106632535666985E-3</v>
      </c>
      <c r="C8983">
        <v>5.0500544704682772E-2</v>
      </c>
      <c r="D8983">
        <v>5.6200393070818398E-5</v>
      </c>
      <c r="E8983">
        <v>8.0911671310120138E-4</v>
      </c>
      <c r="F8983">
        <v>1.3478760204426541E-5</v>
      </c>
      <c r="G8983" t="s">
        <v>12</v>
      </c>
    </row>
    <row r="8984" spans="1:7" x14ac:dyDescent="0.25">
      <c r="A8984">
        <v>8.4854026782466604E-2</v>
      </c>
      <c r="B8984">
        <v>2.6883116584694587E-3</v>
      </c>
      <c r="C8984">
        <v>1.2531755048912886E-2</v>
      </c>
      <c r="D8984">
        <v>1.9089661102135566E-5</v>
      </c>
      <c r="E8984">
        <v>3.667096995892254E-3</v>
      </c>
      <c r="F8984">
        <v>3.0539994790353592E-4</v>
      </c>
      <c r="G8984" t="s">
        <v>12</v>
      </c>
    </row>
    <row r="8985" spans="1:7" x14ac:dyDescent="0.25">
      <c r="A8985">
        <v>1.0184543384340161E-2</v>
      </c>
      <c r="B8985">
        <v>1.8702252699555372E-3</v>
      </c>
      <c r="C8985">
        <v>6.5529413623004419E-3</v>
      </c>
      <c r="D8985">
        <v>7.3004721639539359E-6</v>
      </c>
      <c r="E8985">
        <v>2.9391019527845741E-5</v>
      </c>
      <c r="F8985">
        <v>2.6554048777017832E-5</v>
      </c>
      <c r="G8985" t="s">
        <v>12</v>
      </c>
    </row>
    <row r="8986" spans="1:7" x14ac:dyDescent="0.25">
      <c r="A8986">
        <v>0.16640455268380658</v>
      </c>
      <c r="B8986">
        <v>2.9728491015000177E-3</v>
      </c>
      <c r="C8986">
        <v>3.3948652623175667E-2</v>
      </c>
      <c r="D8986">
        <v>5.1976460359962348E-5</v>
      </c>
      <c r="E8986">
        <v>2.9836390454034941E-3</v>
      </c>
      <c r="F8986">
        <v>5.9626826017458692E-5</v>
      </c>
      <c r="G8986" t="s">
        <v>12</v>
      </c>
    </row>
    <row r="8987" spans="1:7" x14ac:dyDescent="0.25">
      <c r="A8987">
        <v>0.1172516256096084</v>
      </c>
      <c r="B8987">
        <v>4.0015185261777905E-3</v>
      </c>
      <c r="C8987">
        <v>8.1182676764804378E-3</v>
      </c>
      <c r="D8987">
        <v>1.3037457424158864E-5</v>
      </c>
      <c r="E8987">
        <v>6.9757960525803644E-4</v>
      </c>
      <c r="F8987">
        <v>1.6104223382946558E-4</v>
      </c>
      <c r="G8987" t="s">
        <v>12</v>
      </c>
    </row>
    <row r="8988" spans="1:7" x14ac:dyDescent="0.25">
      <c r="A8988">
        <v>9.1767710039283856E-3</v>
      </c>
      <c r="B8988">
        <v>1.1472257568027765E-3</v>
      </c>
      <c r="C8988">
        <v>4.5381641643023381E-3</v>
      </c>
      <c r="D8988">
        <v>1.9934448854186796E-5</v>
      </c>
      <c r="E8988">
        <v>1.2712466491487714E-4</v>
      </c>
      <c r="F8988">
        <v>1.3850724069371063E-4</v>
      </c>
      <c r="G8988" t="s">
        <v>12</v>
      </c>
    </row>
    <row r="8989" spans="1:7" x14ac:dyDescent="0.25">
      <c r="A8989">
        <v>1.4627357759643571E-2</v>
      </c>
      <c r="B8989">
        <v>1.4082861855999719E-3</v>
      </c>
      <c r="C8989">
        <v>3.5755118926693325E-3</v>
      </c>
      <c r="D8989">
        <v>2.2443592040533187E-5</v>
      </c>
      <c r="E8989">
        <v>6.7326045195402495E-4</v>
      </c>
      <c r="F8989">
        <v>6.100874506692615E-4</v>
      </c>
      <c r="G8989" t="s">
        <v>12</v>
      </c>
    </row>
    <row r="8990" spans="1:7" x14ac:dyDescent="0.25">
      <c r="A8990">
        <v>4.8767207714087097E-3</v>
      </c>
      <c r="B8990">
        <v>1.0085381193444525E-3</v>
      </c>
      <c r="C8990">
        <v>3.8301990880062245E-3</v>
      </c>
      <c r="D8990">
        <v>1.8358355842099049E-5</v>
      </c>
      <c r="E8990">
        <v>3.763714799641305E-5</v>
      </c>
      <c r="F8990">
        <v>1.2295308317519763E-3</v>
      </c>
      <c r="G8990" t="s">
        <v>12</v>
      </c>
    </row>
    <row r="8991" spans="1:7" x14ac:dyDescent="0.25">
      <c r="A8991">
        <v>0.40422790237567735</v>
      </c>
      <c r="B8991">
        <v>4.9882372798711168E-2</v>
      </c>
      <c r="C8991">
        <v>2.9240418752906634E-2</v>
      </c>
      <c r="D8991">
        <v>1.3305393637203139E-5</v>
      </c>
      <c r="E8991">
        <v>1.555569216089181E-2</v>
      </c>
      <c r="F8991">
        <v>5.4015913459249976E-5</v>
      </c>
      <c r="G8991" t="s">
        <v>12</v>
      </c>
    </row>
    <row r="8992" spans="1:7" x14ac:dyDescent="0.25">
      <c r="A8992">
        <v>0.1525083697347846</v>
      </c>
      <c r="B8992">
        <v>1.2978672544544453E-2</v>
      </c>
      <c r="C8992">
        <v>3.4263737950200449E-2</v>
      </c>
      <c r="D8992">
        <v>8.0191697835648426E-6</v>
      </c>
      <c r="E8992">
        <v>4.4424470583571563E-3</v>
      </c>
      <c r="F8992">
        <v>1.4481468368037875E-4</v>
      </c>
      <c r="G8992" t="s">
        <v>12</v>
      </c>
    </row>
    <row r="8993" spans="1:7" x14ac:dyDescent="0.25">
      <c r="A8993">
        <v>0.27761796248090992</v>
      </c>
      <c r="B8993">
        <v>1.7357273495822292E-2</v>
      </c>
      <c r="C8993">
        <v>1.2991933180482217E-2</v>
      </c>
      <c r="D8993">
        <v>1.6158125154266874E-4</v>
      </c>
      <c r="E8993">
        <v>4.9365940312107101E-3</v>
      </c>
      <c r="F8993">
        <v>2.9553667962401657E-4</v>
      </c>
      <c r="G8993" t="s">
        <v>12</v>
      </c>
    </row>
    <row r="8994" spans="1:7" x14ac:dyDescent="0.25">
      <c r="A8994">
        <v>4.0755500027472441E-2</v>
      </c>
      <c r="B8994">
        <v>1.0846133462844416E-2</v>
      </c>
      <c r="C8994">
        <v>1.0917498012044884E-2</v>
      </c>
      <c r="D8994">
        <v>9.6838431211757962E-5</v>
      </c>
      <c r="E8994">
        <v>2.2862706662426049E-3</v>
      </c>
      <c r="F8994">
        <v>1.377192039562135E-5</v>
      </c>
      <c r="G8994" t="s">
        <v>12</v>
      </c>
    </row>
    <row r="8995" spans="1:7" x14ac:dyDescent="0.25">
      <c r="A8995">
        <v>3.8882220547204187E-2</v>
      </c>
      <c r="B8995">
        <v>1.7880381518711155E-2</v>
      </c>
      <c r="C8995">
        <v>0.13837175936494836</v>
      </c>
      <c r="D8995">
        <v>2.3654033516037552E-5</v>
      </c>
      <c r="E8995">
        <v>3.1687387075525351E-4</v>
      </c>
      <c r="F8995">
        <v>1.200385794773008E-4</v>
      </c>
      <c r="G8995" t="s">
        <v>12</v>
      </c>
    </row>
    <row r="8996" spans="1:7" x14ac:dyDescent="0.25">
      <c r="A8996">
        <v>4.0192598472614409E-2</v>
      </c>
      <c r="B8996">
        <v>5.1197117948322345E-2</v>
      </c>
      <c r="C8996">
        <v>7.9889832953204593E-2</v>
      </c>
      <c r="D8996">
        <v>1.9984311940499744E-5</v>
      </c>
      <c r="E8996">
        <v>4.0016736686171294E-3</v>
      </c>
      <c r="F8996">
        <v>2.7972012805560574E-4</v>
      </c>
      <c r="G8996" t="s">
        <v>12</v>
      </c>
    </row>
    <row r="8997" spans="1:7" x14ac:dyDescent="0.25">
      <c r="A8997">
        <v>0.17203157201195374</v>
      </c>
      <c r="B8997">
        <v>4.0904690443136195E-2</v>
      </c>
      <c r="C8997">
        <v>0.16211270493686195</v>
      </c>
      <c r="D8997">
        <v>1.5433437443212669E-4</v>
      </c>
      <c r="E8997">
        <v>4.5462585383867361E-2</v>
      </c>
      <c r="F8997">
        <v>3.5248105023754451E-4</v>
      </c>
      <c r="G8997" t="s">
        <v>12</v>
      </c>
    </row>
    <row r="8998" spans="1:7" x14ac:dyDescent="0.25">
      <c r="A8998">
        <v>7.8526200499900833E-2</v>
      </c>
      <c r="B8998">
        <v>0.25091450189111131</v>
      </c>
      <c r="C8998">
        <v>3.407026303793334E-2</v>
      </c>
      <c r="D8998">
        <v>1.1915592674495299E-4</v>
      </c>
      <c r="E8998">
        <v>8.1994888563116444E-3</v>
      </c>
      <c r="F8998">
        <v>1.6580517184783329E-5</v>
      </c>
      <c r="G8998" t="s">
        <v>12</v>
      </c>
    </row>
    <row r="8999" spans="1:7" x14ac:dyDescent="0.25">
      <c r="A8999">
        <v>1.0072016550758822</v>
      </c>
      <c r="B8999">
        <v>8.4501876604208519</v>
      </c>
      <c r="C8999">
        <v>0.4523263407370316</v>
      </c>
      <c r="D8999">
        <v>4.7872464193145173E-3</v>
      </c>
      <c r="E8999">
        <v>2.216684187890949E-2</v>
      </c>
      <c r="F8999">
        <v>5.3898982064227486E-4</v>
      </c>
      <c r="G8999" t="s">
        <v>12</v>
      </c>
    </row>
    <row r="9000" spans="1:7" x14ac:dyDescent="0.25">
      <c r="A9000">
        <v>0.24446472541058364</v>
      </c>
      <c r="B9000">
        <v>3.7791950234883291</v>
      </c>
      <c r="C9000">
        <v>1.4751006221812248</v>
      </c>
      <c r="D9000">
        <v>4.4775630242888552E-3</v>
      </c>
      <c r="E9000">
        <v>1.58060999883466E-2</v>
      </c>
      <c r="F9000">
        <v>2.4334905282289316E-4</v>
      </c>
      <c r="G9000" t="s">
        <v>12</v>
      </c>
    </row>
    <row r="9001" spans="1:7" x14ac:dyDescent="0.25">
      <c r="A9001">
        <v>3.4381281963745361E-2</v>
      </c>
      <c r="B9001">
        <v>0.17110355169133326</v>
      </c>
      <c r="C9001">
        <v>9.522593968876375E-2</v>
      </c>
      <c r="D9001">
        <v>2.2313400699846804E-4</v>
      </c>
      <c r="E9001">
        <v>7.8772313625238913E-3</v>
      </c>
      <c r="F9001">
        <v>1.7730099444527691E-4</v>
      </c>
      <c r="G9001" t="s">
        <v>12</v>
      </c>
    </row>
    <row r="9002" spans="1:7" x14ac:dyDescent="0.25">
      <c r="A9002">
        <v>0.11414723374433716</v>
      </c>
      <c r="B9002">
        <v>0.31215278784001105</v>
      </c>
      <c r="C9002">
        <v>0.16795965856627978</v>
      </c>
      <c r="D9002">
        <v>1.5961428019550621E-4</v>
      </c>
      <c r="E9002">
        <v>7.1416144098401203E-3</v>
      </c>
      <c r="F9002">
        <v>1.8894538146855175E-4</v>
      </c>
      <c r="G9002" t="s">
        <v>12</v>
      </c>
    </row>
    <row r="9003" spans="1:7" x14ac:dyDescent="0.25">
      <c r="A9003">
        <v>0.32358060372507125</v>
      </c>
      <c r="B9003">
        <v>0.61955726209521123</v>
      </c>
      <c r="C9003">
        <v>0.93098101071151973</v>
      </c>
      <c r="D9003">
        <v>3.2029088086892932E-4</v>
      </c>
      <c r="E9003">
        <v>1.9410102634575804E-2</v>
      </c>
      <c r="F9003">
        <v>2.8511561218080152E-5</v>
      </c>
      <c r="G9003" t="s">
        <v>12</v>
      </c>
    </row>
    <row r="9004" spans="1:7" x14ac:dyDescent="0.25">
      <c r="A9004">
        <v>0.83625984830133704</v>
      </c>
      <c r="B9004">
        <v>0.19860621932965572</v>
      </c>
      <c r="C9004">
        <v>0.40323232089243138</v>
      </c>
      <c r="D9004">
        <v>3.080950346006311E-4</v>
      </c>
      <c r="E9004">
        <v>4.2942993772016838E-2</v>
      </c>
      <c r="F9004">
        <v>2.4398078171194932E-3</v>
      </c>
      <c r="G9004" t="s">
        <v>12</v>
      </c>
    </row>
    <row r="9005" spans="1:7" x14ac:dyDescent="0.25">
      <c r="A9005">
        <v>0.14173083233368386</v>
      </c>
      <c r="B9005">
        <v>4.4879626650666582E-2</v>
      </c>
      <c r="C9005">
        <v>0.34671553404826405</v>
      </c>
      <c r="D9005">
        <v>1.061184744321702E-4</v>
      </c>
      <c r="E9005">
        <v>4.0381680460419761E-2</v>
      </c>
      <c r="F9005">
        <v>7.5855857675202699E-4</v>
      </c>
      <c r="G9005" t="s">
        <v>12</v>
      </c>
    </row>
    <row r="9006" spans="1:7" x14ac:dyDescent="0.25">
      <c r="A9006">
        <v>9.2427737925946232E-2</v>
      </c>
      <c r="B9006">
        <v>0.23613971219067775</v>
      </c>
      <c r="C9006">
        <v>0.38465038183825739</v>
      </c>
      <c r="D9006">
        <v>7.3765553435340317E-5</v>
      </c>
      <c r="E9006">
        <v>5.7929730502423261E-2</v>
      </c>
      <c r="F9006">
        <v>1.8205741094226796E-4</v>
      </c>
      <c r="G9006" t="s">
        <v>12</v>
      </c>
    </row>
    <row r="9007" spans="1:7" x14ac:dyDescent="0.25">
      <c r="A9007">
        <v>0.52446003547214082</v>
      </c>
      <c r="B9007">
        <v>1.6260810774866741</v>
      </c>
      <c r="C9007">
        <v>0.26778980484568904</v>
      </c>
      <c r="D9007">
        <v>3.3570854660942753E-3</v>
      </c>
      <c r="E9007">
        <v>6.6536290113666671E-2</v>
      </c>
      <c r="F9007">
        <v>1.5979777841075564E-2</v>
      </c>
      <c r="G9007" t="s">
        <v>12</v>
      </c>
    </row>
    <row r="9008" spans="1:7" x14ac:dyDescent="0.25">
      <c r="A9008">
        <v>1.9788539496393345</v>
      </c>
      <c r="B9008">
        <v>20.49927116256476</v>
      </c>
      <c r="C9008">
        <v>6.1332817876042371</v>
      </c>
      <c r="D9008">
        <v>2.1059276348139665E-2</v>
      </c>
      <c r="E9008">
        <v>0.14167365996271167</v>
      </c>
      <c r="F9008">
        <v>2.4197468134792071E-3</v>
      </c>
      <c r="G9008" t="s">
        <v>12</v>
      </c>
    </row>
    <row r="9009" spans="1:7" x14ac:dyDescent="0.25">
      <c r="A9009">
        <v>0.22262770524760736</v>
      </c>
      <c r="B9009">
        <v>0.78652371947333632</v>
      </c>
      <c r="C9009">
        <v>0.36343947958930339</v>
      </c>
      <c r="D9009">
        <v>1.3288372597703766E-4</v>
      </c>
      <c r="E9009">
        <v>8.8471399509112304E-3</v>
      </c>
      <c r="F9009">
        <v>1.5259433639324939E-4</v>
      </c>
      <c r="G9009" t="s">
        <v>12</v>
      </c>
    </row>
    <row r="9010" spans="1:7" x14ac:dyDescent="0.25">
      <c r="A9010">
        <v>0.31364614260397161</v>
      </c>
      <c r="B9010">
        <v>0.35941280781389184</v>
      </c>
      <c r="C9010">
        <v>0.4935040119979664</v>
      </c>
      <c r="D9010">
        <v>3.9693640167354292E-4</v>
      </c>
      <c r="E9010">
        <v>2.6407223432509969E-2</v>
      </c>
      <c r="F9010">
        <v>2.1663614651968865E-3</v>
      </c>
      <c r="G9010" t="s">
        <v>12</v>
      </c>
    </row>
    <row r="9011" spans="1:7" x14ac:dyDescent="0.25">
      <c r="A9011">
        <v>0.11934925517999861</v>
      </c>
      <c r="B9011">
        <v>0.30281619669462212</v>
      </c>
      <c r="C9011">
        <v>0.17733555339920434</v>
      </c>
      <c r="D9011">
        <v>2.75876188324389E-4</v>
      </c>
      <c r="E9011">
        <v>9.8977865086803118E-2</v>
      </c>
      <c r="F9011">
        <v>1.917842141419125E-4</v>
      </c>
      <c r="G9011" t="s">
        <v>12</v>
      </c>
    </row>
    <row r="9012" spans="1:7" x14ac:dyDescent="0.25">
      <c r="A9012">
        <v>0.11705787678933009</v>
      </c>
      <c r="B9012">
        <v>0.30891025237195541</v>
      </c>
      <c r="C9012">
        <v>0.25851282854442004</v>
      </c>
      <c r="D9012">
        <v>5.876974597730897E-4</v>
      </c>
      <c r="E9012">
        <v>5.5834744422166935E-3</v>
      </c>
      <c r="F9012">
        <v>4.452026945385712E-4</v>
      </c>
      <c r="G9012" t="s">
        <v>12</v>
      </c>
    </row>
    <row r="9013" spans="1:7" x14ac:dyDescent="0.25">
      <c r="A9013">
        <v>0.26930926841094249</v>
      </c>
      <c r="B9013">
        <v>0.43967359814471091</v>
      </c>
      <c r="C9013">
        <v>0.25571255596855264</v>
      </c>
      <c r="D9013">
        <v>1.6770909116097736E-4</v>
      </c>
      <c r="E9013">
        <v>4.8451055814741168E-3</v>
      </c>
      <c r="F9013">
        <v>9.387208775383214E-5</v>
      </c>
      <c r="G9013" t="s">
        <v>12</v>
      </c>
    </row>
    <row r="9014" spans="1:7" x14ac:dyDescent="0.25">
      <c r="A9014">
        <v>0.14039189021224885</v>
      </c>
      <c r="B9014">
        <v>0.45323007998106896</v>
      </c>
      <c r="C9014">
        <v>0.27033281286219019</v>
      </c>
      <c r="D9014">
        <v>8.1455724746416918E-5</v>
      </c>
      <c r="E9014">
        <v>3.3311066085037872E-4</v>
      </c>
      <c r="F9014">
        <v>4.2581039067891537E-4</v>
      </c>
      <c r="G9014" t="s">
        <v>12</v>
      </c>
    </row>
    <row r="9015" spans="1:7" x14ac:dyDescent="0.25">
      <c r="A9015">
        <v>1.1999616575309229</v>
      </c>
      <c r="B9015">
        <v>5.2624836475199954</v>
      </c>
      <c r="C9015">
        <v>0.3117838439034723</v>
      </c>
      <c r="D9015">
        <v>7.2828321998206335E-3</v>
      </c>
      <c r="E9015">
        <v>1.7332265539552659E-2</v>
      </c>
      <c r="F9015">
        <v>9.9513396617628095E-4</v>
      </c>
      <c r="G9015" t="s">
        <v>12</v>
      </c>
    </row>
    <row r="9016" spans="1:7" x14ac:dyDescent="0.25">
      <c r="A9016">
        <v>1.1900789662994002</v>
      </c>
      <c r="B9016">
        <v>1.0168135844991109</v>
      </c>
      <c r="C9016">
        <v>0.61365485520508478</v>
      </c>
      <c r="D9016">
        <v>1.7002150848363711E-3</v>
      </c>
      <c r="E9016">
        <v>2.8321019941968364E-2</v>
      </c>
      <c r="F9016">
        <v>1.1196495557745565E-3</v>
      </c>
      <c r="G9016" t="s">
        <v>12</v>
      </c>
    </row>
    <row r="9017" spans="1:7" x14ac:dyDescent="0.25">
      <c r="A9017">
        <v>0.39850884275603998</v>
      </c>
      <c r="B9017">
        <v>0.50365766611761131</v>
      </c>
      <c r="C9017">
        <v>0.81266502796108975</v>
      </c>
      <c r="D9017">
        <v>2.8654191279240157E-3</v>
      </c>
      <c r="E9017">
        <v>4.3981753063829666E-3</v>
      </c>
      <c r="F9017">
        <v>4.4822898826918367E-3</v>
      </c>
      <c r="G9017" t="s">
        <v>12</v>
      </c>
    </row>
    <row r="9018" spans="1:7" x14ac:dyDescent="0.25">
      <c r="A9018">
        <v>1.9288441322509979</v>
      </c>
      <c r="B9018">
        <v>51.582530773032381</v>
      </c>
      <c r="C9018">
        <v>1.8731626133984374</v>
      </c>
      <c r="D9018">
        <v>1.4919960657797037E-2</v>
      </c>
      <c r="E9018">
        <v>3.4680594928686866E-2</v>
      </c>
      <c r="F9018">
        <v>2.1195197536125784E-3</v>
      </c>
      <c r="G9018" t="s">
        <v>12</v>
      </c>
    </row>
    <row r="9019" spans="1:7" x14ac:dyDescent="0.25">
      <c r="A9019">
        <v>4.1395202056169813</v>
      </c>
      <c r="B9019">
        <v>10.815733538786112</v>
      </c>
      <c r="C9019">
        <v>15.202247663858323</v>
      </c>
      <c r="D9019">
        <v>1.0335428541119603E-2</v>
      </c>
      <c r="E9019">
        <v>1.4239904294796194E-2</v>
      </c>
      <c r="F9019">
        <v>8.394944409012003E-4</v>
      </c>
      <c r="G9019" t="s">
        <v>12</v>
      </c>
    </row>
    <row r="9020" spans="1:7" x14ac:dyDescent="0.25">
      <c r="A9020">
        <v>0.17500540962858135</v>
      </c>
      <c r="B9020">
        <v>3.9564192914678085</v>
      </c>
      <c r="C9020">
        <v>0.47789876155389366</v>
      </c>
      <c r="D9020">
        <v>1.4379535976350192E-3</v>
      </c>
      <c r="E9020">
        <v>1.0191547886466135E-2</v>
      </c>
      <c r="F9020">
        <v>1.1615820326125088E-3</v>
      </c>
      <c r="G9020" t="s">
        <v>12</v>
      </c>
    </row>
    <row r="9021" spans="1:7" x14ac:dyDescent="0.25">
      <c r="A9021">
        <v>0.12306015888170031</v>
      </c>
      <c r="B9021">
        <v>0.9291927293053891</v>
      </c>
      <c r="C9021">
        <v>7.3401920939761889E-2</v>
      </c>
      <c r="D9021">
        <v>5.9084644078242257E-5</v>
      </c>
      <c r="E9021">
        <v>2.4147671286142716E-2</v>
      </c>
      <c r="F9021">
        <v>4.0896529202808261E-4</v>
      </c>
      <c r="G9021" t="s">
        <v>12</v>
      </c>
    </row>
    <row r="9022" spans="1:7" x14ac:dyDescent="0.25">
      <c r="A9022">
        <v>6.9715775319813711E-2</v>
      </c>
      <c r="B9022">
        <v>2.5856394184269096</v>
      </c>
      <c r="C9022">
        <v>0.25260947530433797</v>
      </c>
      <c r="D9022">
        <v>1.8990055919301037E-4</v>
      </c>
      <c r="E9022">
        <v>1.1818838506965622E-2</v>
      </c>
      <c r="F9022">
        <v>3.8955070768645892E-4</v>
      </c>
      <c r="G9022" t="s">
        <v>12</v>
      </c>
    </row>
    <row r="9023" spans="1:7" x14ac:dyDescent="0.25">
      <c r="A9023">
        <v>0.31547735802066157</v>
      </c>
      <c r="B9023">
        <v>2.2284396068937564</v>
      </c>
      <c r="C9023">
        <v>7.2681975743503491E-2</v>
      </c>
      <c r="D9023">
        <v>3.0417375072487905E-4</v>
      </c>
      <c r="E9023">
        <v>1.5574622847320961E-3</v>
      </c>
      <c r="F9023">
        <v>5.4714449747024464E-4</v>
      </c>
      <c r="G9023" t="s">
        <v>12</v>
      </c>
    </row>
    <row r="9024" spans="1:7" x14ac:dyDescent="0.25">
      <c r="A9024">
        <v>0.13993683015922542</v>
      </c>
      <c r="B9024">
        <v>8.8650057924142445</v>
      </c>
      <c r="C9024">
        <v>0.16647518640927059</v>
      </c>
      <c r="D9024">
        <v>9.1957265422177713E-4</v>
      </c>
      <c r="E9024">
        <v>1.1798147126656068E-3</v>
      </c>
      <c r="F9024">
        <v>5.1350440943894989E-4</v>
      </c>
      <c r="G9024" t="s">
        <v>12</v>
      </c>
    </row>
    <row r="9025" spans="1:7" x14ac:dyDescent="0.25">
      <c r="A9025">
        <v>0.2409121594860299</v>
      </c>
      <c r="B9025">
        <v>4.1006508035533722</v>
      </c>
      <c r="C9025">
        <v>0.44564825529210988</v>
      </c>
      <c r="D9025">
        <v>6.7669951530861035E-4</v>
      </c>
      <c r="E9025">
        <v>1.9789145074875357E-2</v>
      </c>
      <c r="F9025">
        <v>5.8190674453687896E-4</v>
      </c>
      <c r="G9025" t="s">
        <v>12</v>
      </c>
    </row>
    <row r="9026" spans="1:7" x14ac:dyDescent="0.25">
      <c r="A9026">
        <v>2.3445168489518647E-2</v>
      </c>
      <c r="B9026">
        <v>5.2431722421261178</v>
      </c>
      <c r="C9026">
        <v>1.8172845357952245</v>
      </c>
      <c r="D9026">
        <v>9.8161166628162183E-3</v>
      </c>
      <c r="E9026">
        <v>4.1731569500207642E-4</v>
      </c>
      <c r="F9026">
        <v>3.1182063238985026E-4</v>
      </c>
      <c r="G9026" t="s">
        <v>12</v>
      </c>
    </row>
    <row r="9027" spans="1:7" x14ac:dyDescent="0.25">
      <c r="A9027">
        <v>54.906911174862529</v>
      </c>
      <c r="B9027">
        <v>271.97882494327951</v>
      </c>
      <c r="C9027">
        <v>96.286561192730758</v>
      </c>
      <c r="D9027">
        <v>0.23334039281540367</v>
      </c>
      <c r="E9027">
        <v>0.12273660921337279</v>
      </c>
      <c r="F9027">
        <v>7.8706684684874218E-4</v>
      </c>
      <c r="G9027" t="s">
        <v>12</v>
      </c>
    </row>
    <row r="9028" spans="1:7" x14ac:dyDescent="0.25">
      <c r="A9028">
        <v>6.9359525024363204</v>
      </c>
      <c r="B9028">
        <v>8.1625297571323223</v>
      </c>
      <c r="C9028">
        <v>26.195821603356833</v>
      </c>
      <c r="D9028">
        <v>0.21151265222228532</v>
      </c>
      <c r="E9028">
        <v>0.12174021742784695</v>
      </c>
      <c r="F9028">
        <v>1.3952975697030985E-3</v>
      </c>
      <c r="G9028" t="s">
        <v>12</v>
      </c>
    </row>
    <row r="9029" spans="1:7" x14ac:dyDescent="0.25">
      <c r="A9029">
        <v>3.1243191484286181</v>
      </c>
      <c r="B9029">
        <v>7.7980186515401329</v>
      </c>
      <c r="C9029">
        <v>5.5185365687709549</v>
      </c>
      <c r="D9029">
        <v>2.6674110306778461E-2</v>
      </c>
      <c r="E9029">
        <v>0.23536023387668939</v>
      </c>
      <c r="F9029">
        <v>2.4266692719358118E-3</v>
      </c>
      <c r="G9029" t="s">
        <v>12</v>
      </c>
    </row>
    <row r="9030" spans="1:7" x14ac:dyDescent="0.25">
      <c r="A9030">
        <v>2.6039739056707307</v>
      </c>
      <c r="B9030">
        <v>7.8804459873497308</v>
      </c>
      <c r="C9030">
        <v>2.2287287031561109</v>
      </c>
      <c r="D9030">
        <v>2.117984681267717E-3</v>
      </c>
      <c r="E9030">
        <v>3.9900848650942185E-2</v>
      </c>
      <c r="F9030">
        <v>1.8998532381564956E-3</v>
      </c>
      <c r="G9030" t="s">
        <v>12</v>
      </c>
    </row>
    <row r="9031" spans="1:7" x14ac:dyDescent="0.25">
      <c r="A9031">
        <v>0.65630607699620125</v>
      </c>
      <c r="B9031">
        <v>1.8599341076277749</v>
      </c>
      <c r="C9031">
        <v>1.1170798917419502</v>
      </c>
      <c r="D9031">
        <v>4.0201586222328818E-3</v>
      </c>
      <c r="E9031">
        <v>3.9613106938520729E-2</v>
      </c>
      <c r="F9031">
        <v>1.3337367761951041E-3</v>
      </c>
      <c r="G9031" t="s">
        <v>12</v>
      </c>
    </row>
    <row r="9032" spans="1:7" x14ac:dyDescent="0.25">
      <c r="A9032">
        <v>1.4282059573488897</v>
      </c>
      <c r="B9032">
        <v>7.2375619343329287</v>
      </c>
      <c r="C9032">
        <v>3.762849242414597</v>
      </c>
      <c r="D9032">
        <v>7.3691547637546612E-3</v>
      </c>
      <c r="E9032">
        <v>2.441977881019736E-2</v>
      </c>
      <c r="F9032">
        <v>3.9288889990509969E-4</v>
      </c>
      <c r="G9032" t="s">
        <v>12</v>
      </c>
    </row>
    <row r="9033" spans="1:7" x14ac:dyDescent="0.25">
      <c r="A9033">
        <v>1.4482118109306912</v>
      </c>
      <c r="B9033">
        <v>5.8493244114437557</v>
      </c>
      <c r="C9033">
        <v>7.1060254037050363</v>
      </c>
      <c r="D9033">
        <v>4.5527741665572974E-3</v>
      </c>
      <c r="E9033">
        <v>5.1453229921408191E-3</v>
      </c>
      <c r="F9033">
        <v>7.9709102604289905E-4</v>
      </c>
      <c r="G9033" t="s">
        <v>12</v>
      </c>
    </row>
    <row r="9034" spans="1:7" x14ac:dyDescent="0.25">
      <c r="A9034">
        <v>1.7597994553365228</v>
      </c>
      <c r="B9034">
        <v>10.803487862764465</v>
      </c>
      <c r="C9034">
        <v>3.5949867315458297</v>
      </c>
      <c r="D9034">
        <v>1.7112483743715573E-3</v>
      </c>
      <c r="E9034">
        <v>1.3362415830018455E-3</v>
      </c>
      <c r="F9034">
        <v>2.1395455570639016E-3</v>
      </c>
      <c r="G9034" t="s">
        <v>12</v>
      </c>
    </row>
    <row r="9035" spans="1:7" x14ac:dyDescent="0.25">
      <c r="A9035">
        <v>1.1181954349990013</v>
      </c>
      <c r="B9035">
        <v>5.4239470570552788</v>
      </c>
      <c r="C9035">
        <v>3.3770485010498317</v>
      </c>
      <c r="D9035">
        <v>1.0552775053012413E-3</v>
      </c>
      <c r="E9035">
        <v>2.4654612601056961E-2</v>
      </c>
      <c r="F9035">
        <v>1.4524530487054859E-3</v>
      </c>
      <c r="G9035" t="s">
        <v>12</v>
      </c>
    </row>
    <row r="9036" spans="1:7" x14ac:dyDescent="0.25">
      <c r="A9036">
        <v>2.9030954358804535</v>
      </c>
      <c r="B9036">
        <v>10.161344328712643</v>
      </c>
      <c r="C9036">
        <v>5.0590686821506807</v>
      </c>
      <c r="D9036">
        <v>2.9238643957423694E-3</v>
      </c>
      <c r="E9036">
        <v>3.7522593329894209E-2</v>
      </c>
      <c r="F9036">
        <v>4.3685190877661303E-4</v>
      </c>
      <c r="G9036" t="s">
        <v>12</v>
      </c>
    </row>
    <row r="9037" spans="1:7" x14ac:dyDescent="0.25">
      <c r="A9037">
        <v>4.9024058202070453</v>
      </c>
      <c r="B9037">
        <v>12.737787387516542</v>
      </c>
      <c r="C9037">
        <v>4.7839898477783622</v>
      </c>
      <c r="D9037">
        <v>1.7572827456453885E-3</v>
      </c>
      <c r="E9037">
        <v>8.7890934161676624E-3</v>
      </c>
      <c r="F9037">
        <v>3.0936378955664211E-3</v>
      </c>
      <c r="G9037" t="s">
        <v>12</v>
      </c>
    </row>
    <row r="9038" spans="1:7" x14ac:dyDescent="0.25">
      <c r="A9038">
        <v>3.666741757746891</v>
      </c>
      <c r="B9038">
        <v>6.8509010731570221</v>
      </c>
      <c r="C9038">
        <v>15.565961343941755</v>
      </c>
      <c r="D9038">
        <v>4.8413100930857333E-3</v>
      </c>
      <c r="E9038">
        <v>3.7489047584254739E-2</v>
      </c>
      <c r="F9038">
        <v>3.6004625738044377E-4</v>
      </c>
      <c r="G9038" t="s">
        <v>12</v>
      </c>
    </row>
    <row r="9039" spans="1:7" x14ac:dyDescent="0.25">
      <c r="A9039">
        <v>9.6955813534328161</v>
      </c>
      <c r="B9039">
        <v>9.3185584029196082</v>
      </c>
      <c r="C9039">
        <v>6.795120189463308</v>
      </c>
      <c r="D9039">
        <v>3.6497314146245285E-3</v>
      </c>
      <c r="E9039">
        <v>1.4980585193329739E-2</v>
      </c>
      <c r="F9039">
        <v>1.1524690127239529E-3</v>
      </c>
      <c r="G9039" t="s">
        <v>12</v>
      </c>
    </row>
    <row r="9040" spans="1:7" x14ac:dyDescent="0.25">
      <c r="A9040">
        <v>8.9565601621349895</v>
      </c>
      <c r="B9040">
        <v>7.4162824034252459</v>
      </c>
      <c r="C9040">
        <v>6.5062948551013324</v>
      </c>
      <c r="D9040">
        <v>7.2698634358448735E-4</v>
      </c>
      <c r="E9040">
        <v>6.0220205263412157E-3</v>
      </c>
      <c r="F9040">
        <v>7.8707033033309558E-5</v>
      </c>
      <c r="G9040" t="s">
        <v>12</v>
      </c>
    </row>
    <row r="9041" spans="1:7" x14ac:dyDescent="0.25">
      <c r="A9041">
        <v>4.160578926025746</v>
      </c>
      <c r="B9041">
        <v>24.786113762800269</v>
      </c>
      <c r="C9041">
        <v>8.2538394117324057</v>
      </c>
      <c r="D9041">
        <v>1.3283167845318583E-3</v>
      </c>
      <c r="E9041">
        <v>2.4980339233415514E-3</v>
      </c>
      <c r="F9041">
        <v>5.4233117823585994E-4</v>
      </c>
      <c r="G9041" t="s">
        <v>12</v>
      </c>
    </row>
    <row r="9042" spans="1:7" x14ac:dyDescent="0.25">
      <c r="A9042">
        <v>1.0844476947555195</v>
      </c>
      <c r="B9042">
        <v>11.544197414539971</v>
      </c>
      <c r="C9042">
        <v>4.2459335859155711</v>
      </c>
      <c r="D9042">
        <v>1.8130416267804021E-3</v>
      </c>
      <c r="E9042">
        <v>4.7830830783371046E-3</v>
      </c>
      <c r="F9042">
        <v>7.4102003922134644E-4</v>
      </c>
      <c r="G9042" t="s">
        <v>12</v>
      </c>
    </row>
    <row r="9043" spans="1:7" x14ac:dyDescent="0.25">
      <c r="A9043">
        <v>12.396008777073096</v>
      </c>
      <c r="B9043">
        <v>57.20830610080025</v>
      </c>
      <c r="C9043">
        <v>17.355282496060582</v>
      </c>
      <c r="D9043">
        <v>2.3758085595149405E-3</v>
      </c>
      <c r="E9043">
        <v>7.7261857055214281E-2</v>
      </c>
      <c r="F9043">
        <v>2.805184201954579E-3</v>
      </c>
      <c r="G9043" t="s">
        <v>12</v>
      </c>
    </row>
    <row r="9044" spans="1:7" x14ac:dyDescent="0.25">
      <c r="A9044">
        <v>18.374799496120943</v>
      </c>
      <c r="B9044">
        <v>95.040922080734234</v>
      </c>
      <c r="C9044">
        <v>9.2291442980283858</v>
      </c>
      <c r="D9044">
        <v>2.6010374363725733E-2</v>
      </c>
      <c r="E9044">
        <v>6.2895342577647881E-2</v>
      </c>
      <c r="F9044">
        <v>1.8792879926398725E-3</v>
      </c>
      <c r="G9044" t="s">
        <v>12</v>
      </c>
    </row>
    <row r="9045" spans="1:7" x14ac:dyDescent="0.25">
      <c r="A9045">
        <v>10.073543596397531</v>
      </c>
      <c r="B9045">
        <v>17.974262890660537</v>
      </c>
      <c r="C9045">
        <v>6.6834415322033687</v>
      </c>
      <c r="D9045">
        <v>1.7837641299516815E-3</v>
      </c>
      <c r="E9045">
        <v>2.0260578763110468E-2</v>
      </c>
      <c r="F9045">
        <v>6.2262039821170704E-4</v>
      </c>
      <c r="G9045" t="s">
        <v>12</v>
      </c>
    </row>
    <row r="9046" spans="1:7" x14ac:dyDescent="0.25">
      <c r="A9046">
        <v>2.7451651599286877</v>
      </c>
      <c r="B9046">
        <v>15.007671227548371</v>
      </c>
      <c r="C9046">
        <v>4.9330173937591422</v>
      </c>
      <c r="D9046">
        <v>4.8543013672532019E-3</v>
      </c>
      <c r="E9046">
        <v>1.0154558020271863E-2</v>
      </c>
      <c r="F9046">
        <v>1.1128303800637179E-3</v>
      </c>
      <c r="G9046" t="s">
        <v>12</v>
      </c>
    </row>
    <row r="9047" spans="1:7" x14ac:dyDescent="0.25">
      <c r="A9047">
        <v>7.3747429665392685</v>
      </c>
      <c r="B9047">
        <v>13.925421733572522</v>
      </c>
      <c r="C9047">
        <v>9.8778663730663379</v>
      </c>
      <c r="D9047">
        <v>1.4507310668015546E-2</v>
      </c>
      <c r="E9047">
        <v>3.9181325748109314E-2</v>
      </c>
      <c r="F9047">
        <v>1.2771696221225365E-3</v>
      </c>
      <c r="G9047" t="s">
        <v>12</v>
      </c>
    </row>
    <row r="9048" spans="1:7" x14ac:dyDescent="0.25">
      <c r="A9048">
        <v>14.822902653046908</v>
      </c>
      <c r="B9048">
        <v>10.455950699784315</v>
      </c>
      <c r="C9048">
        <v>6.2376760504837927</v>
      </c>
      <c r="D9048">
        <v>8.6924810137553599E-4</v>
      </c>
      <c r="E9048">
        <v>3.4781264721384465E-2</v>
      </c>
      <c r="F9048">
        <v>5.8120394487465006E-4</v>
      </c>
      <c r="G9048" t="s">
        <v>12</v>
      </c>
    </row>
    <row r="9049" spans="1:7" x14ac:dyDescent="0.25">
      <c r="A9049">
        <v>6.6409267055928209</v>
      </c>
      <c r="B9049">
        <v>25.822354688709211</v>
      </c>
      <c r="C9049">
        <v>5.0102588803886272</v>
      </c>
      <c r="D9049">
        <v>1.6445638767443747E-3</v>
      </c>
      <c r="E9049">
        <v>1.8203592798891374E-2</v>
      </c>
      <c r="F9049">
        <v>1.4532731029943341E-3</v>
      </c>
      <c r="G9049" t="s">
        <v>12</v>
      </c>
    </row>
    <row r="9050" spans="1:7" x14ac:dyDescent="0.25">
      <c r="A9050">
        <v>3.7690493593405563</v>
      </c>
      <c r="B9050">
        <v>10.457579976279098</v>
      </c>
      <c r="C9050">
        <v>7.1709953846053498</v>
      </c>
      <c r="D9050">
        <v>1.2279324670357121E-3</v>
      </c>
      <c r="E9050">
        <v>1.8945807955924154E-2</v>
      </c>
      <c r="F9050">
        <v>5.8654683789684096E-4</v>
      </c>
      <c r="G9050" t="s">
        <v>12</v>
      </c>
    </row>
    <row r="9051" spans="1:7" x14ac:dyDescent="0.25">
      <c r="A9051">
        <v>15.979331090456757</v>
      </c>
      <c r="B9051">
        <v>12.005240526327068</v>
      </c>
      <c r="C9051">
        <v>5.6608561655842164</v>
      </c>
      <c r="D9051">
        <v>3.2364169557463291E-3</v>
      </c>
      <c r="E9051">
        <v>1.1632478074115197E-2</v>
      </c>
      <c r="F9051">
        <v>4.9645538712993979E-4</v>
      </c>
      <c r="G9051" t="s">
        <v>12</v>
      </c>
    </row>
    <row r="9052" spans="1:7" x14ac:dyDescent="0.25">
      <c r="A9052">
        <v>7.625683348190325</v>
      </c>
      <c r="B9052">
        <v>21.832706250063591</v>
      </c>
      <c r="C9052">
        <v>5.7391896407344172</v>
      </c>
      <c r="D9052">
        <v>2.2473506764959408E-3</v>
      </c>
      <c r="E9052">
        <v>1.2020778087480513E-2</v>
      </c>
      <c r="F9052">
        <v>6.4539189041874626E-4</v>
      </c>
      <c r="G9052" t="s">
        <v>12</v>
      </c>
    </row>
    <row r="9053" spans="1:7" x14ac:dyDescent="0.25">
      <c r="A9053">
        <v>8.3260801822117045</v>
      </c>
      <c r="B9053">
        <v>21.826574926033661</v>
      </c>
      <c r="C9053">
        <v>3.9029116929119985</v>
      </c>
      <c r="D9053">
        <v>2.311844446563128E-3</v>
      </c>
      <c r="E9053">
        <v>1.2534684649845109E-2</v>
      </c>
      <c r="F9053">
        <v>6.6082824070636903E-4</v>
      </c>
      <c r="G9053" t="s">
        <v>12</v>
      </c>
    </row>
    <row r="9054" spans="1:7" x14ac:dyDescent="0.25">
      <c r="A9054">
        <v>1.721519935281397</v>
      </c>
      <c r="B9054">
        <v>10.190034887641774</v>
      </c>
      <c r="C9054">
        <v>3.4295260281659066</v>
      </c>
      <c r="D9054">
        <v>2.2270852685365656E-3</v>
      </c>
      <c r="E9054">
        <v>2.1818341958480855E-2</v>
      </c>
      <c r="F9054">
        <v>7.1676075944738301E-4</v>
      </c>
      <c r="G9054" t="s">
        <v>12</v>
      </c>
    </row>
    <row r="9055" spans="1:7" x14ac:dyDescent="0.25">
      <c r="A9055">
        <v>6.2575359800773374</v>
      </c>
      <c r="B9055">
        <v>17.01771352631868</v>
      </c>
      <c r="C9055">
        <v>3.5099031969402015</v>
      </c>
      <c r="D9055">
        <v>4.4296588132615089E-3</v>
      </c>
      <c r="E9055">
        <v>9.8358053181929108E-3</v>
      </c>
      <c r="F9055">
        <v>8.0133725581702257E-4</v>
      </c>
      <c r="G9055" t="s">
        <v>12</v>
      </c>
    </row>
    <row r="9056" spans="1:7" x14ac:dyDescent="0.25">
      <c r="A9056">
        <v>2.9927642417782501</v>
      </c>
      <c r="B9056">
        <v>20.957523259241725</v>
      </c>
      <c r="C9056">
        <v>12.52931896433479</v>
      </c>
      <c r="D9056">
        <v>1.5288246435067954E-3</v>
      </c>
      <c r="E9056">
        <v>1.8056424482840578E-2</v>
      </c>
      <c r="F9056">
        <v>3.4976702099706781E-4</v>
      </c>
      <c r="G9056" t="s">
        <v>12</v>
      </c>
    </row>
    <row r="9057" spans="1:7" x14ac:dyDescent="0.25">
      <c r="A9057">
        <v>3.2506264692687896</v>
      </c>
      <c r="B9057">
        <v>5.6596788216462404</v>
      </c>
      <c r="C9057">
        <v>6.7110874631255051</v>
      </c>
      <c r="D9057">
        <v>2.7933476883360243E-3</v>
      </c>
      <c r="E9057">
        <v>2.6311330849035613E-2</v>
      </c>
      <c r="F9057">
        <v>1.3652166358518797E-3</v>
      </c>
      <c r="G9057" t="s">
        <v>12</v>
      </c>
    </row>
    <row r="9058" spans="1:7" x14ac:dyDescent="0.25">
      <c r="A9058">
        <v>4.8447479753840241</v>
      </c>
      <c r="B9058">
        <v>15.933004007495267</v>
      </c>
      <c r="C9058">
        <v>3.8775744444738294</v>
      </c>
      <c r="D9058">
        <v>1.0597788685989926E-3</v>
      </c>
      <c r="E9058">
        <v>1.4530778837007855E-2</v>
      </c>
      <c r="F9058">
        <v>1.8396211225593035E-3</v>
      </c>
      <c r="G9058" t="s">
        <v>12</v>
      </c>
    </row>
    <row r="9059" spans="1:7" x14ac:dyDescent="0.25">
      <c r="A9059">
        <v>9.0218994862512343</v>
      </c>
      <c r="B9059">
        <v>9.836005656971464</v>
      </c>
      <c r="C9059">
        <v>7.0603779370392212</v>
      </c>
      <c r="D9059">
        <v>9.0785909474475144E-4</v>
      </c>
      <c r="E9059">
        <v>4.9042076646996807E-2</v>
      </c>
      <c r="F9059">
        <v>8.4965396046383273E-4</v>
      </c>
      <c r="G9059" t="s">
        <v>12</v>
      </c>
    </row>
    <row r="9060" spans="1:7" x14ac:dyDescent="0.25">
      <c r="A9060">
        <v>5.8186845691947831</v>
      </c>
      <c r="B9060">
        <v>13.144316620055911</v>
      </c>
      <c r="C9060">
        <v>9.4136393566322987</v>
      </c>
      <c r="D9060">
        <v>1.4149708300895739E-3</v>
      </c>
      <c r="E9060">
        <v>1.2272424128239527E-2</v>
      </c>
      <c r="F9060">
        <v>2.3721489878120649E-3</v>
      </c>
      <c r="G9060" t="s">
        <v>12</v>
      </c>
    </row>
    <row r="9061" spans="1:7" x14ac:dyDescent="0.25">
      <c r="A9061">
        <v>21.648964529334112</v>
      </c>
      <c r="B9061">
        <v>21.133709674855179</v>
      </c>
      <c r="C9061">
        <v>7.5488049269238848</v>
      </c>
      <c r="D9061">
        <v>4.2658711456845348E-3</v>
      </c>
      <c r="E9061">
        <v>9.9884226369351993E-3</v>
      </c>
      <c r="F9061">
        <v>9.2600003074899684E-4</v>
      </c>
      <c r="G9061" t="s">
        <v>12</v>
      </c>
    </row>
    <row r="9062" spans="1:7" x14ac:dyDescent="0.25">
      <c r="A9062">
        <v>11.356878348626699</v>
      </c>
      <c r="B9062">
        <v>8.0839632473496543</v>
      </c>
      <c r="C9062">
        <v>10.539840333786994</v>
      </c>
      <c r="D9062">
        <v>1.9519494604038302E-3</v>
      </c>
      <c r="E9062">
        <v>1.4335910218348569E-2</v>
      </c>
      <c r="F9062">
        <v>3.5364099398220097E-4</v>
      </c>
      <c r="G9062" t="s">
        <v>12</v>
      </c>
    </row>
    <row r="9063" spans="1:7" x14ac:dyDescent="0.25">
      <c r="A9063">
        <v>4.5106670245470015</v>
      </c>
      <c r="B9063">
        <v>6.1525096902428738</v>
      </c>
      <c r="C9063">
        <v>11.952865352903061</v>
      </c>
      <c r="D9063">
        <v>5.6016965001869081E-3</v>
      </c>
      <c r="E9063">
        <v>1.4104713416351396E-2</v>
      </c>
      <c r="F9063">
        <v>6.0186645818874037E-4</v>
      </c>
      <c r="G9063" t="s">
        <v>12</v>
      </c>
    </row>
    <row r="9064" spans="1:7" x14ac:dyDescent="0.25">
      <c r="A9064">
        <v>4.3990181140028035</v>
      </c>
      <c r="B9064">
        <v>13.8418454159647</v>
      </c>
      <c r="C9064">
        <v>8.5714771189651344</v>
      </c>
      <c r="D9064">
        <v>4.6758197849231017E-3</v>
      </c>
      <c r="E9064">
        <v>1.0262675619600845E-2</v>
      </c>
      <c r="F9064">
        <v>3.4119607888132101E-4</v>
      </c>
      <c r="G9064" t="s">
        <v>12</v>
      </c>
    </row>
    <row r="9065" spans="1:7" x14ac:dyDescent="0.25">
      <c r="A9065">
        <v>7.8315467877948901</v>
      </c>
      <c r="B9065">
        <v>19.404251829610708</v>
      </c>
      <c r="C9065">
        <v>4.2544114202715706</v>
      </c>
      <c r="D9065">
        <v>3.2400727817731246E-3</v>
      </c>
      <c r="E9065">
        <v>2.522372513498547E-2</v>
      </c>
      <c r="F9065">
        <v>7.2722285089384575E-4</v>
      </c>
      <c r="G9065" t="s">
        <v>12</v>
      </c>
    </row>
    <row r="9066" spans="1:7" x14ac:dyDescent="0.25">
      <c r="A9066">
        <v>3.0479608185948908</v>
      </c>
      <c r="B9066">
        <v>14.796355350390034</v>
      </c>
      <c r="C9066">
        <v>6.0496284821712152</v>
      </c>
      <c r="D9066">
        <v>2.8275808381927722E-3</v>
      </c>
      <c r="E9066">
        <v>6.5267363063532613E-3</v>
      </c>
      <c r="F9066">
        <v>1.7831188820809597E-3</v>
      </c>
      <c r="G9066" t="s">
        <v>12</v>
      </c>
    </row>
    <row r="9067" spans="1:7" x14ac:dyDescent="0.25">
      <c r="A9067">
        <v>3.6564829692300762</v>
      </c>
      <c r="B9067">
        <v>4.2947164862969078</v>
      </c>
      <c r="C9067">
        <v>9.0256983091933911</v>
      </c>
      <c r="D9067">
        <v>1.7479396506003607E-3</v>
      </c>
      <c r="E9067">
        <v>8.7724810019457686E-3</v>
      </c>
      <c r="F9067">
        <v>5.9629661212125728E-4</v>
      </c>
      <c r="G9067" t="s">
        <v>12</v>
      </c>
    </row>
    <row r="9068" spans="1:7" x14ac:dyDescent="0.25">
      <c r="A9068">
        <v>2.5439510889240666</v>
      </c>
      <c r="B9068">
        <v>27.562018296495857</v>
      </c>
      <c r="C9068">
        <v>12.865331278017182</v>
      </c>
      <c r="D9068">
        <v>5.5400646375165612E-3</v>
      </c>
      <c r="E9068">
        <v>6.6157810537609872E-3</v>
      </c>
      <c r="F9068">
        <v>3.8059860519890076E-4</v>
      </c>
      <c r="G9068" t="s">
        <v>12</v>
      </c>
    </row>
    <row r="9069" spans="1:7" x14ac:dyDescent="0.25">
      <c r="A9069">
        <v>3.0289995074382303</v>
      </c>
      <c r="B9069">
        <v>15.297213362481456</v>
      </c>
      <c r="C9069">
        <v>14.858012026538498</v>
      </c>
      <c r="D9069">
        <v>1.4027371074106926E-3</v>
      </c>
      <c r="E9069">
        <v>6.680574256093752E-3</v>
      </c>
      <c r="F9069">
        <v>4.3894261354456858E-5</v>
      </c>
      <c r="G9069" t="s">
        <v>12</v>
      </c>
    </row>
    <row r="9070" spans="1:7" x14ac:dyDescent="0.25">
      <c r="A9070">
        <v>4.8570079902886567</v>
      </c>
      <c r="B9070">
        <v>76.69240008172882</v>
      </c>
      <c r="C9070">
        <v>6.8473859893495046</v>
      </c>
      <c r="D9070">
        <v>6.7713606202504254E-3</v>
      </c>
      <c r="E9070">
        <v>1.3035880749519509E-2</v>
      </c>
      <c r="F9070">
        <v>7.6877181530794877E-4</v>
      </c>
      <c r="G9070" t="s">
        <v>12</v>
      </c>
    </row>
    <row r="9071" spans="1:7" x14ac:dyDescent="0.25">
      <c r="A9071">
        <v>5.9056084355397696</v>
      </c>
      <c r="B9071">
        <v>104.61076431209588</v>
      </c>
      <c r="C9071">
        <v>10.066247809551932</v>
      </c>
      <c r="D9071">
        <v>1.7802923736576895E-2</v>
      </c>
      <c r="E9071">
        <v>2.502266340561142E-2</v>
      </c>
      <c r="F9071">
        <v>1.6876063142363038E-3</v>
      </c>
      <c r="G9071" t="s">
        <v>12</v>
      </c>
    </row>
    <row r="9072" spans="1:7" x14ac:dyDescent="0.25">
      <c r="A9072">
        <v>1.9431791216186274</v>
      </c>
      <c r="B9072">
        <v>4.8928179624797901</v>
      </c>
      <c r="C9072">
        <v>16.352287753679864</v>
      </c>
      <c r="D9072">
        <v>4.5284234601395074E-3</v>
      </c>
      <c r="E9072">
        <v>1.5281630715024795E-2</v>
      </c>
      <c r="F9072">
        <v>1.8541503450321252E-4</v>
      </c>
      <c r="G9072" t="s">
        <v>12</v>
      </c>
    </row>
    <row r="9073" spans="1:7" x14ac:dyDescent="0.25">
      <c r="A9073">
        <v>7.6517840121733922</v>
      </c>
      <c r="B9073">
        <v>34.38957709614445</v>
      </c>
      <c r="C9073">
        <v>10.465934503622037</v>
      </c>
      <c r="D9073">
        <v>1.3480517068685E-2</v>
      </c>
      <c r="E9073">
        <v>1.2784475347897714E-2</v>
      </c>
      <c r="F9073">
        <v>7.1811934433955462E-4</v>
      </c>
      <c r="G9073" t="s">
        <v>12</v>
      </c>
    </row>
    <row r="9074" spans="1:7" x14ac:dyDescent="0.25">
      <c r="A9074">
        <v>2.6052677126128558</v>
      </c>
      <c r="B9074">
        <v>10.678276671788012</v>
      </c>
      <c r="C9074">
        <v>3.7283114315854848</v>
      </c>
      <c r="D9074">
        <v>1.1939246963667688E-2</v>
      </c>
      <c r="E9074">
        <v>1.5589498612868216E-2</v>
      </c>
      <c r="F9074">
        <v>8.6271978406541618E-4</v>
      </c>
      <c r="G9074" t="s">
        <v>12</v>
      </c>
    </row>
    <row r="9075" spans="1:7" x14ac:dyDescent="0.25">
      <c r="A9075">
        <v>2.441324995019321</v>
      </c>
      <c r="B9075">
        <v>18.313824734761234</v>
      </c>
      <c r="C9075">
        <v>6.8215409374813465</v>
      </c>
      <c r="D9075">
        <v>6.7846344863934527E-3</v>
      </c>
      <c r="E9075">
        <v>1.1857557933558822E-2</v>
      </c>
      <c r="F9075">
        <v>1.4807727426443431E-4</v>
      </c>
      <c r="G9075" t="s">
        <v>12</v>
      </c>
    </row>
    <row r="9076" spans="1:7" x14ac:dyDescent="0.25">
      <c r="A9076">
        <v>2.8308752746025867</v>
      </c>
      <c r="B9076">
        <v>33.784678810603864</v>
      </c>
      <c r="C9076">
        <v>9.7460031753447982</v>
      </c>
      <c r="D9076">
        <v>1.9113937470668869E-2</v>
      </c>
      <c r="E9076">
        <v>2.5276643712551443E-2</v>
      </c>
      <c r="F9076">
        <v>7.3116543067298153E-4</v>
      </c>
      <c r="G9076" t="s">
        <v>12</v>
      </c>
    </row>
    <row r="9077" spans="1:7" x14ac:dyDescent="0.25">
      <c r="A9077">
        <v>3.3803958966525101</v>
      </c>
      <c r="B9077">
        <v>76.115414104283317</v>
      </c>
      <c r="C9077">
        <v>11.013405672216161</v>
      </c>
      <c r="D9077">
        <v>4.4191051914677535E-3</v>
      </c>
      <c r="E9077">
        <v>8.9097403367122321E-3</v>
      </c>
      <c r="F9077">
        <v>1.0603336283906213E-3</v>
      </c>
      <c r="G9077" t="s">
        <v>12</v>
      </c>
    </row>
    <row r="9078" spans="1:7" x14ac:dyDescent="0.25">
      <c r="A9078">
        <v>2.1737942926819924</v>
      </c>
      <c r="B9078">
        <v>31.854909913711268</v>
      </c>
      <c r="C9078">
        <v>7.9881252353254535</v>
      </c>
      <c r="D9078">
        <v>3.5429226938851525E-3</v>
      </c>
      <c r="E9078">
        <v>3.7028932727579708E-3</v>
      </c>
      <c r="F9078">
        <v>3.1058210361243932E-4</v>
      </c>
      <c r="G9078" t="s">
        <v>12</v>
      </c>
    </row>
    <row r="9079" spans="1:7" x14ac:dyDescent="0.25">
      <c r="A9079">
        <v>1.8373691504315173</v>
      </c>
      <c r="B9079">
        <v>59.141404439302505</v>
      </c>
      <c r="C9079">
        <v>8.9030502455588003</v>
      </c>
      <c r="D9079">
        <v>9.5344160207473175E-3</v>
      </c>
      <c r="E9079">
        <v>3.1919543021686723E-2</v>
      </c>
      <c r="F9079">
        <v>5.4586151842161057E-4</v>
      </c>
      <c r="G9079" t="s">
        <v>12</v>
      </c>
    </row>
    <row r="9080" spans="1:7" x14ac:dyDescent="0.25">
      <c r="A9080">
        <v>1.8512371179958533</v>
      </c>
      <c r="B9080">
        <v>14.33757285519645</v>
      </c>
      <c r="C9080">
        <v>10.368898329075284</v>
      </c>
      <c r="D9080">
        <v>3.1490031074162352E-3</v>
      </c>
      <c r="E9080">
        <v>9.1109003312060816E-3</v>
      </c>
      <c r="F9080">
        <v>7.540037992968876E-5</v>
      </c>
      <c r="G9080" t="s">
        <v>12</v>
      </c>
    </row>
    <row r="9081" spans="1:7" x14ac:dyDescent="0.25">
      <c r="A9081">
        <v>3.5876292346853145</v>
      </c>
      <c r="B9081">
        <v>6.8150542271125811</v>
      </c>
      <c r="C9081">
        <v>7.335955181946507</v>
      </c>
      <c r="D9081">
        <v>5.8398578120066064E-3</v>
      </c>
      <c r="E9081">
        <v>8.8605893271888423E-3</v>
      </c>
      <c r="F9081">
        <v>1.3787738629448095E-4</v>
      </c>
      <c r="G9081" t="s">
        <v>12</v>
      </c>
    </row>
    <row r="9082" spans="1:7" x14ac:dyDescent="0.25">
      <c r="A9082">
        <v>2.9627745503940566</v>
      </c>
      <c r="B9082">
        <v>31.924385363912961</v>
      </c>
      <c r="C9082">
        <v>17.78737033091015</v>
      </c>
      <c r="D9082">
        <v>2.8991955996319008E-3</v>
      </c>
      <c r="E9082">
        <v>9.2613734257779093E-3</v>
      </c>
      <c r="F9082">
        <v>7.7239999861891207E-4</v>
      </c>
      <c r="G9082" t="s">
        <v>12</v>
      </c>
    </row>
    <row r="9083" spans="1:7" x14ac:dyDescent="0.25">
      <c r="A9083">
        <v>7.905881352074096</v>
      </c>
      <c r="B9083">
        <v>51.257402872901288</v>
      </c>
      <c r="C9083">
        <v>5.7925827542301134</v>
      </c>
      <c r="D9083">
        <v>3.1306415131395812E-3</v>
      </c>
      <c r="E9083">
        <v>2.4696957032250388E-2</v>
      </c>
      <c r="F9083">
        <v>6.9771832218435781E-4</v>
      </c>
      <c r="G9083" t="s">
        <v>12</v>
      </c>
    </row>
    <row r="9084" spans="1:7" x14ac:dyDescent="0.25">
      <c r="A9084">
        <v>2.135770079577787</v>
      </c>
      <c r="B9084">
        <v>16.189204360387393</v>
      </c>
      <c r="C9084">
        <v>16.581875954660713</v>
      </c>
      <c r="D9084">
        <v>1.6092083969958969E-3</v>
      </c>
      <c r="E9084">
        <v>1.741464304826041E-2</v>
      </c>
      <c r="F9084">
        <v>1.3961711102782905E-3</v>
      </c>
      <c r="G9084" t="s">
        <v>12</v>
      </c>
    </row>
    <row r="9085" spans="1:7" x14ac:dyDescent="0.25">
      <c r="A9085">
        <v>6.1831395443916541</v>
      </c>
      <c r="B9085">
        <v>11.464948989236014</v>
      </c>
      <c r="C9085">
        <v>6.738855924588897</v>
      </c>
      <c r="D9085">
        <v>3.0437199878690984E-3</v>
      </c>
      <c r="E9085">
        <v>3.129445391432991E-2</v>
      </c>
      <c r="F9085">
        <v>2.6321107666454902E-4</v>
      </c>
      <c r="G9085" t="s">
        <v>12</v>
      </c>
    </row>
    <row r="9086" spans="1:7" x14ac:dyDescent="0.25">
      <c r="A9086">
        <v>2.779805819706251</v>
      </c>
      <c r="B9086">
        <v>9.8078640395342269</v>
      </c>
      <c r="C9086">
        <v>10.698388380646737</v>
      </c>
      <c r="D9086">
        <v>4.4493442268780095E-3</v>
      </c>
      <c r="E9086">
        <v>8.9210154768720983E-3</v>
      </c>
      <c r="F9086">
        <v>6.9004285767629292E-4</v>
      </c>
      <c r="G9086" t="s">
        <v>12</v>
      </c>
    </row>
    <row r="9087" spans="1:7" x14ac:dyDescent="0.25">
      <c r="A9087">
        <v>3.5411738046085155</v>
      </c>
      <c r="B9087">
        <v>28.317135299729216</v>
      </c>
      <c r="C9087">
        <v>18.689505847621344</v>
      </c>
      <c r="D9087">
        <v>2.2905990440869142E-3</v>
      </c>
      <c r="E9087">
        <v>1.5010882103752815E-2</v>
      </c>
      <c r="F9087">
        <v>2.9435467269128053E-4</v>
      </c>
      <c r="G9087" t="s">
        <v>12</v>
      </c>
    </row>
    <row r="9088" spans="1:7" x14ac:dyDescent="0.25">
      <c r="A9088">
        <v>1.1980371874058051</v>
      </c>
      <c r="B9088">
        <v>9.2780858842256873</v>
      </c>
      <c r="C9088">
        <v>17.100217938864208</v>
      </c>
      <c r="D9088">
        <v>3.1068489648110329E-3</v>
      </c>
      <c r="E9088">
        <v>3.6727585094538931E-3</v>
      </c>
      <c r="F9088">
        <v>1.1506753430090709E-4</v>
      </c>
      <c r="G9088" t="s">
        <v>12</v>
      </c>
    </row>
    <row r="9089" spans="1:7" x14ac:dyDescent="0.25">
      <c r="A9089">
        <v>6.3622451510278024</v>
      </c>
      <c r="B9089">
        <v>165.48490277871187</v>
      </c>
      <c r="C9089">
        <v>19.578703180773282</v>
      </c>
      <c r="D9089">
        <v>2.0116758019141583E-2</v>
      </c>
      <c r="E9089">
        <v>2.7043444393118826E-2</v>
      </c>
      <c r="F9089">
        <v>5.0692257362059431E-4</v>
      </c>
      <c r="G9089" t="s">
        <v>12</v>
      </c>
    </row>
    <row r="9090" spans="1:7" x14ac:dyDescent="0.25">
      <c r="A9090">
        <v>3.6616235408786526</v>
      </c>
      <c r="B9090">
        <v>108.7696242711591</v>
      </c>
      <c r="C9090">
        <v>16.23838309405367</v>
      </c>
      <c r="D9090">
        <v>7.5841082410478718E-3</v>
      </c>
      <c r="E9090">
        <v>3.0899849192254161E-2</v>
      </c>
      <c r="F9090">
        <v>8.3583468320549395E-4</v>
      </c>
      <c r="G9090" t="s">
        <v>12</v>
      </c>
    </row>
    <row r="9091" spans="1:7" x14ac:dyDescent="0.25">
      <c r="A9091">
        <v>2.8274654378139319</v>
      </c>
      <c r="B9091">
        <v>69.02984152524219</v>
      </c>
      <c r="C9091">
        <v>10.850336426438796</v>
      </c>
      <c r="D9091">
        <v>2.6717498176842794E-3</v>
      </c>
      <c r="E9091">
        <v>9.6486813526169956E-3</v>
      </c>
      <c r="F9091">
        <v>1.4572146192395794E-3</v>
      </c>
      <c r="G9091" t="s">
        <v>12</v>
      </c>
    </row>
    <row r="9092" spans="1:7" x14ac:dyDescent="0.25">
      <c r="A9092">
        <v>6.6040006513567073</v>
      </c>
      <c r="B9092">
        <v>29.139202430374642</v>
      </c>
      <c r="C9092">
        <v>10.040278507612028</v>
      </c>
      <c r="D9092">
        <v>8.3233234917660746E-3</v>
      </c>
      <c r="E9092">
        <v>1.0503841389636873E-2</v>
      </c>
      <c r="F9092">
        <v>4.1924446470863744E-4</v>
      </c>
      <c r="G9092" t="s">
        <v>12</v>
      </c>
    </row>
    <row r="9093" spans="1:7" x14ac:dyDescent="0.25">
      <c r="A9093">
        <v>1.5474236365434244</v>
      </c>
      <c r="B9093">
        <v>32.940032687323047</v>
      </c>
      <c r="C9093">
        <v>10.467818686282689</v>
      </c>
      <c r="D9093">
        <v>3.3091058246217993E-3</v>
      </c>
      <c r="E9093">
        <v>7.3614386775405043E-3</v>
      </c>
      <c r="F9093">
        <v>9.752876326434938E-5</v>
      </c>
      <c r="G9093" t="s">
        <v>12</v>
      </c>
    </row>
    <row r="9094" spans="1:7" x14ac:dyDescent="0.25">
      <c r="A9094">
        <v>6.1578083884457051</v>
      </c>
      <c r="B9094">
        <v>92.244385076886317</v>
      </c>
      <c r="C9094">
        <v>23.383346636255471</v>
      </c>
      <c r="D9094">
        <v>1.0924043315284232E-2</v>
      </c>
      <c r="E9094">
        <v>9.7832658034215769E-3</v>
      </c>
      <c r="F9094">
        <v>1.1728794010175279E-3</v>
      </c>
      <c r="G9094" t="s">
        <v>12</v>
      </c>
    </row>
    <row r="9095" spans="1:7" x14ac:dyDescent="0.25">
      <c r="A9095">
        <v>1.6843286835417901</v>
      </c>
      <c r="B9095">
        <v>57.115539610366973</v>
      </c>
      <c r="C9095">
        <v>6.4508052771512787</v>
      </c>
      <c r="D9095">
        <v>1.5098551603067735E-2</v>
      </c>
      <c r="E9095">
        <v>6.2118978296600048E-3</v>
      </c>
      <c r="F9095">
        <v>1.5791210906289995E-3</v>
      </c>
      <c r="G9095" t="s">
        <v>12</v>
      </c>
    </row>
    <row r="9096" spans="1:7" x14ac:dyDescent="0.25">
      <c r="A9096">
        <v>5.1103049314226645</v>
      </c>
      <c r="B9096">
        <v>29.36140789670651</v>
      </c>
      <c r="C9096">
        <v>16.106755450254454</v>
      </c>
      <c r="D9096">
        <v>1.2724669519167554E-2</v>
      </c>
      <c r="E9096">
        <v>4.3621082715344615E-3</v>
      </c>
      <c r="F9096">
        <v>1.1092923728128775E-4</v>
      </c>
      <c r="G9096" t="s">
        <v>12</v>
      </c>
    </row>
    <row r="9097" spans="1:7" x14ac:dyDescent="0.25">
      <c r="A9097">
        <v>5.6786361056674268</v>
      </c>
      <c r="B9097">
        <v>51.542579896862534</v>
      </c>
      <c r="C9097">
        <v>5.5766047479946543</v>
      </c>
      <c r="D9097">
        <v>2.4157751716458878E-3</v>
      </c>
      <c r="E9097">
        <v>1.0720121841495523E-2</v>
      </c>
      <c r="F9097">
        <v>2.3718341316377093E-4</v>
      </c>
      <c r="G9097" t="s">
        <v>12</v>
      </c>
    </row>
    <row r="9098" spans="1:7" x14ac:dyDescent="0.25">
      <c r="A9098">
        <v>4.9828122301797473</v>
      </c>
      <c r="B9098">
        <v>44.974213689118429</v>
      </c>
      <c r="C9098">
        <v>16.744097099693047</v>
      </c>
      <c r="D9098">
        <v>5.6145548182219744E-3</v>
      </c>
      <c r="E9098">
        <v>1.2076998588294943E-2</v>
      </c>
      <c r="F9098">
        <v>1.4872031761359393E-4</v>
      </c>
      <c r="G9098" t="s">
        <v>12</v>
      </c>
    </row>
    <row r="9099" spans="1:7" x14ac:dyDescent="0.25">
      <c r="A9099">
        <v>14.656452972663955</v>
      </c>
      <c r="B9099">
        <v>39.79166319672327</v>
      </c>
      <c r="C9099">
        <v>23.20646701070299</v>
      </c>
      <c r="D9099">
        <v>1.2032163764116775E-2</v>
      </c>
      <c r="E9099">
        <v>1.4526552088261195E-2</v>
      </c>
      <c r="F9099">
        <v>6.6535175475580105E-4</v>
      </c>
      <c r="G9099" t="s">
        <v>12</v>
      </c>
    </row>
    <row r="9100" spans="1:7" x14ac:dyDescent="0.25">
      <c r="A9100">
        <v>5.7557771374865503</v>
      </c>
      <c r="B9100">
        <v>9.3588003114497909</v>
      </c>
      <c r="C9100">
        <v>6.2853831722505751</v>
      </c>
      <c r="D9100">
        <v>8.0874348377577062E-3</v>
      </c>
      <c r="E9100">
        <v>7.9328765852843923E-3</v>
      </c>
      <c r="F9100">
        <v>9.5968112441115964E-4</v>
      </c>
      <c r="G9100" t="s">
        <v>12</v>
      </c>
    </row>
    <row r="9101" spans="1:7" x14ac:dyDescent="0.25">
      <c r="A9101">
        <v>3.8083715917465173</v>
      </c>
      <c r="B9101">
        <v>12.958709360742281</v>
      </c>
      <c r="C9101">
        <v>10.812672428969698</v>
      </c>
      <c r="D9101">
        <v>2.2095655980563602E-3</v>
      </c>
      <c r="E9101">
        <v>1.0063390984063329E-2</v>
      </c>
      <c r="F9101">
        <v>7.8517240061318609E-5</v>
      </c>
      <c r="G9101" t="s">
        <v>12</v>
      </c>
    </row>
    <row r="9102" spans="1:7" x14ac:dyDescent="0.25">
      <c r="A9102">
        <v>2.5150195882290536</v>
      </c>
      <c r="B9102">
        <v>46.069933015471733</v>
      </c>
      <c r="C9102">
        <v>7.8439271648573667</v>
      </c>
      <c r="D9102">
        <v>6.0205218698133811E-3</v>
      </c>
      <c r="E9102">
        <v>1.4887316735466101E-2</v>
      </c>
      <c r="F9102">
        <v>1.2606112343533555E-3</v>
      </c>
      <c r="G9102" t="s">
        <v>12</v>
      </c>
    </row>
    <row r="9103" spans="1:7" x14ac:dyDescent="0.25">
      <c r="A9103">
        <v>3.7541405220462147</v>
      </c>
      <c r="B9103">
        <v>42.605732901257028</v>
      </c>
      <c r="C9103">
        <v>25.583503186951944</v>
      </c>
      <c r="D9103">
        <v>1.4869068720784119E-2</v>
      </c>
      <c r="E9103">
        <v>1.7060474640400509E-2</v>
      </c>
      <c r="F9103">
        <v>1.9418748145999068E-4</v>
      </c>
      <c r="G9103" t="s">
        <v>12</v>
      </c>
    </row>
    <row r="9104" spans="1:7" x14ac:dyDescent="0.25">
      <c r="A9104">
        <v>2.4711445630149944</v>
      </c>
      <c r="B9104">
        <v>37.425522185988662</v>
      </c>
      <c r="C9104">
        <v>25.185166707837325</v>
      </c>
      <c r="D9104">
        <v>2.1352871070334914E-2</v>
      </c>
      <c r="E9104">
        <v>1.4441029593239126E-2</v>
      </c>
      <c r="F9104">
        <v>3.4062878721511275E-4</v>
      </c>
      <c r="G9104" t="s">
        <v>12</v>
      </c>
    </row>
    <row r="9105" spans="1:7" x14ac:dyDescent="0.25">
      <c r="A9105">
        <v>3.2373607696428146</v>
      </c>
      <c r="B9105">
        <v>48.805082357148194</v>
      </c>
      <c r="C9105">
        <v>21.099941312801651</v>
      </c>
      <c r="D9105">
        <v>1.3852174650969851E-2</v>
      </c>
      <c r="E9105">
        <v>2.6347795958922893E-2</v>
      </c>
      <c r="F9105">
        <v>1.2846433969780759E-3</v>
      </c>
      <c r="G9105" t="s">
        <v>12</v>
      </c>
    </row>
    <row r="9106" spans="1:7" x14ac:dyDescent="0.25">
      <c r="A9106">
        <v>1.3224606397714025</v>
      </c>
      <c r="B9106">
        <v>15.605727462961479</v>
      </c>
      <c r="C9106">
        <v>12.675606803724834</v>
      </c>
      <c r="D9106">
        <v>4.397230572288106E-3</v>
      </c>
      <c r="E9106">
        <v>1.4917247500427654E-2</v>
      </c>
      <c r="F9106">
        <v>7.0587533954918522E-5</v>
      </c>
      <c r="G9106" t="s">
        <v>12</v>
      </c>
    </row>
    <row r="9107" spans="1:7" x14ac:dyDescent="0.25">
      <c r="A9107">
        <v>5.7036706747607298</v>
      </c>
      <c r="B9107">
        <v>10.733396874482411</v>
      </c>
      <c r="C9107">
        <v>21.447878366691391</v>
      </c>
      <c r="D9107">
        <v>6.1553732765932991E-3</v>
      </c>
      <c r="E9107">
        <v>3.23019236522522E-2</v>
      </c>
      <c r="F9107">
        <v>7.3931778012038428E-4</v>
      </c>
      <c r="G9107" t="s">
        <v>12</v>
      </c>
    </row>
    <row r="9108" spans="1:7" x14ac:dyDescent="0.25">
      <c r="A9108">
        <v>5.3103754067880482</v>
      </c>
      <c r="B9108">
        <v>23.102786377282982</v>
      </c>
      <c r="C9108">
        <v>20.332034632841143</v>
      </c>
      <c r="D9108">
        <v>3.975103729083892E-3</v>
      </c>
      <c r="E9108">
        <v>2.1136205237950675E-2</v>
      </c>
      <c r="F9108">
        <v>8.2716596321544863E-5</v>
      </c>
      <c r="G9108" t="s">
        <v>12</v>
      </c>
    </row>
    <row r="9109" spans="1:7" x14ac:dyDescent="0.25">
      <c r="A9109">
        <v>4.435314040874033</v>
      </c>
      <c r="B9109">
        <v>185.72158956863547</v>
      </c>
      <c r="C9109">
        <v>13.962998229451873</v>
      </c>
      <c r="D9109">
        <v>1.3643400915723801E-2</v>
      </c>
      <c r="E9109">
        <v>5.0213429242241148E-2</v>
      </c>
      <c r="F9109">
        <v>1.4669818984610747E-3</v>
      </c>
      <c r="G9109" t="s">
        <v>12</v>
      </c>
    </row>
    <row r="9110" spans="1:7" x14ac:dyDescent="0.25">
      <c r="A9110">
        <v>5.8541569209898983</v>
      </c>
      <c r="B9110">
        <v>100.1992540194945</v>
      </c>
      <c r="C9110">
        <v>18.808219895893892</v>
      </c>
      <c r="D9110">
        <v>4.9928290033521214E-3</v>
      </c>
      <c r="E9110">
        <v>5.9505769617218096E-2</v>
      </c>
      <c r="F9110">
        <v>8.8632012985475641E-4</v>
      </c>
      <c r="G9110" t="s">
        <v>12</v>
      </c>
    </row>
    <row r="9111" spans="1:7" x14ac:dyDescent="0.25">
      <c r="A9111">
        <v>1.6270336704718611</v>
      </c>
      <c r="B9111">
        <v>21.49303514709138</v>
      </c>
      <c r="C9111">
        <v>12.274132931253297</v>
      </c>
      <c r="D9111">
        <v>6.1267915217335621E-3</v>
      </c>
      <c r="E9111">
        <v>2.1159845603055467E-2</v>
      </c>
      <c r="F9111">
        <v>9.4178149384330223E-4</v>
      </c>
      <c r="G9111" t="s">
        <v>12</v>
      </c>
    </row>
    <row r="9112" spans="1:7" x14ac:dyDescent="0.25">
      <c r="A9112">
        <v>1.5245064457579562</v>
      </c>
      <c r="B9112">
        <v>54.611211059570074</v>
      </c>
      <c r="C9112">
        <v>20.394121473579489</v>
      </c>
      <c r="D9112">
        <v>1.0667148844691148E-2</v>
      </c>
      <c r="E9112">
        <v>6.9323463765997538E-3</v>
      </c>
      <c r="F9112">
        <v>9.8803502080714979E-4</v>
      </c>
      <c r="G9112" t="s">
        <v>12</v>
      </c>
    </row>
    <row r="9113" spans="1:7" x14ac:dyDescent="0.25">
      <c r="A9113">
        <v>1.92790295327948</v>
      </c>
      <c r="B9113">
        <v>18.382162074434127</v>
      </c>
      <c r="C9113">
        <v>9.1949611526717305</v>
      </c>
      <c r="D9113">
        <v>2.6362427335936117E-3</v>
      </c>
      <c r="E9113">
        <v>1.0864198914295761E-2</v>
      </c>
      <c r="F9113">
        <v>1.8314225621455146E-4</v>
      </c>
      <c r="G9113" t="s">
        <v>12</v>
      </c>
    </row>
    <row r="9114" spans="1:7" x14ac:dyDescent="0.25">
      <c r="A9114">
        <v>12.003522518054259</v>
      </c>
      <c r="B9114">
        <v>156.71042643333462</v>
      </c>
      <c r="C9114">
        <v>15.48263239028619</v>
      </c>
      <c r="D9114">
        <v>1.080457581605288E-2</v>
      </c>
      <c r="E9114">
        <v>6.0093040422734001E-2</v>
      </c>
      <c r="F9114">
        <v>6.6134219486460122E-4</v>
      </c>
      <c r="G9114" t="s">
        <v>12</v>
      </c>
    </row>
    <row r="9115" spans="1:7" x14ac:dyDescent="0.25">
      <c r="A9115">
        <v>1.4484695132284164</v>
      </c>
      <c r="B9115">
        <v>82.92351182746954</v>
      </c>
      <c r="C9115">
        <v>7.9136520914677027</v>
      </c>
      <c r="D9115">
        <v>5.7173914931205909E-3</v>
      </c>
      <c r="E9115">
        <v>2.5879357007117663E-2</v>
      </c>
      <c r="F9115">
        <v>7.4000808365959548E-5</v>
      </c>
      <c r="G9115" t="s">
        <v>12</v>
      </c>
    </row>
    <row r="9116" spans="1:7" x14ac:dyDescent="0.25">
      <c r="A9116">
        <v>4.0604747549225664</v>
      </c>
      <c r="B9116">
        <v>49.248184121244613</v>
      </c>
      <c r="C9116">
        <v>10.637295685226984</v>
      </c>
      <c r="D9116">
        <v>4.2969123083674114E-3</v>
      </c>
      <c r="E9116">
        <v>2.4618674022546805E-2</v>
      </c>
      <c r="F9116">
        <v>5.2961109806225507E-4</v>
      </c>
      <c r="G9116" t="s">
        <v>12</v>
      </c>
    </row>
    <row r="9117" spans="1:7" x14ac:dyDescent="0.25">
      <c r="A9117">
        <v>1.5064159797603736</v>
      </c>
      <c r="B9117">
        <v>17.377560544556747</v>
      </c>
      <c r="C9117">
        <v>4.3778877729160337</v>
      </c>
      <c r="D9117">
        <v>1.8250580297412963E-3</v>
      </c>
      <c r="E9117">
        <v>1.0706225029987024E-3</v>
      </c>
      <c r="F9117">
        <v>2.0238325800066447E-4</v>
      </c>
      <c r="G9117" t="s">
        <v>12</v>
      </c>
    </row>
    <row r="9118" spans="1:7" x14ac:dyDescent="0.25">
      <c r="A9118">
        <v>2.0118147441670406</v>
      </c>
      <c r="B9118">
        <v>21.313603116871946</v>
      </c>
      <c r="C9118">
        <v>7.1563026120316984</v>
      </c>
      <c r="D9118">
        <v>6.6204944177913581E-3</v>
      </c>
      <c r="E9118">
        <v>6.9720641668157479E-3</v>
      </c>
      <c r="F9118">
        <v>6.7396964193405581E-5</v>
      </c>
      <c r="G9118" t="s">
        <v>12</v>
      </c>
    </row>
    <row r="9119" spans="1:7" x14ac:dyDescent="0.25">
      <c r="A9119">
        <v>2.5320609097581133</v>
      </c>
      <c r="B9119">
        <v>6.2716486118999404</v>
      </c>
      <c r="C9119">
        <v>10.152666625926722</v>
      </c>
      <c r="D9119">
        <v>8.7700732258990614E-3</v>
      </c>
      <c r="E9119">
        <v>1.3083923163213261E-2</v>
      </c>
      <c r="F9119">
        <v>2.0578159210598895E-3</v>
      </c>
      <c r="G9119" t="s">
        <v>12</v>
      </c>
    </row>
    <row r="9120" spans="1:7" x14ac:dyDescent="0.25">
      <c r="A9120">
        <v>2.6220232703055997</v>
      </c>
      <c r="B9120">
        <v>23.78611182655008</v>
      </c>
      <c r="C9120">
        <v>14.853254683237695</v>
      </c>
      <c r="D9120">
        <v>2.2387986301489887E-3</v>
      </c>
      <c r="E9120">
        <v>1.9874499711764096E-2</v>
      </c>
      <c r="F9120">
        <v>9.1838737034755048E-4</v>
      </c>
      <c r="G9120" t="s">
        <v>12</v>
      </c>
    </row>
    <row r="9121" spans="1:7" x14ac:dyDescent="0.25">
      <c r="A9121">
        <v>1.6487737512316929</v>
      </c>
      <c r="B9121">
        <v>9.8618134696466768</v>
      </c>
      <c r="C9121">
        <v>18.899961358541493</v>
      </c>
      <c r="D9121">
        <v>7.9661629030915639E-3</v>
      </c>
      <c r="E9121">
        <v>5.7099730372311879E-3</v>
      </c>
      <c r="F9121">
        <v>4.3264095438696099E-4</v>
      </c>
      <c r="G9121" t="s">
        <v>12</v>
      </c>
    </row>
    <row r="9122" spans="1:7" x14ac:dyDescent="0.25">
      <c r="A9122">
        <v>3.2251593936157779</v>
      </c>
      <c r="B9122">
        <v>15.856748027538337</v>
      </c>
      <c r="C9122">
        <v>8.5924764034729151</v>
      </c>
      <c r="D9122">
        <v>1.4080882740174093E-2</v>
      </c>
      <c r="E9122">
        <v>1.7637435183764968E-2</v>
      </c>
      <c r="F9122">
        <v>4.0081983891379489E-4</v>
      </c>
      <c r="G9122" t="s">
        <v>12</v>
      </c>
    </row>
    <row r="9123" spans="1:7" x14ac:dyDescent="0.25">
      <c r="A9123">
        <v>7.3716933178620856</v>
      </c>
      <c r="B9123">
        <v>30.463888596434497</v>
      </c>
      <c r="C9123">
        <v>8.2199597119777454</v>
      </c>
      <c r="D9123">
        <v>3.9775119896720513E-3</v>
      </c>
      <c r="E9123">
        <v>5.9297138379148812E-3</v>
      </c>
      <c r="F9123">
        <v>8.3986955007648976E-5</v>
      </c>
      <c r="G9123" t="s">
        <v>12</v>
      </c>
    </row>
    <row r="9124" spans="1:7" x14ac:dyDescent="0.25">
      <c r="A9124">
        <v>9.5475326568672525</v>
      </c>
      <c r="B9124">
        <v>64.810623449583801</v>
      </c>
      <c r="C9124">
        <v>17.290721110392433</v>
      </c>
      <c r="D9124">
        <v>4.182076593355605E-3</v>
      </c>
      <c r="E9124">
        <v>1.018263251100212E-2</v>
      </c>
      <c r="F9124">
        <v>3.5922668590491417E-4</v>
      </c>
      <c r="G9124" t="s">
        <v>12</v>
      </c>
    </row>
    <row r="9125" spans="1:7" x14ac:dyDescent="0.25">
      <c r="A9125">
        <v>0.69950158328798739</v>
      </c>
      <c r="B9125">
        <v>10.33849631931245</v>
      </c>
      <c r="C9125">
        <v>3.4121241972157068</v>
      </c>
      <c r="D9125">
        <v>1.8184382680646891E-3</v>
      </c>
      <c r="E9125">
        <v>4.9547884574913043E-3</v>
      </c>
      <c r="F9125">
        <v>5.5932773927864176E-4</v>
      </c>
      <c r="G9125" t="s">
        <v>12</v>
      </c>
    </row>
    <row r="9126" spans="1:7" x14ac:dyDescent="0.25">
      <c r="A9126">
        <v>4.0173167404095791</v>
      </c>
      <c r="B9126">
        <v>17.988460031266513</v>
      </c>
      <c r="C9126">
        <v>4.0730006080371375</v>
      </c>
      <c r="D9126">
        <v>1.909364982941762E-3</v>
      </c>
      <c r="E9126">
        <v>9.6608059461463433E-3</v>
      </c>
      <c r="F9126">
        <v>1.110885740674772E-3</v>
      </c>
      <c r="G9126" t="s">
        <v>12</v>
      </c>
    </row>
    <row r="9127" spans="1:7" x14ac:dyDescent="0.25">
      <c r="A9127">
        <v>1.9776455616075157</v>
      </c>
      <c r="B9127">
        <v>16.847618415442625</v>
      </c>
      <c r="C9127">
        <v>5.9480500077045475</v>
      </c>
      <c r="D9127">
        <v>1.3383599907240155E-3</v>
      </c>
      <c r="E9127">
        <v>5.1192324886658001E-3</v>
      </c>
      <c r="F9127">
        <v>3.2209075065700176E-4</v>
      </c>
      <c r="G9127" t="s">
        <v>12</v>
      </c>
    </row>
    <row r="9128" spans="1:7" x14ac:dyDescent="0.25">
      <c r="A9128">
        <v>1.695242187942368</v>
      </c>
      <c r="B9128">
        <v>4.654186075996348</v>
      </c>
      <c r="C9128">
        <v>5.9996757372142433</v>
      </c>
      <c r="D9128">
        <v>5.0382365620795814E-3</v>
      </c>
      <c r="E9128">
        <v>3.3806261538684374E-3</v>
      </c>
      <c r="F9128">
        <v>6.685478975021769E-5</v>
      </c>
      <c r="G9128" t="s">
        <v>12</v>
      </c>
    </row>
    <row r="9129" spans="1:7" x14ac:dyDescent="0.25">
      <c r="A9129">
        <v>4.6410759148313225</v>
      </c>
      <c r="B9129">
        <v>27.306521610320083</v>
      </c>
      <c r="C9129">
        <v>6.9522386873990385</v>
      </c>
      <c r="D9129">
        <v>3.8437204720106199E-3</v>
      </c>
      <c r="E9129">
        <v>4.9024246993345667E-3</v>
      </c>
      <c r="F9129">
        <v>3.5128001767908241E-5</v>
      </c>
      <c r="G9129" t="s">
        <v>12</v>
      </c>
    </row>
    <row r="9130" spans="1:7" x14ac:dyDescent="0.25">
      <c r="A9130">
        <v>1.1917982471124138</v>
      </c>
      <c r="B9130">
        <v>35.039495372367419</v>
      </c>
      <c r="C9130">
        <v>8.3983987745877453</v>
      </c>
      <c r="D9130">
        <v>2.3697405968710283E-3</v>
      </c>
      <c r="E9130">
        <v>4.2930178656913126E-3</v>
      </c>
      <c r="F9130">
        <v>1.6245125740728134E-4</v>
      </c>
      <c r="G9130" t="s">
        <v>12</v>
      </c>
    </row>
    <row r="9131" spans="1:7" x14ac:dyDescent="0.25">
      <c r="A9131">
        <v>2.7420077150232434</v>
      </c>
      <c r="B9131">
        <v>7.7066000283712883</v>
      </c>
      <c r="C9131">
        <v>6.192449984745835</v>
      </c>
      <c r="D9131">
        <v>1.7228945053110313E-3</v>
      </c>
      <c r="E9131">
        <v>5.0761322062278357E-3</v>
      </c>
      <c r="F9131">
        <v>6.8712914803609792E-5</v>
      </c>
      <c r="G9131" t="s">
        <v>12</v>
      </c>
    </row>
    <row r="9132" spans="1:7" x14ac:dyDescent="0.25">
      <c r="A9132">
        <v>2.288461796822121</v>
      </c>
      <c r="B9132">
        <v>46.152060143103277</v>
      </c>
      <c r="C9132">
        <v>44.395475174226299</v>
      </c>
      <c r="D9132">
        <v>7.778457522617725E-3</v>
      </c>
      <c r="E9132">
        <v>3.3266084411841285E-2</v>
      </c>
      <c r="F9132">
        <v>4.8962649120013184E-4</v>
      </c>
      <c r="G9132" t="s">
        <v>12</v>
      </c>
    </row>
    <row r="9133" spans="1:7" x14ac:dyDescent="0.25">
      <c r="A9133">
        <v>5.156160081505992</v>
      </c>
      <c r="B9133">
        <v>48.713781169584635</v>
      </c>
      <c r="C9133">
        <v>18.3675983740163</v>
      </c>
      <c r="D9133">
        <v>7.1542421427553524E-4</v>
      </c>
      <c r="E9133">
        <v>1.4727739889775989E-2</v>
      </c>
      <c r="F9133">
        <v>5.1136085239378488E-4</v>
      </c>
      <c r="G9133" t="s">
        <v>12</v>
      </c>
    </row>
    <row r="9134" spans="1:7" x14ac:dyDescent="0.25">
      <c r="A9134">
        <v>2.6373512769579075</v>
      </c>
      <c r="B9134">
        <v>30.875561238676596</v>
      </c>
      <c r="C9134">
        <v>12.446033875483815</v>
      </c>
      <c r="D9134">
        <v>4.8226648095423125E-3</v>
      </c>
      <c r="E9134">
        <v>7.216589228188291E-3</v>
      </c>
      <c r="F9134">
        <v>1.7539097842608181E-4</v>
      </c>
      <c r="G9134" t="s">
        <v>12</v>
      </c>
    </row>
    <row r="9135" spans="1:7" x14ac:dyDescent="0.25">
      <c r="A9135">
        <v>2.21868615204734</v>
      </c>
      <c r="B9135">
        <v>24.261603364367627</v>
      </c>
      <c r="C9135">
        <v>29.765055711820807</v>
      </c>
      <c r="D9135">
        <v>1.3669315175583239E-3</v>
      </c>
      <c r="E9135">
        <v>6.4723312429669786E-3</v>
      </c>
      <c r="F9135">
        <v>1.4694248609591355E-4</v>
      </c>
      <c r="G9135" t="s">
        <v>12</v>
      </c>
    </row>
    <row r="9136" spans="1:7" x14ac:dyDescent="0.25">
      <c r="A9136">
        <v>4.7880268101213055</v>
      </c>
      <c r="B9136">
        <v>96.163676270043524</v>
      </c>
      <c r="C9136">
        <v>8.9501786640928866</v>
      </c>
      <c r="D9136">
        <v>1.3425780932193907E-2</v>
      </c>
      <c r="E9136">
        <v>1.8141202300314557E-2</v>
      </c>
      <c r="F9136">
        <v>1.4068653428864133E-4</v>
      </c>
      <c r="G9136" t="s">
        <v>12</v>
      </c>
    </row>
    <row r="9137" spans="1:7" x14ac:dyDescent="0.25">
      <c r="A9137">
        <v>1.6115037773564813</v>
      </c>
      <c r="B9137">
        <v>48.062041484444357</v>
      </c>
      <c r="C9137">
        <v>18.180939274002235</v>
      </c>
      <c r="D9137">
        <v>1.0025883129012574E-2</v>
      </c>
      <c r="E9137">
        <v>1.802918947467665E-2</v>
      </c>
      <c r="F9137">
        <v>5.1549657586576507E-4</v>
      </c>
      <c r="G9137" t="s">
        <v>12</v>
      </c>
    </row>
    <row r="9138" spans="1:7" x14ac:dyDescent="0.25">
      <c r="A9138">
        <v>2.7917055532828936</v>
      </c>
      <c r="B9138">
        <v>61.526768174515531</v>
      </c>
      <c r="C9138">
        <v>16.167709064363262</v>
      </c>
      <c r="D9138">
        <v>1.4630605789020376E-3</v>
      </c>
      <c r="E9138">
        <v>1.060303394458382E-2</v>
      </c>
      <c r="F9138">
        <v>9.7654846846129744E-5</v>
      </c>
      <c r="G9138" t="s">
        <v>12</v>
      </c>
    </row>
    <row r="9139" spans="1:7" x14ac:dyDescent="0.25">
      <c r="A9139">
        <v>5.7328816972436032</v>
      </c>
      <c r="B9139">
        <v>30.664892875621263</v>
      </c>
      <c r="C9139">
        <v>23.92448084083874</v>
      </c>
      <c r="D9139">
        <v>8.630267040230722E-3</v>
      </c>
      <c r="E9139">
        <v>1.7296536194597405E-2</v>
      </c>
      <c r="F9139">
        <v>1.033114457308412E-3</v>
      </c>
      <c r="G9139" t="s">
        <v>12</v>
      </c>
    </row>
    <row r="9140" spans="1:7" x14ac:dyDescent="0.25">
      <c r="A9140">
        <v>6.1044890445890916</v>
      </c>
      <c r="B9140">
        <v>11.023580397668715</v>
      </c>
      <c r="C9140">
        <v>12.622541887978773</v>
      </c>
      <c r="D9140">
        <v>2.4908256351245336E-3</v>
      </c>
      <c r="E9140">
        <v>6.3048871546433202E-3</v>
      </c>
      <c r="F9140">
        <v>2.8563887842697282E-4</v>
      </c>
      <c r="G9140" t="s">
        <v>12</v>
      </c>
    </row>
    <row r="9141" spans="1:7" x14ac:dyDescent="0.25">
      <c r="A9141">
        <v>3.2798832110052287</v>
      </c>
      <c r="B9141">
        <v>17.952631894964117</v>
      </c>
      <c r="C9141">
        <v>7.9383933813845067</v>
      </c>
      <c r="D9141">
        <v>1.6057796424022292E-3</v>
      </c>
      <c r="E9141">
        <v>1.0737666007646874E-2</v>
      </c>
      <c r="F9141">
        <v>1.835331354995298E-4</v>
      </c>
      <c r="G9141" t="s">
        <v>12</v>
      </c>
    </row>
    <row r="9142" spans="1:7" x14ac:dyDescent="0.25">
      <c r="A9142">
        <v>6.9033813652830283</v>
      </c>
      <c r="B9142">
        <v>34.416451157039397</v>
      </c>
      <c r="C9142">
        <v>9.4286467635549229</v>
      </c>
      <c r="D9142">
        <v>3.3039996292362006E-3</v>
      </c>
      <c r="E9142">
        <v>2.5806046883746683E-2</v>
      </c>
      <c r="F9142">
        <v>3.1914944839695194E-3</v>
      </c>
      <c r="G9142" t="s">
        <v>12</v>
      </c>
    </row>
    <row r="9143" spans="1:7" x14ac:dyDescent="0.25">
      <c r="A9143">
        <v>1.8979795260472727</v>
      </c>
      <c r="B9143">
        <v>27.079649935627092</v>
      </c>
      <c r="C9143">
        <v>26.346675274179162</v>
      </c>
      <c r="D9143">
        <v>5.3292212109724109E-3</v>
      </c>
      <c r="E9143">
        <v>3.4886375610137042E-2</v>
      </c>
      <c r="F9143">
        <v>1.6115380058051515E-3</v>
      </c>
      <c r="G9143" t="s">
        <v>12</v>
      </c>
    </row>
    <row r="9144" spans="1:7" x14ac:dyDescent="0.25">
      <c r="A9144">
        <v>2.9277570239565773</v>
      </c>
      <c r="B9144">
        <v>15.215222784779776</v>
      </c>
      <c r="C9144">
        <v>6.7072362252187574</v>
      </c>
      <c r="D9144">
        <v>1.6007955389097893E-3</v>
      </c>
      <c r="E9144">
        <v>3.1770367871795768E-2</v>
      </c>
      <c r="F9144">
        <v>4.8425523994478762E-4</v>
      </c>
      <c r="G9144" t="s">
        <v>12</v>
      </c>
    </row>
    <row r="9145" spans="1:7" x14ac:dyDescent="0.25">
      <c r="A9145">
        <v>2.5838601136000494</v>
      </c>
      <c r="B9145">
        <v>8.4723495851925463</v>
      </c>
      <c r="C9145">
        <v>3.3666939992353142</v>
      </c>
      <c r="D9145">
        <v>2.2822768447818714E-3</v>
      </c>
      <c r="E9145">
        <v>1.4920160042856888E-2</v>
      </c>
      <c r="F9145">
        <v>3.4977454043283946E-3</v>
      </c>
      <c r="G9145" t="s">
        <v>12</v>
      </c>
    </row>
    <row r="9146" spans="1:7" x14ac:dyDescent="0.25">
      <c r="A9146">
        <v>3.9047460337568936</v>
      </c>
      <c r="B9146">
        <v>23.596920665327161</v>
      </c>
      <c r="C9146">
        <v>13.593749576905633</v>
      </c>
      <c r="D9146">
        <v>4.3705183476170197E-3</v>
      </c>
      <c r="E9146">
        <v>5.5772483754602753E-2</v>
      </c>
      <c r="F9146">
        <v>3.5596297932878993E-3</v>
      </c>
      <c r="G9146" t="s">
        <v>12</v>
      </c>
    </row>
    <row r="9147" spans="1:7" x14ac:dyDescent="0.25">
      <c r="A9147">
        <v>1.8890176940117982</v>
      </c>
      <c r="B9147">
        <v>41.107709745195812</v>
      </c>
      <c r="C9147">
        <v>17.400334963129396</v>
      </c>
      <c r="D9147">
        <v>1.2227095625108979E-2</v>
      </c>
      <c r="E9147">
        <v>8.0804418787637902E-2</v>
      </c>
      <c r="F9147">
        <v>1.2923379337125315E-3</v>
      </c>
      <c r="G9147" t="s">
        <v>12</v>
      </c>
    </row>
    <row r="9148" spans="1:7" x14ac:dyDescent="0.25">
      <c r="A9148">
        <v>3.6978951472446449</v>
      </c>
      <c r="B9148">
        <v>13.782412629838165</v>
      </c>
      <c r="C9148">
        <v>10.572270284028113</v>
      </c>
      <c r="D9148">
        <v>9.2568495161413668E-3</v>
      </c>
      <c r="E9148">
        <v>5.1079222575767247E-3</v>
      </c>
      <c r="F9148">
        <v>2.3843485716434909E-4</v>
      </c>
      <c r="G9148" t="s">
        <v>12</v>
      </c>
    </row>
    <row r="9149" spans="1:7" x14ac:dyDescent="0.25">
      <c r="A9149">
        <v>6.8863984483902163</v>
      </c>
      <c r="B9149">
        <v>34.032454898417228</v>
      </c>
      <c r="C9149">
        <v>20.964206452762561</v>
      </c>
      <c r="D9149">
        <v>1.0366291531990939E-2</v>
      </c>
      <c r="E9149">
        <v>3.110880183595403E-2</v>
      </c>
      <c r="F9149">
        <v>4.5525504633177685E-4</v>
      </c>
      <c r="G9149" t="s">
        <v>12</v>
      </c>
    </row>
    <row r="9150" spans="1:7" x14ac:dyDescent="0.25">
      <c r="A9150">
        <v>3.1231473111262575</v>
      </c>
      <c r="B9150">
        <v>10.152135204727642</v>
      </c>
      <c r="C9150">
        <v>19.987851484894559</v>
      </c>
      <c r="D9150">
        <v>3.5232939303157132E-3</v>
      </c>
      <c r="E9150">
        <v>8.471132003768542E-3</v>
      </c>
      <c r="F9150">
        <v>2.4579516767383167E-4</v>
      </c>
      <c r="G9150" t="s">
        <v>12</v>
      </c>
    </row>
    <row r="9151" spans="1:7" x14ac:dyDescent="0.25">
      <c r="A9151">
        <v>5.5453149708619591</v>
      </c>
      <c r="B9151">
        <v>40.45686052124006</v>
      </c>
      <c r="C9151">
        <v>19.01044195398806</v>
      </c>
      <c r="D9151">
        <v>2.5329098729806607E-3</v>
      </c>
      <c r="E9151">
        <v>1.0714176467264655E-2</v>
      </c>
      <c r="F9151">
        <v>4.8817245727221129E-4</v>
      </c>
      <c r="G9151" t="s">
        <v>12</v>
      </c>
    </row>
    <row r="9152" spans="1:7" x14ac:dyDescent="0.25">
      <c r="A9152">
        <v>1.4958679325348641</v>
      </c>
      <c r="B9152">
        <v>11.197950057872996</v>
      </c>
      <c r="C9152">
        <v>11.846646181074183</v>
      </c>
      <c r="D9152">
        <v>5.548724060377392E-3</v>
      </c>
      <c r="E9152">
        <v>1.8670702876740035E-3</v>
      </c>
      <c r="F9152">
        <v>2.2660779115795873E-4</v>
      </c>
      <c r="G9152" t="s">
        <v>12</v>
      </c>
    </row>
    <row r="9153" spans="1:7" x14ac:dyDescent="0.25">
      <c r="A9153">
        <v>4.4022599755804777</v>
      </c>
      <c r="B9153">
        <v>386.1021293041839</v>
      </c>
      <c r="C9153">
        <v>59.872271384378593</v>
      </c>
      <c r="D9153">
        <v>3.2881653713090181E-2</v>
      </c>
      <c r="E9153">
        <v>1.54600573396896E-2</v>
      </c>
      <c r="F9153">
        <v>1.2096340072101886E-3</v>
      </c>
      <c r="G9153" t="s">
        <v>12</v>
      </c>
    </row>
    <row r="9154" spans="1:7" x14ac:dyDescent="0.25">
      <c r="A9154">
        <v>20.185847813061226</v>
      </c>
      <c r="B9154">
        <v>114.17605002614836</v>
      </c>
      <c r="C9154">
        <v>43.534147577637611</v>
      </c>
      <c r="D9154">
        <v>1.3764859074593825E-2</v>
      </c>
      <c r="E9154">
        <v>1.6849827805509834E-2</v>
      </c>
      <c r="F9154">
        <v>3.1616781587108858E-4</v>
      </c>
      <c r="G9154" t="s">
        <v>12</v>
      </c>
    </row>
    <row r="9155" spans="1:7" x14ac:dyDescent="0.25">
      <c r="A9155">
        <v>15.40401489189847</v>
      </c>
      <c r="B9155">
        <v>173.03804744162426</v>
      </c>
      <c r="C9155">
        <v>15.882352232441995</v>
      </c>
      <c r="D9155">
        <v>3.6340446902896381E-2</v>
      </c>
      <c r="E9155">
        <v>3.5635072151550942E-2</v>
      </c>
      <c r="F9155">
        <v>5.0784328360042007E-3</v>
      </c>
      <c r="G9155" t="s">
        <v>12</v>
      </c>
    </row>
    <row r="9156" spans="1:7" x14ac:dyDescent="0.25">
      <c r="A9156">
        <v>11.577507252300586</v>
      </c>
      <c r="B9156">
        <v>85.690454290616728</v>
      </c>
      <c r="C9156">
        <v>29.86694319219071</v>
      </c>
      <c r="D9156">
        <v>3.5659622726694075E-2</v>
      </c>
      <c r="E9156">
        <v>6.3747191142951534E-2</v>
      </c>
      <c r="F9156">
        <v>1.5551573687196446E-3</v>
      </c>
      <c r="G9156" t="s">
        <v>12</v>
      </c>
    </row>
    <row r="9157" spans="1:7" x14ac:dyDescent="0.25">
      <c r="A9157">
        <v>4.974633873126872</v>
      </c>
      <c r="B9157">
        <v>39.14676960714425</v>
      </c>
      <c r="C9157">
        <v>10.905116743610442</v>
      </c>
      <c r="D9157">
        <v>3.9549467604806252E-2</v>
      </c>
      <c r="E9157">
        <v>1.294371038897567E-2</v>
      </c>
      <c r="F9157">
        <v>7.4938905602437182E-4</v>
      </c>
      <c r="G9157" t="s">
        <v>12</v>
      </c>
    </row>
    <row r="9158" spans="1:7" x14ac:dyDescent="0.25">
      <c r="A9158">
        <v>4.6926655137036262</v>
      </c>
      <c r="B9158">
        <v>13.38366525155498</v>
      </c>
      <c r="C9158">
        <v>21.139290412511524</v>
      </c>
      <c r="D9158">
        <v>4.2054513030276103E-2</v>
      </c>
      <c r="E9158">
        <v>9.9311759458390689E-3</v>
      </c>
      <c r="F9158">
        <v>3.4845563524075644E-4</v>
      </c>
      <c r="G9158" t="s">
        <v>12</v>
      </c>
    </row>
    <row r="9159" spans="1:7" x14ac:dyDescent="0.25">
      <c r="A9159">
        <v>9.716118589937091</v>
      </c>
      <c r="B9159">
        <v>61.145719032524845</v>
      </c>
      <c r="C9159">
        <v>8.1542988057213606</v>
      </c>
      <c r="D9159">
        <v>1.4751612900812949E-3</v>
      </c>
      <c r="E9159">
        <v>8.1291479518289158E-3</v>
      </c>
      <c r="F9159">
        <v>4.1131345387743483E-4</v>
      </c>
      <c r="G9159" t="s">
        <v>12</v>
      </c>
    </row>
    <row r="9160" spans="1:7" x14ac:dyDescent="0.25">
      <c r="A9160">
        <v>10.629458296975095</v>
      </c>
      <c r="B9160">
        <v>29.874800736646446</v>
      </c>
      <c r="C9160">
        <v>5.8060148830174585</v>
      </c>
      <c r="D9160">
        <v>5.3762773109662437E-3</v>
      </c>
      <c r="E9160">
        <v>1.5892460747612969E-2</v>
      </c>
      <c r="F9160">
        <v>3.5763482041177114E-4</v>
      </c>
      <c r="G9160" t="s">
        <v>12</v>
      </c>
    </row>
    <row r="9161" spans="1:7" x14ac:dyDescent="0.25">
      <c r="A9161">
        <v>4.8274590589237869</v>
      </c>
      <c r="B9161">
        <v>63.410118670956734</v>
      </c>
      <c r="C9161">
        <v>12.072646696273464</v>
      </c>
      <c r="D9161">
        <v>1.3180841526580316E-3</v>
      </c>
      <c r="E9161">
        <v>1.7730444638124343E-2</v>
      </c>
      <c r="F9161">
        <v>2.8190012060998193E-4</v>
      </c>
      <c r="G9161" t="s">
        <v>12</v>
      </c>
    </row>
    <row r="9162" spans="1:7" x14ac:dyDescent="0.25">
      <c r="A9162">
        <v>4.0520458687905956</v>
      </c>
      <c r="B9162">
        <v>43.710602302543926</v>
      </c>
      <c r="C9162">
        <v>15.083536146044752</v>
      </c>
      <c r="D9162">
        <v>1.2735490572246152E-2</v>
      </c>
      <c r="E9162">
        <v>1.8635001448317916E-2</v>
      </c>
      <c r="F9162">
        <v>7.4289552978677612E-4</v>
      </c>
      <c r="G9162" t="s">
        <v>12</v>
      </c>
    </row>
    <row r="9163" spans="1:7" x14ac:dyDescent="0.25">
      <c r="A9163">
        <v>2.4521029741451064</v>
      </c>
      <c r="B9163">
        <v>30.499244098120545</v>
      </c>
      <c r="C9163">
        <v>11.508173981541811</v>
      </c>
      <c r="D9163">
        <v>2.8804995003020276E-3</v>
      </c>
      <c r="E9163">
        <v>2.7375163781974995E-3</v>
      </c>
      <c r="F9163">
        <v>3.9523424520843353E-4</v>
      </c>
      <c r="G9163" t="s">
        <v>12</v>
      </c>
    </row>
    <row r="9164" spans="1:7" x14ac:dyDescent="0.25">
      <c r="A9164">
        <v>6.6980792016843793</v>
      </c>
      <c r="B9164">
        <v>76.996302523766559</v>
      </c>
      <c r="C9164">
        <v>11.443441324264473</v>
      </c>
      <c r="D9164">
        <v>1.8229985757267506E-2</v>
      </c>
      <c r="E9164">
        <v>1.2094764694574822E-2</v>
      </c>
      <c r="F9164">
        <v>8.8919812492431005E-4</v>
      </c>
      <c r="G9164" t="s">
        <v>12</v>
      </c>
    </row>
    <row r="9165" spans="1:7" x14ac:dyDescent="0.25">
      <c r="A9165">
        <v>6.437489976997254</v>
      </c>
      <c r="B9165">
        <v>20.520203377880485</v>
      </c>
      <c r="C9165">
        <v>7.680845988680602</v>
      </c>
      <c r="D9165">
        <v>4.2616977039083032E-3</v>
      </c>
      <c r="E9165">
        <v>9.3503712126027736E-3</v>
      </c>
      <c r="F9165">
        <v>5.4755119175628551E-4</v>
      </c>
      <c r="G9165" t="s">
        <v>12</v>
      </c>
    </row>
    <row r="9166" spans="1:7" x14ac:dyDescent="0.25">
      <c r="A9166">
        <v>7.4835964582284094</v>
      </c>
      <c r="B9166">
        <v>16.586610299141487</v>
      </c>
      <c r="C9166">
        <v>11.892224302033824</v>
      </c>
      <c r="D9166">
        <v>1.4938057831352963E-2</v>
      </c>
      <c r="E9166">
        <v>3.5515639091505014E-2</v>
      </c>
      <c r="F9166">
        <v>2.2815184236138208E-3</v>
      </c>
      <c r="G9166" t="s">
        <v>12</v>
      </c>
    </row>
    <row r="9167" spans="1:7" x14ac:dyDescent="0.25">
      <c r="A9167">
        <v>4.3986406751884628</v>
      </c>
      <c r="B9167">
        <v>30.555276762515582</v>
      </c>
      <c r="C9167">
        <v>11.981982923455249</v>
      </c>
      <c r="D9167">
        <v>1.7008112766567459E-3</v>
      </c>
      <c r="E9167">
        <v>1.8343681065047173E-2</v>
      </c>
      <c r="F9167">
        <v>3.4746278318994323E-4</v>
      </c>
      <c r="G9167" t="s">
        <v>12</v>
      </c>
    </row>
    <row r="9168" spans="1:7" x14ac:dyDescent="0.25">
      <c r="A9168">
        <v>10.534187286865411</v>
      </c>
      <c r="B9168">
        <v>77.809301802770065</v>
      </c>
      <c r="C9168">
        <v>7.8500706620926444</v>
      </c>
      <c r="D9168">
        <v>2.312449868671379E-3</v>
      </c>
      <c r="E9168">
        <v>2.0980343550655058E-2</v>
      </c>
      <c r="F9168">
        <v>6.5439458573808866E-4</v>
      </c>
      <c r="G9168" t="s">
        <v>12</v>
      </c>
    </row>
    <row r="9169" spans="1:7" x14ac:dyDescent="0.25">
      <c r="A9169">
        <v>3.5420570440268295</v>
      </c>
      <c r="B9169">
        <v>54.548688510875841</v>
      </c>
      <c r="C9169">
        <v>10.955385943976728</v>
      </c>
      <c r="D9169">
        <v>1.4355402928240169E-2</v>
      </c>
      <c r="E9169">
        <v>2.855853964544007E-2</v>
      </c>
      <c r="F9169">
        <v>5.4635015052064946E-4</v>
      </c>
      <c r="G9169" t="s">
        <v>12</v>
      </c>
    </row>
    <row r="9170" spans="1:7" x14ac:dyDescent="0.25">
      <c r="A9170">
        <v>9.8274913141759743</v>
      </c>
      <c r="B9170">
        <v>18.308127668131874</v>
      </c>
      <c r="C9170">
        <v>6.8188751571354622</v>
      </c>
      <c r="D9170">
        <v>1.2026392044076504E-3</v>
      </c>
      <c r="E9170">
        <v>1.5335343419505007E-2</v>
      </c>
      <c r="F9170">
        <v>1.9469061328869542E-3</v>
      </c>
      <c r="G9170" t="s">
        <v>12</v>
      </c>
    </row>
    <row r="9171" spans="1:7" x14ac:dyDescent="0.25">
      <c r="A9171">
        <v>4.8589532059716429</v>
      </c>
      <c r="B9171">
        <v>30.284812377230637</v>
      </c>
      <c r="C9171">
        <v>5.7355963926455935</v>
      </c>
      <c r="D9171">
        <v>4.0725946383399457E-3</v>
      </c>
      <c r="E9171">
        <v>1.8796130312871195E-2</v>
      </c>
      <c r="F9171">
        <v>1.1709118464784767E-3</v>
      </c>
      <c r="G9171" t="s">
        <v>12</v>
      </c>
    </row>
    <row r="9172" spans="1:7" x14ac:dyDescent="0.25">
      <c r="A9172">
        <v>3.1655055973828272</v>
      </c>
      <c r="B9172">
        <v>3.1735988731854832</v>
      </c>
      <c r="C9172">
        <v>10.753883091275325</v>
      </c>
      <c r="D9172">
        <v>1.1113515797976974E-2</v>
      </c>
      <c r="E9172">
        <v>2.1217581232416252E-2</v>
      </c>
      <c r="F9172">
        <v>1.1814538724953033E-3</v>
      </c>
      <c r="G9172" t="s">
        <v>12</v>
      </c>
    </row>
    <row r="9173" spans="1:7" x14ac:dyDescent="0.25">
      <c r="A9173">
        <v>3.1521704462529789</v>
      </c>
      <c r="B9173">
        <v>52.294534827283414</v>
      </c>
      <c r="C9173">
        <v>5.6540005402776057</v>
      </c>
      <c r="D9173">
        <v>4.4676619725934992E-3</v>
      </c>
      <c r="E9173">
        <v>4.2085920975942534E-2</v>
      </c>
      <c r="F9173">
        <v>2.471522629008713E-3</v>
      </c>
      <c r="G9173" t="s">
        <v>12</v>
      </c>
    </row>
    <row r="9174" spans="1:7" x14ac:dyDescent="0.25">
      <c r="A9174">
        <v>4.3814631961844022</v>
      </c>
      <c r="B9174">
        <v>112.53796218546641</v>
      </c>
      <c r="C9174">
        <v>12.237925920810966</v>
      </c>
      <c r="D9174">
        <v>2.3939620662592818E-3</v>
      </c>
      <c r="E9174">
        <v>4.4985667250447413E-2</v>
      </c>
      <c r="F9174">
        <v>3.069760082345015E-4</v>
      </c>
      <c r="G9174" t="s">
        <v>12</v>
      </c>
    </row>
    <row r="9175" spans="1:7" x14ac:dyDescent="0.25">
      <c r="A9175">
        <v>6.0625788748911482</v>
      </c>
      <c r="B9175">
        <v>18.458632770896454</v>
      </c>
      <c r="C9175">
        <v>18.614227191407728</v>
      </c>
      <c r="D9175">
        <v>1.7291779036097675E-3</v>
      </c>
      <c r="E9175">
        <v>3.0435768345964065E-2</v>
      </c>
      <c r="F9175">
        <v>3.3242395446041444E-3</v>
      </c>
      <c r="G9175" t="s">
        <v>12</v>
      </c>
    </row>
    <row r="9176" spans="1:7" x14ac:dyDescent="0.25">
      <c r="A9176">
        <v>12.711367245359909</v>
      </c>
      <c r="B9176">
        <v>488.65826683169416</v>
      </c>
      <c r="C9176">
        <v>29.477968593387985</v>
      </c>
      <c r="D9176">
        <v>5.1564601202311572E-2</v>
      </c>
      <c r="E9176">
        <v>4.5664713273263685E-2</v>
      </c>
      <c r="F9176">
        <v>1.2867632751706706E-2</v>
      </c>
      <c r="G9176" t="s">
        <v>12</v>
      </c>
    </row>
    <row r="9177" spans="1:7" x14ac:dyDescent="0.25">
      <c r="A9177">
        <v>3.6794617233498172</v>
      </c>
      <c r="B9177">
        <v>162.93027501399331</v>
      </c>
      <c r="C9177">
        <v>44.198623721172005</v>
      </c>
      <c r="D9177">
        <v>1.7736249866978235E-2</v>
      </c>
      <c r="E9177">
        <v>6.1771515073001951E-2</v>
      </c>
      <c r="F9177">
        <v>4.6047506480902345E-4</v>
      </c>
      <c r="G9177" t="s">
        <v>12</v>
      </c>
    </row>
    <row r="9178" spans="1:7" x14ac:dyDescent="0.25">
      <c r="A9178">
        <v>6.2028444185776204</v>
      </c>
      <c r="B9178">
        <v>8.3621085077438568</v>
      </c>
      <c r="C9178">
        <v>7.7321521237835231</v>
      </c>
      <c r="D9178">
        <v>3.8796177211165425E-3</v>
      </c>
      <c r="E9178">
        <v>3.9895814590333228E-2</v>
      </c>
      <c r="F9178">
        <v>1.1423535621896438E-3</v>
      </c>
      <c r="G9178" t="s">
        <v>12</v>
      </c>
    </row>
    <row r="9179" spans="1:7" x14ac:dyDescent="0.25">
      <c r="A9179">
        <v>4.0538628050187855</v>
      </c>
      <c r="B9179">
        <v>25.285598619594314</v>
      </c>
      <c r="C9179">
        <v>24.091089375223447</v>
      </c>
      <c r="D9179">
        <v>2.0753291908847765E-2</v>
      </c>
      <c r="E9179">
        <v>4.8490733889084855E-2</v>
      </c>
      <c r="F9179">
        <v>1.0041617201029436E-3</v>
      </c>
      <c r="G9179" t="s">
        <v>12</v>
      </c>
    </row>
    <row r="9180" spans="1:7" x14ac:dyDescent="0.25">
      <c r="A9180">
        <v>9.4464492496559327</v>
      </c>
      <c r="B9180">
        <v>37.481407912630097</v>
      </c>
      <c r="C9180">
        <v>14.231251948897219</v>
      </c>
      <c r="D9180">
        <v>1.1402996490275924E-2</v>
      </c>
      <c r="E9180">
        <v>1.3640710161523906E-2</v>
      </c>
      <c r="F9180">
        <v>6.2894884333800525E-3</v>
      </c>
      <c r="G9180" t="s">
        <v>12</v>
      </c>
    </row>
    <row r="9181" spans="1:7" x14ac:dyDescent="0.25">
      <c r="A9181">
        <v>12.475794523700358</v>
      </c>
      <c r="B9181">
        <v>58.579397971940629</v>
      </c>
      <c r="C9181">
        <v>12.950284470219398</v>
      </c>
      <c r="D9181">
        <v>5.4575467992507551E-2</v>
      </c>
      <c r="E9181">
        <v>4.2359187255662199E-2</v>
      </c>
      <c r="F9181">
        <v>3.8207724008380434E-3</v>
      </c>
      <c r="G9181" t="s">
        <v>12</v>
      </c>
    </row>
    <row r="9182" spans="1:7" x14ac:dyDescent="0.25">
      <c r="A9182">
        <v>3.9362290552582908</v>
      </c>
      <c r="B9182">
        <v>27.101499261313684</v>
      </c>
      <c r="C9182">
        <v>18.113358895110757</v>
      </c>
      <c r="D9182">
        <v>2.2637262542674671E-2</v>
      </c>
      <c r="E9182">
        <v>8.3034635869733267E-2</v>
      </c>
      <c r="F9182">
        <v>1.4075442231827422E-3</v>
      </c>
      <c r="G9182" t="s">
        <v>12</v>
      </c>
    </row>
    <row r="9183" spans="1:7" x14ac:dyDescent="0.25">
      <c r="A9183">
        <v>5.0110937158822715</v>
      </c>
      <c r="B9183">
        <v>30.337248398675822</v>
      </c>
      <c r="C9183">
        <v>19.792125160637415</v>
      </c>
      <c r="D9183">
        <v>2.2362395402232898E-3</v>
      </c>
      <c r="E9183">
        <v>2.9458428405489807E-2</v>
      </c>
      <c r="F9183">
        <v>1.2619508552737324E-3</v>
      </c>
      <c r="G9183" t="s">
        <v>12</v>
      </c>
    </row>
    <row r="9184" spans="1:7" x14ac:dyDescent="0.25">
      <c r="A9184">
        <v>5.72191794464569</v>
      </c>
      <c r="B9184">
        <v>29.696364881326822</v>
      </c>
      <c r="C9184">
        <v>5.6764875882108301</v>
      </c>
      <c r="D9184">
        <v>1.1064882692733018E-2</v>
      </c>
      <c r="E9184">
        <v>1.4330767057627838E-2</v>
      </c>
      <c r="F9184">
        <v>4.0819600492632881E-4</v>
      </c>
      <c r="G9184" t="s">
        <v>12</v>
      </c>
    </row>
    <row r="9185" spans="1:7" x14ac:dyDescent="0.25">
      <c r="A9185">
        <v>8.9651258550012116</v>
      </c>
      <c r="B9185">
        <v>49.714591149919215</v>
      </c>
      <c r="C9185">
        <v>35.122903307580003</v>
      </c>
      <c r="D9185">
        <v>5.3966125023748633E-3</v>
      </c>
      <c r="E9185">
        <v>4.7332725865363599E-2</v>
      </c>
      <c r="F9185">
        <v>9.6392704110403549E-4</v>
      </c>
      <c r="G9185" t="s">
        <v>12</v>
      </c>
    </row>
    <row r="9186" spans="1:7" x14ac:dyDescent="0.25">
      <c r="A9186">
        <v>9.6508765358538042</v>
      </c>
      <c r="B9186">
        <v>47.63929030535337</v>
      </c>
      <c r="C9186">
        <v>11.753292776290648</v>
      </c>
      <c r="D9186">
        <v>2.8976192946984624E-3</v>
      </c>
      <c r="E9186">
        <v>2.261400232325244E-2</v>
      </c>
      <c r="F9186">
        <v>7.2185470436815198E-4</v>
      </c>
      <c r="G9186" t="s">
        <v>12</v>
      </c>
    </row>
    <row r="9187" spans="1:7" x14ac:dyDescent="0.25">
      <c r="A9187">
        <v>3.1696815389884292</v>
      </c>
      <c r="B9187">
        <v>25.252213205050314</v>
      </c>
      <c r="C9187">
        <v>23.398075728792932</v>
      </c>
      <c r="D9187">
        <v>6.2155158948422268E-3</v>
      </c>
      <c r="E9187">
        <v>2.72800466096303E-2</v>
      </c>
      <c r="F9187">
        <v>9.2858783218625397E-4</v>
      </c>
      <c r="G9187" t="s">
        <v>12</v>
      </c>
    </row>
    <row r="9188" spans="1:7" x14ac:dyDescent="0.25">
      <c r="A9188">
        <v>2.6643912095221034</v>
      </c>
      <c r="B9188">
        <v>23.570771275753081</v>
      </c>
      <c r="C9188">
        <v>14.114474104919404</v>
      </c>
      <c r="D9188">
        <v>1.1040387807064673E-3</v>
      </c>
      <c r="E9188">
        <v>1.1235993102473744E-2</v>
      </c>
      <c r="F9188">
        <v>6.5862160861277093E-4</v>
      </c>
      <c r="G9188" t="s">
        <v>12</v>
      </c>
    </row>
    <row r="9189" spans="1:7" x14ac:dyDescent="0.25">
      <c r="A9189">
        <v>11.523896409222722</v>
      </c>
      <c r="B9189">
        <v>148.82305013488738</v>
      </c>
      <c r="C9189">
        <v>23.599469105603262</v>
      </c>
      <c r="D9189">
        <v>1.9087785956798664E-2</v>
      </c>
      <c r="E9189">
        <v>2.7925073740943971E-2</v>
      </c>
      <c r="F9189">
        <v>2.0347543145165081E-3</v>
      </c>
      <c r="G9189" t="s">
        <v>12</v>
      </c>
    </row>
    <row r="9190" spans="1:7" x14ac:dyDescent="0.25">
      <c r="A9190">
        <v>3.1899543433622175</v>
      </c>
      <c r="B9190">
        <v>39.741732067622962</v>
      </c>
      <c r="C9190">
        <v>10.430768077993784</v>
      </c>
      <c r="D9190">
        <v>1.4044800428360704E-2</v>
      </c>
      <c r="E9190">
        <v>4.8863051431923855E-2</v>
      </c>
      <c r="F9190">
        <v>8.9958757939190433E-4</v>
      </c>
      <c r="G9190" t="s">
        <v>12</v>
      </c>
    </row>
    <row r="9191" spans="1:7" x14ac:dyDescent="0.25">
      <c r="A9191">
        <v>4.0208502845492182</v>
      </c>
      <c r="B9191">
        <v>15.968443288848144</v>
      </c>
      <c r="C9191">
        <v>12.299161414032362</v>
      </c>
      <c r="D9191">
        <v>4.5524054384424436E-3</v>
      </c>
      <c r="E9191">
        <v>8.414026776890824E-3</v>
      </c>
      <c r="F9191">
        <v>8.5538138878237121E-4</v>
      </c>
      <c r="G9191" t="s">
        <v>12</v>
      </c>
    </row>
    <row r="9192" spans="1:7" x14ac:dyDescent="0.25">
      <c r="A9192">
        <v>2.5388737185098176</v>
      </c>
      <c r="B9192">
        <v>25.59576778170079</v>
      </c>
      <c r="C9192">
        <v>30.646769910886405</v>
      </c>
      <c r="D9192">
        <v>2.2216962912129157E-2</v>
      </c>
      <c r="E9192">
        <v>4.397263821316829E-2</v>
      </c>
      <c r="F9192">
        <v>1.0397466189884796E-3</v>
      </c>
      <c r="G9192" t="s">
        <v>12</v>
      </c>
    </row>
    <row r="9193" spans="1:7" x14ac:dyDescent="0.25">
      <c r="A9193">
        <v>3.3127706365813645</v>
      </c>
      <c r="B9193">
        <v>12.688773242261984</v>
      </c>
      <c r="C9193">
        <v>6.0759011728385159</v>
      </c>
      <c r="D9193">
        <v>6.840885324073882E-3</v>
      </c>
      <c r="E9193">
        <v>1.3243609536052673E-2</v>
      </c>
      <c r="F9193">
        <v>6.8082257221873136E-4</v>
      </c>
      <c r="G9193" t="s">
        <v>12</v>
      </c>
    </row>
    <row r="9194" spans="1:7" x14ac:dyDescent="0.25">
      <c r="A9194">
        <v>5.4767302461889864</v>
      </c>
      <c r="B9194">
        <v>35.521229310323584</v>
      </c>
      <c r="C9194">
        <v>6.9701564312063073</v>
      </c>
      <c r="D9194">
        <v>4.2192725732813144E-3</v>
      </c>
      <c r="E9194">
        <v>1.7614188217327839E-2</v>
      </c>
      <c r="F9194">
        <v>1.0483080265652998E-3</v>
      </c>
      <c r="G9194" t="s">
        <v>12</v>
      </c>
    </row>
    <row r="9195" spans="1:7" x14ac:dyDescent="0.25">
      <c r="A9195">
        <v>6.8973159997111271</v>
      </c>
      <c r="B9195">
        <v>47.091879986908602</v>
      </c>
      <c r="C9195">
        <v>11.570434978986967</v>
      </c>
      <c r="D9195">
        <v>4.4355754500634359E-3</v>
      </c>
      <c r="E9195">
        <v>1.9064380320803487E-2</v>
      </c>
      <c r="F9195">
        <v>6.7438259368945215E-4</v>
      </c>
      <c r="G9195" t="s">
        <v>12</v>
      </c>
    </row>
    <row r="9196" spans="1:7" x14ac:dyDescent="0.25">
      <c r="A9196">
        <v>9.8690660142166085</v>
      </c>
      <c r="B9196">
        <v>37.820086175880569</v>
      </c>
      <c r="C9196">
        <v>23.058914555441209</v>
      </c>
      <c r="D9196">
        <v>7.9973067373709985E-3</v>
      </c>
      <c r="E9196">
        <v>1.6732706420437546E-2</v>
      </c>
      <c r="F9196">
        <v>5.8354914311230092E-4</v>
      </c>
      <c r="G9196" t="s">
        <v>12</v>
      </c>
    </row>
    <row r="9197" spans="1:7" x14ac:dyDescent="0.25">
      <c r="A9197">
        <v>9.6267631885390887</v>
      </c>
      <c r="B9197">
        <v>34.071250740015635</v>
      </c>
      <c r="C9197">
        <v>7.4025075237876301</v>
      </c>
      <c r="D9197">
        <v>1.4374900153076341E-3</v>
      </c>
      <c r="E9197">
        <v>1.0254646446315303E-2</v>
      </c>
      <c r="F9197">
        <v>6.2554894170333149E-4</v>
      </c>
      <c r="G9197" t="s">
        <v>12</v>
      </c>
    </row>
    <row r="9198" spans="1:7" x14ac:dyDescent="0.25">
      <c r="A9198">
        <v>11.562131693241474</v>
      </c>
      <c r="B9198">
        <v>36.029734800788347</v>
      </c>
      <c r="C9198">
        <v>20.6725646819676</v>
      </c>
      <c r="D9198">
        <v>3.1468817030627042E-3</v>
      </c>
      <c r="E9198">
        <v>1.0426814779333013E-2</v>
      </c>
      <c r="F9198">
        <v>2.0774853301570532E-3</v>
      </c>
      <c r="G9198" t="s">
        <v>12</v>
      </c>
    </row>
    <row r="9199" spans="1:7" x14ac:dyDescent="0.25">
      <c r="A9199">
        <v>8.2944913265041738</v>
      </c>
      <c r="B9199">
        <v>51.2433217772261</v>
      </c>
      <c r="C9199">
        <v>13.012227700743304</v>
      </c>
      <c r="D9199">
        <v>1.2906354997295902E-2</v>
      </c>
      <c r="E9199">
        <v>8.1342761439458199E-3</v>
      </c>
      <c r="F9199">
        <v>2.4374119889551565E-3</v>
      </c>
      <c r="G9199" t="s">
        <v>12</v>
      </c>
    </row>
    <row r="9200" spans="1:7" x14ac:dyDescent="0.25">
      <c r="A9200">
        <v>7.8285949312333161</v>
      </c>
      <c r="B9200">
        <v>69.836046007993048</v>
      </c>
      <c r="C9200">
        <v>18.951424903085421</v>
      </c>
      <c r="D9200">
        <v>1.4457707726955916E-3</v>
      </c>
      <c r="E9200">
        <v>1.8205614277639399E-2</v>
      </c>
      <c r="F9200">
        <v>1.2190022729987786E-3</v>
      </c>
      <c r="G9200" t="s">
        <v>12</v>
      </c>
    </row>
    <row r="9201" spans="1:7" x14ac:dyDescent="0.25">
      <c r="A9201">
        <v>8.586795329288492</v>
      </c>
      <c r="B9201">
        <v>18.205955319661726</v>
      </c>
      <c r="C9201">
        <v>11.257813087985149</v>
      </c>
      <c r="D9201">
        <v>9.5023673975655962E-3</v>
      </c>
      <c r="E9201">
        <v>3.7647766559280212E-2</v>
      </c>
      <c r="F9201">
        <v>3.0318264796152894E-3</v>
      </c>
      <c r="G9201" t="s">
        <v>12</v>
      </c>
    </row>
    <row r="9202" spans="1:7" x14ac:dyDescent="0.25">
      <c r="A9202">
        <v>15.561326084370231</v>
      </c>
      <c r="B9202">
        <v>26.364831564341404</v>
      </c>
      <c r="C9202">
        <v>31.26223734254317</v>
      </c>
      <c r="D9202">
        <v>9.287666373339656E-3</v>
      </c>
      <c r="E9202">
        <v>3.6901662474111023E-2</v>
      </c>
      <c r="F9202">
        <v>2.2579842613264264E-3</v>
      </c>
      <c r="G9202" t="s">
        <v>12</v>
      </c>
    </row>
    <row r="9203" spans="1:7" x14ac:dyDescent="0.25">
      <c r="A9203">
        <v>29.262625115442731</v>
      </c>
      <c r="B9203">
        <v>27.693987172903274</v>
      </c>
      <c r="C9203">
        <v>28.778105660125188</v>
      </c>
      <c r="D9203">
        <v>1.8063591137505133E-2</v>
      </c>
      <c r="E9203">
        <v>2.953888907267584E-2</v>
      </c>
      <c r="F9203">
        <v>5.4855702326445342E-3</v>
      </c>
      <c r="G9203" t="s">
        <v>12</v>
      </c>
    </row>
    <row r="9204" spans="1:7" x14ac:dyDescent="0.25">
      <c r="A9204">
        <v>2.8866111248872723</v>
      </c>
      <c r="B9204">
        <v>30.132673683328953</v>
      </c>
      <c r="C9204">
        <v>52.26752082061617</v>
      </c>
      <c r="D9204">
        <v>1.9800342979344743E-2</v>
      </c>
      <c r="E9204">
        <v>2.7613797237533433E-2</v>
      </c>
      <c r="F9204">
        <v>1.8447758829218922E-3</v>
      </c>
      <c r="G9204" t="s">
        <v>12</v>
      </c>
    </row>
    <row r="9205" spans="1:7" x14ac:dyDescent="0.25">
      <c r="A9205">
        <v>1.547162581059097</v>
      </c>
      <c r="B9205">
        <v>35.185201833459033</v>
      </c>
      <c r="C9205">
        <v>18.064807319516287</v>
      </c>
      <c r="D9205">
        <v>6.0996645649280291E-3</v>
      </c>
      <c r="E9205">
        <v>4.5769297262071157E-2</v>
      </c>
      <c r="F9205">
        <v>2.968720645861166E-3</v>
      </c>
      <c r="G9205" t="s">
        <v>12</v>
      </c>
    </row>
    <row r="9206" spans="1:7" x14ac:dyDescent="0.25">
      <c r="A9206">
        <v>5.9112898146921964</v>
      </c>
      <c r="B9206">
        <v>24.304291074208727</v>
      </c>
      <c r="C9206">
        <v>11.909830160520492</v>
      </c>
      <c r="D9206">
        <v>6.2954280054063772E-3</v>
      </c>
      <c r="E9206">
        <v>5.6072169340692798E-2</v>
      </c>
      <c r="F9206">
        <v>8.0789383903149907E-4</v>
      </c>
      <c r="G9206" t="s">
        <v>12</v>
      </c>
    </row>
    <row r="9207" spans="1:7" x14ac:dyDescent="0.25">
      <c r="A9207">
        <v>2.4729722641698615</v>
      </c>
      <c r="B9207">
        <v>34.067408215901096</v>
      </c>
      <c r="C9207">
        <v>9.0950494243682058</v>
      </c>
      <c r="D9207">
        <v>6.7209097791502241E-3</v>
      </c>
      <c r="E9207">
        <v>1.1124693741556581E-2</v>
      </c>
      <c r="F9207">
        <v>3.0047007213020636E-3</v>
      </c>
      <c r="G9207" t="s">
        <v>12</v>
      </c>
    </row>
    <row r="9208" spans="1:7" x14ac:dyDescent="0.25">
      <c r="A9208">
        <v>0.15590133898995223</v>
      </c>
      <c r="B9208">
        <v>20.053585245322893</v>
      </c>
      <c r="C9208">
        <v>6.709499226697222</v>
      </c>
      <c r="D9208">
        <v>1.9756791245438207E-3</v>
      </c>
      <c r="E9208">
        <v>3.588485319575159E-2</v>
      </c>
      <c r="F9208">
        <v>6.109604233745853E-4</v>
      </c>
      <c r="G9208" t="s">
        <v>12</v>
      </c>
    </row>
    <row r="9209" spans="1:7" x14ac:dyDescent="0.25">
      <c r="A9209">
        <v>2.5426621737106507</v>
      </c>
      <c r="B9209">
        <v>26.803310649890793</v>
      </c>
      <c r="C9209">
        <v>4.2738017632571932</v>
      </c>
      <c r="D9209">
        <v>2.6747876866586289E-3</v>
      </c>
      <c r="E9209">
        <v>9.3605196369097102E-3</v>
      </c>
      <c r="F9209">
        <v>3.3552219662824162E-4</v>
      </c>
      <c r="G9209" t="s">
        <v>12</v>
      </c>
    </row>
    <row r="9210" spans="1:7" x14ac:dyDescent="0.25">
      <c r="A9210">
        <v>4.1900755014368745</v>
      </c>
      <c r="B9210">
        <v>13.814958313156252</v>
      </c>
      <c r="C9210">
        <v>8.9652556730446022</v>
      </c>
      <c r="D9210">
        <v>5.1016305888299765E-4</v>
      </c>
      <c r="E9210">
        <v>3.947957232261861E-3</v>
      </c>
      <c r="F9210">
        <v>5.5040367834553305E-5</v>
      </c>
      <c r="G9210" t="s">
        <v>12</v>
      </c>
    </row>
    <row r="9211" spans="1:7" x14ac:dyDescent="0.25">
      <c r="A9211">
        <v>1.8657438528458097</v>
      </c>
      <c r="B9211">
        <v>39.754776791121749</v>
      </c>
      <c r="C9211">
        <v>9.4977905825689533</v>
      </c>
      <c r="D9211">
        <v>1.3747206217502924E-3</v>
      </c>
      <c r="E9211">
        <v>3.5573753375195624E-3</v>
      </c>
      <c r="F9211">
        <v>5.1041517462267294E-4</v>
      </c>
      <c r="G9211" t="s">
        <v>12</v>
      </c>
    </row>
    <row r="9212" spans="1:7" x14ac:dyDescent="0.25">
      <c r="A9212">
        <v>1.7229660608817394</v>
      </c>
      <c r="B9212">
        <v>56.2453337830704</v>
      </c>
      <c r="C9212">
        <v>6.8168220327264004</v>
      </c>
      <c r="D9212">
        <v>3.7278507159328239E-3</v>
      </c>
      <c r="E9212">
        <v>9.7968216929308852E-3</v>
      </c>
      <c r="F9212">
        <v>1.3221677252196789E-4</v>
      </c>
      <c r="G9212" t="s">
        <v>12</v>
      </c>
    </row>
    <row r="9213" spans="1:7" x14ac:dyDescent="0.25">
      <c r="A9213">
        <v>3.869393172025926</v>
      </c>
      <c r="B9213">
        <v>74.742005592694312</v>
      </c>
      <c r="C9213">
        <v>6.232566426790795</v>
      </c>
      <c r="D9213">
        <v>9.1065031156472419E-3</v>
      </c>
      <c r="E9213">
        <v>5.4125027005895755E-3</v>
      </c>
      <c r="F9213">
        <v>7.0041974869245588E-4</v>
      </c>
      <c r="G9213" t="s">
        <v>12</v>
      </c>
    </row>
    <row r="9214" spans="1:7" x14ac:dyDescent="0.25">
      <c r="A9214">
        <v>1.7655865368721946</v>
      </c>
      <c r="B9214">
        <v>79.265883594196168</v>
      </c>
      <c r="C9214">
        <v>20.227223846636861</v>
      </c>
      <c r="D9214">
        <v>6.9611101778359746E-3</v>
      </c>
      <c r="E9214">
        <v>6.5954019639912842E-3</v>
      </c>
      <c r="F9214">
        <v>2.8163237214811373E-4</v>
      </c>
      <c r="G9214" t="s">
        <v>12</v>
      </c>
    </row>
    <row r="9215" spans="1:7" x14ac:dyDescent="0.25">
      <c r="A9215">
        <v>3.1916584251808779</v>
      </c>
      <c r="B9215">
        <v>16.930593292468885</v>
      </c>
      <c r="C9215">
        <v>4.8081417429312499</v>
      </c>
      <c r="D9215">
        <v>1.1744460448301895E-3</v>
      </c>
      <c r="E9215">
        <v>8.4575183438636726E-3</v>
      </c>
      <c r="F9215">
        <v>1.5289698119441952E-4</v>
      </c>
      <c r="G9215" t="s">
        <v>12</v>
      </c>
    </row>
    <row r="9216" spans="1:7" x14ac:dyDescent="0.25">
      <c r="A9216">
        <v>1.4551103804932148</v>
      </c>
      <c r="B9216">
        <v>45.905074472159171</v>
      </c>
      <c r="C9216">
        <v>10.325932411784114</v>
      </c>
      <c r="D9216">
        <v>3.9593395046221991E-3</v>
      </c>
      <c r="E9216">
        <v>7.6989082735692783E-3</v>
      </c>
      <c r="F9216">
        <v>5.1335304329895419E-4</v>
      </c>
      <c r="G9216" t="s">
        <v>12</v>
      </c>
    </row>
    <row r="9217" spans="1:7" x14ac:dyDescent="0.25">
      <c r="A9217">
        <v>1.7880977168767673</v>
      </c>
      <c r="B9217">
        <v>13.756114876958817</v>
      </c>
      <c r="C9217">
        <v>7.5136863131146203</v>
      </c>
      <c r="D9217">
        <v>2.1350287989071281E-3</v>
      </c>
      <c r="E9217">
        <v>7.0192618369578257E-3</v>
      </c>
      <c r="F9217">
        <v>3.041863052019791E-4</v>
      </c>
      <c r="G9217" t="s">
        <v>12</v>
      </c>
    </row>
    <row r="9218" spans="1:7" x14ac:dyDescent="0.25">
      <c r="A9218">
        <v>2.5299282851049871</v>
      </c>
      <c r="B9218">
        <v>20.055175340316673</v>
      </c>
      <c r="C9218">
        <v>19.017941042014897</v>
      </c>
      <c r="D9218">
        <v>7.9755445773595148E-4</v>
      </c>
      <c r="E9218">
        <v>2.8409300111689323E-3</v>
      </c>
      <c r="F9218">
        <v>1.2088335299220227E-4</v>
      </c>
      <c r="G9218" t="s">
        <v>12</v>
      </c>
    </row>
    <row r="9219" spans="1:7" x14ac:dyDescent="0.25">
      <c r="A9219">
        <v>5.6420694696291189</v>
      </c>
      <c r="B9219">
        <v>15.536442720561833</v>
      </c>
      <c r="C9219">
        <v>13.05650274054822</v>
      </c>
      <c r="D9219">
        <v>2.5332922054632587E-3</v>
      </c>
      <c r="E9219">
        <v>5.7439490143911254E-3</v>
      </c>
      <c r="F9219">
        <v>1.6512431617036593E-4</v>
      </c>
      <c r="G9219" t="s">
        <v>12</v>
      </c>
    </row>
    <row r="9220" spans="1:7" x14ac:dyDescent="0.25">
      <c r="A9220">
        <v>5.5679821992014871</v>
      </c>
      <c r="B9220">
        <v>24.258770953255052</v>
      </c>
      <c r="C9220">
        <v>17.646649173087951</v>
      </c>
      <c r="D9220">
        <v>7.6831978832891763E-3</v>
      </c>
      <c r="E9220">
        <v>8.0712485378111997E-3</v>
      </c>
      <c r="F9220">
        <v>2.7734228613701044E-4</v>
      </c>
      <c r="G9220" t="s">
        <v>12</v>
      </c>
    </row>
    <row r="9221" spans="1:7" x14ac:dyDescent="0.25">
      <c r="A9221">
        <v>1.5983400511279473</v>
      </c>
      <c r="B9221">
        <v>17.740082137814802</v>
      </c>
      <c r="C9221">
        <v>12.399821887949726</v>
      </c>
      <c r="D9221">
        <v>9.2390336086266532E-3</v>
      </c>
      <c r="E9221">
        <v>2.0807103374165495E-3</v>
      </c>
      <c r="F9221">
        <v>8.9840561084418205E-5</v>
      </c>
      <c r="G9221" t="s">
        <v>12</v>
      </c>
    </row>
    <row r="9222" spans="1:7" x14ac:dyDescent="0.25">
      <c r="A9222">
        <v>3.2767313338156296</v>
      </c>
      <c r="B9222">
        <v>50.713130670208379</v>
      </c>
      <c r="C9222">
        <v>12.16112828299423</v>
      </c>
      <c r="D9222">
        <v>7.9434417710673583E-3</v>
      </c>
      <c r="E9222">
        <v>1.0003391137860257E-2</v>
      </c>
      <c r="F9222">
        <v>3.6382515570260811E-4</v>
      </c>
      <c r="G9222" t="s">
        <v>12</v>
      </c>
    </row>
    <row r="9223" spans="1:7" x14ac:dyDescent="0.25">
      <c r="A9223">
        <v>1.9167091383612156</v>
      </c>
      <c r="B9223">
        <v>21.603249148711331</v>
      </c>
      <c r="C9223">
        <v>9.859312395264709</v>
      </c>
      <c r="D9223">
        <v>4.3662368321612192E-3</v>
      </c>
      <c r="E9223">
        <v>3.236230419091107E-3</v>
      </c>
      <c r="F9223">
        <v>6.2779007729539207E-5</v>
      </c>
      <c r="G9223" t="s">
        <v>12</v>
      </c>
    </row>
    <row r="9224" spans="1:7" x14ac:dyDescent="0.25">
      <c r="A9224">
        <v>4.3298494536785244</v>
      </c>
      <c r="B9224">
        <v>40.91842985390948</v>
      </c>
      <c r="C9224">
        <v>5.4263240502588301</v>
      </c>
      <c r="D9224">
        <v>2.2093572876281864E-3</v>
      </c>
      <c r="E9224">
        <v>6.8778384052470319E-3</v>
      </c>
      <c r="F9224">
        <v>1.3042500617819385E-4</v>
      </c>
      <c r="G9224" t="s">
        <v>12</v>
      </c>
    </row>
    <row r="9225" spans="1:7" x14ac:dyDescent="0.25">
      <c r="A9225">
        <v>4.3981678308282</v>
      </c>
      <c r="B9225">
        <v>33.171724501790131</v>
      </c>
      <c r="C9225">
        <v>5.8392932428813582</v>
      </c>
      <c r="D9225">
        <v>5.3158660573366465E-3</v>
      </c>
      <c r="E9225">
        <v>9.8753731350987549E-3</v>
      </c>
      <c r="F9225">
        <v>1.0896804742845089E-4</v>
      </c>
      <c r="G9225" t="s">
        <v>12</v>
      </c>
    </row>
    <row r="9226" spans="1:7" x14ac:dyDescent="0.25">
      <c r="A9226">
        <v>2.3914814305998386</v>
      </c>
      <c r="B9226">
        <v>11.063736595769216</v>
      </c>
      <c r="C9226">
        <v>18.407777284900547</v>
      </c>
      <c r="D9226">
        <v>2.9911256127304314E-3</v>
      </c>
      <c r="E9226">
        <v>1.2560105651001968E-2</v>
      </c>
      <c r="F9226">
        <v>1.3380730240842046E-4</v>
      </c>
      <c r="G9226" t="s">
        <v>12</v>
      </c>
    </row>
    <row r="9227" spans="1:7" x14ac:dyDescent="0.25">
      <c r="A9227">
        <v>6.0961952652358224</v>
      </c>
      <c r="B9227">
        <v>25.010701204463277</v>
      </c>
      <c r="C9227">
        <v>7.7327986855329511</v>
      </c>
      <c r="D9227">
        <v>1.1407682954876683E-3</v>
      </c>
      <c r="E9227">
        <v>7.7348798024545438E-3</v>
      </c>
      <c r="F9227">
        <v>1.7304935516319626E-4</v>
      </c>
      <c r="G9227" t="s">
        <v>12</v>
      </c>
    </row>
    <row r="9228" spans="1:7" x14ac:dyDescent="0.25">
      <c r="A9228">
        <v>2.6906144221070907</v>
      </c>
      <c r="B9228">
        <v>24.368596636546044</v>
      </c>
      <c r="C9228">
        <v>6.7720016183763416</v>
      </c>
      <c r="D9228">
        <v>2.0660367270114444E-3</v>
      </c>
      <c r="E9228">
        <v>2.5881105102890989E-2</v>
      </c>
      <c r="F9228">
        <v>8.6054803773450724E-5</v>
      </c>
      <c r="G9228" t="s">
        <v>12</v>
      </c>
    </row>
    <row r="9229" spans="1:7" x14ac:dyDescent="0.25">
      <c r="A9229">
        <v>10.08508135029191</v>
      </c>
      <c r="B9229">
        <v>25.597657873263692</v>
      </c>
      <c r="C9229">
        <v>9.3445807679815811</v>
      </c>
      <c r="D9229">
        <v>6.281649564210086E-3</v>
      </c>
      <c r="E9229">
        <v>1.8793320349763089E-2</v>
      </c>
      <c r="F9229">
        <v>8.5301093306610254E-4</v>
      </c>
      <c r="G9229" t="s">
        <v>12</v>
      </c>
    </row>
    <row r="9230" spans="1:7" x14ac:dyDescent="0.25">
      <c r="A9230">
        <v>16.024460236372207</v>
      </c>
      <c r="B9230">
        <v>27.420712131961903</v>
      </c>
      <c r="C9230">
        <v>16.831370034070591</v>
      </c>
      <c r="D9230">
        <v>5.7812419255557799E-3</v>
      </c>
      <c r="E9230">
        <v>1.8005904450605906E-2</v>
      </c>
      <c r="F9230">
        <v>1.4379030982009002E-4</v>
      </c>
      <c r="G9230" t="s">
        <v>12</v>
      </c>
    </row>
    <row r="9231" spans="1:7" x14ac:dyDescent="0.25">
      <c r="A9231">
        <v>13.224698663416483</v>
      </c>
      <c r="B9231">
        <v>41.687798493879235</v>
      </c>
      <c r="C9231">
        <v>21.900499180913251</v>
      </c>
      <c r="D9231">
        <v>1.110893499025124E-2</v>
      </c>
      <c r="E9231">
        <v>4.5265393664355655E-2</v>
      </c>
      <c r="F9231">
        <v>5.6427040804550728E-4</v>
      </c>
      <c r="G9231" t="s">
        <v>12</v>
      </c>
    </row>
    <row r="9232" spans="1:7" x14ac:dyDescent="0.25">
      <c r="A9232">
        <v>3.6542301103066048</v>
      </c>
      <c r="B9232">
        <v>70.566988216920308</v>
      </c>
      <c r="C9232">
        <v>11.314091201199643</v>
      </c>
      <c r="D9232">
        <v>8.7012299987925604E-3</v>
      </c>
      <c r="E9232">
        <v>3.2399042143932001E-2</v>
      </c>
      <c r="F9232">
        <v>8.9820079490810563E-4</v>
      </c>
      <c r="G9232" t="s">
        <v>12</v>
      </c>
    </row>
    <row r="9233" spans="1:7" x14ac:dyDescent="0.25">
      <c r="A9233">
        <v>4.7351575000331483</v>
      </c>
      <c r="B9233">
        <v>49.151223351644859</v>
      </c>
      <c r="C9233">
        <v>14.356231974267953</v>
      </c>
      <c r="D9233">
        <v>1.445634921312863E-2</v>
      </c>
      <c r="E9233">
        <v>5.6382227650611835E-2</v>
      </c>
      <c r="F9233">
        <v>1.5349777485832161E-3</v>
      </c>
      <c r="G9233" t="s">
        <v>12</v>
      </c>
    </row>
    <row r="9234" spans="1:7" x14ac:dyDescent="0.25">
      <c r="A9234">
        <v>4.1097735828966337</v>
      </c>
      <c r="B9234">
        <v>14.153906111134372</v>
      </c>
      <c r="C9234">
        <v>12.765089588800226</v>
      </c>
      <c r="D9234">
        <v>6.9450178925635269E-3</v>
      </c>
      <c r="E9234">
        <v>3.4677835232372285E-2</v>
      </c>
      <c r="F9234">
        <v>6.0012962668206814E-4</v>
      </c>
      <c r="G9234" t="s">
        <v>12</v>
      </c>
    </row>
    <row r="9235" spans="1:7" x14ac:dyDescent="0.25">
      <c r="A9235">
        <v>7.6983115470531054</v>
      </c>
      <c r="B9235">
        <v>83.789581269871249</v>
      </c>
      <c r="C9235">
        <v>20.610875629709575</v>
      </c>
      <c r="D9235">
        <v>3.1015310317291131E-3</v>
      </c>
      <c r="E9235">
        <v>2.7955716031484612E-2</v>
      </c>
      <c r="F9235">
        <v>2.5991699726484022E-4</v>
      </c>
      <c r="G9235" t="s">
        <v>12</v>
      </c>
    </row>
    <row r="9236" spans="1:7" x14ac:dyDescent="0.25">
      <c r="A9236">
        <v>4.1259778480438385</v>
      </c>
      <c r="B9236">
        <v>66.029077175653228</v>
      </c>
      <c r="C9236">
        <v>9.7374317161975821</v>
      </c>
      <c r="D9236">
        <v>4.5625932039179175E-3</v>
      </c>
      <c r="E9236">
        <v>2.2777472307231351E-2</v>
      </c>
      <c r="F9236">
        <v>3.0467799734520501E-4</v>
      </c>
      <c r="G9236" t="s">
        <v>12</v>
      </c>
    </row>
    <row r="9237" spans="1:7" x14ac:dyDescent="0.25">
      <c r="A9237">
        <v>2.9248199496755722</v>
      </c>
      <c r="B9237">
        <v>73.225507305119862</v>
      </c>
      <c r="C9237">
        <v>15.036953540000477</v>
      </c>
      <c r="D9237">
        <v>5.437445036773474E-3</v>
      </c>
      <c r="E9237">
        <v>4.4155084702187708E-2</v>
      </c>
      <c r="F9237">
        <v>1.0956638205218997E-3</v>
      </c>
      <c r="G9237" t="s">
        <v>12</v>
      </c>
    </row>
    <row r="9238" spans="1:7" x14ac:dyDescent="0.25">
      <c r="A9238">
        <v>2.9441040747270577</v>
      </c>
      <c r="B9238">
        <v>41.842437484429034</v>
      </c>
      <c r="C9238">
        <v>20.542230330557121</v>
      </c>
      <c r="D9238">
        <v>5.5097157819196836E-3</v>
      </c>
      <c r="E9238">
        <v>9.8269181431799441E-3</v>
      </c>
      <c r="F9238">
        <v>7.0003833522565902E-4</v>
      </c>
      <c r="G9238" t="s">
        <v>12</v>
      </c>
    </row>
    <row r="9239" spans="1:7" x14ac:dyDescent="0.25">
      <c r="A9239">
        <v>1.5051280797827369</v>
      </c>
      <c r="B9239">
        <v>4.061055504832451</v>
      </c>
      <c r="C9239">
        <v>11.377595107866988</v>
      </c>
      <c r="D9239">
        <v>2.7488230001055424E-3</v>
      </c>
      <c r="E9239">
        <v>1.4626952427114681E-3</v>
      </c>
      <c r="F9239">
        <v>9.9596576497662211E-4</v>
      </c>
      <c r="G9239" t="s">
        <v>12</v>
      </c>
    </row>
    <row r="9240" spans="1:7" x14ac:dyDescent="0.25">
      <c r="A9240">
        <v>1.663867137626668</v>
      </c>
      <c r="B9240">
        <v>66.228406840600456</v>
      </c>
      <c r="C9240">
        <v>8.2548272889827423</v>
      </c>
      <c r="D9240">
        <v>7.3603762920234532E-3</v>
      </c>
      <c r="E9240">
        <v>3.4595840494388158E-2</v>
      </c>
      <c r="F9240">
        <v>3.0860274926386785E-4</v>
      </c>
      <c r="G9240" t="s">
        <v>12</v>
      </c>
    </row>
    <row r="9241" spans="1:7" x14ac:dyDescent="0.25">
      <c r="A9241">
        <v>2.9592788380397139</v>
      </c>
      <c r="B9241">
        <v>34.17814442525686</v>
      </c>
      <c r="C9241">
        <v>5.424859294623932</v>
      </c>
      <c r="D9241">
        <v>1.3657458747611227E-2</v>
      </c>
      <c r="E9241">
        <v>2.7259141718763463E-2</v>
      </c>
      <c r="F9241">
        <v>9.2327949740530124E-4</v>
      </c>
      <c r="G9241" t="s">
        <v>12</v>
      </c>
    </row>
    <row r="9242" spans="1:7" x14ac:dyDescent="0.25">
      <c r="A9242">
        <v>3.8073441936517218</v>
      </c>
      <c r="B9242">
        <v>19.817655080601313</v>
      </c>
      <c r="C9242">
        <v>11.322418098078364</v>
      </c>
      <c r="D9242">
        <v>1.3013657772043613E-3</v>
      </c>
      <c r="E9242">
        <v>2.0157314025709923E-2</v>
      </c>
      <c r="F9242">
        <v>9.0039137351460537E-5</v>
      </c>
      <c r="G9242" t="s">
        <v>12</v>
      </c>
    </row>
    <row r="9243" spans="1:7" x14ac:dyDescent="0.25">
      <c r="A9243">
        <v>1.6804506483896546</v>
      </c>
      <c r="B9243">
        <v>64.000282330093043</v>
      </c>
      <c r="C9243">
        <v>11.389411612001535</v>
      </c>
      <c r="D9243">
        <v>1.0516600245774183E-2</v>
      </c>
      <c r="E9243">
        <v>7.1261686212661379E-3</v>
      </c>
      <c r="F9243">
        <v>2.8785798012214103E-4</v>
      </c>
      <c r="G9243" t="s">
        <v>12</v>
      </c>
    </row>
    <row r="9244" spans="1:7" x14ac:dyDescent="0.25">
      <c r="A9244">
        <v>6.9676378723788828</v>
      </c>
      <c r="B9244">
        <v>35.6073598445793</v>
      </c>
      <c r="C9244">
        <v>9.2370484364190073</v>
      </c>
      <c r="D9244">
        <v>3.1368231179541612E-3</v>
      </c>
      <c r="E9244">
        <v>7.0244192692743785E-3</v>
      </c>
      <c r="F9244">
        <v>1.7487088205419724E-4</v>
      </c>
      <c r="G9244" t="s">
        <v>12</v>
      </c>
    </row>
    <row r="9245" spans="1:7" x14ac:dyDescent="0.25">
      <c r="A9245">
        <v>3.7742195148573541</v>
      </c>
      <c r="B9245">
        <v>29.440464463038275</v>
      </c>
      <c r="C9245">
        <v>10.040877675694382</v>
      </c>
      <c r="D9245">
        <v>3.1403661027795812E-3</v>
      </c>
      <c r="E9245">
        <v>4.8051230565716585E-3</v>
      </c>
      <c r="F9245">
        <v>1.9368315349369659E-4</v>
      </c>
      <c r="G9245" t="s">
        <v>12</v>
      </c>
    </row>
    <row r="9246" spans="1:7" x14ac:dyDescent="0.25">
      <c r="A9246">
        <v>2.2483709936769856</v>
      </c>
      <c r="B9246">
        <v>38.918410548124612</v>
      </c>
      <c r="C9246">
        <v>26.555475519300519</v>
      </c>
      <c r="D9246">
        <v>7.1880049769210402E-3</v>
      </c>
      <c r="E9246">
        <v>1.0789218680074856E-2</v>
      </c>
      <c r="F9246">
        <v>9.817684221821968E-4</v>
      </c>
      <c r="G9246" t="s">
        <v>12</v>
      </c>
    </row>
    <row r="9247" spans="1:7" x14ac:dyDescent="0.25">
      <c r="A9247">
        <v>1.3466778511733586</v>
      </c>
      <c r="B9247">
        <v>36.8124949471771</v>
      </c>
      <c r="C9247">
        <v>6.3537044657768051</v>
      </c>
      <c r="D9247">
        <v>5.6786888131519818E-3</v>
      </c>
      <c r="E9247">
        <v>1.6945073904891651E-3</v>
      </c>
      <c r="F9247">
        <v>3.9160588035831452E-4</v>
      </c>
      <c r="G9247" t="s">
        <v>12</v>
      </c>
    </row>
    <row r="9248" spans="1:7" x14ac:dyDescent="0.25">
      <c r="A9248">
        <v>2.9842084239637683</v>
      </c>
      <c r="B9248">
        <v>34.665076338072744</v>
      </c>
      <c r="C9248">
        <v>20.979586957724269</v>
      </c>
      <c r="D9248">
        <v>5.367262577096318E-3</v>
      </c>
      <c r="E9248">
        <v>1.1327723029876538E-2</v>
      </c>
      <c r="F9248">
        <v>7.1326492433959133E-4</v>
      </c>
      <c r="G9248" t="s">
        <v>12</v>
      </c>
    </row>
    <row r="9249" spans="1:7" x14ac:dyDescent="0.25">
      <c r="A9249">
        <v>4.2298093520195854</v>
      </c>
      <c r="B9249">
        <v>31.527242505439062</v>
      </c>
      <c r="C9249">
        <v>16.964557188199997</v>
      </c>
      <c r="D9249">
        <v>3.0303389137180557E-3</v>
      </c>
      <c r="E9249">
        <v>3.8736035890359157E-3</v>
      </c>
      <c r="F9249">
        <v>3.0490817700460016E-4</v>
      </c>
      <c r="G9249" t="s">
        <v>12</v>
      </c>
    </row>
    <row r="9250" spans="1:7" x14ac:dyDescent="0.25">
      <c r="A9250">
        <v>2.9437875215636229</v>
      </c>
      <c r="B9250">
        <v>40.486080504690712</v>
      </c>
      <c r="C9250">
        <v>9.6279305488192222</v>
      </c>
      <c r="D9250">
        <v>3.9261941423573872E-3</v>
      </c>
      <c r="E9250">
        <v>3.4235303226066468E-3</v>
      </c>
      <c r="F9250">
        <v>8.3074072525062383E-4</v>
      </c>
      <c r="G9250" t="s">
        <v>12</v>
      </c>
    </row>
    <row r="9251" spans="1:7" x14ac:dyDescent="0.25">
      <c r="A9251">
        <v>3.1184971385772706</v>
      </c>
      <c r="B9251">
        <v>28.36337574545362</v>
      </c>
      <c r="C9251">
        <v>10.161204298103062</v>
      </c>
      <c r="D9251">
        <v>4.0341128106606665E-3</v>
      </c>
      <c r="E9251">
        <v>3.6308813327922745E-3</v>
      </c>
      <c r="F9251">
        <v>2.2973475425055857E-4</v>
      </c>
      <c r="G9251" t="s">
        <v>12</v>
      </c>
    </row>
    <row r="9252" spans="1:7" x14ac:dyDescent="0.25">
      <c r="A9252">
        <v>4.9536196168839783</v>
      </c>
      <c r="B9252">
        <v>27.052539713982519</v>
      </c>
      <c r="C9252">
        <v>8.0498557951892522</v>
      </c>
      <c r="D9252">
        <v>1.1363960063710828E-2</v>
      </c>
      <c r="E9252">
        <v>1.4819771809997384E-2</v>
      </c>
      <c r="F9252">
        <v>2.6902050564191665E-4</v>
      </c>
      <c r="G9252" t="s">
        <v>12</v>
      </c>
    </row>
    <row r="9253" spans="1:7" x14ac:dyDescent="0.25">
      <c r="A9253">
        <v>2.9402032760346746</v>
      </c>
      <c r="B9253">
        <v>75.472522725855299</v>
      </c>
      <c r="C9253">
        <v>12.620945782936895</v>
      </c>
      <c r="D9253">
        <v>2.5102653728821156E-3</v>
      </c>
      <c r="E9253">
        <v>1.1579195059937498E-2</v>
      </c>
      <c r="F9253">
        <v>1.3040293465617334E-4</v>
      </c>
      <c r="G9253" t="s">
        <v>12</v>
      </c>
    </row>
    <row r="9254" spans="1:7" x14ac:dyDescent="0.25">
      <c r="A9254">
        <v>3.2973275303686957</v>
      </c>
      <c r="B9254">
        <v>31.656064379186532</v>
      </c>
      <c r="C9254">
        <v>3.1400497495968764</v>
      </c>
      <c r="D9254">
        <v>2.3941794532924801E-3</v>
      </c>
      <c r="E9254">
        <v>6.3538692432731931E-3</v>
      </c>
      <c r="F9254">
        <v>5.6860781250708044E-4</v>
      </c>
      <c r="G9254" t="s">
        <v>12</v>
      </c>
    </row>
    <row r="9255" spans="1:7" x14ac:dyDescent="0.25">
      <c r="A9255">
        <v>1.3017054078900028</v>
      </c>
      <c r="B9255">
        <v>26.877444340338975</v>
      </c>
      <c r="C9255">
        <v>9.2341323220000717</v>
      </c>
      <c r="D9255">
        <v>1.4690118278547805E-3</v>
      </c>
      <c r="E9255">
        <v>4.7861244652195089E-3</v>
      </c>
      <c r="F9255">
        <v>6.7170028790093447E-5</v>
      </c>
      <c r="G9255" t="s">
        <v>12</v>
      </c>
    </row>
    <row r="9256" spans="1:7" x14ac:dyDescent="0.25">
      <c r="A9256">
        <v>1.5326964067776208</v>
      </c>
      <c r="B9256">
        <v>62.919534663639261</v>
      </c>
      <c r="C9256">
        <v>7.8794311069279956</v>
      </c>
      <c r="D9256">
        <v>2.7355999510287974E-3</v>
      </c>
      <c r="E9256">
        <v>1.1379834305934207E-2</v>
      </c>
      <c r="F9256">
        <v>6.1644216528569131E-5</v>
      </c>
      <c r="G9256" t="s">
        <v>12</v>
      </c>
    </row>
    <row r="9257" spans="1:7" x14ac:dyDescent="0.25">
      <c r="A9257">
        <v>8.6637110956887007</v>
      </c>
      <c r="B9257">
        <v>127.9746847982899</v>
      </c>
      <c r="C9257">
        <v>5.5434438158463815</v>
      </c>
      <c r="D9257">
        <v>2.0082496992672547E-2</v>
      </c>
      <c r="E9257">
        <v>2.8093379972266908E-2</v>
      </c>
      <c r="F9257">
        <v>5.2589765251556371E-4</v>
      </c>
      <c r="G9257" t="s">
        <v>12</v>
      </c>
    </row>
    <row r="9258" spans="1:7" x14ac:dyDescent="0.25">
      <c r="A9258">
        <v>2.5451583916669125</v>
      </c>
      <c r="B9258">
        <v>30.020894546357923</v>
      </c>
      <c r="C9258">
        <v>18.14681153347324</v>
      </c>
      <c r="D9258">
        <v>2.7088786727957246E-3</v>
      </c>
      <c r="E9258">
        <v>1.2692687152022517E-2</v>
      </c>
      <c r="F9258">
        <v>1.9353845708549335E-3</v>
      </c>
      <c r="G9258" t="s">
        <v>12</v>
      </c>
    </row>
    <row r="9259" spans="1:7" x14ac:dyDescent="0.25">
      <c r="A9259">
        <v>4.6913319465612249</v>
      </c>
      <c r="B9259">
        <v>16.058125491854494</v>
      </c>
      <c r="C9259">
        <v>17.967434630348375</v>
      </c>
      <c r="D9259">
        <v>3.2152366003463219E-3</v>
      </c>
      <c r="E9259">
        <v>1.4087628561075606E-2</v>
      </c>
      <c r="F9259">
        <v>2.0906586166216849E-4</v>
      </c>
      <c r="G9259" t="s">
        <v>12</v>
      </c>
    </row>
    <row r="9260" spans="1:7" x14ac:dyDescent="0.25">
      <c r="A9260">
        <v>2.4719125900659629</v>
      </c>
      <c r="B9260">
        <v>18.100460131552431</v>
      </c>
      <c r="C9260">
        <v>21.102792664169474</v>
      </c>
      <c r="D9260">
        <v>2.9450785937309926E-3</v>
      </c>
      <c r="E9260">
        <v>1.7194757492131882E-2</v>
      </c>
      <c r="F9260">
        <v>1.2603368387756159E-3</v>
      </c>
      <c r="G9260" t="s">
        <v>12</v>
      </c>
    </row>
    <row r="9261" spans="1:7" x14ac:dyDescent="0.25">
      <c r="A9261">
        <v>5.7431528314852711</v>
      </c>
      <c r="B9261">
        <v>35.322895979619616</v>
      </c>
      <c r="C9261">
        <v>17.4316027123139</v>
      </c>
      <c r="D9261">
        <v>9.6700243940744807E-3</v>
      </c>
      <c r="E9261">
        <v>2.2654916277712909E-2</v>
      </c>
      <c r="F9261">
        <v>3.4937610433376156E-4</v>
      </c>
      <c r="G9261" t="s">
        <v>12</v>
      </c>
    </row>
    <row r="9262" spans="1:7" x14ac:dyDescent="0.25">
      <c r="A9262">
        <v>15.651665053208477</v>
      </c>
      <c r="B9262">
        <v>302.80897979763336</v>
      </c>
      <c r="C9262">
        <v>23.936088437585397</v>
      </c>
      <c r="D9262">
        <v>3.2358614691266996E-2</v>
      </c>
      <c r="E9262">
        <v>0.13520015590128678</v>
      </c>
      <c r="F9262">
        <v>1.6144569626936288E-3</v>
      </c>
      <c r="G9262" t="s">
        <v>12</v>
      </c>
    </row>
    <row r="9263" spans="1:7" x14ac:dyDescent="0.25">
      <c r="A9263">
        <v>13.597698542729219</v>
      </c>
      <c r="B9263">
        <v>109.21729675576253</v>
      </c>
      <c r="C9263">
        <v>20.014113954332174</v>
      </c>
      <c r="D9263">
        <v>1.5458288368507343E-2</v>
      </c>
      <c r="E9263">
        <v>3.0455386906026203E-2</v>
      </c>
      <c r="F9263">
        <v>1.4611691505470974E-3</v>
      </c>
      <c r="G9263" t="s">
        <v>12</v>
      </c>
    </row>
    <row r="9264" spans="1:7" x14ac:dyDescent="0.25">
      <c r="A9264">
        <v>3.3354947453089698</v>
      </c>
      <c r="B9264">
        <v>263.45506662992005</v>
      </c>
      <c r="C9264">
        <v>13.709518604639474</v>
      </c>
      <c r="D9264">
        <v>1.4003190266860961E-2</v>
      </c>
      <c r="E9264">
        <v>4.7480344981560778E-2</v>
      </c>
      <c r="F9264">
        <v>2.2544114888414031E-3</v>
      </c>
      <c r="G9264" t="s">
        <v>12</v>
      </c>
    </row>
    <row r="9265" spans="1:7" x14ac:dyDescent="0.25">
      <c r="A9265">
        <v>35.44908628929857</v>
      </c>
      <c r="B9265">
        <v>254.71091610498979</v>
      </c>
      <c r="C9265">
        <v>34.641896254343287</v>
      </c>
      <c r="D9265">
        <v>1.6594626447476366E-2</v>
      </c>
      <c r="E9265">
        <v>0.11124577811749169</v>
      </c>
      <c r="F9265">
        <v>1.8013158372211721E-3</v>
      </c>
      <c r="G9265" t="s">
        <v>12</v>
      </c>
    </row>
    <row r="9266" spans="1:7" x14ac:dyDescent="0.25">
      <c r="A9266">
        <v>12.169948702801488</v>
      </c>
      <c r="B9266">
        <v>72.042134224368183</v>
      </c>
      <c r="C9266">
        <v>14.026801515239384</v>
      </c>
      <c r="D9266">
        <v>3.9863222375928764E-3</v>
      </c>
      <c r="E9266">
        <v>1.6214616202002152E-2</v>
      </c>
      <c r="F9266">
        <v>4.093559651955702E-4</v>
      </c>
      <c r="G9266" t="s">
        <v>12</v>
      </c>
    </row>
    <row r="9267" spans="1:7" x14ac:dyDescent="0.25">
      <c r="A9267">
        <v>16.134505976302719</v>
      </c>
      <c r="B9267">
        <v>128.05359356081019</v>
      </c>
      <c r="C9267">
        <v>18.117350629247529</v>
      </c>
      <c r="D9267">
        <v>2.9067521440770114E-2</v>
      </c>
      <c r="E9267">
        <v>2.9406035371175532E-2</v>
      </c>
      <c r="F9267">
        <v>2.0398874373153638E-3</v>
      </c>
      <c r="G9267" t="s">
        <v>12</v>
      </c>
    </row>
    <row r="9268" spans="1:7" x14ac:dyDescent="0.25">
      <c r="A9268">
        <v>28.811626138390427</v>
      </c>
      <c r="B9268">
        <v>104.90428553881644</v>
      </c>
      <c r="C9268">
        <v>61.633757173455507</v>
      </c>
      <c r="D9268">
        <v>1.9605641617845105E-2</v>
      </c>
      <c r="E9268">
        <v>4.5125379566592336E-2</v>
      </c>
      <c r="F9268">
        <v>2.1180317464421119E-3</v>
      </c>
      <c r="G9268" t="s">
        <v>12</v>
      </c>
    </row>
    <row r="9269" spans="1:7" x14ac:dyDescent="0.25">
      <c r="A9269">
        <v>2.289604810572575</v>
      </c>
      <c r="B9269">
        <v>37.615838647348582</v>
      </c>
      <c r="C9269">
        <v>5.4332931311531913</v>
      </c>
      <c r="D9269">
        <v>2.8745732109582609E-3</v>
      </c>
      <c r="E9269">
        <v>4.974483366154888E-2</v>
      </c>
      <c r="F9269">
        <v>3.2123652241513277E-4</v>
      </c>
      <c r="G9269" t="s">
        <v>12</v>
      </c>
    </row>
    <row r="9270" spans="1:7" x14ac:dyDescent="0.25">
      <c r="A9270">
        <v>2.1519563508931663</v>
      </c>
      <c r="B9270">
        <v>64.893159521791105</v>
      </c>
      <c r="C9270">
        <v>19.284307980867457</v>
      </c>
      <c r="D9270">
        <v>1.7373262579443794E-3</v>
      </c>
      <c r="E9270">
        <v>2.1317643373644009E-2</v>
      </c>
      <c r="F9270">
        <v>7.2463800789578667E-4</v>
      </c>
      <c r="G9270" t="s">
        <v>12</v>
      </c>
    </row>
    <row r="9271" spans="1:7" x14ac:dyDescent="0.25">
      <c r="A9271">
        <v>4.5924429071025674</v>
      </c>
      <c r="B9271">
        <v>16.107966004634299</v>
      </c>
      <c r="C9271">
        <v>16.928782593695573</v>
      </c>
      <c r="D9271">
        <v>2.1873203682038454E-3</v>
      </c>
      <c r="E9271">
        <v>1.5618420397618134E-2</v>
      </c>
      <c r="F9271">
        <v>1.8508387922130324E-4</v>
      </c>
      <c r="G9271" t="s">
        <v>12</v>
      </c>
    </row>
    <row r="9272" spans="1:7" x14ac:dyDescent="0.25">
      <c r="A9272">
        <v>2.0767463505398847</v>
      </c>
      <c r="B9272">
        <v>17.888655524299413</v>
      </c>
      <c r="C9272">
        <v>4.8432680542781377</v>
      </c>
      <c r="D9272">
        <v>8.7288330176068E-5</v>
      </c>
      <c r="E9272">
        <v>7.5033538123905785E-5</v>
      </c>
      <c r="F9272">
        <v>4.1879621252093352E-5</v>
      </c>
      <c r="G9272" t="s">
        <v>12</v>
      </c>
    </row>
    <row r="9273" spans="1:7" x14ac:dyDescent="0.25">
      <c r="A9273">
        <v>2.5653352711552992</v>
      </c>
      <c r="B9273">
        <v>6.1949704113545367</v>
      </c>
      <c r="C9273">
        <v>2.7017579014793132</v>
      </c>
      <c r="D9273">
        <v>0</v>
      </c>
      <c r="E9273">
        <v>0</v>
      </c>
      <c r="F9273">
        <v>0</v>
      </c>
      <c r="G9273" t="s">
        <v>12</v>
      </c>
    </row>
    <row r="9274" spans="1:7" x14ac:dyDescent="0.25">
      <c r="A9274">
        <v>2.1912802922805884E-31</v>
      </c>
      <c r="B9274">
        <v>0</v>
      </c>
      <c r="C9274">
        <v>5.4782007307014711E-32</v>
      </c>
      <c r="D9274">
        <v>0</v>
      </c>
      <c r="E9274">
        <v>0</v>
      </c>
      <c r="F9274">
        <v>0</v>
      </c>
      <c r="G9274" t="s">
        <v>12</v>
      </c>
    </row>
    <row r="9275" spans="1:7" x14ac:dyDescent="0.25">
      <c r="A9275">
        <v>0.83812826323093903</v>
      </c>
      <c r="B9275">
        <v>9.3439637197337024</v>
      </c>
      <c r="C9275">
        <v>2.5607526224674984</v>
      </c>
      <c r="D9275">
        <v>8.3819285070332664E-3</v>
      </c>
      <c r="E9275">
        <v>8.441440776781264E-3</v>
      </c>
      <c r="F9275">
        <v>1.5162352197815171E-4</v>
      </c>
      <c r="G9275" t="s">
        <v>12</v>
      </c>
    </row>
    <row r="9276" spans="1:7" x14ac:dyDescent="0.25">
      <c r="A9276">
        <v>1.6878948878707765</v>
      </c>
      <c r="B9276">
        <v>29.122918276444452</v>
      </c>
      <c r="C9276">
        <v>7.9706967514155087</v>
      </c>
      <c r="D9276">
        <v>6.7081251385407289E-3</v>
      </c>
      <c r="E9276">
        <v>7.3129195280135844E-3</v>
      </c>
      <c r="F9276">
        <v>9.2750047554603001E-5</v>
      </c>
      <c r="G9276" t="s">
        <v>12</v>
      </c>
    </row>
    <row r="9277" spans="1:7" x14ac:dyDescent="0.25">
      <c r="A9277">
        <v>5.9050978419253077</v>
      </c>
      <c r="B9277">
        <v>112.53759236048661</v>
      </c>
      <c r="C9277">
        <v>12.676281938080889</v>
      </c>
      <c r="D9277">
        <v>7.895369596889799E-3</v>
      </c>
      <c r="E9277">
        <v>1.7344814782029237E-2</v>
      </c>
      <c r="F9277">
        <v>1.8308234500965582E-4</v>
      </c>
      <c r="G9277" t="s">
        <v>12</v>
      </c>
    </row>
    <row r="9278" spans="1:7" x14ac:dyDescent="0.25">
      <c r="A9278">
        <v>1.5382343786043464</v>
      </c>
      <c r="B9278">
        <v>84.159288413677743</v>
      </c>
      <c r="C9278">
        <v>7.01577554714651</v>
      </c>
      <c r="D9278">
        <v>3.0255632771917485E-3</v>
      </c>
      <c r="E9278">
        <v>5.2828839597662963E-3</v>
      </c>
      <c r="F9278">
        <v>3.5887683275426185E-5</v>
      </c>
      <c r="G9278" t="s">
        <v>12</v>
      </c>
    </row>
    <row r="9279" spans="1:7" x14ac:dyDescent="0.25">
      <c r="A9279">
        <v>5.1326142212066914</v>
      </c>
      <c r="B9279">
        <v>35.91492725247079</v>
      </c>
      <c r="C9279">
        <v>5.005351729479429</v>
      </c>
      <c r="D9279">
        <v>4.7349836387420817E-3</v>
      </c>
      <c r="E9279">
        <v>4.6361897018571841E-3</v>
      </c>
      <c r="F9279">
        <v>2.801666387536094E-4</v>
      </c>
      <c r="G9279" t="s">
        <v>12</v>
      </c>
    </row>
    <row r="9280" spans="1:7" x14ac:dyDescent="0.25">
      <c r="A9280">
        <v>4.9739084187140739</v>
      </c>
      <c r="B9280">
        <v>59.369914490799161</v>
      </c>
      <c r="C9280">
        <v>24.735794775239413</v>
      </c>
      <c r="D9280">
        <v>2.2061562318066302E-2</v>
      </c>
      <c r="E9280">
        <v>5.2593687190245902E-3</v>
      </c>
      <c r="F9280">
        <v>4.5547883421846302E-4</v>
      </c>
      <c r="G9280" t="s">
        <v>12</v>
      </c>
    </row>
    <row r="9281" spans="1:7" x14ac:dyDescent="0.25">
      <c r="A9281">
        <v>1.7016646951093108</v>
      </c>
      <c r="B9281">
        <v>27.61506874788731</v>
      </c>
      <c r="C9281">
        <v>8.758442969198903</v>
      </c>
      <c r="D9281">
        <v>1.7504395278932629E-3</v>
      </c>
      <c r="E9281">
        <v>4.0857076038776762E-3</v>
      </c>
      <c r="F9281">
        <v>5.3552561578139044E-5</v>
      </c>
      <c r="G9281" t="s">
        <v>12</v>
      </c>
    </row>
    <row r="9282" spans="1:7" x14ac:dyDescent="0.25">
      <c r="A9282">
        <v>2.0882126966733545</v>
      </c>
      <c r="B9282">
        <v>52.420517231270843</v>
      </c>
      <c r="C9282">
        <v>5.6576237390281623</v>
      </c>
      <c r="D9282">
        <v>8.4995813181470558E-4</v>
      </c>
      <c r="E9282">
        <v>7.8942822646206195E-3</v>
      </c>
      <c r="F9282">
        <v>6.4648960216320513E-5</v>
      </c>
      <c r="G9282" t="s">
        <v>12</v>
      </c>
    </row>
    <row r="9283" spans="1:7" x14ac:dyDescent="0.25">
      <c r="A9283">
        <v>5.3109580756861803</v>
      </c>
      <c r="B9283">
        <v>17.154703006490056</v>
      </c>
      <c r="C9283">
        <v>30.055292691642496</v>
      </c>
      <c r="D9283">
        <v>5.6924008479720479E-3</v>
      </c>
      <c r="E9283">
        <v>7.1792257620850192E-3</v>
      </c>
      <c r="F9283">
        <v>1.1170099230850058E-4</v>
      </c>
      <c r="G9283" t="s">
        <v>12</v>
      </c>
    </row>
    <row r="9284" spans="1:7" x14ac:dyDescent="0.25">
      <c r="A9284">
        <v>3.2479384674131562</v>
      </c>
      <c r="B9284">
        <v>45.090371070630191</v>
      </c>
      <c r="C9284">
        <v>6.3334007265932888</v>
      </c>
      <c r="D9284">
        <v>8.7518695628186031E-3</v>
      </c>
      <c r="E9284">
        <v>1.1345932535347472E-2</v>
      </c>
      <c r="F9284">
        <v>3.1787000237664401E-4</v>
      </c>
      <c r="G9284" t="s">
        <v>12</v>
      </c>
    </row>
    <row r="9285" spans="1:7" x14ac:dyDescent="0.25">
      <c r="A9285">
        <v>1.9831483888479511</v>
      </c>
      <c r="B9285">
        <v>28.234104105906933</v>
      </c>
      <c r="C9285">
        <v>10.413594264902475</v>
      </c>
      <c r="D9285">
        <v>3.1151705063010285E-3</v>
      </c>
      <c r="E9285">
        <v>2.3978925774790633E-2</v>
      </c>
      <c r="F9285">
        <v>7.7417783639560829E-5</v>
      </c>
      <c r="G9285" t="s">
        <v>12</v>
      </c>
    </row>
    <row r="9286" spans="1:7" x14ac:dyDescent="0.25">
      <c r="A9286">
        <v>2.3151244203262342</v>
      </c>
      <c r="B9286">
        <v>45.828002355191721</v>
      </c>
      <c r="C9286">
        <v>11.081876127777415</v>
      </c>
      <c r="D9286">
        <v>9.8450578660349251E-3</v>
      </c>
      <c r="E9286">
        <v>4.1165742595532951E-3</v>
      </c>
      <c r="F9286">
        <v>4.3492654073323849E-4</v>
      </c>
      <c r="G9286" t="s">
        <v>12</v>
      </c>
    </row>
    <row r="9287" spans="1:7" x14ac:dyDescent="0.25">
      <c r="A9287">
        <v>2.9143411185131409</v>
      </c>
      <c r="B9287">
        <v>13.587837743073855</v>
      </c>
      <c r="C9287">
        <v>14.01647129719902</v>
      </c>
      <c r="D9287">
        <v>8.1930384814181655E-3</v>
      </c>
      <c r="E9287">
        <v>4.9113997186220597E-3</v>
      </c>
      <c r="F9287">
        <v>5.5549606491142101E-4</v>
      </c>
      <c r="G9287" t="s">
        <v>12</v>
      </c>
    </row>
    <row r="9288" spans="1:7" x14ac:dyDescent="0.25">
      <c r="A9288">
        <v>1.446353828197483</v>
      </c>
      <c r="B9288">
        <v>23.820260198630599</v>
      </c>
      <c r="C9288">
        <v>7.975978047303272</v>
      </c>
      <c r="D9288">
        <v>2.179065094982147E-2</v>
      </c>
      <c r="E9288">
        <v>4.0922391425343039E-3</v>
      </c>
      <c r="F9288">
        <v>9.4326136457136868E-5</v>
      </c>
      <c r="G9288" t="s">
        <v>12</v>
      </c>
    </row>
    <row r="9289" spans="1:7" x14ac:dyDescent="0.25">
      <c r="A9289">
        <v>0.97142048179642648</v>
      </c>
      <c r="B9289">
        <v>42.323252748913674</v>
      </c>
      <c r="C9289">
        <v>54.691458133897491</v>
      </c>
      <c r="D9289">
        <v>1.6661037155933527E-2</v>
      </c>
      <c r="E9289">
        <v>2.6415174816421902E-2</v>
      </c>
      <c r="F9289">
        <v>6.0389973195313729E-4</v>
      </c>
      <c r="G9289" t="s">
        <v>12</v>
      </c>
    </row>
    <row r="9290" spans="1:7" x14ac:dyDescent="0.25">
      <c r="A9290">
        <v>3.2000226094367332</v>
      </c>
      <c r="B9290">
        <v>39.024328212440523</v>
      </c>
      <c r="C9290">
        <v>21.920150066474246</v>
      </c>
      <c r="D9290">
        <v>4.8732348380961582E-3</v>
      </c>
      <c r="E9290">
        <v>4.4584840338514481E-2</v>
      </c>
      <c r="F9290">
        <v>3.6357356006987639E-4</v>
      </c>
      <c r="G9290" t="s">
        <v>12</v>
      </c>
    </row>
    <row r="9291" spans="1:7" x14ac:dyDescent="0.25">
      <c r="A9291">
        <v>2.9201559832782049</v>
      </c>
      <c r="B9291">
        <v>37.613304663629606</v>
      </c>
      <c r="C9291">
        <v>9.068886995317575</v>
      </c>
      <c r="D9291">
        <v>6.4057066647472127E-3</v>
      </c>
      <c r="E9291">
        <v>2.2564381566787726E-2</v>
      </c>
      <c r="F9291">
        <v>3.3824258511250829E-4</v>
      </c>
      <c r="G9291" t="s">
        <v>12</v>
      </c>
    </row>
    <row r="9292" spans="1:7" x14ac:dyDescent="0.25">
      <c r="A9292">
        <v>3.7396845231094002</v>
      </c>
      <c r="B9292">
        <v>25.520362751751691</v>
      </c>
      <c r="C9292">
        <v>5.0911713482293806</v>
      </c>
      <c r="D9292">
        <v>3.588492311975933E-4</v>
      </c>
      <c r="E9292">
        <v>1.6655432698766546E-2</v>
      </c>
      <c r="F9292">
        <v>3.3920639594303394E-4</v>
      </c>
      <c r="G9292" t="s">
        <v>12</v>
      </c>
    </row>
    <row r="9293" spans="1:7" x14ac:dyDescent="0.25">
      <c r="A9293">
        <v>0.88279739919840317</v>
      </c>
      <c r="B9293">
        <v>21.28554045036655</v>
      </c>
      <c r="C9293">
        <v>11.551034497291889</v>
      </c>
      <c r="D9293">
        <v>1.2507257736951681E-3</v>
      </c>
      <c r="E9293">
        <v>3.74020223980784E-3</v>
      </c>
      <c r="F9293">
        <v>1.2428328232554073E-3</v>
      </c>
      <c r="G9293" t="s">
        <v>12</v>
      </c>
    </row>
    <row r="9294" spans="1:7" x14ac:dyDescent="0.25">
      <c r="A9294">
        <v>5.4782007307014711E-32</v>
      </c>
      <c r="B9294">
        <v>0</v>
      </c>
      <c r="C9294">
        <v>0</v>
      </c>
      <c r="D9294">
        <v>3.4571956645533422E-4</v>
      </c>
      <c r="E9294">
        <v>1.5829822093882964E-2</v>
      </c>
      <c r="F9294">
        <v>5.1456351259112336E-5</v>
      </c>
      <c r="G9294" t="s">
        <v>12</v>
      </c>
    </row>
    <row r="9295" spans="1:7" x14ac:dyDescent="0.25">
      <c r="A9295">
        <v>5.4782007307014711E-32</v>
      </c>
      <c r="B9295">
        <v>0</v>
      </c>
      <c r="C9295">
        <v>0</v>
      </c>
      <c r="D9295">
        <v>0</v>
      </c>
      <c r="E9295">
        <v>2.1399221604302622E-34</v>
      </c>
      <c r="F9295">
        <v>5.3498054010756554E-35</v>
      </c>
      <c r="G9295" t="s">
        <v>12</v>
      </c>
    </row>
    <row r="9296" spans="1:7" x14ac:dyDescent="0.25">
      <c r="A9296">
        <v>0.26212685674635749</v>
      </c>
      <c r="B9296">
        <v>1.2871871132121007</v>
      </c>
      <c r="C9296">
        <v>0.47500794553433756</v>
      </c>
      <c r="D9296">
        <v>9.5927758041613694E-4</v>
      </c>
      <c r="E9296">
        <v>1.0582610540071893E-2</v>
      </c>
      <c r="F9296">
        <v>1.4570682914212578E-4</v>
      </c>
      <c r="G9296" t="s">
        <v>12</v>
      </c>
    </row>
    <row r="9297" spans="1:7" x14ac:dyDescent="0.25">
      <c r="A9297">
        <v>2.2115388969649579</v>
      </c>
      <c r="B9297">
        <v>21.277529803816225</v>
      </c>
      <c r="C9297">
        <v>13.805060803166302</v>
      </c>
      <c r="D9297">
        <v>2.307417259118929E-3</v>
      </c>
      <c r="E9297">
        <v>1.8709018996522758E-2</v>
      </c>
      <c r="F9297">
        <v>8.5775297970300333E-4</v>
      </c>
      <c r="G9297" t="s">
        <v>12</v>
      </c>
    </row>
    <row r="9298" spans="1:7" x14ac:dyDescent="0.25">
      <c r="A9298">
        <v>3.2062022617002399</v>
      </c>
      <c r="B9298">
        <v>23.886626644898129</v>
      </c>
      <c r="C9298">
        <v>27.967937738264101</v>
      </c>
      <c r="D9298">
        <v>1.2321623343866075E-2</v>
      </c>
      <c r="E9298">
        <v>4.1320033673029437E-2</v>
      </c>
      <c r="F9298">
        <v>2.1637388098719543E-3</v>
      </c>
      <c r="G9298" t="s">
        <v>12</v>
      </c>
    </row>
    <row r="9299" spans="1:7" x14ac:dyDescent="0.25">
      <c r="A9299">
        <v>2.1286517163747325</v>
      </c>
      <c r="B9299">
        <v>54.660544671820695</v>
      </c>
      <c r="C9299">
        <v>18.472765993842682</v>
      </c>
      <c r="D9299">
        <v>4.018377181423869E-3</v>
      </c>
      <c r="E9299">
        <v>1.839630934482913E-2</v>
      </c>
      <c r="F9299">
        <v>4.9807737779671834E-5</v>
      </c>
      <c r="G9299" t="s">
        <v>12</v>
      </c>
    </row>
    <row r="9300" spans="1:7" x14ac:dyDescent="0.25">
      <c r="A9300">
        <v>5.6075076835108666</v>
      </c>
      <c r="B9300">
        <v>113.57427458482431</v>
      </c>
      <c r="C9300">
        <v>14.262044266362883</v>
      </c>
      <c r="D9300">
        <v>9.4202217130148445E-3</v>
      </c>
      <c r="E9300">
        <v>2.0404658996915476E-2</v>
      </c>
      <c r="F9300">
        <v>5.5815507211368998E-4</v>
      </c>
      <c r="G9300" t="s">
        <v>12</v>
      </c>
    </row>
    <row r="9301" spans="1:7" x14ac:dyDescent="0.25">
      <c r="A9301">
        <v>10.904063486157906</v>
      </c>
      <c r="B9301">
        <v>43.480914327567284</v>
      </c>
      <c r="C9301">
        <v>29.195255113145809</v>
      </c>
      <c r="D9301">
        <v>5.244500053858573E-3</v>
      </c>
      <c r="E9301">
        <v>1.0791664629300778E-2</v>
      </c>
      <c r="F9301">
        <v>5.2852460355028933E-4</v>
      </c>
      <c r="G9301" t="s">
        <v>12</v>
      </c>
    </row>
    <row r="9302" spans="1:7" x14ac:dyDescent="0.25">
      <c r="A9302">
        <v>2.6115527805999488</v>
      </c>
      <c r="B9302">
        <v>31.490847399507555</v>
      </c>
      <c r="C9302">
        <v>11.065136740376021</v>
      </c>
      <c r="D9302">
        <v>3.603346054335588E-3</v>
      </c>
      <c r="E9302">
        <v>7.7309524305009501E-3</v>
      </c>
      <c r="F9302">
        <v>1.2216457091521714E-4</v>
      </c>
      <c r="G9302" t="s">
        <v>12</v>
      </c>
    </row>
    <row r="9303" spans="1:7" x14ac:dyDescent="0.25">
      <c r="A9303">
        <v>1.9815770058507149</v>
      </c>
      <c r="B9303">
        <v>53.388940724868107</v>
      </c>
      <c r="C9303">
        <v>30.092215778336083</v>
      </c>
      <c r="D9303">
        <v>1.9518599491129843E-2</v>
      </c>
      <c r="E9303">
        <v>1.1733210331752977E-2</v>
      </c>
      <c r="F9303">
        <v>2.9162795919488512E-4</v>
      </c>
      <c r="G9303" t="s">
        <v>12</v>
      </c>
    </row>
    <row r="9304" spans="1:7" x14ac:dyDescent="0.25">
      <c r="A9304">
        <v>4.4082155008728661</v>
      </c>
      <c r="B9304">
        <v>56.94977828987524</v>
      </c>
      <c r="C9304">
        <v>24.038599980172407</v>
      </c>
      <c r="D9304">
        <v>9.1325907520802257E-3</v>
      </c>
      <c r="E9304">
        <v>3.6140361198266574E-3</v>
      </c>
      <c r="F9304">
        <v>2.1759244382946533E-4</v>
      </c>
      <c r="G9304" t="s">
        <v>12</v>
      </c>
    </row>
    <row r="9305" spans="1:7" x14ac:dyDescent="0.25">
      <c r="A9305">
        <v>6.243156434050344</v>
      </c>
      <c r="B9305">
        <v>80.472799818909252</v>
      </c>
      <c r="C9305">
        <v>9.5960260858108111</v>
      </c>
      <c r="D9305">
        <v>8.2752826045028993E-3</v>
      </c>
      <c r="E9305">
        <v>1.2674464127427728E-2</v>
      </c>
      <c r="F9305">
        <v>1.0643337974435172E-3</v>
      </c>
      <c r="G9305" t="s">
        <v>12</v>
      </c>
    </row>
    <row r="9306" spans="1:7" x14ac:dyDescent="0.25">
      <c r="A9306">
        <v>5.7755377704982562</v>
      </c>
      <c r="B9306">
        <v>50.159946557230619</v>
      </c>
      <c r="C9306">
        <v>56.351192054746363</v>
      </c>
      <c r="D9306">
        <v>1.0117849257230437E-2</v>
      </c>
      <c r="E9306">
        <v>1.1171235516711682E-2</v>
      </c>
      <c r="F9306">
        <v>3.8187203666857481E-4</v>
      </c>
      <c r="G9306" t="s">
        <v>12</v>
      </c>
    </row>
    <row r="9307" spans="1:7" x14ac:dyDescent="0.25">
      <c r="A9307">
        <v>2.5630969179663401</v>
      </c>
      <c r="B9307">
        <v>38.158664310718336</v>
      </c>
      <c r="C9307">
        <v>25.316563769813307</v>
      </c>
      <c r="D9307">
        <v>1.3525996068080078E-2</v>
      </c>
      <c r="E9307">
        <v>1.2928415742933241E-2</v>
      </c>
      <c r="F9307">
        <v>1.7498080070219363E-3</v>
      </c>
      <c r="G9307" t="s">
        <v>12</v>
      </c>
    </row>
    <row r="9308" spans="1:7" x14ac:dyDescent="0.25">
      <c r="A9308">
        <v>5.1965769630039187</v>
      </c>
      <c r="B9308">
        <v>51.618541095550228</v>
      </c>
      <c r="C9308">
        <v>36.372753747787783</v>
      </c>
      <c r="D9308">
        <v>1.2750847690185771E-2</v>
      </c>
      <c r="E9308">
        <v>1.4080986155565054E-2</v>
      </c>
      <c r="F9308">
        <v>1.1287645606208483E-3</v>
      </c>
      <c r="G9308" t="s">
        <v>12</v>
      </c>
    </row>
    <row r="9309" spans="1:7" x14ac:dyDescent="0.25">
      <c r="A9309">
        <v>1.6744736129787825</v>
      </c>
      <c r="B9309">
        <v>27.898221845605729</v>
      </c>
      <c r="C9309">
        <v>16.664623132468883</v>
      </c>
      <c r="D9309">
        <v>2.5000777836627869E-2</v>
      </c>
      <c r="E9309">
        <v>1.1725419046345754E-2</v>
      </c>
      <c r="F9309">
        <v>6.5381464867802185E-4</v>
      </c>
      <c r="G9309" t="s">
        <v>12</v>
      </c>
    </row>
    <row r="9310" spans="1:7" x14ac:dyDescent="0.25">
      <c r="A9310">
        <v>4.1712356393428918</v>
      </c>
      <c r="B9310">
        <v>63.821309497660359</v>
      </c>
      <c r="C9310">
        <v>17.204176858283269</v>
      </c>
      <c r="D9310">
        <v>4.9569574669674201E-3</v>
      </c>
      <c r="E9310">
        <v>1.3141445782209401E-2</v>
      </c>
      <c r="F9310">
        <v>2.4542951173415112E-4</v>
      </c>
      <c r="G9310" t="s">
        <v>12</v>
      </c>
    </row>
    <row r="9311" spans="1:7" x14ac:dyDescent="0.25">
      <c r="A9311">
        <v>2.1449384875399948</v>
      </c>
      <c r="B9311">
        <v>21.114167641146715</v>
      </c>
      <c r="C9311">
        <v>8.6383861644871107</v>
      </c>
      <c r="D9311">
        <v>7.6781705667364874E-3</v>
      </c>
      <c r="E9311">
        <v>9.0528484876568251E-3</v>
      </c>
      <c r="F9311">
        <v>1.180498486168208E-3</v>
      </c>
      <c r="G9311" t="s">
        <v>12</v>
      </c>
    </row>
    <row r="9312" spans="1:7" x14ac:dyDescent="0.25">
      <c r="A9312">
        <v>1.7881609446000379</v>
      </c>
      <c r="B9312">
        <v>39.323558364972364</v>
      </c>
      <c r="C9312">
        <v>18.748599337802354</v>
      </c>
      <c r="D9312">
        <v>2.1031970296981279E-3</v>
      </c>
      <c r="E9312">
        <v>8.8559220786340632E-3</v>
      </c>
      <c r="F9312">
        <v>1.3909343424971566E-4</v>
      </c>
      <c r="G9312" t="s">
        <v>12</v>
      </c>
    </row>
    <row r="9313" spans="1:7" x14ac:dyDescent="0.25">
      <c r="A9313">
        <v>2.8723783436304298</v>
      </c>
      <c r="B9313">
        <v>17.503332771854602</v>
      </c>
      <c r="C9313">
        <v>8.3495902656065173</v>
      </c>
      <c r="D9313">
        <v>5.2205338151200351E-3</v>
      </c>
      <c r="E9313">
        <v>5.2990706855309613E-3</v>
      </c>
      <c r="F9313">
        <v>2.1871151143791672E-4</v>
      </c>
      <c r="G9313" t="s">
        <v>12</v>
      </c>
    </row>
    <row r="9314" spans="1:7" x14ac:dyDescent="0.25">
      <c r="A9314">
        <v>2.8738112772379161</v>
      </c>
      <c r="B9314">
        <v>26.608173121739227</v>
      </c>
      <c r="C9314">
        <v>8.5321197356483029</v>
      </c>
      <c r="D9314">
        <v>1.582008503756736E-3</v>
      </c>
      <c r="E9314">
        <v>1.5283153213201259E-2</v>
      </c>
      <c r="F9314">
        <v>3.1617723012987209E-4</v>
      </c>
      <c r="G9314" t="s">
        <v>12</v>
      </c>
    </row>
    <row r="9315" spans="1:7" x14ac:dyDescent="0.25">
      <c r="A9315">
        <v>4.8793592946673066</v>
      </c>
      <c r="B9315">
        <v>7.7221947432497648</v>
      </c>
      <c r="C9315">
        <v>9.53104597548543</v>
      </c>
      <c r="D9315">
        <v>2.2177041706740739E-3</v>
      </c>
      <c r="E9315">
        <v>6.5093638699185901E-3</v>
      </c>
      <c r="F9315">
        <v>1.2167771543314486E-4</v>
      </c>
      <c r="G9315" t="s">
        <v>12</v>
      </c>
    </row>
    <row r="9316" spans="1:7" x14ac:dyDescent="0.25">
      <c r="A9316">
        <v>2.7875192753776954</v>
      </c>
      <c r="B9316">
        <v>6.9860175013219408</v>
      </c>
      <c r="C9316">
        <v>11.2102946494349</v>
      </c>
      <c r="D9316">
        <v>5.6574239318678352E-4</v>
      </c>
      <c r="E9316">
        <v>1.9423285010210017E-3</v>
      </c>
      <c r="F9316">
        <v>7.1267847924761377E-5</v>
      </c>
      <c r="G9316" t="s">
        <v>12</v>
      </c>
    </row>
    <row r="9317" spans="1:7" x14ac:dyDescent="0.25">
      <c r="A9317">
        <v>0</v>
      </c>
      <c r="B9317">
        <v>3.5060484676489415E-30</v>
      </c>
      <c r="C9317">
        <v>5.4782007307014711E-32</v>
      </c>
      <c r="D9317">
        <v>3.3436283756722846E-36</v>
      </c>
      <c r="E9317">
        <v>8.5596886417210486E-34</v>
      </c>
      <c r="F9317">
        <v>2.1399221604302622E-34</v>
      </c>
      <c r="G9317" t="s">
        <v>12</v>
      </c>
    </row>
    <row r="9318" spans="1:7" x14ac:dyDescent="0.25">
      <c r="A9318">
        <v>0</v>
      </c>
      <c r="B9318">
        <v>3.5060484676489415E-30</v>
      </c>
      <c r="C9318">
        <v>5.4782007307014711E-32</v>
      </c>
      <c r="D9318">
        <v>3.3436283756722846E-36</v>
      </c>
      <c r="E9318">
        <v>8.5596886417210486E-34</v>
      </c>
      <c r="F9318">
        <v>2.1399221604302622E-34</v>
      </c>
      <c r="G9318" t="s">
        <v>12</v>
      </c>
    </row>
    <row r="9319" spans="1:7" x14ac:dyDescent="0.25">
      <c r="A9319">
        <v>0</v>
      </c>
      <c r="B9319">
        <v>3.5060484676489415E-30</v>
      </c>
      <c r="C9319">
        <v>5.4782007307014711E-32</v>
      </c>
      <c r="D9319">
        <v>3.3436283756722846E-36</v>
      </c>
      <c r="E9319">
        <v>8.5596886417210486E-34</v>
      </c>
      <c r="F9319">
        <v>2.1399221604302622E-34</v>
      </c>
      <c r="G9319" t="s">
        <v>12</v>
      </c>
    </row>
    <row r="9320" spans="1:7" x14ac:dyDescent="0.25">
      <c r="A9320">
        <v>0</v>
      </c>
      <c r="B9320">
        <v>3.5060484676489415E-30</v>
      </c>
      <c r="C9320">
        <v>5.4782007307014711E-32</v>
      </c>
      <c r="D9320">
        <v>3.3436283756722846E-36</v>
      </c>
      <c r="E9320">
        <v>8.5596886417210486E-34</v>
      </c>
      <c r="F9320">
        <v>2.1399221604302622E-34</v>
      </c>
      <c r="G9320" t="s">
        <v>12</v>
      </c>
    </row>
    <row r="9321" spans="1:7" x14ac:dyDescent="0.25">
      <c r="A9321">
        <v>0</v>
      </c>
      <c r="B9321">
        <v>3.5060484676489415E-30</v>
      </c>
      <c r="C9321">
        <v>5.4782007307014711E-32</v>
      </c>
      <c r="D9321">
        <v>3.3436283756722846E-36</v>
      </c>
      <c r="E9321">
        <v>8.5596886417210486E-34</v>
      </c>
      <c r="F9321">
        <v>2.1399221604302622E-34</v>
      </c>
      <c r="G9321" t="s">
        <v>12</v>
      </c>
    </row>
    <row r="9322" spans="1:7" x14ac:dyDescent="0.25">
      <c r="A9322">
        <v>0</v>
      </c>
      <c r="B9322">
        <v>3.5060484676489415E-30</v>
      </c>
      <c r="C9322">
        <v>5.4782007307014711E-32</v>
      </c>
      <c r="D9322">
        <v>3.3436283756722846E-36</v>
      </c>
      <c r="E9322">
        <v>8.5596886417210486E-34</v>
      </c>
      <c r="F9322">
        <v>2.1399221604302622E-34</v>
      </c>
      <c r="G9322" t="s">
        <v>12</v>
      </c>
    </row>
    <row r="9323" spans="1:7" x14ac:dyDescent="0.25">
      <c r="A9323">
        <v>0</v>
      </c>
      <c r="B9323">
        <v>3.5060484676489415E-30</v>
      </c>
      <c r="C9323">
        <v>5.4782007307014711E-32</v>
      </c>
      <c r="D9323">
        <v>3.3436283756722846E-36</v>
      </c>
      <c r="E9323">
        <v>8.5596886417210486E-34</v>
      </c>
      <c r="F9323">
        <v>2.1399221604302622E-34</v>
      </c>
      <c r="G9323" t="s">
        <v>12</v>
      </c>
    </row>
    <row r="9324" spans="1:7" x14ac:dyDescent="0.25">
      <c r="A9324">
        <v>0</v>
      </c>
      <c r="B9324">
        <v>3.5060484676489415E-30</v>
      </c>
      <c r="C9324">
        <v>5.4782007307014711E-32</v>
      </c>
      <c r="D9324">
        <v>3.3436283756722846E-36</v>
      </c>
      <c r="E9324">
        <v>8.5596886417210486E-34</v>
      </c>
      <c r="F9324">
        <v>2.1399221604302622E-34</v>
      </c>
      <c r="G9324" t="s">
        <v>12</v>
      </c>
    </row>
    <row r="9325" spans="1:7" x14ac:dyDescent="0.25">
      <c r="A9325">
        <v>0</v>
      </c>
      <c r="B9325">
        <v>3.5060484676489415E-30</v>
      </c>
      <c r="C9325">
        <v>5.4782007307014711E-32</v>
      </c>
      <c r="D9325">
        <v>3.3436283756722846E-36</v>
      </c>
      <c r="E9325">
        <v>8.5596886417210486E-34</v>
      </c>
      <c r="F9325">
        <v>2.1399221604302622E-34</v>
      </c>
      <c r="G9325" t="s">
        <v>12</v>
      </c>
    </row>
    <row r="9326" spans="1:7" x14ac:dyDescent="0.25">
      <c r="A9326">
        <v>0</v>
      </c>
      <c r="B9326">
        <v>3.5060484676489415E-30</v>
      </c>
      <c r="C9326">
        <v>5.4782007307014711E-32</v>
      </c>
      <c r="D9326">
        <v>3.3436283756722846E-36</v>
      </c>
      <c r="E9326">
        <v>8.5596886417210486E-34</v>
      </c>
      <c r="F9326">
        <v>2.1399221604302622E-34</v>
      </c>
      <c r="G9326" t="s">
        <v>12</v>
      </c>
    </row>
    <row r="9327" spans="1:7" x14ac:dyDescent="0.25">
      <c r="A9327">
        <v>0</v>
      </c>
      <c r="B9327">
        <v>3.5060484676489415E-30</v>
      </c>
      <c r="C9327">
        <v>5.4782007307014711E-32</v>
      </c>
      <c r="D9327">
        <v>3.3436283756722846E-36</v>
      </c>
      <c r="E9327">
        <v>8.5596886417210486E-34</v>
      </c>
      <c r="F9327">
        <v>2.1399221604302622E-34</v>
      </c>
      <c r="G9327" t="s">
        <v>12</v>
      </c>
    </row>
    <row r="9328" spans="1:7" x14ac:dyDescent="0.25">
      <c r="A9328">
        <v>0</v>
      </c>
      <c r="B9328">
        <v>3.5060484676489415E-30</v>
      </c>
      <c r="C9328">
        <v>5.4782007307014711E-32</v>
      </c>
      <c r="D9328">
        <v>3.3436283756722846E-36</v>
      </c>
      <c r="E9328">
        <v>8.5596886417210486E-34</v>
      </c>
      <c r="F9328">
        <v>2.1399221604302622E-34</v>
      </c>
      <c r="G9328" t="s">
        <v>12</v>
      </c>
    </row>
    <row r="9329" spans="1:7" x14ac:dyDescent="0.25">
      <c r="A9329">
        <v>0</v>
      </c>
      <c r="B9329">
        <v>3.5060484676489415E-30</v>
      </c>
      <c r="C9329">
        <v>5.4782007307014711E-32</v>
      </c>
      <c r="D9329">
        <v>3.3436283756722846E-36</v>
      </c>
      <c r="E9329">
        <v>8.5596886417210486E-34</v>
      </c>
      <c r="F9329">
        <v>2.1399221604302622E-34</v>
      </c>
      <c r="G9329" t="s">
        <v>12</v>
      </c>
    </row>
    <row r="9330" spans="1:7" x14ac:dyDescent="0.25">
      <c r="A9330">
        <v>0</v>
      </c>
      <c r="B9330">
        <v>3.5060484676489415E-30</v>
      </c>
      <c r="C9330">
        <v>5.4782007307014711E-32</v>
      </c>
      <c r="D9330">
        <v>3.3436283756722846E-36</v>
      </c>
      <c r="E9330">
        <v>8.5596886417210486E-34</v>
      </c>
      <c r="F9330">
        <v>2.1399221604302622E-34</v>
      </c>
      <c r="G9330" t="s">
        <v>12</v>
      </c>
    </row>
    <row r="9331" spans="1:7" x14ac:dyDescent="0.25">
      <c r="A9331">
        <v>0</v>
      </c>
      <c r="B9331">
        <v>3.5060484676489415E-30</v>
      </c>
      <c r="C9331">
        <v>5.4782007307014711E-32</v>
      </c>
      <c r="D9331">
        <v>3.3436283756722846E-36</v>
      </c>
      <c r="E9331">
        <v>8.5596886417210486E-34</v>
      </c>
      <c r="F9331">
        <v>2.1399221604302622E-34</v>
      </c>
      <c r="G9331" t="s">
        <v>12</v>
      </c>
    </row>
    <row r="9332" spans="1:7" x14ac:dyDescent="0.25">
      <c r="A9332">
        <v>0</v>
      </c>
      <c r="B9332">
        <v>3.5060484676489415E-30</v>
      </c>
      <c r="C9332">
        <v>5.4782007307014711E-32</v>
      </c>
      <c r="D9332">
        <v>3.3436283756722846E-36</v>
      </c>
      <c r="E9332">
        <v>8.5596886417210486E-34</v>
      </c>
      <c r="F9332">
        <v>2.1399221604302622E-34</v>
      </c>
      <c r="G9332" t="s">
        <v>12</v>
      </c>
    </row>
    <row r="9333" spans="1:7" x14ac:dyDescent="0.25">
      <c r="A9333">
        <v>0</v>
      </c>
      <c r="B9333">
        <v>3.5060484676489415E-30</v>
      </c>
      <c r="C9333">
        <v>5.4782007307014711E-32</v>
      </c>
      <c r="D9333">
        <v>3.3436283756722846E-36</v>
      </c>
      <c r="E9333">
        <v>8.5596886417210486E-34</v>
      </c>
      <c r="F9333">
        <v>2.1399221604302622E-34</v>
      </c>
      <c r="G9333" t="s">
        <v>12</v>
      </c>
    </row>
    <row r="9334" spans="1:7" x14ac:dyDescent="0.25">
      <c r="A9334">
        <v>0</v>
      </c>
      <c r="B9334">
        <v>3.5060484676489415E-30</v>
      </c>
      <c r="C9334">
        <v>5.4782007307014711E-32</v>
      </c>
      <c r="D9334">
        <v>3.3436283756722846E-36</v>
      </c>
      <c r="E9334">
        <v>8.5596886417210486E-34</v>
      </c>
      <c r="F9334">
        <v>2.1399221604302622E-34</v>
      </c>
      <c r="G9334" t="s">
        <v>12</v>
      </c>
    </row>
    <row r="9335" spans="1:7" x14ac:dyDescent="0.25">
      <c r="A9335">
        <v>0</v>
      </c>
      <c r="B9335">
        <v>3.5060484676489415E-30</v>
      </c>
      <c r="C9335">
        <v>5.4782007307014711E-32</v>
      </c>
      <c r="D9335">
        <v>3.3436283756722846E-36</v>
      </c>
      <c r="E9335">
        <v>8.5596886417210486E-34</v>
      </c>
      <c r="F9335">
        <v>2.1399221604302622E-34</v>
      </c>
      <c r="G9335" t="s">
        <v>12</v>
      </c>
    </row>
    <row r="9336" spans="1:7" x14ac:dyDescent="0.25">
      <c r="A9336">
        <v>0</v>
      </c>
      <c r="B9336">
        <v>3.5060484676489415E-30</v>
      </c>
      <c r="C9336">
        <v>5.4782007307014711E-32</v>
      </c>
      <c r="D9336">
        <v>3.3436283756722846E-36</v>
      </c>
      <c r="E9336">
        <v>8.5596886417210486E-34</v>
      </c>
      <c r="F9336">
        <v>2.1399221604302622E-34</v>
      </c>
      <c r="G9336" t="s">
        <v>12</v>
      </c>
    </row>
    <row r="9337" spans="1:7" x14ac:dyDescent="0.25">
      <c r="A9337">
        <v>0</v>
      </c>
      <c r="B9337">
        <v>3.5060484676489415E-30</v>
      </c>
      <c r="C9337">
        <v>5.4782007307014711E-32</v>
      </c>
      <c r="D9337">
        <v>3.3436283756722846E-36</v>
      </c>
      <c r="E9337">
        <v>8.5596886417210486E-34</v>
      </c>
      <c r="F9337">
        <v>2.1399221604302622E-34</v>
      </c>
      <c r="G9337" t="s">
        <v>12</v>
      </c>
    </row>
    <row r="9338" spans="1:7" x14ac:dyDescent="0.25">
      <c r="A9338">
        <v>0</v>
      </c>
      <c r="B9338">
        <v>3.5060484676489415E-30</v>
      </c>
      <c r="C9338">
        <v>5.4782007307014711E-32</v>
      </c>
      <c r="D9338">
        <v>3.3436283756722846E-36</v>
      </c>
      <c r="E9338">
        <v>8.5596886417210486E-34</v>
      </c>
      <c r="F9338">
        <v>2.1399221604302622E-34</v>
      </c>
      <c r="G9338" t="s">
        <v>12</v>
      </c>
    </row>
    <row r="9339" spans="1:7" x14ac:dyDescent="0.25">
      <c r="A9339">
        <v>0</v>
      </c>
      <c r="B9339">
        <v>3.5060484676489415E-30</v>
      </c>
      <c r="C9339">
        <v>5.4782007307014711E-32</v>
      </c>
      <c r="D9339">
        <v>2.836979126890012E-8</v>
      </c>
      <c r="E9339">
        <v>1.0241480480040014E-5</v>
      </c>
      <c r="F9339">
        <v>1.1986198035459423E-4</v>
      </c>
      <c r="G9339" t="s">
        <v>12</v>
      </c>
    </row>
    <row r="9340" spans="1:7" x14ac:dyDescent="0.25">
      <c r="A9340">
        <v>5.2581819117465569</v>
      </c>
      <c r="B9340">
        <v>45.211831011303708</v>
      </c>
      <c r="C9340">
        <v>11.195615673140242</v>
      </c>
      <c r="D9340">
        <v>1.1246375507252594E-2</v>
      </c>
      <c r="E9340">
        <v>3.7737584184441175E-2</v>
      </c>
      <c r="F9340">
        <v>2.2595787702784247E-3</v>
      </c>
      <c r="G9340" t="s">
        <v>12</v>
      </c>
    </row>
    <row r="9341" spans="1:7" x14ac:dyDescent="0.25">
      <c r="A9341">
        <v>8.3017613390216614</v>
      </c>
      <c r="B9341">
        <v>21.452495953834134</v>
      </c>
      <c r="C9341">
        <v>40.279678724707402</v>
      </c>
      <c r="D9341">
        <v>6.0436434122788044E-3</v>
      </c>
      <c r="E9341">
        <v>6.8266403061588293E-2</v>
      </c>
      <c r="F9341">
        <v>1.90394179509301E-3</v>
      </c>
      <c r="G9341" t="s">
        <v>12</v>
      </c>
    </row>
    <row r="9342" spans="1:7" x14ac:dyDescent="0.25">
      <c r="A9342">
        <v>6.03149851104018</v>
      </c>
      <c r="B9342">
        <v>29.992652247048355</v>
      </c>
      <c r="C9342">
        <v>16.506649509683172</v>
      </c>
      <c r="D9342">
        <v>7.7187042727388478E-3</v>
      </c>
      <c r="E9342">
        <v>1.3365414676401245E-2</v>
      </c>
      <c r="F9342">
        <v>9.8103714716099187E-4</v>
      </c>
      <c r="G9342" t="s">
        <v>12</v>
      </c>
    </row>
    <row r="9343" spans="1:7" x14ac:dyDescent="0.25">
      <c r="A9343">
        <v>3.4052837541888965</v>
      </c>
      <c r="B9343">
        <v>29.084290846210212</v>
      </c>
      <c r="C9343">
        <v>4.6189127020028273</v>
      </c>
      <c r="D9343">
        <v>1.4633030547230981E-2</v>
      </c>
      <c r="E9343">
        <v>6.8432480335431409E-2</v>
      </c>
      <c r="F9343">
        <v>3.0771986095631562E-3</v>
      </c>
      <c r="G9343" t="s">
        <v>12</v>
      </c>
    </row>
    <row r="9344" spans="1:7" x14ac:dyDescent="0.25">
      <c r="A9344">
        <v>1.1152364105459414</v>
      </c>
      <c r="B9344">
        <v>24.893474519890233</v>
      </c>
      <c r="C9344">
        <v>12.150930833600738</v>
      </c>
      <c r="D9344">
        <v>3.603204114509163E-3</v>
      </c>
      <c r="E9344">
        <v>5.5959266204366052E-2</v>
      </c>
      <c r="F9344">
        <v>4.2653834940324115E-3</v>
      </c>
      <c r="G9344" t="s">
        <v>12</v>
      </c>
    </row>
    <row r="9345" spans="1:7" x14ac:dyDescent="0.25">
      <c r="A9345">
        <v>8.2108859586927316</v>
      </c>
      <c r="B9345">
        <v>55.046023816341616</v>
      </c>
      <c r="C9345">
        <v>8.5499709687972043</v>
      </c>
      <c r="D9345">
        <v>2.0175131742184119E-2</v>
      </c>
      <c r="E9345">
        <v>2.0762177732272402E-2</v>
      </c>
      <c r="F9345">
        <v>4.4000827761247994E-3</v>
      </c>
      <c r="G9345" t="s">
        <v>12</v>
      </c>
    </row>
    <row r="9346" spans="1:7" x14ac:dyDescent="0.25">
      <c r="A9346">
        <v>10.016198269739236</v>
      </c>
      <c r="B9346">
        <v>82.15925539440579</v>
      </c>
      <c r="C9346">
        <v>2.1298135830569169</v>
      </c>
      <c r="D9346">
        <v>1.8602257282975536E-2</v>
      </c>
      <c r="E9346">
        <v>4.7433444870579024E-2</v>
      </c>
      <c r="F9346">
        <v>4.5906253411930852E-3</v>
      </c>
      <c r="G9346" t="s">
        <v>12</v>
      </c>
    </row>
    <row r="9347" spans="1:7" x14ac:dyDescent="0.25">
      <c r="A9347">
        <v>13.662876219535031</v>
      </c>
      <c r="B9347">
        <v>143.78420706342033</v>
      </c>
      <c r="C9347">
        <v>23.497760770289531</v>
      </c>
      <c r="D9347">
        <v>7.9877230193131452E-3</v>
      </c>
      <c r="E9347">
        <v>2.3879635615645274E-2</v>
      </c>
      <c r="F9347">
        <v>3.5198381178823076E-3</v>
      </c>
      <c r="G9347" t="s">
        <v>12</v>
      </c>
    </row>
    <row r="9348" spans="1:7" x14ac:dyDescent="0.25">
      <c r="A9348">
        <v>3.1875037135661533</v>
      </c>
      <c r="B9348">
        <v>29.551728506688125</v>
      </c>
      <c r="C9348">
        <v>28.242325898668824</v>
      </c>
      <c r="D9348">
        <v>3.4173677074272758E-3</v>
      </c>
      <c r="E9348">
        <v>2.1262733305848554E-2</v>
      </c>
      <c r="F9348">
        <v>8.1964501932207088E-4</v>
      </c>
      <c r="G9348" t="s">
        <v>12</v>
      </c>
    </row>
    <row r="9349" spans="1:7" x14ac:dyDescent="0.25">
      <c r="A9349">
        <v>9.8512877783063768</v>
      </c>
      <c r="B9349">
        <v>29.303320483191857</v>
      </c>
      <c r="C9349">
        <v>9.7896667356062856</v>
      </c>
      <c r="D9349">
        <v>4.5902947240306601E-3</v>
      </c>
      <c r="E9349">
        <v>2.4693989477487379E-2</v>
      </c>
      <c r="F9349">
        <v>7.8229787100875443E-4</v>
      </c>
      <c r="G9349" t="s">
        <v>12</v>
      </c>
    </row>
    <row r="9350" spans="1:7" x14ac:dyDescent="0.25">
      <c r="A9350">
        <v>4.8796732118792354</v>
      </c>
      <c r="B9350">
        <v>22.97370274148453</v>
      </c>
      <c r="C9350">
        <v>28.354080944894498</v>
      </c>
      <c r="D9350">
        <v>1.1776770534614225E-2</v>
      </c>
      <c r="E9350">
        <v>3.0214587858588732E-2</v>
      </c>
      <c r="F9350">
        <v>6.7045808665150116E-4</v>
      </c>
      <c r="G9350" t="s">
        <v>12</v>
      </c>
    </row>
    <row r="9351" spans="1:7" x14ac:dyDescent="0.25">
      <c r="A9351">
        <v>5.4056073075218984</v>
      </c>
      <c r="B9351">
        <v>15.382908482154157</v>
      </c>
      <c r="C9351">
        <v>15.206410567049737</v>
      </c>
      <c r="D9351">
        <v>3.1485995885058376E-3</v>
      </c>
      <c r="E9351">
        <v>1.6791099437769179E-2</v>
      </c>
      <c r="F9351">
        <v>7.4902307437422274E-4</v>
      </c>
      <c r="G9351" t="s">
        <v>12</v>
      </c>
    </row>
    <row r="9352" spans="1:7" x14ac:dyDescent="0.25">
      <c r="A9352">
        <v>5.8082928006210031</v>
      </c>
      <c r="B9352">
        <v>54.728640339471795</v>
      </c>
      <c r="C9352">
        <v>8.440231756532711</v>
      </c>
      <c r="D9352">
        <v>1.3472004285131067E-3</v>
      </c>
      <c r="E9352">
        <v>1.8163216185000101E-2</v>
      </c>
      <c r="F9352">
        <v>2.5311733646774334E-4</v>
      </c>
      <c r="G9352" t="s">
        <v>12</v>
      </c>
    </row>
    <row r="9353" spans="1:7" x14ac:dyDescent="0.25">
      <c r="A9353">
        <v>9.6969600623645604</v>
      </c>
      <c r="B9353">
        <v>59.50007891194852</v>
      </c>
      <c r="C9353">
        <v>24.496873923448959</v>
      </c>
      <c r="D9353">
        <v>1.2071802717092786E-2</v>
      </c>
      <c r="E9353">
        <v>2.5282628446960612E-2</v>
      </c>
      <c r="F9353">
        <v>9.9874305918446534E-4</v>
      </c>
      <c r="G9353" t="s">
        <v>12</v>
      </c>
    </row>
    <row r="9354" spans="1:7" x14ac:dyDescent="0.25">
      <c r="A9354">
        <v>3.8973661567861573</v>
      </c>
      <c r="B9354">
        <v>162.957015942596</v>
      </c>
      <c r="C9354">
        <v>19.435319641679119</v>
      </c>
      <c r="D9354">
        <v>1.0128114902809611E-2</v>
      </c>
      <c r="E9354">
        <v>3.2223352839637807E-2</v>
      </c>
      <c r="F9354">
        <v>3.065028525381196E-3</v>
      </c>
      <c r="G9354" t="s">
        <v>12</v>
      </c>
    </row>
    <row r="9355" spans="1:7" x14ac:dyDescent="0.25">
      <c r="A9355">
        <v>6.2775821464282071</v>
      </c>
      <c r="B9355">
        <v>237.54039679678485</v>
      </c>
      <c r="C9355">
        <v>21.209126807717723</v>
      </c>
      <c r="D9355">
        <v>1.6639543272161782E-2</v>
      </c>
      <c r="E9355">
        <v>4.9696796866515444E-2</v>
      </c>
      <c r="F9355">
        <v>3.8724305607871056E-3</v>
      </c>
      <c r="G9355" t="s">
        <v>12</v>
      </c>
    </row>
    <row r="9356" spans="1:7" x14ac:dyDescent="0.25">
      <c r="A9356">
        <v>10.979438491281766</v>
      </c>
      <c r="B9356">
        <v>71.704880851224573</v>
      </c>
      <c r="C9356">
        <v>22.329519059211115</v>
      </c>
      <c r="D9356">
        <v>1.5476004373881481E-2</v>
      </c>
      <c r="E9356">
        <v>3.6085730250672E-2</v>
      </c>
      <c r="F9356">
        <v>2.3989298814841723E-3</v>
      </c>
      <c r="G9356" t="s">
        <v>12</v>
      </c>
    </row>
    <row r="9357" spans="1:7" x14ac:dyDescent="0.25">
      <c r="A9357">
        <v>14.747506929531047</v>
      </c>
      <c r="B9357">
        <v>71.59635289501918</v>
      </c>
      <c r="C9357">
        <v>43.934274400592486</v>
      </c>
      <c r="D9357">
        <v>1.1320145848514297E-2</v>
      </c>
      <c r="E9357">
        <v>7.3292118398883652E-2</v>
      </c>
      <c r="F9357">
        <v>3.1583162747347662E-3</v>
      </c>
      <c r="G9357" t="s">
        <v>12</v>
      </c>
    </row>
    <row r="9358" spans="1:7" x14ac:dyDescent="0.25">
      <c r="A9358">
        <v>9.4741327697399598</v>
      </c>
      <c r="B9358">
        <v>55.589040091809643</v>
      </c>
      <c r="C9358">
        <v>30.081509467954774</v>
      </c>
      <c r="D9358">
        <v>1.2468802541719263E-3</v>
      </c>
      <c r="E9358">
        <v>3.3818347820680175E-2</v>
      </c>
      <c r="F9358">
        <v>6.5641527713681625E-4</v>
      </c>
      <c r="G9358" t="s">
        <v>12</v>
      </c>
    </row>
    <row r="9359" spans="1:7" x14ac:dyDescent="0.25">
      <c r="A9359">
        <v>8.5584593651197398</v>
      </c>
      <c r="B9359">
        <v>12.000233145851755</v>
      </c>
      <c r="C9359">
        <v>50.975258736988827</v>
      </c>
      <c r="D9359">
        <v>6.0867555276283994E-3</v>
      </c>
      <c r="E9359">
        <v>6.6567598891203788E-3</v>
      </c>
      <c r="F9359">
        <v>7.6098908077454341E-4</v>
      </c>
      <c r="G9359" t="s">
        <v>12</v>
      </c>
    </row>
    <row r="9360" spans="1:7" x14ac:dyDescent="0.25">
      <c r="A9360">
        <v>4.4206786679782617</v>
      </c>
      <c r="B9360">
        <v>79.359737443960967</v>
      </c>
      <c r="C9360">
        <v>29.145460220039915</v>
      </c>
      <c r="D9360">
        <v>7.8298787262958292E-3</v>
      </c>
      <c r="E9360">
        <v>2.5453794323022031E-2</v>
      </c>
      <c r="F9360">
        <v>8.3553498281168585E-4</v>
      </c>
      <c r="G9360" t="s">
        <v>12</v>
      </c>
    </row>
    <row r="9361" spans="1:7" x14ac:dyDescent="0.25">
      <c r="A9361">
        <v>8.9106261993510412</v>
      </c>
      <c r="B9361">
        <v>135.6097426507053</v>
      </c>
      <c r="C9361">
        <v>16.452200151061163</v>
      </c>
      <c r="D9361">
        <v>2.346540650085945E-3</v>
      </c>
      <c r="E9361">
        <v>2.6648829002874908E-2</v>
      </c>
      <c r="F9361">
        <v>6.326948572275467E-4</v>
      </c>
      <c r="G9361" t="s">
        <v>12</v>
      </c>
    </row>
    <row r="9362" spans="1:7" x14ac:dyDescent="0.25">
      <c r="A9362">
        <v>5.5580240883622878</v>
      </c>
      <c r="B9362">
        <v>74.756880991417972</v>
      </c>
      <c r="C9362">
        <v>15.020892393600453</v>
      </c>
      <c r="D9362">
        <v>1.3067437211781595E-2</v>
      </c>
      <c r="E9362">
        <v>8.0696110735051715E-3</v>
      </c>
      <c r="F9362">
        <v>8.8714943034689305E-4</v>
      </c>
      <c r="G9362" t="s">
        <v>12</v>
      </c>
    </row>
    <row r="9363" spans="1:7" x14ac:dyDescent="0.25">
      <c r="A9363">
        <v>3.7310982672135569</v>
      </c>
      <c r="B9363">
        <v>71.226210007812114</v>
      </c>
      <c r="C9363">
        <v>15.429233605072215</v>
      </c>
      <c r="D9363">
        <v>3.8564775389522722E-2</v>
      </c>
      <c r="E9363">
        <v>3.3894929952766856E-2</v>
      </c>
      <c r="F9363">
        <v>1.6227979108828724E-3</v>
      </c>
      <c r="G9363" t="s">
        <v>12</v>
      </c>
    </row>
    <row r="9364" spans="1:7" x14ac:dyDescent="0.25">
      <c r="A9364">
        <v>8.864587096279287</v>
      </c>
      <c r="B9364">
        <v>58.677322345798153</v>
      </c>
      <c r="C9364">
        <v>14.798153092873683</v>
      </c>
      <c r="D9364">
        <v>1.5396808714361851E-2</v>
      </c>
      <c r="E9364">
        <v>2.2300990860290103E-2</v>
      </c>
      <c r="F9364">
        <v>9.8299154724153844E-4</v>
      </c>
      <c r="G9364" t="s">
        <v>12</v>
      </c>
    </row>
    <row r="9365" spans="1:7" x14ac:dyDescent="0.25">
      <c r="A9365">
        <v>5.405968723862542</v>
      </c>
      <c r="B9365">
        <v>111.57842905184557</v>
      </c>
      <c r="C9365">
        <v>74.620662933390179</v>
      </c>
      <c r="D9365">
        <v>4.2440796540617706E-2</v>
      </c>
      <c r="E9365">
        <v>2.2689451225413271E-2</v>
      </c>
      <c r="F9365">
        <v>4.1741604920088251E-4</v>
      </c>
      <c r="G9365" t="s">
        <v>12</v>
      </c>
    </row>
    <row r="9366" spans="1:7" x14ac:dyDescent="0.25">
      <c r="A9366">
        <v>3.5765901768666799</v>
      </c>
      <c r="B9366">
        <v>235.65582316199348</v>
      </c>
      <c r="C9366">
        <v>22.885468148496003</v>
      </c>
      <c r="D9366">
        <v>5.4298554078835583E-2</v>
      </c>
      <c r="E9366">
        <v>1.0984260083283459E-2</v>
      </c>
      <c r="F9366">
        <v>5.4849356452210056E-4</v>
      </c>
      <c r="G9366" t="s">
        <v>12</v>
      </c>
    </row>
    <row r="9367" spans="1:7" x14ac:dyDescent="0.25">
      <c r="A9367">
        <v>4.0758148625418213</v>
      </c>
      <c r="B9367">
        <v>65.964853749894544</v>
      </c>
      <c r="C9367">
        <v>83.124734286381724</v>
      </c>
      <c r="D9367">
        <v>7.1532990011780534E-3</v>
      </c>
      <c r="E9367">
        <v>6.7094761475109425E-3</v>
      </c>
      <c r="F9367">
        <v>2.1343531083326187E-4</v>
      </c>
      <c r="G9367" t="s">
        <v>12</v>
      </c>
    </row>
    <row r="9368" spans="1:7" x14ac:dyDescent="0.25">
      <c r="A9368">
        <v>4.6522935539161283</v>
      </c>
      <c r="B9368">
        <v>50.380900614071848</v>
      </c>
      <c r="C9368">
        <v>43.777278288719302</v>
      </c>
      <c r="D9368">
        <v>6.7307578585697478E-3</v>
      </c>
      <c r="E9368">
        <v>1.3881768935463064E-2</v>
      </c>
      <c r="F9368">
        <v>9.4458528357144113E-4</v>
      </c>
      <c r="G9368" t="s">
        <v>12</v>
      </c>
    </row>
    <row r="9369" spans="1:7" x14ac:dyDescent="0.25">
      <c r="A9369">
        <v>12.552220019358071</v>
      </c>
      <c r="B9369">
        <v>171.95437466882106</v>
      </c>
      <c r="C9369">
        <v>91.929589620155468</v>
      </c>
      <c r="D9369">
        <v>2.0666753677499605E-2</v>
      </c>
      <c r="E9369">
        <v>1.0387628158875332E-2</v>
      </c>
      <c r="F9369">
        <v>7.8174305318151984E-4</v>
      </c>
      <c r="G9369" t="s">
        <v>12</v>
      </c>
    </row>
    <row r="9370" spans="1:7" x14ac:dyDescent="0.25">
      <c r="A9370">
        <v>3.188840904849835</v>
      </c>
      <c r="B9370">
        <v>51.65402597280417</v>
      </c>
      <c r="C9370">
        <v>73.001961570939841</v>
      </c>
      <c r="D9370">
        <v>3.1938948072554658E-2</v>
      </c>
      <c r="E9370">
        <v>2.2103104384440093E-2</v>
      </c>
      <c r="F9370">
        <v>4.3211480230299779E-4</v>
      </c>
      <c r="G9370" t="s">
        <v>12</v>
      </c>
    </row>
    <row r="9371" spans="1:7" x14ac:dyDescent="0.25">
      <c r="A9371">
        <v>9.0136344906059289</v>
      </c>
      <c r="B9371">
        <v>254.82615015682782</v>
      </c>
      <c r="C9371">
        <v>43.676623460186377</v>
      </c>
      <c r="D9371">
        <v>1.0406905019209376E-2</v>
      </c>
      <c r="E9371">
        <v>2.9669951771947107E-2</v>
      </c>
      <c r="F9371">
        <v>3.0320945418552689E-3</v>
      </c>
      <c r="G9371" t="s">
        <v>12</v>
      </c>
    </row>
    <row r="9372" spans="1:7" x14ac:dyDescent="0.25">
      <c r="A9372">
        <v>6.2431229010966298</v>
      </c>
      <c r="B9372">
        <v>192.60885337289304</v>
      </c>
      <c r="C9372">
        <v>56.122617118775423</v>
      </c>
      <c r="D9372">
        <v>3.3232355771434158E-2</v>
      </c>
      <c r="E9372">
        <v>1.4208420139005544E-2</v>
      </c>
      <c r="F9372">
        <v>1.6816963348935063E-3</v>
      </c>
      <c r="G9372" t="s">
        <v>12</v>
      </c>
    </row>
    <row r="9373" spans="1:7" x14ac:dyDescent="0.25">
      <c r="A9373">
        <v>19.554607987658787</v>
      </c>
      <c r="B9373">
        <v>265.39495537673133</v>
      </c>
      <c r="C9373">
        <v>40.848675340584172</v>
      </c>
      <c r="D9373">
        <v>1.6470409588706218E-2</v>
      </c>
      <c r="E9373">
        <v>7.7489854700037844E-2</v>
      </c>
      <c r="F9373">
        <v>6.4465115859922803E-4</v>
      </c>
      <c r="G9373" t="s">
        <v>12</v>
      </c>
    </row>
    <row r="9374" spans="1:7" x14ac:dyDescent="0.25">
      <c r="A9374">
        <v>19.863119850690012</v>
      </c>
      <c r="B9374">
        <v>354.25060652952902</v>
      </c>
      <c r="C9374">
        <v>20.830898433280296</v>
      </c>
      <c r="D9374">
        <v>5.4021671947882086E-2</v>
      </c>
      <c r="E9374">
        <v>6.3507847291955022E-2</v>
      </c>
      <c r="F9374">
        <v>1.6291148781866504E-3</v>
      </c>
      <c r="G9374" t="s">
        <v>12</v>
      </c>
    </row>
    <row r="9375" spans="1:7" x14ac:dyDescent="0.25">
      <c r="A9375">
        <v>21.81962339957353</v>
      </c>
      <c r="B9375">
        <v>461.30391131928042</v>
      </c>
      <c r="C9375">
        <v>62.741826413351809</v>
      </c>
      <c r="D9375">
        <v>2.8499720909524642E-2</v>
      </c>
      <c r="E9375">
        <v>3.8428853008847581E-2</v>
      </c>
      <c r="F9375">
        <v>4.1061682611803867E-3</v>
      </c>
      <c r="G9375" t="s">
        <v>12</v>
      </c>
    </row>
    <row r="9376" spans="1:7" x14ac:dyDescent="0.25">
      <c r="A9376">
        <v>6.3543710808454437</v>
      </c>
      <c r="B9376">
        <v>915.85888236299661</v>
      </c>
      <c r="C9376">
        <v>40.186063454256825</v>
      </c>
      <c r="D9376">
        <v>8.6725095287990134E-3</v>
      </c>
      <c r="E9376">
        <v>6.3586365078091539E-2</v>
      </c>
      <c r="F9376">
        <v>2.3427232267348819E-3</v>
      </c>
      <c r="G9376" t="s">
        <v>12</v>
      </c>
    </row>
    <row r="9377" spans="1:7" x14ac:dyDescent="0.25">
      <c r="A9377">
        <v>4.641700466774795</v>
      </c>
      <c r="B9377">
        <v>102.62178010802445</v>
      </c>
      <c r="C9377">
        <v>25.374607961021198</v>
      </c>
      <c r="D9377">
        <v>7.1193745620970628E-3</v>
      </c>
      <c r="E9377">
        <v>1.3802166413194362E-2</v>
      </c>
      <c r="F9377">
        <v>1.4572759667361057E-3</v>
      </c>
      <c r="G9377" t="s">
        <v>12</v>
      </c>
    </row>
    <row r="9378" spans="1:7" x14ac:dyDescent="0.25">
      <c r="A9378">
        <v>19.143252237257677</v>
      </c>
      <c r="B9378">
        <v>374.05745607228118</v>
      </c>
      <c r="C9378">
        <v>45.996252930361024</v>
      </c>
      <c r="D9378">
        <v>2.1905816102323145E-2</v>
      </c>
      <c r="E9378">
        <v>3.2358189201875692E-2</v>
      </c>
      <c r="F9378">
        <v>9.4049057621493405E-4</v>
      </c>
      <c r="G9378" t="s">
        <v>12</v>
      </c>
    </row>
    <row r="9379" spans="1:7" x14ac:dyDescent="0.25">
      <c r="A9379">
        <v>24.297469111694941</v>
      </c>
      <c r="B9379">
        <v>265.69151406808726</v>
      </c>
      <c r="C9379">
        <v>63.855443891259853</v>
      </c>
      <c r="D9379">
        <v>2.709146201250762E-2</v>
      </c>
      <c r="E9379">
        <v>2.2705804366745727E-2</v>
      </c>
      <c r="F9379">
        <v>1.7540202919868429E-3</v>
      </c>
      <c r="G9379" t="s">
        <v>12</v>
      </c>
    </row>
    <row r="9380" spans="1:7" x14ac:dyDescent="0.25">
      <c r="A9380">
        <v>2.476453760066017</v>
      </c>
      <c r="B9380">
        <v>51.75379986578691</v>
      </c>
      <c r="C9380">
        <v>40.147470116580138</v>
      </c>
      <c r="D9380">
        <v>1.0495959818344256E-2</v>
      </c>
      <c r="E9380">
        <v>1.379117609000597E-2</v>
      </c>
      <c r="F9380">
        <v>4.5298545961549853E-4</v>
      </c>
      <c r="G9380" t="s">
        <v>12</v>
      </c>
    </row>
    <row r="9381" spans="1:7" x14ac:dyDescent="0.25">
      <c r="A9381">
        <v>1.2036784019468254</v>
      </c>
      <c r="B9381">
        <v>14.304785240680733</v>
      </c>
      <c r="C9381">
        <v>32.704083612175808</v>
      </c>
      <c r="D9381">
        <v>1.5909241533766105E-2</v>
      </c>
      <c r="E9381">
        <v>6.9190060567576803E-3</v>
      </c>
      <c r="F9381">
        <v>8.2136291890954976E-4</v>
      </c>
      <c r="G9381" t="s">
        <v>12</v>
      </c>
    </row>
    <row r="9382" spans="1:7" x14ac:dyDescent="0.25">
      <c r="A9382">
        <v>16.738499510036281</v>
      </c>
      <c r="B9382">
        <v>712.54337370363965</v>
      </c>
      <c r="C9382">
        <v>17.325618776151739</v>
      </c>
      <c r="D9382">
        <v>2.0466564649610136E-2</v>
      </c>
      <c r="E9382">
        <v>3.1427216291002875E-2</v>
      </c>
      <c r="F9382">
        <v>1.128128543939743E-3</v>
      </c>
      <c r="G9382" t="s">
        <v>12</v>
      </c>
    </row>
    <row r="9383" spans="1:7" x14ac:dyDescent="0.25">
      <c r="A9383">
        <v>3.252629443531446</v>
      </c>
      <c r="B9383">
        <v>116.11148292536927</v>
      </c>
      <c r="C9383">
        <v>22.473798349606049</v>
      </c>
      <c r="D9383">
        <v>2.9767405165641199E-2</v>
      </c>
      <c r="E9383">
        <v>2.0999641475806401E-2</v>
      </c>
      <c r="F9383">
        <v>7.316359187977845E-4</v>
      </c>
      <c r="G9383" t="s">
        <v>12</v>
      </c>
    </row>
    <row r="9384" spans="1:7" x14ac:dyDescent="0.25">
      <c r="A9384">
        <v>12.401728130936604</v>
      </c>
      <c r="B9384">
        <v>243.65479630977157</v>
      </c>
      <c r="C9384">
        <v>33.322712402930975</v>
      </c>
      <c r="D9384">
        <v>1.7867116383264634E-2</v>
      </c>
      <c r="E9384">
        <v>4.5671486080822938E-3</v>
      </c>
      <c r="F9384">
        <v>7.9093488541151816E-4</v>
      </c>
      <c r="G9384" t="s">
        <v>12</v>
      </c>
    </row>
    <row r="9385" spans="1:7" x14ac:dyDescent="0.25">
      <c r="A9385">
        <v>6.2510817606219753</v>
      </c>
      <c r="B9385">
        <v>89.742250833707985</v>
      </c>
      <c r="C9385">
        <v>35.248151335611361</v>
      </c>
      <c r="D9385">
        <v>7.8384532995227386E-3</v>
      </c>
      <c r="E9385">
        <v>5.9319963518763069E-3</v>
      </c>
      <c r="F9385">
        <v>1.2590982302357714E-3</v>
      </c>
      <c r="G9385" t="s">
        <v>12</v>
      </c>
    </row>
    <row r="9386" spans="1:7" x14ac:dyDescent="0.25">
      <c r="A9386">
        <v>7.001726763083977</v>
      </c>
      <c r="B9386">
        <v>135.84342581024117</v>
      </c>
      <c r="C9386">
        <v>115.30484401792199</v>
      </c>
      <c r="D9386">
        <v>5.5625385668652307E-2</v>
      </c>
      <c r="E9386">
        <v>1.2188197905492304E-2</v>
      </c>
      <c r="F9386">
        <v>1.4979521646130579E-4</v>
      </c>
      <c r="G9386" t="s">
        <v>12</v>
      </c>
    </row>
    <row r="9387" spans="1:7" x14ac:dyDescent="0.25">
      <c r="A9387">
        <v>5.9222190496349603</v>
      </c>
      <c r="B9387">
        <v>57.953418826845187</v>
      </c>
      <c r="C9387">
        <v>54.609348194292316</v>
      </c>
      <c r="D9387">
        <v>2.190093493015445E-2</v>
      </c>
      <c r="E9387">
        <v>3.2810499198997714E-2</v>
      </c>
      <c r="F9387">
        <v>1.5349338128060777E-3</v>
      </c>
      <c r="G9387" t="s">
        <v>12</v>
      </c>
    </row>
    <row r="9388" spans="1:7" x14ac:dyDescent="0.25">
      <c r="A9388">
        <v>4.3525072372226541</v>
      </c>
      <c r="B9388">
        <v>72.568992759344439</v>
      </c>
      <c r="C9388">
        <v>27.288886006040059</v>
      </c>
      <c r="D9388">
        <v>1.0350798873085341E-2</v>
      </c>
      <c r="E9388">
        <v>2.5274460441119591E-2</v>
      </c>
      <c r="F9388">
        <v>9.9275059807337157E-4</v>
      </c>
      <c r="G9388" t="s">
        <v>12</v>
      </c>
    </row>
    <row r="9389" spans="1:7" x14ac:dyDescent="0.25">
      <c r="A9389">
        <v>5.4782007307014711E-32</v>
      </c>
      <c r="B9389">
        <v>1.4024193870595766E-29</v>
      </c>
      <c r="C9389">
        <v>8.7651211691223538E-31</v>
      </c>
      <c r="D9389">
        <v>0</v>
      </c>
      <c r="E9389">
        <v>8.5596886417210486E-34</v>
      </c>
      <c r="F9389">
        <v>2.1399221604302622E-34</v>
      </c>
      <c r="G9389" t="s">
        <v>12</v>
      </c>
    </row>
    <row r="9390" spans="1:7" x14ac:dyDescent="0.25">
      <c r="A9390">
        <v>5.4782007307014711E-32</v>
      </c>
      <c r="B9390">
        <v>1.4024193870595766E-29</v>
      </c>
      <c r="C9390">
        <v>8.7651211691223538E-31</v>
      </c>
      <c r="D9390">
        <v>0</v>
      </c>
      <c r="E9390">
        <v>8.5596886417210486E-34</v>
      </c>
      <c r="F9390">
        <v>2.1399221604302622E-34</v>
      </c>
      <c r="G9390" t="s">
        <v>12</v>
      </c>
    </row>
    <row r="9391" spans="1:7" x14ac:dyDescent="0.25">
      <c r="A9391">
        <v>5.4782007307014711E-32</v>
      </c>
      <c r="B9391">
        <v>1.4024193870595766E-29</v>
      </c>
      <c r="C9391">
        <v>8.7651211691223538E-31</v>
      </c>
      <c r="D9391">
        <v>0</v>
      </c>
      <c r="E9391">
        <v>8.5596886417210486E-34</v>
      </c>
      <c r="F9391">
        <v>2.1399221604302622E-34</v>
      </c>
      <c r="G9391" t="s">
        <v>12</v>
      </c>
    </row>
    <row r="9392" spans="1:7" x14ac:dyDescent="0.25">
      <c r="A9392">
        <v>5.4782007307014711E-32</v>
      </c>
      <c r="B9392">
        <v>1.4024193870595766E-29</v>
      </c>
      <c r="C9392">
        <v>8.7651211691223538E-31</v>
      </c>
      <c r="D9392">
        <v>0</v>
      </c>
      <c r="E9392">
        <v>8.5596886417210486E-34</v>
      </c>
      <c r="F9392">
        <v>2.1399221604302622E-34</v>
      </c>
      <c r="G9392" t="s">
        <v>12</v>
      </c>
    </row>
    <row r="9393" spans="1:7" x14ac:dyDescent="0.25">
      <c r="A9393">
        <v>5.4782007307014711E-32</v>
      </c>
      <c r="B9393">
        <v>1.4024193870595766E-29</v>
      </c>
      <c r="C9393">
        <v>8.7651211691223538E-31</v>
      </c>
      <c r="D9393">
        <v>0</v>
      </c>
      <c r="E9393">
        <v>8.5596886417210486E-34</v>
      </c>
      <c r="F9393">
        <v>2.1399221604302622E-34</v>
      </c>
      <c r="G9393" t="s">
        <v>12</v>
      </c>
    </row>
    <row r="9394" spans="1:7" x14ac:dyDescent="0.25">
      <c r="A9394">
        <v>5.4782007307014711E-32</v>
      </c>
      <c r="B9394">
        <v>1.4024193870595766E-29</v>
      </c>
      <c r="C9394">
        <v>8.7651211691223538E-31</v>
      </c>
      <c r="D9394">
        <v>0</v>
      </c>
      <c r="E9394">
        <v>8.5596886417210486E-34</v>
      </c>
      <c r="F9394">
        <v>2.1399221604302622E-34</v>
      </c>
      <c r="G9394" t="s">
        <v>12</v>
      </c>
    </row>
    <row r="9395" spans="1:7" x14ac:dyDescent="0.25">
      <c r="A9395">
        <v>0.73584999080630054</v>
      </c>
      <c r="B9395">
        <v>64.801774977247533</v>
      </c>
      <c r="C9395">
        <v>76.481295346544542</v>
      </c>
      <c r="D9395">
        <v>0</v>
      </c>
      <c r="E9395">
        <v>8.5596886417210486E-34</v>
      </c>
      <c r="F9395">
        <v>2.1399221604302622E-34</v>
      </c>
      <c r="G9395" t="s">
        <v>12</v>
      </c>
    </row>
    <row r="9396" spans="1:7" x14ac:dyDescent="0.25">
      <c r="A9396">
        <v>7.6057331943474606</v>
      </c>
      <c r="B9396">
        <v>43.778692091461167</v>
      </c>
      <c r="C9396">
        <v>72.794026083476496</v>
      </c>
      <c r="D9396">
        <v>0</v>
      </c>
      <c r="E9396">
        <v>8.5596886417210486E-34</v>
      </c>
      <c r="F9396">
        <v>2.1399221604302622E-34</v>
      </c>
      <c r="G9396" t="s">
        <v>12</v>
      </c>
    </row>
    <row r="9397" spans="1:7" x14ac:dyDescent="0.25">
      <c r="A9397">
        <v>0</v>
      </c>
      <c r="B9397">
        <v>0</v>
      </c>
      <c r="C9397">
        <v>8.7651211691223538E-31</v>
      </c>
      <c r="D9397">
        <v>0</v>
      </c>
      <c r="E9397">
        <v>8.5596886417210486E-34</v>
      </c>
      <c r="F9397">
        <v>2.1399221604302622E-34</v>
      </c>
      <c r="G9397" t="s">
        <v>12</v>
      </c>
    </row>
    <row r="9398" spans="1:7" x14ac:dyDescent="0.25">
      <c r="A9398">
        <v>0</v>
      </c>
      <c r="B9398">
        <v>0</v>
      </c>
      <c r="C9398">
        <v>8.7651211691223538E-31</v>
      </c>
      <c r="D9398">
        <v>0</v>
      </c>
      <c r="E9398">
        <v>8.5596886417210486E-34</v>
      </c>
      <c r="F9398">
        <v>2.1399221604302622E-34</v>
      </c>
      <c r="G9398" t="s">
        <v>12</v>
      </c>
    </row>
    <row r="9399" spans="1:7" x14ac:dyDescent="0.25">
      <c r="A9399">
        <v>0</v>
      </c>
      <c r="B9399">
        <v>0</v>
      </c>
      <c r="C9399">
        <v>8.7651211691223538E-31</v>
      </c>
      <c r="D9399">
        <v>0</v>
      </c>
      <c r="E9399">
        <v>8.5596886417210486E-34</v>
      </c>
      <c r="F9399">
        <v>2.1399221604302622E-34</v>
      </c>
      <c r="G9399" t="s">
        <v>12</v>
      </c>
    </row>
    <row r="9400" spans="1:7" x14ac:dyDescent="0.25">
      <c r="A9400">
        <v>0</v>
      </c>
      <c r="B9400">
        <v>0</v>
      </c>
      <c r="C9400">
        <v>8.7651211691223538E-31</v>
      </c>
      <c r="D9400">
        <v>0</v>
      </c>
      <c r="E9400">
        <v>8.5596886417210486E-34</v>
      </c>
      <c r="F9400">
        <v>2.1399221604302622E-34</v>
      </c>
      <c r="G9400" t="s">
        <v>12</v>
      </c>
    </row>
    <row r="9401" spans="1:7" x14ac:dyDescent="0.25">
      <c r="A9401">
        <v>0</v>
      </c>
      <c r="B9401">
        <v>0</v>
      </c>
      <c r="C9401">
        <v>8.7651211691223538E-31</v>
      </c>
      <c r="D9401">
        <v>0</v>
      </c>
      <c r="E9401">
        <v>8.5596886417210486E-34</v>
      </c>
      <c r="F9401">
        <v>2.1399221604302622E-34</v>
      </c>
      <c r="G9401" t="s">
        <v>12</v>
      </c>
    </row>
    <row r="9402" spans="1:7" x14ac:dyDescent="0.25">
      <c r="A9402">
        <v>0</v>
      </c>
      <c r="B9402">
        <v>0</v>
      </c>
      <c r="C9402">
        <v>8.7651211691223538E-31</v>
      </c>
      <c r="D9402">
        <v>0</v>
      </c>
      <c r="E9402">
        <v>8.5596886417210486E-34</v>
      </c>
      <c r="F9402">
        <v>2.1399221604302622E-34</v>
      </c>
      <c r="G9402" t="s">
        <v>12</v>
      </c>
    </row>
    <row r="9403" spans="1:7" x14ac:dyDescent="0.25">
      <c r="A9403">
        <v>0</v>
      </c>
      <c r="B9403">
        <v>0</v>
      </c>
      <c r="C9403">
        <v>8.7651211691223538E-31</v>
      </c>
      <c r="D9403">
        <v>0</v>
      </c>
      <c r="E9403">
        <v>8.5596886417210486E-34</v>
      </c>
      <c r="F9403">
        <v>2.1399221604302622E-34</v>
      </c>
      <c r="G9403" t="s">
        <v>12</v>
      </c>
    </row>
    <row r="9404" spans="1:7" x14ac:dyDescent="0.25">
      <c r="A9404">
        <v>0</v>
      </c>
      <c r="B9404">
        <v>0</v>
      </c>
      <c r="C9404">
        <v>8.7651211691223538E-31</v>
      </c>
      <c r="D9404">
        <v>0</v>
      </c>
      <c r="E9404">
        <v>8.5596886417210486E-34</v>
      </c>
      <c r="F9404">
        <v>2.1399221604302622E-34</v>
      </c>
      <c r="G9404" t="s">
        <v>12</v>
      </c>
    </row>
    <row r="9405" spans="1:7" x14ac:dyDescent="0.25">
      <c r="A9405">
        <v>0</v>
      </c>
      <c r="B9405">
        <v>0</v>
      </c>
      <c r="C9405">
        <v>8.7651211691223538E-31</v>
      </c>
      <c r="D9405">
        <v>0</v>
      </c>
      <c r="E9405">
        <v>8.5596886417210486E-34</v>
      </c>
      <c r="F9405">
        <v>2.1399221604302622E-34</v>
      </c>
      <c r="G9405" t="s">
        <v>12</v>
      </c>
    </row>
    <row r="9406" spans="1:7" x14ac:dyDescent="0.25">
      <c r="A9406">
        <v>0</v>
      </c>
      <c r="B9406">
        <v>0</v>
      </c>
      <c r="C9406">
        <v>8.7651211691223538E-31</v>
      </c>
      <c r="D9406">
        <v>0</v>
      </c>
      <c r="E9406">
        <v>8.5596886417210486E-34</v>
      </c>
      <c r="F9406">
        <v>2.1399221604302622E-34</v>
      </c>
      <c r="G9406" t="s">
        <v>12</v>
      </c>
    </row>
    <row r="9407" spans="1:7" x14ac:dyDescent="0.25">
      <c r="A9407">
        <v>0</v>
      </c>
      <c r="B9407">
        <v>0</v>
      </c>
      <c r="C9407">
        <v>8.7651211691223538E-31</v>
      </c>
      <c r="D9407">
        <v>0</v>
      </c>
      <c r="E9407">
        <v>8.5596886417210486E-34</v>
      </c>
      <c r="F9407">
        <v>2.1399221604302622E-34</v>
      </c>
      <c r="G9407" t="s">
        <v>12</v>
      </c>
    </row>
    <row r="9408" spans="1:7" x14ac:dyDescent="0.25">
      <c r="A9408">
        <v>0</v>
      </c>
      <c r="B9408">
        <v>0</v>
      </c>
      <c r="C9408">
        <v>8.7651211691223538E-31</v>
      </c>
      <c r="D9408">
        <v>0</v>
      </c>
      <c r="E9408">
        <v>8.5596886417210486E-34</v>
      </c>
      <c r="F9408">
        <v>2.1399221604302622E-34</v>
      </c>
      <c r="G9408" t="s">
        <v>12</v>
      </c>
    </row>
    <row r="9409" spans="1:7" x14ac:dyDescent="0.25">
      <c r="A9409">
        <v>0</v>
      </c>
      <c r="B9409">
        <v>0</v>
      </c>
      <c r="C9409">
        <v>8.7651211691223538E-31</v>
      </c>
      <c r="D9409">
        <v>0</v>
      </c>
      <c r="E9409">
        <v>8.5596886417210486E-34</v>
      </c>
      <c r="F9409">
        <v>2.1399221604302622E-34</v>
      </c>
      <c r="G9409" t="s">
        <v>12</v>
      </c>
    </row>
    <row r="9410" spans="1:7" x14ac:dyDescent="0.25">
      <c r="A9410">
        <v>0</v>
      </c>
      <c r="B9410">
        <v>0</v>
      </c>
      <c r="C9410">
        <v>8.7651211691223538E-31</v>
      </c>
      <c r="D9410">
        <v>0</v>
      </c>
      <c r="E9410">
        <v>8.5596886417210486E-34</v>
      </c>
      <c r="F9410">
        <v>2.1399221604302622E-34</v>
      </c>
      <c r="G9410" t="s">
        <v>12</v>
      </c>
    </row>
    <row r="9411" spans="1:7" x14ac:dyDescent="0.25">
      <c r="A9411">
        <v>0</v>
      </c>
      <c r="B9411">
        <v>0</v>
      </c>
      <c r="C9411">
        <v>8.7651211691223538E-31</v>
      </c>
      <c r="D9411">
        <v>0</v>
      </c>
      <c r="E9411">
        <v>8.5596886417210486E-34</v>
      </c>
      <c r="F9411">
        <v>2.1399221604302622E-34</v>
      </c>
      <c r="G9411" t="s">
        <v>12</v>
      </c>
    </row>
    <row r="9412" spans="1:7" x14ac:dyDescent="0.25">
      <c r="A9412">
        <v>0</v>
      </c>
      <c r="B9412">
        <v>0</v>
      </c>
      <c r="C9412">
        <v>8.7651211691223538E-31</v>
      </c>
      <c r="D9412">
        <v>0</v>
      </c>
      <c r="E9412">
        <v>8.5596886417210486E-34</v>
      </c>
      <c r="F9412">
        <v>2.1399221604302622E-34</v>
      </c>
      <c r="G9412" t="s">
        <v>12</v>
      </c>
    </row>
    <row r="9413" spans="1:7" x14ac:dyDescent="0.25">
      <c r="A9413">
        <v>0</v>
      </c>
      <c r="B9413">
        <v>0</v>
      </c>
      <c r="C9413">
        <v>8.7651211691223538E-31</v>
      </c>
      <c r="D9413">
        <v>0</v>
      </c>
      <c r="E9413">
        <v>8.5596886417210486E-34</v>
      </c>
      <c r="F9413">
        <v>2.1399221604302622E-34</v>
      </c>
      <c r="G9413" t="s">
        <v>12</v>
      </c>
    </row>
    <row r="9414" spans="1:7" x14ac:dyDescent="0.25">
      <c r="A9414">
        <v>0</v>
      </c>
      <c r="B9414">
        <v>0</v>
      </c>
      <c r="C9414">
        <v>8.7651211691223538E-31</v>
      </c>
      <c r="D9414">
        <v>0</v>
      </c>
      <c r="E9414">
        <v>8.5596886417210486E-34</v>
      </c>
      <c r="F9414">
        <v>2.1399221604302622E-34</v>
      </c>
      <c r="G9414" t="s">
        <v>12</v>
      </c>
    </row>
    <row r="9415" spans="1:7" x14ac:dyDescent="0.25">
      <c r="A9415">
        <v>0</v>
      </c>
      <c r="B9415">
        <v>0</v>
      </c>
      <c r="C9415">
        <v>8.7651211691223538E-31</v>
      </c>
      <c r="D9415">
        <v>0</v>
      </c>
      <c r="E9415">
        <v>8.5596886417210486E-34</v>
      </c>
      <c r="F9415">
        <v>2.1399221604302622E-34</v>
      </c>
      <c r="G9415" t="s">
        <v>12</v>
      </c>
    </row>
    <row r="9416" spans="1:7" x14ac:dyDescent="0.25">
      <c r="A9416">
        <v>0</v>
      </c>
      <c r="B9416">
        <v>0</v>
      </c>
      <c r="C9416">
        <v>8.7651211691223538E-31</v>
      </c>
      <c r="D9416">
        <v>0</v>
      </c>
      <c r="E9416">
        <v>8.5596886417210486E-34</v>
      </c>
      <c r="F9416">
        <v>2.1399221604302622E-34</v>
      </c>
      <c r="G9416" t="s">
        <v>12</v>
      </c>
    </row>
    <row r="9417" spans="1:7" x14ac:dyDescent="0.25">
      <c r="A9417">
        <v>0</v>
      </c>
      <c r="B9417">
        <v>0</v>
      </c>
      <c r="C9417">
        <v>8.7651211691223538E-31</v>
      </c>
      <c r="D9417">
        <v>0</v>
      </c>
      <c r="E9417">
        <v>8.5596886417210486E-34</v>
      </c>
      <c r="F9417">
        <v>2.1399221604302622E-34</v>
      </c>
      <c r="G9417" t="s">
        <v>12</v>
      </c>
    </row>
    <row r="9418" spans="1:7" x14ac:dyDescent="0.25">
      <c r="A9418">
        <v>0</v>
      </c>
      <c r="B9418">
        <v>0</v>
      </c>
      <c r="C9418">
        <v>8.7651211691223538E-31</v>
      </c>
      <c r="D9418">
        <v>0</v>
      </c>
      <c r="E9418">
        <v>8.5596886417210486E-34</v>
      </c>
      <c r="F9418">
        <v>2.1399221604302622E-34</v>
      </c>
      <c r="G9418" t="s">
        <v>12</v>
      </c>
    </row>
    <row r="9419" spans="1:7" x14ac:dyDescent="0.25">
      <c r="A9419">
        <v>0</v>
      </c>
      <c r="B9419">
        <v>0</v>
      </c>
      <c r="C9419">
        <v>8.7651211691223538E-31</v>
      </c>
      <c r="D9419">
        <v>0</v>
      </c>
      <c r="E9419">
        <v>8.5596886417210486E-34</v>
      </c>
      <c r="F9419">
        <v>2.1399221604302622E-34</v>
      </c>
      <c r="G9419" t="s">
        <v>12</v>
      </c>
    </row>
    <row r="9420" spans="1:7" x14ac:dyDescent="0.25">
      <c r="A9420">
        <v>0</v>
      </c>
      <c r="B9420">
        <v>0</v>
      </c>
      <c r="C9420">
        <v>8.7651211691223538E-31</v>
      </c>
      <c r="D9420">
        <v>0</v>
      </c>
      <c r="E9420">
        <v>8.5596886417210486E-34</v>
      </c>
      <c r="F9420">
        <v>2.1399221604302622E-34</v>
      </c>
      <c r="G9420" t="s">
        <v>12</v>
      </c>
    </row>
    <row r="9421" spans="1:7" x14ac:dyDescent="0.25">
      <c r="A9421">
        <v>0</v>
      </c>
      <c r="B9421">
        <v>0</v>
      </c>
      <c r="C9421">
        <v>8.7651211691223538E-31</v>
      </c>
      <c r="D9421">
        <v>0</v>
      </c>
      <c r="E9421">
        <v>8.5596886417210486E-34</v>
      </c>
      <c r="F9421">
        <v>2.1399221604302622E-34</v>
      </c>
      <c r="G9421" t="s">
        <v>12</v>
      </c>
    </row>
    <row r="9422" spans="1:7" x14ac:dyDescent="0.25">
      <c r="A9422">
        <v>0</v>
      </c>
      <c r="B9422">
        <v>0</v>
      </c>
      <c r="C9422">
        <v>8.7651211691223538E-31</v>
      </c>
      <c r="D9422">
        <v>0</v>
      </c>
      <c r="E9422">
        <v>8.5596886417210486E-34</v>
      </c>
      <c r="F9422">
        <v>2.1399221604302622E-34</v>
      </c>
      <c r="G9422" t="s">
        <v>12</v>
      </c>
    </row>
    <row r="9423" spans="1:7" x14ac:dyDescent="0.25">
      <c r="A9423">
        <v>0</v>
      </c>
      <c r="B9423">
        <v>0</v>
      </c>
      <c r="C9423">
        <v>8.7651211691223538E-31</v>
      </c>
      <c r="D9423">
        <v>0</v>
      </c>
      <c r="E9423">
        <v>8.5596886417210486E-34</v>
      </c>
      <c r="F9423">
        <v>2.1399221604302622E-34</v>
      </c>
      <c r="G9423" t="s">
        <v>12</v>
      </c>
    </row>
    <row r="9424" spans="1:7" x14ac:dyDescent="0.25">
      <c r="A9424">
        <v>0</v>
      </c>
      <c r="B9424">
        <v>0</v>
      </c>
      <c r="C9424">
        <v>8.7651211691223538E-31</v>
      </c>
      <c r="D9424">
        <v>0</v>
      </c>
      <c r="E9424">
        <v>8.5596886417210486E-34</v>
      </c>
      <c r="F9424">
        <v>2.1399221604302622E-34</v>
      </c>
      <c r="G9424" t="s">
        <v>12</v>
      </c>
    </row>
    <row r="9425" spans="1:7" x14ac:dyDescent="0.25">
      <c r="A9425">
        <v>0</v>
      </c>
      <c r="B9425">
        <v>0</v>
      </c>
      <c r="C9425">
        <v>8.7651211691223538E-31</v>
      </c>
      <c r="D9425">
        <v>0</v>
      </c>
      <c r="E9425">
        <v>8.5596886417210486E-34</v>
      </c>
      <c r="F9425">
        <v>2.1399221604302622E-34</v>
      </c>
      <c r="G9425" t="s">
        <v>12</v>
      </c>
    </row>
    <row r="9426" spans="1:7" x14ac:dyDescent="0.25">
      <c r="A9426">
        <v>0</v>
      </c>
      <c r="B9426">
        <v>0</v>
      </c>
      <c r="C9426">
        <v>8.7651211691223538E-31</v>
      </c>
      <c r="D9426">
        <v>0</v>
      </c>
      <c r="E9426">
        <v>8.5596886417210486E-34</v>
      </c>
      <c r="F9426">
        <v>2.1399221604302622E-34</v>
      </c>
      <c r="G9426" t="s">
        <v>12</v>
      </c>
    </row>
    <row r="9427" spans="1:7" x14ac:dyDescent="0.25">
      <c r="A9427">
        <v>0</v>
      </c>
      <c r="B9427">
        <v>0</v>
      </c>
      <c r="C9427">
        <v>8.7651211691223538E-31</v>
      </c>
      <c r="D9427">
        <v>0</v>
      </c>
      <c r="E9427">
        <v>8.5596886417210486E-34</v>
      </c>
      <c r="F9427">
        <v>2.1399221604302622E-34</v>
      </c>
      <c r="G9427" t="s">
        <v>12</v>
      </c>
    </row>
    <row r="9428" spans="1:7" x14ac:dyDescent="0.25">
      <c r="A9428">
        <v>0</v>
      </c>
      <c r="B9428">
        <v>0</v>
      </c>
      <c r="C9428">
        <v>8.7651211691223538E-31</v>
      </c>
      <c r="D9428">
        <v>0</v>
      </c>
      <c r="E9428">
        <v>8.5596886417210486E-34</v>
      </c>
      <c r="F9428">
        <v>2.1399221604302622E-34</v>
      </c>
      <c r="G9428" t="s">
        <v>12</v>
      </c>
    </row>
    <row r="9429" spans="1:7" x14ac:dyDescent="0.25">
      <c r="A9429">
        <v>0</v>
      </c>
      <c r="B9429">
        <v>0</v>
      </c>
      <c r="C9429">
        <v>8.7651211691223538E-31</v>
      </c>
      <c r="D9429">
        <v>0</v>
      </c>
      <c r="E9429">
        <v>8.5596886417210486E-34</v>
      </c>
      <c r="F9429">
        <v>2.1399221604302622E-34</v>
      </c>
      <c r="G9429" t="s">
        <v>12</v>
      </c>
    </row>
    <row r="9430" spans="1:7" x14ac:dyDescent="0.25">
      <c r="A9430">
        <v>0</v>
      </c>
      <c r="B9430">
        <v>0</v>
      </c>
      <c r="C9430">
        <v>8.7651211691223538E-31</v>
      </c>
      <c r="D9430">
        <v>0</v>
      </c>
      <c r="E9430">
        <v>8.5596886417210486E-34</v>
      </c>
      <c r="F9430">
        <v>2.1399221604302622E-34</v>
      </c>
      <c r="G9430" t="s">
        <v>12</v>
      </c>
    </row>
    <row r="9431" spans="1:7" x14ac:dyDescent="0.25">
      <c r="A9431">
        <v>0</v>
      </c>
      <c r="B9431">
        <v>0</v>
      </c>
      <c r="C9431">
        <v>8.7651211691223538E-31</v>
      </c>
      <c r="D9431">
        <v>0</v>
      </c>
      <c r="E9431">
        <v>8.5596886417210486E-34</v>
      </c>
      <c r="F9431">
        <v>2.1399221604302622E-34</v>
      </c>
      <c r="G9431" t="s">
        <v>12</v>
      </c>
    </row>
    <row r="9432" spans="1:7" x14ac:dyDescent="0.25">
      <c r="A9432">
        <v>6.0143101133522565</v>
      </c>
      <c r="B9432">
        <v>44.373586124976555</v>
      </c>
      <c r="C9432">
        <v>24.952154501947874</v>
      </c>
      <c r="D9432">
        <v>3.233527328214479E-3</v>
      </c>
      <c r="E9432">
        <v>2.0909006645272614E-2</v>
      </c>
      <c r="F9432">
        <v>1.8208099655715002E-2</v>
      </c>
      <c r="G9432" t="s">
        <v>12</v>
      </c>
    </row>
    <row r="9433" spans="1:7" x14ac:dyDescent="0.25">
      <c r="A9433">
        <v>5.2565806893622993</v>
      </c>
      <c r="B9433">
        <v>158.513238742428</v>
      </c>
      <c r="C9433">
        <v>12.237202595367627</v>
      </c>
      <c r="D9433">
        <v>5.8538052032613679E-3</v>
      </c>
      <c r="E9433">
        <v>1.1206413461336939E-2</v>
      </c>
      <c r="F9433">
        <v>3.3171749320403524E-3</v>
      </c>
      <c r="G9433" t="s">
        <v>12</v>
      </c>
    </row>
    <row r="9434" spans="1:7" x14ac:dyDescent="0.25">
      <c r="A9434">
        <v>2.1912802922805884E-31</v>
      </c>
      <c r="B9434">
        <v>0</v>
      </c>
      <c r="C9434">
        <v>5.4782007307014711E-32</v>
      </c>
      <c r="D9434">
        <v>2.0897677347951779E-37</v>
      </c>
      <c r="E9434">
        <v>2.1399221604302622E-34</v>
      </c>
      <c r="F9434">
        <v>5.3498054010756554E-35</v>
      </c>
      <c r="G9434" t="s">
        <v>12</v>
      </c>
    </row>
    <row r="9435" spans="1:7" x14ac:dyDescent="0.25">
      <c r="A9435">
        <v>2.1912802922805884E-31</v>
      </c>
      <c r="B9435">
        <v>0</v>
      </c>
      <c r="C9435">
        <v>5.4782007307014711E-32</v>
      </c>
      <c r="D9435">
        <v>2.0897677347951779E-37</v>
      </c>
      <c r="E9435">
        <v>2.1399221604302622E-34</v>
      </c>
      <c r="F9435">
        <v>5.3498054010756554E-35</v>
      </c>
      <c r="G9435" t="s">
        <v>12</v>
      </c>
    </row>
    <row r="9436" spans="1:7" x14ac:dyDescent="0.25">
      <c r="A9436">
        <v>2.1912802922805884E-31</v>
      </c>
      <c r="B9436">
        <v>0</v>
      </c>
      <c r="C9436">
        <v>5.4782007307014711E-32</v>
      </c>
      <c r="D9436">
        <v>2.0897677347951779E-37</v>
      </c>
      <c r="E9436">
        <v>2.1399221604302622E-34</v>
      </c>
      <c r="F9436">
        <v>5.3498054010756554E-35</v>
      </c>
      <c r="G9436" t="s">
        <v>12</v>
      </c>
    </row>
    <row r="9437" spans="1:7" x14ac:dyDescent="0.25">
      <c r="A9437">
        <v>2.1912802922805884E-31</v>
      </c>
      <c r="B9437">
        <v>0</v>
      </c>
      <c r="C9437">
        <v>5.4782007307014711E-32</v>
      </c>
      <c r="D9437">
        <v>2.0897677347951779E-37</v>
      </c>
      <c r="E9437">
        <v>2.1399221604302622E-34</v>
      </c>
      <c r="F9437">
        <v>5.3498054010756554E-35</v>
      </c>
      <c r="G9437" t="s">
        <v>12</v>
      </c>
    </row>
    <row r="9438" spans="1:7" x14ac:dyDescent="0.25">
      <c r="A9438">
        <v>2.1912802922805884E-31</v>
      </c>
      <c r="B9438">
        <v>0</v>
      </c>
      <c r="C9438">
        <v>5.4782007307014711E-32</v>
      </c>
      <c r="D9438">
        <v>2.0897677347951779E-37</v>
      </c>
      <c r="E9438">
        <v>2.1399221604302622E-34</v>
      </c>
      <c r="F9438">
        <v>5.3498054010756554E-35</v>
      </c>
      <c r="G9438" t="s">
        <v>12</v>
      </c>
    </row>
    <row r="9439" spans="1:7" x14ac:dyDescent="0.25">
      <c r="A9439">
        <v>2.1912802922805884E-31</v>
      </c>
      <c r="B9439">
        <v>0</v>
      </c>
      <c r="C9439">
        <v>5.4782007307014711E-32</v>
      </c>
      <c r="D9439">
        <v>2.0897677347951779E-37</v>
      </c>
      <c r="E9439">
        <v>2.1399221604302622E-34</v>
      </c>
      <c r="F9439">
        <v>5.3498054010756554E-35</v>
      </c>
      <c r="G9439" t="s">
        <v>12</v>
      </c>
    </row>
    <row r="9440" spans="1:7" x14ac:dyDescent="0.25">
      <c r="A9440">
        <v>2.1912802922805884E-31</v>
      </c>
      <c r="B9440">
        <v>0</v>
      </c>
      <c r="C9440">
        <v>5.4782007307014711E-32</v>
      </c>
      <c r="D9440">
        <v>2.0897677347951779E-37</v>
      </c>
      <c r="E9440">
        <v>2.1399221604302622E-34</v>
      </c>
      <c r="F9440">
        <v>5.3498054010756554E-35</v>
      </c>
      <c r="G9440" t="s">
        <v>12</v>
      </c>
    </row>
    <row r="9441" spans="1:7" x14ac:dyDescent="0.25">
      <c r="A9441">
        <v>2.1912802922805884E-31</v>
      </c>
      <c r="B9441">
        <v>0</v>
      </c>
      <c r="C9441">
        <v>5.4782007307014711E-32</v>
      </c>
      <c r="D9441">
        <v>2.0897677347951779E-37</v>
      </c>
      <c r="E9441">
        <v>2.1399221604302622E-34</v>
      </c>
      <c r="F9441">
        <v>5.3498054010756554E-35</v>
      </c>
      <c r="G9441" t="s">
        <v>12</v>
      </c>
    </row>
    <row r="9442" spans="1:7" x14ac:dyDescent="0.25">
      <c r="A9442">
        <v>2.1912802922805884E-31</v>
      </c>
      <c r="B9442">
        <v>0</v>
      </c>
      <c r="C9442">
        <v>5.4782007307014711E-32</v>
      </c>
      <c r="D9442">
        <v>2.0897677347951779E-37</v>
      </c>
      <c r="E9442">
        <v>2.1399221604302622E-34</v>
      </c>
      <c r="F9442">
        <v>5.3498054010756554E-35</v>
      </c>
      <c r="G9442" t="s">
        <v>12</v>
      </c>
    </row>
    <row r="9443" spans="1:7" x14ac:dyDescent="0.25">
      <c r="A9443">
        <v>2.1912802922805884E-31</v>
      </c>
      <c r="B9443">
        <v>0</v>
      </c>
      <c r="C9443">
        <v>5.4782007307014711E-32</v>
      </c>
      <c r="D9443">
        <v>2.0897677347951779E-37</v>
      </c>
      <c r="E9443">
        <v>2.1399221604302622E-34</v>
      </c>
      <c r="F9443">
        <v>5.3498054010756554E-35</v>
      </c>
      <c r="G9443" t="s">
        <v>12</v>
      </c>
    </row>
    <row r="9444" spans="1:7" x14ac:dyDescent="0.25">
      <c r="A9444">
        <v>2.1912802922805884E-31</v>
      </c>
      <c r="B9444">
        <v>0</v>
      </c>
      <c r="C9444">
        <v>5.4782007307014711E-32</v>
      </c>
      <c r="D9444">
        <v>2.0897677347951779E-37</v>
      </c>
      <c r="E9444">
        <v>2.1399221604302622E-34</v>
      </c>
      <c r="F9444">
        <v>5.3498054010756554E-35</v>
      </c>
      <c r="G9444" t="s">
        <v>12</v>
      </c>
    </row>
    <row r="9445" spans="1:7" x14ac:dyDescent="0.25">
      <c r="A9445">
        <v>2.1912802922805884E-31</v>
      </c>
      <c r="B9445">
        <v>0</v>
      </c>
      <c r="C9445">
        <v>5.4782007307014711E-32</v>
      </c>
      <c r="D9445">
        <v>2.0897677347951779E-37</v>
      </c>
      <c r="E9445">
        <v>2.1399221604302622E-34</v>
      </c>
      <c r="F9445">
        <v>5.3498054010756554E-35</v>
      </c>
      <c r="G9445" t="s">
        <v>12</v>
      </c>
    </row>
    <row r="9446" spans="1:7" x14ac:dyDescent="0.25">
      <c r="A9446">
        <v>2.1912802922805884E-31</v>
      </c>
      <c r="B9446">
        <v>0</v>
      </c>
      <c r="C9446">
        <v>5.4782007307014711E-32</v>
      </c>
      <c r="D9446">
        <v>2.0897677347951779E-37</v>
      </c>
      <c r="E9446">
        <v>2.1399221604302622E-34</v>
      </c>
      <c r="F9446">
        <v>5.3498054010756554E-35</v>
      </c>
      <c r="G9446" t="s">
        <v>12</v>
      </c>
    </row>
    <row r="9447" spans="1:7" x14ac:dyDescent="0.25">
      <c r="A9447">
        <v>2.1912802922805884E-31</v>
      </c>
      <c r="B9447">
        <v>0</v>
      </c>
      <c r="C9447">
        <v>5.4782007307014711E-32</v>
      </c>
      <c r="D9447">
        <v>2.0897677347951779E-37</v>
      </c>
      <c r="E9447">
        <v>2.1399221604302622E-34</v>
      </c>
      <c r="F9447">
        <v>5.3498054010756554E-35</v>
      </c>
      <c r="G9447" t="s">
        <v>12</v>
      </c>
    </row>
    <row r="9448" spans="1:7" x14ac:dyDescent="0.25">
      <c r="A9448">
        <v>2.1912802922805884E-31</v>
      </c>
      <c r="B9448">
        <v>0</v>
      </c>
      <c r="C9448">
        <v>5.4782007307014711E-32</v>
      </c>
      <c r="D9448">
        <v>2.0897677347951779E-37</v>
      </c>
      <c r="E9448">
        <v>2.1399221604302622E-34</v>
      </c>
      <c r="F9448">
        <v>5.3498054010756554E-35</v>
      </c>
      <c r="G9448" t="s">
        <v>12</v>
      </c>
    </row>
    <row r="9449" spans="1:7" x14ac:dyDescent="0.25">
      <c r="A9449">
        <v>2.1912802922805884E-31</v>
      </c>
      <c r="B9449">
        <v>0</v>
      </c>
      <c r="C9449">
        <v>5.4782007307014711E-32</v>
      </c>
      <c r="D9449">
        <v>2.0897677347951779E-37</v>
      </c>
      <c r="E9449">
        <v>2.1399221604302622E-34</v>
      </c>
      <c r="F9449">
        <v>5.3498054010756554E-35</v>
      </c>
      <c r="G9449" t="s">
        <v>12</v>
      </c>
    </row>
    <row r="9450" spans="1:7" x14ac:dyDescent="0.25">
      <c r="A9450">
        <v>2.1912802922805884E-31</v>
      </c>
      <c r="B9450">
        <v>0</v>
      </c>
      <c r="C9450">
        <v>5.4782007307014711E-32</v>
      </c>
      <c r="D9450">
        <v>2.0897677347951779E-37</v>
      </c>
      <c r="E9450">
        <v>2.1399221604302622E-34</v>
      </c>
      <c r="F9450">
        <v>5.3498054010756554E-35</v>
      </c>
      <c r="G9450" t="s">
        <v>12</v>
      </c>
    </row>
    <row r="9451" spans="1:7" x14ac:dyDescent="0.25">
      <c r="A9451">
        <v>2.1912802922805884E-31</v>
      </c>
      <c r="B9451">
        <v>0</v>
      </c>
      <c r="C9451">
        <v>5.4782007307014711E-32</v>
      </c>
      <c r="D9451">
        <v>2.0897677347951779E-37</v>
      </c>
      <c r="E9451">
        <v>2.1399221604302622E-34</v>
      </c>
      <c r="F9451">
        <v>5.3498054010756554E-35</v>
      </c>
      <c r="G9451" t="s">
        <v>12</v>
      </c>
    </row>
    <row r="9452" spans="1:7" x14ac:dyDescent="0.25">
      <c r="A9452">
        <v>2.1912802922805884E-31</v>
      </c>
      <c r="B9452">
        <v>0</v>
      </c>
      <c r="C9452">
        <v>5.4782007307014711E-32</v>
      </c>
      <c r="D9452">
        <v>2.0897677347951779E-37</v>
      </c>
      <c r="E9452">
        <v>2.1399221604302622E-34</v>
      </c>
      <c r="F9452">
        <v>5.3498054010756554E-35</v>
      </c>
      <c r="G9452" t="s">
        <v>12</v>
      </c>
    </row>
    <row r="9453" spans="1:7" x14ac:dyDescent="0.25">
      <c r="A9453">
        <v>2.1912802922805884E-31</v>
      </c>
      <c r="B9453">
        <v>0</v>
      </c>
      <c r="C9453">
        <v>5.4782007307014711E-32</v>
      </c>
      <c r="D9453">
        <v>2.0897677347951779E-37</v>
      </c>
      <c r="E9453">
        <v>2.1399221604302622E-34</v>
      </c>
      <c r="F9453">
        <v>5.3498054010756554E-35</v>
      </c>
      <c r="G9453" t="s">
        <v>12</v>
      </c>
    </row>
    <row r="9454" spans="1:7" x14ac:dyDescent="0.25">
      <c r="A9454">
        <v>2.1912802922805884E-31</v>
      </c>
      <c r="B9454">
        <v>0</v>
      </c>
      <c r="C9454">
        <v>5.4782007307014711E-32</v>
      </c>
      <c r="D9454">
        <v>2.0897677347951779E-37</v>
      </c>
      <c r="E9454">
        <v>2.1399221604302622E-34</v>
      </c>
      <c r="F9454">
        <v>5.3498054010756554E-35</v>
      </c>
      <c r="G9454" t="s">
        <v>12</v>
      </c>
    </row>
    <row r="9455" spans="1:7" x14ac:dyDescent="0.25">
      <c r="A9455">
        <v>2.1912802922805884E-31</v>
      </c>
      <c r="B9455">
        <v>0</v>
      </c>
      <c r="C9455">
        <v>5.4782007307014711E-32</v>
      </c>
      <c r="D9455">
        <v>2.0897677347951779E-37</v>
      </c>
      <c r="E9455">
        <v>2.1399221604302622E-34</v>
      </c>
      <c r="F9455">
        <v>5.3498054010756554E-35</v>
      </c>
      <c r="G9455" t="s">
        <v>12</v>
      </c>
    </row>
    <row r="9456" spans="1:7" x14ac:dyDescent="0.25">
      <c r="A9456">
        <v>2.1912802922805884E-31</v>
      </c>
      <c r="B9456">
        <v>0</v>
      </c>
      <c r="C9456">
        <v>5.4782007307014711E-32</v>
      </c>
      <c r="D9456">
        <v>2.0897677347951779E-37</v>
      </c>
      <c r="E9456">
        <v>2.1399221604302622E-34</v>
      </c>
      <c r="F9456">
        <v>5.3498054010756554E-35</v>
      </c>
      <c r="G9456" t="s">
        <v>12</v>
      </c>
    </row>
    <row r="9457" spans="1:7" x14ac:dyDescent="0.25">
      <c r="A9457">
        <v>2.1912802922805884E-31</v>
      </c>
      <c r="B9457">
        <v>0</v>
      </c>
      <c r="C9457">
        <v>5.4782007307014711E-32</v>
      </c>
      <c r="D9457">
        <v>2.0897677347951779E-37</v>
      </c>
      <c r="E9457">
        <v>2.1399221604302622E-34</v>
      </c>
      <c r="F9457">
        <v>5.3498054010756554E-35</v>
      </c>
      <c r="G9457" t="s">
        <v>12</v>
      </c>
    </row>
    <row r="9458" spans="1:7" x14ac:dyDescent="0.25">
      <c r="A9458">
        <v>2.1912802922805884E-31</v>
      </c>
      <c r="B9458">
        <v>0</v>
      </c>
      <c r="C9458">
        <v>5.4782007307014711E-32</v>
      </c>
      <c r="D9458">
        <v>2.0897677347951779E-37</v>
      </c>
      <c r="E9458">
        <v>2.1399221604302622E-34</v>
      </c>
      <c r="F9458">
        <v>5.3498054010756554E-35</v>
      </c>
      <c r="G9458" t="s">
        <v>12</v>
      </c>
    </row>
    <row r="9459" spans="1:7" x14ac:dyDescent="0.25">
      <c r="A9459">
        <v>2.1912802922805884E-31</v>
      </c>
      <c r="B9459">
        <v>0</v>
      </c>
      <c r="C9459">
        <v>5.4782007307014711E-32</v>
      </c>
      <c r="D9459">
        <v>2.0897677347951779E-37</v>
      </c>
      <c r="E9459">
        <v>2.1399221604302622E-34</v>
      </c>
      <c r="F9459">
        <v>5.3498054010756554E-35</v>
      </c>
      <c r="G9459" t="s">
        <v>12</v>
      </c>
    </row>
    <row r="9460" spans="1:7" x14ac:dyDescent="0.25">
      <c r="A9460">
        <v>2.1912802922805884E-31</v>
      </c>
      <c r="B9460">
        <v>0</v>
      </c>
      <c r="C9460">
        <v>5.4782007307014711E-32</v>
      </c>
      <c r="D9460">
        <v>2.0897677347951779E-37</v>
      </c>
      <c r="E9460">
        <v>2.1399221604302622E-34</v>
      </c>
      <c r="F9460">
        <v>5.3498054010756554E-35</v>
      </c>
      <c r="G9460" t="s">
        <v>12</v>
      </c>
    </row>
    <row r="9461" spans="1:7" x14ac:dyDescent="0.25">
      <c r="A9461">
        <v>2.1912802922805884E-31</v>
      </c>
      <c r="B9461">
        <v>0</v>
      </c>
      <c r="C9461">
        <v>5.4782007307014711E-32</v>
      </c>
      <c r="D9461">
        <v>2.0897677347951779E-37</v>
      </c>
      <c r="E9461">
        <v>2.1399221604302622E-34</v>
      </c>
      <c r="F9461">
        <v>5.3498054010756554E-35</v>
      </c>
      <c r="G9461" t="s">
        <v>12</v>
      </c>
    </row>
    <row r="9462" spans="1:7" x14ac:dyDescent="0.25">
      <c r="A9462">
        <v>2.1912802922805884E-31</v>
      </c>
      <c r="B9462">
        <v>0</v>
      </c>
      <c r="C9462">
        <v>5.4782007307014711E-32</v>
      </c>
      <c r="D9462">
        <v>2.0897677347951779E-37</v>
      </c>
      <c r="E9462">
        <v>2.1399221604302622E-34</v>
      </c>
      <c r="F9462">
        <v>5.3498054010756554E-35</v>
      </c>
      <c r="G9462" t="s">
        <v>12</v>
      </c>
    </row>
    <row r="9463" spans="1:7" x14ac:dyDescent="0.25">
      <c r="A9463">
        <v>2.1912802922805884E-31</v>
      </c>
      <c r="B9463">
        <v>0</v>
      </c>
      <c r="C9463">
        <v>5.4782007307014711E-32</v>
      </c>
      <c r="D9463">
        <v>2.0897677347951779E-37</v>
      </c>
      <c r="E9463">
        <v>2.1399221604302622E-34</v>
      </c>
      <c r="F9463">
        <v>5.3498054010756554E-35</v>
      </c>
      <c r="G9463" t="s">
        <v>12</v>
      </c>
    </row>
    <row r="9464" spans="1:7" x14ac:dyDescent="0.25">
      <c r="A9464">
        <v>2.1912802922805884E-31</v>
      </c>
      <c r="B9464">
        <v>0</v>
      </c>
      <c r="C9464">
        <v>5.4782007307014711E-32</v>
      </c>
      <c r="D9464">
        <v>2.0897677347951779E-37</v>
      </c>
      <c r="E9464">
        <v>2.1399221604302622E-34</v>
      </c>
      <c r="F9464">
        <v>5.3498054010756554E-35</v>
      </c>
      <c r="G9464" t="s">
        <v>12</v>
      </c>
    </row>
    <row r="9465" spans="1:7" x14ac:dyDescent="0.25">
      <c r="A9465">
        <v>2.1912802922805884E-31</v>
      </c>
      <c r="B9465">
        <v>0</v>
      </c>
      <c r="C9465">
        <v>5.4782007307014711E-32</v>
      </c>
      <c r="D9465">
        <v>2.0897677347951779E-37</v>
      </c>
      <c r="E9465">
        <v>2.1399221604302622E-34</v>
      </c>
      <c r="F9465">
        <v>5.3498054010756554E-35</v>
      </c>
      <c r="G9465" t="s">
        <v>12</v>
      </c>
    </row>
    <row r="9466" spans="1:7" x14ac:dyDescent="0.25">
      <c r="A9466">
        <v>2.1912802922805884E-31</v>
      </c>
      <c r="B9466">
        <v>0</v>
      </c>
      <c r="C9466">
        <v>5.4782007307014711E-32</v>
      </c>
      <c r="D9466">
        <v>2.0897677347951779E-37</v>
      </c>
      <c r="E9466">
        <v>2.1399221604302622E-34</v>
      </c>
      <c r="F9466">
        <v>5.3498054010756554E-35</v>
      </c>
      <c r="G9466" t="s">
        <v>12</v>
      </c>
    </row>
    <row r="9467" spans="1:7" x14ac:dyDescent="0.25">
      <c r="A9467">
        <v>2.1912802922805884E-31</v>
      </c>
      <c r="B9467">
        <v>0</v>
      </c>
      <c r="C9467">
        <v>5.4782007307014711E-32</v>
      </c>
      <c r="D9467">
        <v>2.0897677347951779E-37</v>
      </c>
      <c r="E9467">
        <v>2.1399221604302622E-34</v>
      </c>
      <c r="F9467">
        <v>5.3498054010756554E-35</v>
      </c>
      <c r="G9467" t="s">
        <v>12</v>
      </c>
    </row>
    <row r="9468" spans="1:7" x14ac:dyDescent="0.25">
      <c r="A9468">
        <v>2.1912802922805884E-31</v>
      </c>
      <c r="B9468">
        <v>0</v>
      </c>
      <c r="C9468">
        <v>5.4782007307014711E-32</v>
      </c>
      <c r="D9468">
        <v>2.0897677347951779E-37</v>
      </c>
      <c r="E9468">
        <v>2.1399221604302622E-34</v>
      </c>
      <c r="F9468">
        <v>5.3498054010756554E-35</v>
      </c>
      <c r="G9468" t="s">
        <v>12</v>
      </c>
    </row>
    <row r="9469" spans="1:7" x14ac:dyDescent="0.25">
      <c r="A9469">
        <v>2.1912802922805884E-31</v>
      </c>
      <c r="B9469">
        <v>0</v>
      </c>
      <c r="C9469">
        <v>5.4782007307014711E-32</v>
      </c>
      <c r="D9469">
        <v>2.0897677347951779E-37</v>
      </c>
      <c r="E9469">
        <v>2.1399221604302622E-34</v>
      </c>
      <c r="F9469">
        <v>5.3498054010756554E-35</v>
      </c>
      <c r="G9469" t="s">
        <v>12</v>
      </c>
    </row>
    <row r="9470" spans="1:7" x14ac:dyDescent="0.25">
      <c r="A9470">
        <v>2.1912802922805884E-31</v>
      </c>
      <c r="B9470">
        <v>0</v>
      </c>
      <c r="C9470">
        <v>5.4782007307014711E-32</v>
      </c>
      <c r="D9470">
        <v>2.0897677347951779E-37</v>
      </c>
      <c r="E9470">
        <v>2.1399221604302622E-34</v>
      </c>
      <c r="F9470">
        <v>5.3498054010756554E-35</v>
      </c>
      <c r="G9470" t="s">
        <v>12</v>
      </c>
    </row>
    <row r="9471" spans="1:7" x14ac:dyDescent="0.25">
      <c r="A9471">
        <v>2.1912802922805884E-31</v>
      </c>
      <c r="B9471">
        <v>0</v>
      </c>
      <c r="C9471">
        <v>5.4782007307014711E-32</v>
      </c>
      <c r="D9471">
        <v>2.0897677347951779E-37</v>
      </c>
      <c r="E9471">
        <v>2.1399221604302622E-34</v>
      </c>
      <c r="F9471">
        <v>5.3498054010756554E-35</v>
      </c>
      <c r="G9471" t="s">
        <v>12</v>
      </c>
    </row>
    <row r="9472" spans="1:7" x14ac:dyDescent="0.25">
      <c r="A9472">
        <v>2.1912802922805884E-31</v>
      </c>
      <c r="B9472">
        <v>0</v>
      </c>
      <c r="C9472">
        <v>5.4782007307014711E-32</v>
      </c>
      <c r="D9472">
        <v>2.0897677347951779E-37</v>
      </c>
      <c r="E9472">
        <v>2.1399221604302622E-34</v>
      </c>
      <c r="F9472">
        <v>5.3498054010756554E-35</v>
      </c>
      <c r="G9472" t="s">
        <v>12</v>
      </c>
    </row>
    <row r="9473" spans="1:7" x14ac:dyDescent="0.25">
      <c r="A9473">
        <v>2.1912802922805884E-31</v>
      </c>
      <c r="B9473">
        <v>0</v>
      </c>
      <c r="C9473">
        <v>5.4782007307014711E-32</v>
      </c>
      <c r="D9473">
        <v>2.0897677347951779E-37</v>
      </c>
      <c r="E9473">
        <v>2.1399221604302622E-34</v>
      </c>
      <c r="F9473">
        <v>5.3498054010756554E-35</v>
      </c>
      <c r="G9473" t="s">
        <v>12</v>
      </c>
    </row>
    <row r="9474" spans="1:7" x14ac:dyDescent="0.25">
      <c r="A9474">
        <v>2.1912802922805884E-31</v>
      </c>
      <c r="B9474">
        <v>0</v>
      </c>
      <c r="C9474">
        <v>5.4782007307014711E-32</v>
      </c>
      <c r="D9474">
        <v>2.0897677347951779E-37</v>
      </c>
      <c r="E9474">
        <v>2.1399221604302622E-34</v>
      </c>
      <c r="F9474">
        <v>5.3498054010756554E-35</v>
      </c>
      <c r="G9474" t="s">
        <v>12</v>
      </c>
    </row>
    <row r="9475" spans="1:7" x14ac:dyDescent="0.25">
      <c r="A9475">
        <v>2.1912802922805884E-31</v>
      </c>
      <c r="B9475">
        <v>0</v>
      </c>
      <c r="C9475">
        <v>5.4782007307014711E-32</v>
      </c>
      <c r="D9475">
        <v>2.0897677347951779E-37</v>
      </c>
      <c r="E9475">
        <v>2.1399221604302622E-34</v>
      </c>
      <c r="F9475">
        <v>5.3498054010756554E-35</v>
      </c>
      <c r="G9475" t="s">
        <v>12</v>
      </c>
    </row>
    <row r="9476" spans="1:7" x14ac:dyDescent="0.25">
      <c r="A9476">
        <v>2.1912802922805884E-31</v>
      </c>
      <c r="B9476">
        <v>0</v>
      </c>
      <c r="C9476">
        <v>5.4782007307014711E-32</v>
      </c>
      <c r="D9476">
        <v>2.0897677347951779E-37</v>
      </c>
      <c r="E9476">
        <v>2.1399221604302622E-34</v>
      </c>
      <c r="F9476">
        <v>5.3498054010756554E-35</v>
      </c>
      <c r="G9476" t="s">
        <v>12</v>
      </c>
    </row>
    <row r="9477" spans="1:7" x14ac:dyDescent="0.25">
      <c r="A9477">
        <v>2.1912802922805884E-31</v>
      </c>
      <c r="B9477">
        <v>0</v>
      </c>
      <c r="C9477">
        <v>5.4782007307014711E-32</v>
      </c>
      <c r="D9477">
        <v>2.0897677347951779E-37</v>
      </c>
      <c r="E9477">
        <v>2.1399221604302622E-34</v>
      </c>
      <c r="F9477">
        <v>5.3498054010756554E-35</v>
      </c>
      <c r="G9477" t="s">
        <v>12</v>
      </c>
    </row>
    <row r="9478" spans="1:7" x14ac:dyDescent="0.25">
      <c r="A9478">
        <v>2.1912802922805884E-31</v>
      </c>
      <c r="B9478">
        <v>0</v>
      </c>
      <c r="C9478">
        <v>5.4782007307014711E-32</v>
      </c>
      <c r="D9478">
        <v>2.0897677347951779E-37</v>
      </c>
      <c r="E9478">
        <v>2.1399221604302622E-34</v>
      </c>
      <c r="F9478">
        <v>5.3498054010756554E-35</v>
      </c>
      <c r="G9478" t="s">
        <v>12</v>
      </c>
    </row>
    <row r="9479" spans="1:7" x14ac:dyDescent="0.25">
      <c r="A9479">
        <v>2.1912802922805884E-31</v>
      </c>
      <c r="B9479">
        <v>0</v>
      </c>
      <c r="C9479">
        <v>5.4782007307014711E-32</v>
      </c>
      <c r="D9479">
        <v>2.0897677347951779E-37</v>
      </c>
      <c r="E9479">
        <v>2.1399221604302622E-34</v>
      </c>
      <c r="F9479">
        <v>5.3498054010756554E-35</v>
      </c>
      <c r="G9479" t="s">
        <v>12</v>
      </c>
    </row>
    <row r="9480" spans="1:7" x14ac:dyDescent="0.25">
      <c r="A9480">
        <v>2.1912802922805884E-31</v>
      </c>
      <c r="B9480">
        <v>0</v>
      </c>
      <c r="C9480">
        <v>5.4782007307014711E-32</v>
      </c>
      <c r="D9480">
        <v>2.0897677347951779E-37</v>
      </c>
      <c r="E9480">
        <v>2.1399221604302622E-34</v>
      </c>
      <c r="F9480">
        <v>5.3498054010756554E-35</v>
      </c>
      <c r="G9480" t="s">
        <v>12</v>
      </c>
    </row>
    <row r="9481" spans="1:7" x14ac:dyDescent="0.25">
      <c r="A9481">
        <v>2.1912802922805884E-31</v>
      </c>
      <c r="B9481">
        <v>0</v>
      </c>
      <c r="C9481">
        <v>5.4782007307014711E-32</v>
      </c>
      <c r="D9481">
        <v>2.0897677347951779E-37</v>
      </c>
      <c r="E9481">
        <v>2.1399221604302622E-34</v>
      </c>
      <c r="F9481">
        <v>5.3498054010756554E-35</v>
      </c>
      <c r="G9481" t="s">
        <v>12</v>
      </c>
    </row>
    <row r="9482" spans="1:7" x14ac:dyDescent="0.25">
      <c r="A9482">
        <v>2.1912802922805884E-31</v>
      </c>
      <c r="B9482">
        <v>0</v>
      </c>
      <c r="C9482">
        <v>5.4782007307014711E-32</v>
      </c>
      <c r="D9482">
        <v>2.0897677347951779E-37</v>
      </c>
      <c r="E9482">
        <v>2.1399221604302622E-34</v>
      </c>
      <c r="F9482">
        <v>5.3498054010756554E-35</v>
      </c>
      <c r="G9482" t="s">
        <v>12</v>
      </c>
    </row>
    <row r="9483" spans="1:7" x14ac:dyDescent="0.25">
      <c r="A9483">
        <v>2.1912802922805884E-31</v>
      </c>
      <c r="B9483">
        <v>0</v>
      </c>
      <c r="C9483">
        <v>5.4782007307014711E-32</v>
      </c>
      <c r="D9483">
        <v>2.0897677347951779E-37</v>
      </c>
      <c r="E9483">
        <v>2.1399221604302622E-34</v>
      </c>
      <c r="F9483">
        <v>5.3498054010756554E-35</v>
      </c>
      <c r="G9483" t="s">
        <v>12</v>
      </c>
    </row>
    <row r="9484" spans="1:7" x14ac:dyDescent="0.25">
      <c r="A9484">
        <v>2.1912802922805884E-31</v>
      </c>
      <c r="B9484">
        <v>0</v>
      </c>
      <c r="C9484">
        <v>5.4782007307014711E-32</v>
      </c>
      <c r="D9484">
        <v>2.0897677347951779E-37</v>
      </c>
      <c r="E9484">
        <v>2.1399221604302622E-34</v>
      </c>
      <c r="F9484">
        <v>5.3498054010756554E-35</v>
      </c>
      <c r="G9484" t="s">
        <v>12</v>
      </c>
    </row>
    <row r="9485" spans="1:7" x14ac:dyDescent="0.25">
      <c r="A9485">
        <v>2.1912802922805884E-31</v>
      </c>
      <c r="B9485">
        <v>0</v>
      </c>
      <c r="C9485">
        <v>5.4782007307014711E-32</v>
      </c>
      <c r="D9485">
        <v>2.0897677347951779E-37</v>
      </c>
      <c r="E9485">
        <v>2.1399221604302622E-34</v>
      </c>
      <c r="F9485">
        <v>5.3498054010756554E-35</v>
      </c>
      <c r="G9485" t="s">
        <v>12</v>
      </c>
    </row>
    <row r="9486" spans="1:7" x14ac:dyDescent="0.25">
      <c r="A9486">
        <v>2.1912802922805884E-31</v>
      </c>
      <c r="B9486">
        <v>0</v>
      </c>
      <c r="C9486">
        <v>5.4782007307014711E-32</v>
      </c>
      <c r="D9486">
        <v>2.0897677347951779E-37</v>
      </c>
      <c r="E9486">
        <v>2.1399221604302622E-34</v>
      </c>
      <c r="F9486">
        <v>5.3498054010756554E-35</v>
      </c>
      <c r="G9486" t="s">
        <v>12</v>
      </c>
    </row>
    <row r="9487" spans="1:7" x14ac:dyDescent="0.25">
      <c r="A9487">
        <v>2.1912802922805884E-31</v>
      </c>
      <c r="B9487">
        <v>0</v>
      </c>
      <c r="C9487">
        <v>5.4782007307014711E-32</v>
      </c>
      <c r="D9487">
        <v>2.0897677347951779E-37</v>
      </c>
      <c r="E9487">
        <v>2.1399221604302622E-34</v>
      </c>
      <c r="F9487">
        <v>5.3498054010756554E-35</v>
      </c>
      <c r="G9487" t="s">
        <v>12</v>
      </c>
    </row>
    <row r="9488" spans="1:7" x14ac:dyDescent="0.25">
      <c r="A9488">
        <v>2.1912802922805884E-31</v>
      </c>
      <c r="B9488">
        <v>0</v>
      </c>
      <c r="C9488">
        <v>5.4782007307014711E-32</v>
      </c>
      <c r="D9488">
        <v>2.0897677347951779E-37</v>
      </c>
      <c r="E9488">
        <v>2.1399221604302622E-34</v>
      </c>
      <c r="F9488">
        <v>5.3498054010756554E-35</v>
      </c>
      <c r="G9488" t="s">
        <v>12</v>
      </c>
    </row>
    <row r="9489" spans="1:7" x14ac:dyDescent="0.25">
      <c r="A9489">
        <v>2.1912802922805884E-31</v>
      </c>
      <c r="B9489">
        <v>0</v>
      </c>
      <c r="C9489">
        <v>5.4782007307014711E-32</v>
      </c>
      <c r="D9489">
        <v>2.0897677347951779E-37</v>
      </c>
      <c r="E9489">
        <v>2.1399221604302622E-34</v>
      </c>
      <c r="F9489">
        <v>5.3498054010756554E-35</v>
      </c>
      <c r="G9489" t="s">
        <v>12</v>
      </c>
    </row>
    <row r="9490" spans="1:7" x14ac:dyDescent="0.25">
      <c r="A9490">
        <v>2.1912802922805884E-31</v>
      </c>
      <c r="B9490">
        <v>0</v>
      </c>
      <c r="C9490">
        <v>5.4782007307014711E-32</v>
      </c>
      <c r="D9490">
        <v>2.0897677347951779E-37</v>
      </c>
      <c r="E9490">
        <v>2.1399221604302622E-34</v>
      </c>
      <c r="F9490">
        <v>5.3498054010756554E-35</v>
      </c>
      <c r="G9490" t="s">
        <v>12</v>
      </c>
    </row>
    <row r="9491" spans="1:7" x14ac:dyDescent="0.25">
      <c r="A9491">
        <v>2.1912802922805884E-31</v>
      </c>
      <c r="B9491">
        <v>0</v>
      </c>
      <c r="C9491">
        <v>5.4782007307014711E-32</v>
      </c>
      <c r="D9491">
        <v>2.0897677347951779E-37</v>
      </c>
      <c r="E9491">
        <v>2.1399221604302622E-34</v>
      </c>
      <c r="F9491">
        <v>5.3498054010756554E-35</v>
      </c>
      <c r="G9491" t="s">
        <v>12</v>
      </c>
    </row>
    <row r="9492" spans="1:7" x14ac:dyDescent="0.25">
      <c r="A9492">
        <v>2.1912802922805884E-31</v>
      </c>
      <c r="B9492">
        <v>0</v>
      </c>
      <c r="C9492">
        <v>5.4782007307014711E-32</v>
      </c>
      <c r="D9492">
        <v>2.0897677347951779E-37</v>
      </c>
      <c r="E9492">
        <v>2.1399221604302622E-34</v>
      </c>
      <c r="F9492">
        <v>5.3498054010756554E-35</v>
      </c>
      <c r="G9492" t="s">
        <v>12</v>
      </c>
    </row>
    <row r="9493" spans="1:7" x14ac:dyDescent="0.25">
      <c r="A9493">
        <v>2.1912802922805884E-31</v>
      </c>
      <c r="B9493">
        <v>0</v>
      </c>
      <c r="C9493">
        <v>5.4782007307014711E-32</v>
      </c>
      <c r="D9493">
        <v>2.0897677347951779E-37</v>
      </c>
      <c r="E9493">
        <v>2.1399221604302622E-34</v>
      </c>
      <c r="F9493">
        <v>5.3498054010756554E-35</v>
      </c>
      <c r="G9493" t="s">
        <v>12</v>
      </c>
    </row>
    <row r="9494" spans="1:7" x14ac:dyDescent="0.25">
      <c r="A9494">
        <v>2.1912802922805884E-31</v>
      </c>
      <c r="B9494">
        <v>0</v>
      </c>
      <c r="C9494">
        <v>5.4782007307014711E-32</v>
      </c>
      <c r="D9494">
        <v>2.0897677347951779E-37</v>
      </c>
      <c r="E9494">
        <v>2.1399221604302622E-34</v>
      </c>
      <c r="F9494">
        <v>5.3498054010756554E-35</v>
      </c>
      <c r="G9494" t="s">
        <v>12</v>
      </c>
    </row>
    <row r="9495" spans="1:7" x14ac:dyDescent="0.25">
      <c r="A9495">
        <v>2.1912802922805884E-31</v>
      </c>
      <c r="B9495">
        <v>0</v>
      </c>
      <c r="C9495">
        <v>5.4782007307014711E-32</v>
      </c>
      <c r="D9495">
        <v>2.0897677347951779E-37</v>
      </c>
      <c r="E9495">
        <v>2.1399221604302622E-34</v>
      </c>
      <c r="F9495">
        <v>5.3498054010756554E-35</v>
      </c>
      <c r="G9495" t="s">
        <v>12</v>
      </c>
    </row>
    <row r="9496" spans="1:7" x14ac:dyDescent="0.25">
      <c r="A9496">
        <v>2.1912802922805884E-31</v>
      </c>
      <c r="B9496">
        <v>0</v>
      </c>
      <c r="C9496">
        <v>5.4782007307014711E-32</v>
      </c>
      <c r="D9496">
        <v>2.0897677347951779E-37</v>
      </c>
      <c r="E9496">
        <v>2.1399221604302622E-34</v>
      </c>
      <c r="F9496">
        <v>5.3498054010756554E-35</v>
      </c>
      <c r="G9496" t="s">
        <v>12</v>
      </c>
    </row>
    <row r="9497" spans="1:7" x14ac:dyDescent="0.25">
      <c r="A9497">
        <v>2.1912802922805884E-31</v>
      </c>
      <c r="B9497">
        <v>0</v>
      </c>
      <c r="C9497">
        <v>5.4782007307014711E-32</v>
      </c>
      <c r="D9497">
        <v>2.0897677347951779E-37</v>
      </c>
      <c r="E9497">
        <v>2.1399221604302622E-34</v>
      </c>
      <c r="F9497">
        <v>5.3498054010756554E-35</v>
      </c>
      <c r="G9497" t="s">
        <v>12</v>
      </c>
    </row>
    <row r="9498" spans="1:7" x14ac:dyDescent="0.25">
      <c r="A9498">
        <v>2.1912802922805884E-31</v>
      </c>
      <c r="B9498">
        <v>0</v>
      </c>
      <c r="C9498">
        <v>5.4782007307014711E-32</v>
      </c>
      <c r="D9498">
        <v>2.0897677347951779E-37</v>
      </c>
      <c r="E9498">
        <v>2.1399221604302622E-34</v>
      </c>
      <c r="F9498">
        <v>5.3498054010756554E-35</v>
      </c>
      <c r="G9498" t="s">
        <v>12</v>
      </c>
    </row>
    <row r="9499" spans="1:7" x14ac:dyDescent="0.25">
      <c r="A9499">
        <v>2.1912802922805884E-31</v>
      </c>
      <c r="B9499">
        <v>0</v>
      </c>
      <c r="C9499">
        <v>5.4782007307014711E-32</v>
      </c>
      <c r="D9499">
        <v>2.0897677347951779E-37</v>
      </c>
      <c r="E9499">
        <v>2.1399221604302622E-34</v>
      </c>
      <c r="F9499">
        <v>5.3498054010756554E-35</v>
      </c>
      <c r="G9499" t="s">
        <v>12</v>
      </c>
    </row>
    <row r="9500" spans="1:7" x14ac:dyDescent="0.25">
      <c r="A9500">
        <v>2.1912802922805884E-31</v>
      </c>
      <c r="B9500">
        <v>0</v>
      </c>
      <c r="C9500">
        <v>5.4782007307014711E-32</v>
      </c>
      <c r="D9500">
        <v>2.0897677347951779E-37</v>
      </c>
      <c r="E9500">
        <v>2.1399221604302622E-34</v>
      </c>
      <c r="F9500">
        <v>5.3498054010756554E-35</v>
      </c>
      <c r="G9500" t="s">
        <v>12</v>
      </c>
    </row>
    <row r="9501" spans="1:7" x14ac:dyDescent="0.25">
      <c r="A9501">
        <v>2.1912802922805884E-31</v>
      </c>
      <c r="B9501">
        <v>0</v>
      </c>
      <c r="C9501">
        <v>5.4782007307014711E-32</v>
      </c>
      <c r="D9501">
        <v>2.0897677347951779E-37</v>
      </c>
      <c r="E9501">
        <v>2.1399221604302622E-34</v>
      </c>
      <c r="F9501">
        <v>5.3498054010756554E-35</v>
      </c>
      <c r="G9501" t="s">
        <v>12</v>
      </c>
    </row>
    <row r="9502" spans="1:7" x14ac:dyDescent="0.25">
      <c r="A9502">
        <v>2.1912802922805884E-31</v>
      </c>
      <c r="B9502">
        <v>0</v>
      </c>
      <c r="C9502">
        <v>5.4782007307014711E-32</v>
      </c>
      <c r="D9502">
        <v>2.0897677347951779E-37</v>
      </c>
      <c r="E9502">
        <v>2.1399221604302622E-34</v>
      </c>
      <c r="F9502">
        <v>5.3498054010756554E-35</v>
      </c>
      <c r="G9502" t="s">
        <v>12</v>
      </c>
    </row>
    <row r="9503" spans="1:7" x14ac:dyDescent="0.25">
      <c r="A9503">
        <v>2.1912802922805884E-31</v>
      </c>
      <c r="B9503">
        <v>0</v>
      </c>
      <c r="C9503">
        <v>5.4782007307014711E-32</v>
      </c>
      <c r="D9503">
        <v>2.0897677347951779E-37</v>
      </c>
      <c r="E9503">
        <v>2.1399221604302622E-34</v>
      </c>
      <c r="F9503">
        <v>5.3498054010756554E-35</v>
      </c>
      <c r="G9503" t="s">
        <v>12</v>
      </c>
    </row>
    <row r="9504" spans="1:7" x14ac:dyDescent="0.25">
      <c r="A9504">
        <v>2.1912802922805884E-31</v>
      </c>
      <c r="B9504">
        <v>0</v>
      </c>
      <c r="C9504">
        <v>5.4782007307014711E-32</v>
      </c>
      <c r="D9504">
        <v>2.0897677347951779E-37</v>
      </c>
      <c r="E9504">
        <v>2.1399221604302622E-34</v>
      </c>
      <c r="F9504">
        <v>5.3498054010756554E-35</v>
      </c>
      <c r="G9504" t="s">
        <v>12</v>
      </c>
    </row>
    <row r="9505" spans="1:7" x14ac:dyDescent="0.25">
      <c r="A9505">
        <v>2.1912802922805884E-31</v>
      </c>
      <c r="B9505">
        <v>0</v>
      </c>
      <c r="C9505">
        <v>5.4782007307014711E-32</v>
      </c>
      <c r="D9505">
        <v>2.0897677347951779E-37</v>
      </c>
      <c r="E9505">
        <v>2.1399221604302622E-34</v>
      </c>
      <c r="F9505">
        <v>5.3498054010756554E-35</v>
      </c>
      <c r="G9505" t="s">
        <v>12</v>
      </c>
    </row>
    <row r="9506" spans="1:7" x14ac:dyDescent="0.25">
      <c r="A9506">
        <v>2.1912802922805884E-31</v>
      </c>
      <c r="B9506">
        <v>0</v>
      </c>
      <c r="C9506">
        <v>5.4782007307014711E-32</v>
      </c>
      <c r="D9506">
        <v>2.0897677347951779E-37</v>
      </c>
      <c r="E9506">
        <v>2.1399221604302622E-34</v>
      </c>
      <c r="F9506">
        <v>5.3498054010756554E-35</v>
      </c>
      <c r="G9506" t="s">
        <v>12</v>
      </c>
    </row>
    <row r="9507" spans="1:7" x14ac:dyDescent="0.25">
      <c r="A9507">
        <v>2.1912802922805884E-31</v>
      </c>
      <c r="B9507">
        <v>0</v>
      </c>
      <c r="C9507">
        <v>5.4782007307014711E-32</v>
      </c>
      <c r="D9507">
        <v>2.0897677347951779E-37</v>
      </c>
      <c r="E9507">
        <v>2.1399221604302622E-34</v>
      </c>
      <c r="F9507">
        <v>5.3498054010756554E-35</v>
      </c>
      <c r="G9507" t="s">
        <v>12</v>
      </c>
    </row>
    <row r="9508" spans="1:7" x14ac:dyDescent="0.25">
      <c r="A9508">
        <v>2.1912802922805884E-31</v>
      </c>
      <c r="B9508">
        <v>0</v>
      </c>
      <c r="C9508">
        <v>5.4782007307014711E-32</v>
      </c>
      <c r="D9508">
        <v>2.0897677347951779E-37</v>
      </c>
      <c r="E9508">
        <v>2.1399221604302622E-34</v>
      </c>
      <c r="F9508">
        <v>5.3498054010756554E-35</v>
      </c>
      <c r="G9508" t="s">
        <v>12</v>
      </c>
    </row>
    <row r="9509" spans="1:7" x14ac:dyDescent="0.25">
      <c r="A9509">
        <v>2.1912802922805884E-31</v>
      </c>
      <c r="B9509">
        <v>0</v>
      </c>
      <c r="C9509">
        <v>5.4782007307014711E-32</v>
      </c>
      <c r="D9509">
        <v>2.0897677347951779E-37</v>
      </c>
      <c r="E9509">
        <v>2.1399221604302622E-34</v>
      </c>
      <c r="F9509">
        <v>5.3498054010756554E-35</v>
      </c>
      <c r="G9509" t="s">
        <v>12</v>
      </c>
    </row>
    <row r="9510" spans="1:7" x14ac:dyDescent="0.25">
      <c r="A9510">
        <v>2.1912802922805884E-31</v>
      </c>
      <c r="B9510">
        <v>0</v>
      </c>
      <c r="C9510">
        <v>5.4782007307014711E-32</v>
      </c>
      <c r="D9510">
        <v>2.0897677347951779E-37</v>
      </c>
      <c r="E9510">
        <v>2.1399221604302622E-34</v>
      </c>
      <c r="F9510">
        <v>5.3498054010756554E-35</v>
      </c>
      <c r="G9510" t="s">
        <v>12</v>
      </c>
    </row>
    <row r="9511" spans="1:7" x14ac:dyDescent="0.25">
      <c r="A9511">
        <v>2.1912802922805884E-31</v>
      </c>
      <c r="B9511">
        <v>0</v>
      </c>
      <c r="C9511">
        <v>5.4782007307014711E-32</v>
      </c>
      <c r="D9511">
        <v>2.0897677347951779E-37</v>
      </c>
      <c r="E9511">
        <v>2.1399221604302622E-34</v>
      </c>
      <c r="F9511">
        <v>5.3498054010756554E-35</v>
      </c>
      <c r="G9511" t="s">
        <v>12</v>
      </c>
    </row>
    <row r="9512" spans="1:7" x14ac:dyDescent="0.25">
      <c r="A9512">
        <v>2.1912802922805884E-31</v>
      </c>
      <c r="B9512">
        <v>0</v>
      </c>
      <c r="C9512">
        <v>5.4782007307014711E-32</v>
      </c>
      <c r="D9512">
        <v>2.0897677347951779E-37</v>
      </c>
      <c r="E9512">
        <v>2.1399221604302622E-34</v>
      </c>
      <c r="F9512">
        <v>5.3498054010756554E-35</v>
      </c>
      <c r="G9512" t="s">
        <v>12</v>
      </c>
    </row>
    <row r="9513" spans="1:7" x14ac:dyDescent="0.25">
      <c r="A9513">
        <v>2.1912802922805884E-31</v>
      </c>
      <c r="B9513">
        <v>0</v>
      </c>
      <c r="C9513">
        <v>5.4782007307014711E-32</v>
      </c>
      <c r="D9513">
        <v>2.0897677347951779E-37</v>
      </c>
      <c r="E9513">
        <v>2.1399221604302622E-34</v>
      </c>
      <c r="F9513">
        <v>5.3498054010756554E-35</v>
      </c>
      <c r="G9513" t="s">
        <v>12</v>
      </c>
    </row>
    <row r="9514" spans="1:7" x14ac:dyDescent="0.25">
      <c r="A9514">
        <v>2.1912802922805884E-31</v>
      </c>
      <c r="B9514">
        <v>0</v>
      </c>
      <c r="C9514">
        <v>5.4782007307014711E-32</v>
      </c>
      <c r="D9514">
        <v>2.0897677347951779E-37</v>
      </c>
      <c r="E9514">
        <v>2.1399221604302622E-34</v>
      </c>
      <c r="F9514">
        <v>5.3498054010756554E-35</v>
      </c>
      <c r="G9514" t="s">
        <v>12</v>
      </c>
    </row>
    <row r="9515" spans="1:7" x14ac:dyDescent="0.25">
      <c r="A9515">
        <v>2.1912802922805884E-31</v>
      </c>
      <c r="B9515">
        <v>0</v>
      </c>
      <c r="C9515">
        <v>5.4782007307014711E-32</v>
      </c>
      <c r="D9515">
        <v>2.0897677347951779E-37</v>
      </c>
      <c r="E9515">
        <v>2.1399221604302622E-34</v>
      </c>
      <c r="F9515">
        <v>5.3498054010756554E-35</v>
      </c>
      <c r="G9515" t="s">
        <v>12</v>
      </c>
    </row>
    <row r="9516" spans="1:7" x14ac:dyDescent="0.25">
      <c r="A9516">
        <v>2.1912802922805884E-31</v>
      </c>
      <c r="B9516">
        <v>0</v>
      </c>
      <c r="C9516">
        <v>5.4782007307014711E-32</v>
      </c>
      <c r="D9516">
        <v>2.0897677347951779E-37</v>
      </c>
      <c r="E9516">
        <v>2.1399221604302622E-34</v>
      </c>
      <c r="F9516">
        <v>5.3498054010756554E-35</v>
      </c>
      <c r="G9516" t="s">
        <v>12</v>
      </c>
    </row>
    <row r="9517" spans="1:7" x14ac:dyDescent="0.25">
      <c r="A9517">
        <v>2.1912802922805884E-31</v>
      </c>
      <c r="B9517">
        <v>0</v>
      </c>
      <c r="C9517">
        <v>5.4782007307014711E-32</v>
      </c>
      <c r="D9517">
        <v>2.0897677347951779E-37</v>
      </c>
      <c r="E9517">
        <v>2.1399221604302622E-34</v>
      </c>
      <c r="F9517">
        <v>5.3498054010756554E-35</v>
      </c>
      <c r="G9517" t="s">
        <v>12</v>
      </c>
    </row>
    <row r="9518" spans="1:7" x14ac:dyDescent="0.25">
      <c r="A9518">
        <v>2.1912802922805884E-31</v>
      </c>
      <c r="B9518">
        <v>0</v>
      </c>
      <c r="C9518">
        <v>5.4782007307014711E-32</v>
      </c>
      <c r="D9518">
        <v>2.0897677347951779E-37</v>
      </c>
      <c r="E9518">
        <v>2.1399221604302622E-34</v>
      </c>
      <c r="F9518">
        <v>5.3498054010756554E-35</v>
      </c>
      <c r="G9518" t="s">
        <v>12</v>
      </c>
    </row>
    <row r="9519" spans="1:7" x14ac:dyDescent="0.25">
      <c r="A9519">
        <v>2.1912802922805884E-31</v>
      </c>
      <c r="B9519">
        <v>0</v>
      </c>
      <c r="C9519">
        <v>5.4782007307014711E-32</v>
      </c>
      <c r="D9519">
        <v>2.0897677347951779E-37</v>
      </c>
      <c r="E9519">
        <v>2.1399221604302622E-34</v>
      </c>
      <c r="F9519">
        <v>5.3498054010756554E-35</v>
      </c>
      <c r="G9519" t="s">
        <v>12</v>
      </c>
    </row>
    <row r="9520" spans="1:7" x14ac:dyDescent="0.25">
      <c r="A9520">
        <v>2.1912802922805884E-31</v>
      </c>
      <c r="B9520">
        <v>0</v>
      </c>
      <c r="C9520">
        <v>5.4782007307014711E-32</v>
      </c>
      <c r="D9520">
        <v>2.0897677347951779E-37</v>
      </c>
      <c r="E9520">
        <v>2.1399221604302622E-34</v>
      </c>
      <c r="F9520">
        <v>5.3498054010756554E-35</v>
      </c>
      <c r="G9520" t="s">
        <v>12</v>
      </c>
    </row>
    <row r="9521" spans="1:7" x14ac:dyDescent="0.25">
      <c r="A9521">
        <v>2.1912802922805884E-31</v>
      </c>
      <c r="B9521">
        <v>0</v>
      </c>
      <c r="C9521">
        <v>5.4782007307014711E-32</v>
      </c>
      <c r="D9521">
        <v>2.0897677347951779E-37</v>
      </c>
      <c r="E9521">
        <v>2.1399221604302622E-34</v>
      </c>
      <c r="F9521">
        <v>5.3498054010756554E-35</v>
      </c>
      <c r="G9521" t="s">
        <v>12</v>
      </c>
    </row>
    <row r="9522" spans="1:7" x14ac:dyDescent="0.25">
      <c r="A9522">
        <v>2.1912802922805884E-31</v>
      </c>
      <c r="B9522">
        <v>0</v>
      </c>
      <c r="C9522">
        <v>5.4782007307014711E-32</v>
      </c>
      <c r="D9522">
        <v>2.0897677347951779E-37</v>
      </c>
      <c r="E9522">
        <v>2.1399221604302622E-34</v>
      </c>
      <c r="F9522">
        <v>5.3498054010756554E-35</v>
      </c>
      <c r="G9522" t="s">
        <v>12</v>
      </c>
    </row>
    <row r="9523" spans="1:7" x14ac:dyDescent="0.25">
      <c r="A9523">
        <v>2.1912802922805884E-31</v>
      </c>
      <c r="B9523">
        <v>0</v>
      </c>
      <c r="C9523">
        <v>5.4782007307014711E-32</v>
      </c>
      <c r="D9523">
        <v>2.0897677347951779E-37</v>
      </c>
      <c r="E9523">
        <v>2.1399221604302622E-34</v>
      </c>
      <c r="F9523">
        <v>5.3498054010756554E-35</v>
      </c>
      <c r="G9523" t="s">
        <v>12</v>
      </c>
    </row>
    <row r="9524" spans="1:7" x14ac:dyDescent="0.25">
      <c r="A9524">
        <v>2.1912802922805884E-31</v>
      </c>
      <c r="B9524">
        <v>0</v>
      </c>
      <c r="C9524">
        <v>5.4782007307014711E-32</v>
      </c>
      <c r="D9524">
        <v>2.0897677347951779E-37</v>
      </c>
      <c r="E9524">
        <v>2.1399221604302622E-34</v>
      </c>
      <c r="F9524">
        <v>5.3498054010756554E-35</v>
      </c>
      <c r="G9524" t="s">
        <v>12</v>
      </c>
    </row>
    <row r="9525" spans="1:7" x14ac:dyDescent="0.25">
      <c r="A9525">
        <v>2.1912802922805884E-31</v>
      </c>
      <c r="B9525">
        <v>0</v>
      </c>
      <c r="C9525">
        <v>5.4782007307014711E-32</v>
      </c>
      <c r="D9525">
        <v>2.0897677347951779E-37</v>
      </c>
      <c r="E9525">
        <v>2.1399221604302622E-34</v>
      </c>
      <c r="F9525">
        <v>5.3498054010756554E-35</v>
      </c>
      <c r="G9525" t="s">
        <v>12</v>
      </c>
    </row>
    <row r="9526" spans="1:7" x14ac:dyDescent="0.25">
      <c r="A9526">
        <v>2.1912802922805884E-31</v>
      </c>
      <c r="B9526">
        <v>0</v>
      </c>
      <c r="C9526">
        <v>5.4782007307014711E-32</v>
      </c>
      <c r="D9526">
        <v>2.0897677347951779E-37</v>
      </c>
      <c r="E9526">
        <v>2.1399221604302622E-34</v>
      </c>
      <c r="F9526">
        <v>5.3498054010756554E-35</v>
      </c>
      <c r="G9526" t="s">
        <v>12</v>
      </c>
    </row>
    <row r="9527" spans="1:7" x14ac:dyDescent="0.25">
      <c r="A9527">
        <v>2.1912802922805884E-31</v>
      </c>
      <c r="B9527">
        <v>0</v>
      </c>
      <c r="C9527">
        <v>5.4782007307014711E-32</v>
      </c>
      <c r="D9527">
        <v>2.0897677347951779E-37</v>
      </c>
      <c r="E9527">
        <v>2.1399221604302622E-34</v>
      </c>
      <c r="F9527">
        <v>5.3498054010756554E-35</v>
      </c>
      <c r="G9527" t="s">
        <v>12</v>
      </c>
    </row>
    <row r="9528" spans="1:7" x14ac:dyDescent="0.25">
      <c r="A9528">
        <v>2.1912802922805884E-31</v>
      </c>
      <c r="B9528">
        <v>0</v>
      </c>
      <c r="C9528">
        <v>5.4782007307014711E-32</v>
      </c>
      <c r="D9528">
        <v>2.0897677347951779E-37</v>
      </c>
      <c r="E9528">
        <v>2.1399221604302622E-34</v>
      </c>
      <c r="F9528">
        <v>5.3498054010756554E-35</v>
      </c>
      <c r="G9528" t="s">
        <v>12</v>
      </c>
    </row>
    <row r="9529" spans="1:7" x14ac:dyDescent="0.25">
      <c r="A9529">
        <v>2.1912802922805884E-31</v>
      </c>
      <c r="B9529">
        <v>0</v>
      </c>
      <c r="C9529">
        <v>5.4782007307014711E-32</v>
      </c>
      <c r="D9529">
        <v>2.0897677347951779E-37</v>
      </c>
      <c r="E9529">
        <v>2.1399221604302622E-34</v>
      </c>
      <c r="F9529">
        <v>5.3498054010756554E-35</v>
      </c>
      <c r="G9529" t="s">
        <v>12</v>
      </c>
    </row>
    <row r="9530" spans="1:7" x14ac:dyDescent="0.25">
      <c r="A9530">
        <v>13.554395412082892</v>
      </c>
      <c r="B9530">
        <v>161.82453033122414</v>
      </c>
      <c r="C9530">
        <v>22.411028845733778</v>
      </c>
      <c r="D9530">
        <v>2.0897677347951779E-37</v>
      </c>
      <c r="E9530">
        <v>2.1399221604302622E-34</v>
      </c>
      <c r="F9530">
        <v>5.3498054010756554E-35</v>
      </c>
      <c r="G9530" t="s">
        <v>12</v>
      </c>
    </row>
    <row r="9531" spans="1:7" x14ac:dyDescent="0.25">
      <c r="A9531">
        <v>7.3009741722920172</v>
      </c>
      <c r="B9531">
        <v>87.978770983093256</v>
      </c>
      <c r="C9531">
        <v>47.652905907373167</v>
      </c>
      <c r="D9531">
        <v>2.0897677347951779E-37</v>
      </c>
      <c r="E9531">
        <v>2.1399221604302622E-34</v>
      </c>
      <c r="F9531">
        <v>5.3498054010756554E-35</v>
      </c>
      <c r="G9531" t="s">
        <v>12</v>
      </c>
    </row>
    <row r="9532" spans="1:7" x14ac:dyDescent="0.25">
      <c r="A9532">
        <v>0</v>
      </c>
      <c r="B9532">
        <v>3.5060484676489415E-30</v>
      </c>
      <c r="C9532">
        <v>3.5060484676489415E-30</v>
      </c>
      <c r="D9532">
        <v>2.0897677347951779E-37</v>
      </c>
      <c r="E9532">
        <v>2.1399221604302622E-34</v>
      </c>
      <c r="F9532">
        <v>5.3498054010756554E-35</v>
      </c>
      <c r="G9532" t="s">
        <v>12</v>
      </c>
    </row>
    <row r="9533" spans="1:7" x14ac:dyDescent="0.25">
      <c r="A9533">
        <v>0</v>
      </c>
      <c r="B9533">
        <v>3.5060484676489415E-30</v>
      </c>
      <c r="C9533">
        <v>3.5060484676489415E-30</v>
      </c>
      <c r="D9533">
        <v>2.0897677347951779E-37</v>
      </c>
      <c r="E9533">
        <v>2.1399221604302622E-34</v>
      </c>
      <c r="F9533">
        <v>5.3498054010756554E-35</v>
      </c>
      <c r="G9533" t="s">
        <v>12</v>
      </c>
    </row>
    <row r="9534" spans="1:7" x14ac:dyDescent="0.25">
      <c r="A9534">
        <v>0</v>
      </c>
      <c r="B9534">
        <v>3.5060484676489415E-30</v>
      </c>
      <c r="C9534">
        <v>3.5060484676489415E-30</v>
      </c>
      <c r="D9534">
        <v>2.0897677347951779E-37</v>
      </c>
      <c r="E9534">
        <v>2.1399221604302622E-34</v>
      </c>
      <c r="F9534">
        <v>5.3498054010756554E-35</v>
      </c>
      <c r="G9534" t="s">
        <v>12</v>
      </c>
    </row>
    <row r="9535" spans="1:7" x14ac:dyDescent="0.25">
      <c r="A9535">
        <v>0</v>
      </c>
      <c r="B9535">
        <v>3.5060484676489415E-30</v>
      </c>
      <c r="C9535">
        <v>3.5060484676489415E-30</v>
      </c>
      <c r="D9535">
        <v>2.0897677347951779E-37</v>
      </c>
      <c r="E9535">
        <v>2.1399221604302622E-34</v>
      </c>
      <c r="F9535">
        <v>5.3498054010756554E-35</v>
      </c>
      <c r="G9535" t="s">
        <v>12</v>
      </c>
    </row>
    <row r="9536" spans="1:7" x14ac:dyDescent="0.25">
      <c r="A9536">
        <v>0</v>
      </c>
      <c r="B9536">
        <v>3.5060484676489415E-30</v>
      </c>
      <c r="C9536">
        <v>3.5060484676489415E-30</v>
      </c>
      <c r="D9536">
        <v>2.0897677347951779E-37</v>
      </c>
      <c r="E9536">
        <v>2.1399221604302622E-34</v>
      </c>
      <c r="F9536">
        <v>5.3498054010756554E-35</v>
      </c>
      <c r="G9536" t="s">
        <v>12</v>
      </c>
    </row>
    <row r="9537" spans="1:7" x14ac:dyDescent="0.25">
      <c r="A9537">
        <v>0</v>
      </c>
      <c r="B9537">
        <v>3.5060484676489415E-30</v>
      </c>
      <c r="C9537">
        <v>3.5060484676489415E-30</v>
      </c>
      <c r="D9537">
        <v>2.0897677347951779E-37</v>
      </c>
      <c r="E9537">
        <v>2.1399221604302622E-34</v>
      </c>
      <c r="F9537">
        <v>5.3498054010756554E-35</v>
      </c>
      <c r="G9537" t="s">
        <v>12</v>
      </c>
    </row>
    <row r="9538" spans="1:7" x14ac:dyDescent="0.25">
      <c r="A9538">
        <v>0</v>
      </c>
      <c r="B9538">
        <v>3.5060484676489415E-30</v>
      </c>
      <c r="C9538">
        <v>3.5060484676489415E-30</v>
      </c>
      <c r="D9538">
        <v>2.0897677347951779E-37</v>
      </c>
      <c r="E9538">
        <v>2.1399221604302622E-34</v>
      </c>
      <c r="F9538">
        <v>5.3498054010756554E-35</v>
      </c>
      <c r="G9538" t="s">
        <v>12</v>
      </c>
    </row>
    <row r="9539" spans="1:7" x14ac:dyDescent="0.25">
      <c r="A9539">
        <v>0</v>
      </c>
      <c r="B9539">
        <v>3.5060484676489415E-30</v>
      </c>
      <c r="C9539">
        <v>3.5060484676489415E-30</v>
      </c>
      <c r="D9539">
        <v>2.0897677347951779E-37</v>
      </c>
      <c r="E9539">
        <v>2.1399221604302622E-34</v>
      </c>
      <c r="F9539">
        <v>5.3498054010756554E-35</v>
      </c>
      <c r="G9539" t="s">
        <v>12</v>
      </c>
    </row>
    <row r="9540" spans="1:7" x14ac:dyDescent="0.25">
      <c r="A9540">
        <v>0</v>
      </c>
      <c r="B9540">
        <v>3.5060484676489415E-30</v>
      </c>
      <c r="C9540">
        <v>3.5060484676489415E-30</v>
      </c>
      <c r="D9540">
        <v>2.0897677347951779E-37</v>
      </c>
      <c r="E9540">
        <v>2.1399221604302622E-34</v>
      </c>
      <c r="F9540">
        <v>5.3498054010756554E-35</v>
      </c>
      <c r="G9540" t="s">
        <v>12</v>
      </c>
    </row>
    <row r="9541" spans="1:7" x14ac:dyDescent="0.25">
      <c r="A9541">
        <v>0</v>
      </c>
      <c r="B9541">
        <v>3.5060484676489415E-30</v>
      </c>
      <c r="C9541">
        <v>3.5060484676489415E-30</v>
      </c>
      <c r="D9541">
        <v>2.0897677347951779E-37</v>
      </c>
      <c r="E9541">
        <v>2.1399221604302622E-34</v>
      </c>
      <c r="F9541">
        <v>5.3498054010756554E-35</v>
      </c>
      <c r="G9541" t="s">
        <v>12</v>
      </c>
    </row>
    <row r="9542" spans="1:7" x14ac:dyDescent="0.25">
      <c r="A9542">
        <v>0</v>
      </c>
      <c r="B9542">
        <v>3.5060484676489415E-30</v>
      </c>
      <c r="C9542">
        <v>3.5060484676489415E-30</v>
      </c>
      <c r="D9542">
        <v>2.0897677347951779E-37</v>
      </c>
      <c r="E9542">
        <v>2.1399221604302622E-34</v>
      </c>
      <c r="F9542">
        <v>5.3498054010756554E-35</v>
      </c>
      <c r="G9542" t="s">
        <v>12</v>
      </c>
    </row>
    <row r="9543" spans="1:7" x14ac:dyDescent="0.25">
      <c r="A9543">
        <v>0</v>
      </c>
      <c r="B9543">
        <v>3.5060484676489415E-30</v>
      </c>
      <c r="C9543">
        <v>3.5060484676489415E-30</v>
      </c>
      <c r="D9543">
        <v>2.0897677347951779E-37</v>
      </c>
      <c r="E9543">
        <v>2.1399221604302622E-34</v>
      </c>
      <c r="F9543">
        <v>5.3498054010756554E-35</v>
      </c>
      <c r="G9543" t="s">
        <v>12</v>
      </c>
    </row>
    <row r="9544" spans="1:7" x14ac:dyDescent="0.25">
      <c r="A9544">
        <v>0</v>
      </c>
      <c r="B9544">
        <v>3.5060484676489415E-30</v>
      </c>
      <c r="C9544">
        <v>3.5060484676489415E-30</v>
      </c>
      <c r="D9544">
        <v>2.0897677347951779E-37</v>
      </c>
      <c r="E9544">
        <v>2.1399221604302622E-34</v>
      </c>
      <c r="F9544">
        <v>5.3498054010756554E-35</v>
      </c>
      <c r="G9544" t="s">
        <v>12</v>
      </c>
    </row>
    <row r="9545" spans="1:7" x14ac:dyDescent="0.25">
      <c r="A9545">
        <v>0</v>
      </c>
      <c r="B9545">
        <v>3.5060484676489415E-30</v>
      </c>
      <c r="C9545">
        <v>3.5060484676489415E-30</v>
      </c>
      <c r="D9545">
        <v>2.0897677347951779E-37</v>
      </c>
      <c r="E9545">
        <v>2.1399221604302622E-34</v>
      </c>
      <c r="F9545">
        <v>5.3498054010756554E-35</v>
      </c>
      <c r="G9545" t="s">
        <v>12</v>
      </c>
    </row>
    <row r="9546" spans="1:7" x14ac:dyDescent="0.25">
      <c r="A9546">
        <v>0</v>
      </c>
      <c r="B9546">
        <v>3.5060484676489415E-30</v>
      </c>
      <c r="C9546">
        <v>3.5060484676489415E-30</v>
      </c>
      <c r="D9546">
        <v>2.0897677347951779E-37</v>
      </c>
      <c r="E9546">
        <v>2.1399221604302622E-34</v>
      </c>
      <c r="F9546">
        <v>5.3498054010756554E-35</v>
      </c>
      <c r="G9546" t="s">
        <v>12</v>
      </c>
    </row>
    <row r="9547" spans="1:7" x14ac:dyDescent="0.25">
      <c r="A9547">
        <v>0</v>
      </c>
      <c r="B9547">
        <v>3.5060484676489415E-30</v>
      </c>
      <c r="C9547">
        <v>3.5060484676489415E-30</v>
      </c>
      <c r="D9547">
        <v>2.0897677347951779E-37</v>
      </c>
      <c r="E9547">
        <v>2.1399221604302622E-34</v>
      </c>
      <c r="F9547">
        <v>5.3498054010756554E-35</v>
      </c>
      <c r="G9547" t="s">
        <v>12</v>
      </c>
    </row>
    <row r="9548" spans="1:7" x14ac:dyDescent="0.25">
      <c r="A9548">
        <v>0</v>
      </c>
      <c r="B9548">
        <v>3.5060484676489415E-30</v>
      </c>
      <c r="C9548">
        <v>3.5060484676489415E-30</v>
      </c>
      <c r="D9548">
        <v>2.0897677347951779E-37</v>
      </c>
      <c r="E9548">
        <v>2.1399221604302622E-34</v>
      </c>
      <c r="F9548">
        <v>5.3498054010756554E-35</v>
      </c>
      <c r="G9548" t="s">
        <v>12</v>
      </c>
    </row>
    <row r="9549" spans="1:7" x14ac:dyDescent="0.25">
      <c r="A9549">
        <v>0</v>
      </c>
      <c r="B9549">
        <v>3.5060484676489415E-30</v>
      </c>
      <c r="C9549">
        <v>3.5060484676489415E-30</v>
      </c>
      <c r="D9549">
        <v>2.0897677347951779E-37</v>
      </c>
      <c r="E9549">
        <v>2.1399221604302622E-34</v>
      </c>
      <c r="F9549">
        <v>5.3498054010756554E-35</v>
      </c>
      <c r="G9549" t="s">
        <v>12</v>
      </c>
    </row>
    <row r="9550" spans="1:7" x14ac:dyDescent="0.25">
      <c r="A9550">
        <v>0</v>
      </c>
      <c r="B9550">
        <v>3.5060484676489415E-30</v>
      </c>
      <c r="C9550">
        <v>3.5060484676489415E-30</v>
      </c>
      <c r="D9550">
        <v>2.0897677347951779E-37</v>
      </c>
      <c r="E9550">
        <v>2.1399221604302622E-34</v>
      </c>
      <c r="F9550">
        <v>5.3498054010756554E-35</v>
      </c>
      <c r="G9550" t="s">
        <v>12</v>
      </c>
    </row>
    <row r="9551" spans="1:7" x14ac:dyDescent="0.25">
      <c r="A9551">
        <v>0</v>
      </c>
      <c r="B9551">
        <v>3.5060484676489415E-30</v>
      </c>
      <c r="C9551">
        <v>3.5060484676489415E-30</v>
      </c>
      <c r="D9551">
        <v>2.0897677347951779E-37</v>
      </c>
      <c r="E9551">
        <v>2.1399221604302622E-34</v>
      </c>
      <c r="F9551">
        <v>5.3498054010756554E-35</v>
      </c>
      <c r="G9551" t="s">
        <v>12</v>
      </c>
    </row>
    <row r="9552" spans="1:7" x14ac:dyDescent="0.25">
      <c r="A9552">
        <v>0</v>
      </c>
      <c r="B9552">
        <v>3.5060484676489415E-30</v>
      </c>
      <c r="C9552">
        <v>3.5060484676489415E-30</v>
      </c>
      <c r="D9552">
        <v>2.0897677347951779E-37</v>
      </c>
      <c r="E9552">
        <v>2.1399221604302622E-34</v>
      </c>
      <c r="F9552">
        <v>5.3498054010756554E-35</v>
      </c>
      <c r="G9552" t="s">
        <v>12</v>
      </c>
    </row>
    <row r="9553" spans="1:7" x14ac:dyDescent="0.25">
      <c r="A9553">
        <v>0</v>
      </c>
      <c r="B9553">
        <v>3.5060484676489415E-30</v>
      </c>
      <c r="C9553">
        <v>3.5060484676489415E-30</v>
      </c>
      <c r="D9553">
        <v>2.0897677347951779E-37</v>
      </c>
      <c r="E9553">
        <v>2.1399221604302622E-34</v>
      </c>
      <c r="F9553">
        <v>5.3498054010756554E-35</v>
      </c>
      <c r="G9553" t="s">
        <v>12</v>
      </c>
    </row>
    <row r="9554" spans="1:7" x14ac:dyDescent="0.25">
      <c r="A9554">
        <v>0</v>
      </c>
      <c r="B9554">
        <v>3.5060484676489415E-30</v>
      </c>
      <c r="C9554">
        <v>3.5060484676489415E-30</v>
      </c>
      <c r="D9554">
        <v>2.0897677347951779E-37</v>
      </c>
      <c r="E9554">
        <v>2.1399221604302622E-34</v>
      </c>
      <c r="F9554">
        <v>5.3498054010756554E-35</v>
      </c>
      <c r="G9554" t="s">
        <v>12</v>
      </c>
    </row>
    <row r="9555" spans="1:7" x14ac:dyDescent="0.25">
      <c r="A9555">
        <v>0</v>
      </c>
      <c r="B9555">
        <v>3.5060484676489415E-30</v>
      </c>
      <c r="C9555">
        <v>3.5060484676489415E-30</v>
      </c>
      <c r="D9555">
        <v>2.0897677347951779E-37</v>
      </c>
      <c r="E9555">
        <v>2.1399221604302622E-34</v>
      </c>
      <c r="F9555">
        <v>5.3498054010756554E-35</v>
      </c>
      <c r="G9555" t="s">
        <v>12</v>
      </c>
    </row>
    <row r="9556" spans="1:7" x14ac:dyDescent="0.25">
      <c r="A9556">
        <v>0</v>
      </c>
      <c r="B9556">
        <v>3.5060484676489415E-30</v>
      </c>
      <c r="C9556">
        <v>3.5060484676489415E-30</v>
      </c>
      <c r="D9556">
        <v>2.0897677347951779E-37</v>
      </c>
      <c r="E9556">
        <v>2.1399221604302622E-34</v>
      </c>
      <c r="F9556">
        <v>5.3498054010756554E-35</v>
      </c>
      <c r="G9556" t="s">
        <v>12</v>
      </c>
    </row>
    <row r="9557" spans="1:7" x14ac:dyDescent="0.25">
      <c r="A9557">
        <v>0</v>
      </c>
      <c r="B9557">
        <v>3.5060484676489415E-30</v>
      </c>
      <c r="C9557">
        <v>3.5060484676489415E-30</v>
      </c>
      <c r="D9557">
        <v>2.0897677347951779E-37</v>
      </c>
      <c r="E9557">
        <v>2.1399221604302622E-34</v>
      </c>
      <c r="F9557">
        <v>5.3498054010756554E-35</v>
      </c>
      <c r="G9557" t="s">
        <v>12</v>
      </c>
    </row>
    <row r="9558" spans="1:7" x14ac:dyDescent="0.25">
      <c r="A9558">
        <v>0</v>
      </c>
      <c r="B9558">
        <v>3.5060484676489415E-30</v>
      </c>
      <c r="C9558">
        <v>3.5060484676489415E-30</v>
      </c>
      <c r="D9558">
        <v>2.0897677347951779E-37</v>
      </c>
      <c r="E9558">
        <v>2.1399221604302622E-34</v>
      </c>
      <c r="F9558">
        <v>5.3498054010756554E-35</v>
      </c>
      <c r="G9558" t="s">
        <v>12</v>
      </c>
    </row>
    <row r="9559" spans="1:7" x14ac:dyDescent="0.25">
      <c r="A9559">
        <v>0</v>
      </c>
      <c r="B9559">
        <v>3.5060484676489415E-30</v>
      </c>
      <c r="C9559">
        <v>3.5060484676489415E-30</v>
      </c>
      <c r="D9559">
        <v>2.0897677347951779E-37</v>
      </c>
      <c r="E9559">
        <v>2.1399221604302622E-34</v>
      </c>
      <c r="F9559">
        <v>5.3498054010756554E-35</v>
      </c>
      <c r="G9559" t="s">
        <v>12</v>
      </c>
    </row>
    <row r="9560" spans="1:7" x14ac:dyDescent="0.25">
      <c r="A9560">
        <v>0</v>
      </c>
      <c r="B9560">
        <v>3.5060484676489415E-30</v>
      </c>
      <c r="C9560">
        <v>3.5060484676489415E-30</v>
      </c>
      <c r="D9560">
        <v>2.0897677347951779E-37</v>
      </c>
      <c r="E9560">
        <v>2.1399221604302622E-34</v>
      </c>
      <c r="F9560">
        <v>5.3498054010756554E-35</v>
      </c>
      <c r="G9560" t="s">
        <v>12</v>
      </c>
    </row>
    <row r="9561" spans="1:7" x14ac:dyDescent="0.25">
      <c r="A9561">
        <v>0</v>
      </c>
      <c r="B9561">
        <v>3.5060484676489415E-30</v>
      </c>
      <c r="C9561">
        <v>3.5060484676489415E-30</v>
      </c>
      <c r="D9561">
        <v>2.0897677347951779E-37</v>
      </c>
      <c r="E9561">
        <v>2.1399221604302622E-34</v>
      </c>
      <c r="F9561">
        <v>5.3498054010756554E-35</v>
      </c>
      <c r="G9561" t="s">
        <v>12</v>
      </c>
    </row>
    <row r="9562" spans="1:7" x14ac:dyDescent="0.25">
      <c r="A9562">
        <v>0</v>
      </c>
      <c r="B9562">
        <v>3.5060484676489415E-30</v>
      </c>
      <c r="C9562">
        <v>3.5060484676489415E-30</v>
      </c>
      <c r="D9562">
        <v>2.0897677347951779E-37</v>
      </c>
      <c r="E9562">
        <v>2.1399221604302622E-34</v>
      </c>
      <c r="F9562">
        <v>5.3498054010756554E-35</v>
      </c>
      <c r="G9562" t="s">
        <v>12</v>
      </c>
    </row>
    <row r="9563" spans="1:7" x14ac:dyDescent="0.25">
      <c r="A9563">
        <v>0</v>
      </c>
      <c r="B9563">
        <v>3.5060484676489415E-30</v>
      </c>
      <c r="C9563">
        <v>3.5060484676489415E-30</v>
      </c>
      <c r="D9563">
        <v>2.0897677347951779E-37</v>
      </c>
      <c r="E9563">
        <v>2.1399221604302622E-34</v>
      </c>
      <c r="F9563">
        <v>5.3498054010756554E-35</v>
      </c>
      <c r="G9563" t="s">
        <v>12</v>
      </c>
    </row>
    <row r="9564" spans="1:7" x14ac:dyDescent="0.25">
      <c r="A9564">
        <v>0</v>
      </c>
      <c r="B9564">
        <v>3.5060484676489415E-30</v>
      </c>
      <c r="C9564">
        <v>3.5060484676489415E-30</v>
      </c>
      <c r="D9564">
        <v>2.0897677347951779E-37</v>
      </c>
      <c r="E9564">
        <v>2.1399221604302622E-34</v>
      </c>
      <c r="F9564">
        <v>5.3498054010756554E-35</v>
      </c>
      <c r="G9564" t="s">
        <v>12</v>
      </c>
    </row>
    <row r="9565" spans="1:7" x14ac:dyDescent="0.25">
      <c r="A9565">
        <v>0</v>
      </c>
      <c r="B9565">
        <v>3.5060484676489415E-30</v>
      </c>
      <c r="C9565">
        <v>3.5060484676489415E-30</v>
      </c>
      <c r="D9565">
        <v>2.0897677347951779E-37</v>
      </c>
      <c r="E9565">
        <v>2.1399221604302622E-34</v>
      </c>
      <c r="F9565">
        <v>5.3498054010756554E-35</v>
      </c>
      <c r="G9565" t="s">
        <v>12</v>
      </c>
    </row>
    <row r="9566" spans="1:7" x14ac:dyDescent="0.25">
      <c r="A9566">
        <v>0</v>
      </c>
      <c r="B9566">
        <v>3.5060484676489415E-30</v>
      </c>
      <c r="C9566">
        <v>3.5060484676489415E-30</v>
      </c>
      <c r="D9566">
        <v>2.0897677347951779E-37</v>
      </c>
      <c r="E9566">
        <v>2.1399221604302622E-34</v>
      </c>
      <c r="F9566">
        <v>5.3498054010756554E-35</v>
      </c>
      <c r="G9566" t="s">
        <v>12</v>
      </c>
    </row>
    <row r="9567" spans="1:7" x14ac:dyDescent="0.25">
      <c r="A9567">
        <v>0</v>
      </c>
      <c r="B9567">
        <v>3.5060484676489415E-30</v>
      </c>
      <c r="C9567">
        <v>3.5060484676489415E-30</v>
      </c>
      <c r="D9567">
        <v>4.7214757913617848E-4</v>
      </c>
      <c r="E9567">
        <v>6.4032311591083165E-4</v>
      </c>
      <c r="F9567">
        <v>2.8150311574852503E-4</v>
      </c>
      <c r="G9567" t="s">
        <v>12</v>
      </c>
    </row>
    <row r="9568" spans="1:7" x14ac:dyDescent="0.25">
      <c r="A9568">
        <v>0</v>
      </c>
      <c r="B9568">
        <v>3.5060484676489415E-30</v>
      </c>
      <c r="C9568">
        <v>3.5060484676489415E-30</v>
      </c>
      <c r="D9568">
        <v>0</v>
      </c>
      <c r="E9568">
        <v>8.5596886417210486E-34</v>
      </c>
      <c r="F9568">
        <v>2.1399221604302622E-34</v>
      </c>
      <c r="G9568" t="s">
        <v>12</v>
      </c>
    </row>
    <row r="9569" spans="1:7" x14ac:dyDescent="0.25">
      <c r="A9569">
        <v>0</v>
      </c>
      <c r="B9569">
        <v>3.5060484676489415E-30</v>
      </c>
      <c r="C9569">
        <v>3.5060484676489415E-30</v>
      </c>
      <c r="D9569">
        <v>0</v>
      </c>
      <c r="E9569">
        <v>8.5596886417210486E-34</v>
      </c>
      <c r="F9569">
        <v>2.1399221604302622E-34</v>
      </c>
      <c r="G9569" t="s">
        <v>12</v>
      </c>
    </row>
    <row r="9570" spans="1:7" x14ac:dyDescent="0.25">
      <c r="A9570">
        <v>0</v>
      </c>
      <c r="B9570">
        <v>3.5060484676489415E-30</v>
      </c>
      <c r="C9570">
        <v>3.5060484676489415E-30</v>
      </c>
      <c r="D9570">
        <v>0</v>
      </c>
      <c r="E9570">
        <v>8.5596886417210486E-34</v>
      </c>
      <c r="F9570">
        <v>2.1399221604302622E-34</v>
      </c>
      <c r="G9570" t="s">
        <v>12</v>
      </c>
    </row>
    <row r="9571" spans="1:7" x14ac:dyDescent="0.25">
      <c r="A9571">
        <v>0</v>
      </c>
      <c r="B9571">
        <v>3.5060484676489415E-30</v>
      </c>
      <c r="C9571">
        <v>3.5060484676489415E-30</v>
      </c>
      <c r="D9571">
        <v>0</v>
      </c>
      <c r="E9571">
        <v>8.5596886417210486E-34</v>
      </c>
      <c r="F9571">
        <v>2.1399221604302622E-34</v>
      </c>
      <c r="G9571" t="s">
        <v>12</v>
      </c>
    </row>
    <row r="9572" spans="1:7" x14ac:dyDescent="0.25">
      <c r="A9572">
        <v>0</v>
      </c>
      <c r="B9572">
        <v>3.5060484676489415E-30</v>
      </c>
      <c r="C9572">
        <v>3.5060484676489415E-30</v>
      </c>
      <c r="D9572">
        <v>0</v>
      </c>
      <c r="E9572">
        <v>8.5596886417210486E-34</v>
      </c>
      <c r="F9572">
        <v>2.1399221604302622E-34</v>
      </c>
      <c r="G9572" t="s">
        <v>12</v>
      </c>
    </row>
    <row r="9573" spans="1:7" x14ac:dyDescent="0.25">
      <c r="A9573">
        <v>0</v>
      </c>
      <c r="B9573">
        <v>3.5060484676489415E-30</v>
      </c>
      <c r="C9573">
        <v>3.5060484676489415E-30</v>
      </c>
      <c r="D9573">
        <v>0</v>
      </c>
      <c r="E9573">
        <v>8.5596886417210486E-34</v>
      </c>
      <c r="F9573">
        <v>2.1399221604302622E-34</v>
      </c>
      <c r="G9573" t="s">
        <v>12</v>
      </c>
    </row>
    <row r="9574" spans="1:7" x14ac:dyDescent="0.25">
      <c r="A9574">
        <v>0</v>
      </c>
      <c r="B9574">
        <v>3.5060484676489415E-30</v>
      </c>
      <c r="C9574">
        <v>3.5060484676489415E-30</v>
      </c>
      <c r="D9574">
        <v>0</v>
      </c>
      <c r="E9574">
        <v>8.5596886417210486E-34</v>
      </c>
      <c r="F9574">
        <v>2.1399221604302622E-34</v>
      </c>
      <c r="G9574" t="s">
        <v>12</v>
      </c>
    </row>
    <row r="9575" spans="1:7" x14ac:dyDescent="0.25">
      <c r="A9575">
        <v>0</v>
      </c>
      <c r="B9575">
        <v>3.5060484676489415E-30</v>
      </c>
      <c r="C9575">
        <v>3.5060484676489415E-30</v>
      </c>
      <c r="D9575">
        <v>0</v>
      </c>
      <c r="E9575">
        <v>8.5596886417210486E-34</v>
      </c>
      <c r="F9575">
        <v>2.1399221604302622E-34</v>
      </c>
      <c r="G9575" t="s">
        <v>12</v>
      </c>
    </row>
    <row r="9576" spans="1:7" x14ac:dyDescent="0.25">
      <c r="A9576">
        <v>0</v>
      </c>
      <c r="B9576">
        <v>3.5060484676489415E-30</v>
      </c>
      <c r="C9576">
        <v>3.5060484676489415E-30</v>
      </c>
      <c r="D9576">
        <v>0</v>
      </c>
      <c r="E9576">
        <v>8.5596886417210486E-34</v>
      </c>
      <c r="F9576">
        <v>2.1399221604302622E-34</v>
      </c>
      <c r="G9576" t="s">
        <v>12</v>
      </c>
    </row>
    <row r="9577" spans="1:7" x14ac:dyDescent="0.25">
      <c r="A9577">
        <v>0</v>
      </c>
      <c r="B9577">
        <v>3.5060484676489415E-30</v>
      </c>
      <c r="C9577">
        <v>3.5060484676489415E-30</v>
      </c>
      <c r="D9577">
        <v>0</v>
      </c>
      <c r="E9577">
        <v>8.5596886417210486E-34</v>
      </c>
      <c r="F9577">
        <v>2.1399221604302622E-34</v>
      </c>
      <c r="G9577" t="s">
        <v>12</v>
      </c>
    </row>
    <row r="9578" spans="1:7" x14ac:dyDescent="0.25">
      <c r="A9578">
        <v>0</v>
      </c>
      <c r="B9578">
        <v>3.5060484676489415E-30</v>
      </c>
      <c r="C9578">
        <v>3.5060484676489415E-30</v>
      </c>
      <c r="D9578">
        <v>0</v>
      </c>
      <c r="E9578">
        <v>8.5596886417210486E-34</v>
      </c>
      <c r="F9578">
        <v>2.1399221604302622E-34</v>
      </c>
      <c r="G9578" t="s">
        <v>12</v>
      </c>
    </row>
    <row r="9579" spans="1:7" x14ac:dyDescent="0.25">
      <c r="A9579">
        <v>0</v>
      </c>
      <c r="B9579">
        <v>3.5060484676489415E-30</v>
      </c>
      <c r="C9579">
        <v>3.5060484676489415E-30</v>
      </c>
      <c r="D9579">
        <v>0</v>
      </c>
      <c r="E9579">
        <v>8.5596886417210486E-34</v>
      </c>
      <c r="F9579">
        <v>2.1399221604302622E-34</v>
      </c>
      <c r="G9579" t="s">
        <v>12</v>
      </c>
    </row>
    <row r="9580" spans="1:7" x14ac:dyDescent="0.25">
      <c r="A9580">
        <v>0</v>
      </c>
      <c r="B9580">
        <v>3.5060484676489415E-30</v>
      </c>
      <c r="C9580">
        <v>3.5060484676489415E-30</v>
      </c>
      <c r="D9580">
        <v>0</v>
      </c>
      <c r="E9580">
        <v>8.5596886417210486E-34</v>
      </c>
      <c r="F9580">
        <v>2.1399221604302622E-34</v>
      </c>
      <c r="G9580" t="s">
        <v>12</v>
      </c>
    </row>
    <row r="9581" spans="1:7" x14ac:dyDescent="0.25">
      <c r="A9581">
        <v>0</v>
      </c>
      <c r="B9581">
        <v>3.5060484676489415E-30</v>
      </c>
      <c r="C9581">
        <v>3.5060484676489415E-30</v>
      </c>
      <c r="D9581">
        <v>0</v>
      </c>
      <c r="E9581">
        <v>8.5596886417210486E-34</v>
      </c>
      <c r="F9581">
        <v>2.1399221604302622E-34</v>
      </c>
      <c r="G9581" t="s">
        <v>12</v>
      </c>
    </row>
    <row r="9582" spans="1:7" x14ac:dyDescent="0.25">
      <c r="A9582">
        <v>0</v>
      </c>
      <c r="B9582">
        <v>3.5060484676489415E-30</v>
      </c>
      <c r="C9582">
        <v>3.5060484676489415E-30</v>
      </c>
      <c r="D9582">
        <v>0</v>
      </c>
      <c r="E9582">
        <v>8.5596886417210486E-34</v>
      </c>
      <c r="F9582">
        <v>2.1399221604302622E-34</v>
      </c>
      <c r="G9582" t="s">
        <v>12</v>
      </c>
    </row>
    <row r="9583" spans="1:7" x14ac:dyDescent="0.25">
      <c r="A9583">
        <v>0</v>
      </c>
      <c r="B9583">
        <v>3.5060484676489415E-30</v>
      </c>
      <c r="C9583">
        <v>3.5060484676489415E-30</v>
      </c>
      <c r="D9583">
        <v>0</v>
      </c>
      <c r="E9583">
        <v>8.5596886417210486E-34</v>
      </c>
      <c r="F9583">
        <v>2.1399221604302622E-34</v>
      </c>
      <c r="G9583" t="s">
        <v>12</v>
      </c>
    </row>
    <row r="9584" spans="1:7" x14ac:dyDescent="0.25">
      <c r="A9584">
        <v>0</v>
      </c>
      <c r="B9584">
        <v>3.5060484676489415E-30</v>
      </c>
      <c r="C9584">
        <v>3.5060484676489415E-30</v>
      </c>
      <c r="D9584">
        <v>0</v>
      </c>
      <c r="E9584">
        <v>8.5596886417210486E-34</v>
      </c>
      <c r="F9584">
        <v>2.1399221604302622E-34</v>
      </c>
      <c r="G9584" t="s">
        <v>12</v>
      </c>
    </row>
    <row r="9585" spans="1:7" x14ac:dyDescent="0.25">
      <c r="A9585">
        <v>0</v>
      </c>
      <c r="B9585">
        <v>3.5060484676489415E-30</v>
      </c>
      <c r="C9585">
        <v>3.5060484676489415E-30</v>
      </c>
      <c r="D9585">
        <v>0</v>
      </c>
      <c r="E9585">
        <v>8.5596886417210486E-34</v>
      </c>
      <c r="F9585">
        <v>2.1399221604302622E-34</v>
      </c>
      <c r="G9585" t="s">
        <v>12</v>
      </c>
    </row>
    <row r="9586" spans="1:7" x14ac:dyDescent="0.25">
      <c r="A9586">
        <v>0</v>
      </c>
      <c r="B9586">
        <v>3.5060484676489415E-30</v>
      </c>
      <c r="C9586">
        <v>3.5060484676489415E-30</v>
      </c>
      <c r="D9586">
        <v>0</v>
      </c>
      <c r="E9586">
        <v>8.5596886417210486E-34</v>
      </c>
      <c r="F9586">
        <v>2.1399221604302622E-34</v>
      </c>
      <c r="G9586" t="s">
        <v>12</v>
      </c>
    </row>
    <row r="9587" spans="1:7" x14ac:dyDescent="0.25">
      <c r="A9587">
        <v>0</v>
      </c>
      <c r="B9587">
        <v>3.5060484676489415E-30</v>
      </c>
      <c r="C9587">
        <v>3.5060484676489415E-30</v>
      </c>
      <c r="D9587">
        <v>0</v>
      </c>
      <c r="E9587">
        <v>8.5596886417210486E-34</v>
      </c>
      <c r="F9587">
        <v>2.1399221604302622E-34</v>
      </c>
      <c r="G9587" t="s">
        <v>12</v>
      </c>
    </row>
    <row r="9588" spans="1:7" x14ac:dyDescent="0.25">
      <c r="A9588">
        <v>0</v>
      </c>
      <c r="B9588">
        <v>3.5060484676489415E-30</v>
      </c>
      <c r="C9588">
        <v>3.5060484676489415E-30</v>
      </c>
      <c r="D9588">
        <v>0</v>
      </c>
      <c r="E9588">
        <v>8.5596886417210486E-34</v>
      </c>
      <c r="F9588">
        <v>2.1399221604302622E-34</v>
      </c>
      <c r="G9588" t="s">
        <v>12</v>
      </c>
    </row>
    <row r="9589" spans="1:7" x14ac:dyDescent="0.25">
      <c r="A9589">
        <v>0</v>
      </c>
      <c r="B9589">
        <v>3.5060484676489415E-30</v>
      </c>
      <c r="C9589">
        <v>3.5060484676489415E-30</v>
      </c>
      <c r="D9589">
        <v>0</v>
      </c>
      <c r="E9589">
        <v>8.5596886417210486E-34</v>
      </c>
      <c r="F9589">
        <v>2.1399221604302622E-34</v>
      </c>
      <c r="G9589" t="s">
        <v>12</v>
      </c>
    </row>
    <row r="9590" spans="1:7" x14ac:dyDescent="0.25">
      <c r="A9590">
        <v>0</v>
      </c>
      <c r="B9590">
        <v>3.5060484676489415E-30</v>
      </c>
      <c r="C9590">
        <v>3.5060484676489415E-30</v>
      </c>
      <c r="D9590">
        <v>0</v>
      </c>
      <c r="E9590">
        <v>8.5596886417210486E-34</v>
      </c>
      <c r="F9590">
        <v>2.1399221604302622E-34</v>
      </c>
      <c r="G9590" t="s">
        <v>12</v>
      </c>
    </row>
    <row r="9591" spans="1:7" x14ac:dyDescent="0.25">
      <c r="A9591">
        <v>0</v>
      </c>
      <c r="B9591">
        <v>3.5060484676489415E-30</v>
      </c>
      <c r="C9591">
        <v>3.5060484676489415E-30</v>
      </c>
      <c r="D9591">
        <v>0</v>
      </c>
      <c r="E9591">
        <v>8.5596886417210486E-34</v>
      </c>
      <c r="F9591">
        <v>2.1399221604302622E-34</v>
      </c>
      <c r="G9591" t="s">
        <v>12</v>
      </c>
    </row>
    <row r="9592" spans="1:7" x14ac:dyDescent="0.25">
      <c r="A9592">
        <v>0</v>
      </c>
      <c r="B9592">
        <v>3.5060484676489415E-30</v>
      </c>
      <c r="C9592">
        <v>3.5060484676489415E-30</v>
      </c>
      <c r="D9592">
        <v>0</v>
      </c>
      <c r="E9592">
        <v>8.5596886417210486E-34</v>
      </c>
      <c r="F9592">
        <v>2.1399221604302622E-34</v>
      </c>
      <c r="G9592" t="s">
        <v>12</v>
      </c>
    </row>
    <row r="9593" spans="1:7" x14ac:dyDescent="0.25">
      <c r="A9593">
        <v>0</v>
      </c>
      <c r="B9593">
        <v>3.5060484676489415E-30</v>
      </c>
      <c r="C9593">
        <v>3.5060484676489415E-30</v>
      </c>
      <c r="D9593">
        <v>0</v>
      </c>
      <c r="E9593">
        <v>8.5596886417210486E-34</v>
      </c>
      <c r="F9593">
        <v>2.1399221604302622E-34</v>
      </c>
      <c r="G9593" t="s">
        <v>12</v>
      </c>
    </row>
    <row r="9594" spans="1:7" x14ac:dyDescent="0.25">
      <c r="A9594">
        <v>0</v>
      </c>
      <c r="B9594">
        <v>3.5060484676489415E-30</v>
      </c>
      <c r="C9594">
        <v>3.5060484676489415E-30</v>
      </c>
      <c r="D9594">
        <v>0</v>
      </c>
      <c r="E9594">
        <v>8.5596886417210486E-34</v>
      </c>
      <c r="F9594">
        <v>2.1399221604302622E-34</v>
      </c>
      <c r="G9594" t="s">
        <v>12</v>
      </c>
    </row>
    <row r="9595" spans="1:7" x14ac:dyDescent="0.25">
      <c r="A9595">
        <v>0</v>
      </c>
      <c r="B9595">
        <v>3.5060484676489415E-30</v>
      </c>
      <c r="C9595">
        <v>3.5060484676489415E-30</v>
      </c>
      <c r="D9595">
        <v>0</v>
      </c>
      <c r="E9595">
        <v>8.5596886417210486E-34</v>
      </c>
      <c r="F9595">
        <v>2.1399221604302622E-34</v>
      </c>
      <c r="G9595" t="s">
        <v>12</v>
      </c>
    </row>
    <row r="9596" spans="1:7" x14ac:dyDescent="0.25">
      <c r="A9596">
        <v>0</v>
      </c>
      <c r="B9596">
        <v>3.5060484676489415E-30</v>
      </c>
      <c r="C9596">
        <v>3.5060484676489415E-30</v>
      </c>
      <c r="D9596">
        <v>0</v>
      </c>
      <c r="E9596">
        <v>8.5596886417210486E-34</v>
      </c>
      <c r="F9596">
        <v>2.1399221604302622E-34</v>
      </c>
      <c r="G9596" t="s">
        <v>12</v>
      </c>
    </row>
    <row r="9597" spans="1:7" x14ac:dyDescent="0.25">
      <c r="A9597">
        <v>0</v>
      </c>
      <c r="B9597">
        <v>3.5060484676489415E-30</v>
      </c>
      <c r="C9597">
        <v>3.5060484676489415E-30</v>
      </c>
      <c r="D9597">
        <v>0</v>
      </c>
      <c r="E9597">
        <v>8.5596886417210486E-34</v>
      </c>
      <c r="F9597">
        <v>2.1399221604302622E-34</v>
      </c>
      <c r="G9597" t="s">
        <v>12</v>
      </c>
    </row>
    <row r="9598" spans="1:7" x14ac:dyDescent="0.25">
      <c r="A9598">
        <v>0</v>
      </c>
      <c r="B9598">
        <v>3.5060484676489415E-30</v>
      </c>
      <c r="C9598">
        <v>3.5060484676489415E-30</v>
      </c>
      <c r="D9598">
        <v>0</v>
      </c>
      <c r="E9598">
        <v>8.5596886417210486E-34</v>
      </c>
      <c r="F9598">
        <v>2.1399221604302622E-34</v>
      </c>
      <c r="G9598" t="s">
        <v>12</v>
      </c>
    </row>
    <row r="9599" spans="1:7" x14ac:dyDescent="0.25">
      <c r="A9599">
        <v>0</v>
      </c>
      <c r="B9599">
        <v>3.5060484676489415E-30</v>
      </c>
      <c r="C9599">
        <v>3.5060484676489415E-30</v>
      </c>
      <c r="D9599">
        <v>0</v>
      </c>
      <c r="E9599">
        <v>8.5596886417210486E-34</v>
      </c>
      <c r="F9599">
        <v>2.1399221604302622E-34</v>
      </c>
      <c r="G9599" t="s">
        <v>12</v>
      </c>
    </row>
    <row r="9600" spans="1:7" x14ac:dyDescent="0.25">
      <c r="A9600">
        <v>0</v>
      </c>
      <c r="B9600">
        <v>3.5060484676489415E-30</v>
      </c>
      <c r="C9600">
        <v>3.5060484676489415E-30</v>
      </c>
      <c r="D9600">
        <v>0</v>
      </c>
      <c r="E9600">
        <v>8.5596886417210486E-34</v>
      </c>
      <c r="F9600">
        <v>2.1399221604302622E-34</v>
      </c>
      <c r="G9600" t="s">
        <v>12</v>
      </c>
    </row>
    <row r="9601" spans="1:7" x14ac:dyDescent="0.25">
      <c r="A9601">
        <v>0</v>
      </c>
      <c r="B9601">
        <v>3.5060484676489415E-30</v>
      </c>
      <c r="C9601">
        <v>3.5060484676489415E-30</v>
      </c>
      <c r="D9601">
        <v>0</v>
      </c>
      <c r="E9601">
        <v>8.5596886417210486E-34</v>
      </c>
      <c r="F9601">
        <v>2.1399221604302622E-34</v>
      </c>
      <c r="G9601" t="s">
        <v>12</v>
      </c>
    </row>
    <row r="9602" spans="1:7" x14ac:dyDescent="0.25">
      <c r="A9602">
        <v>0</v>
      </c>
      <c r="B9602">
        <v>3.5060484676489415E-30</v>
      </c>
      <c r="C9602">
        <v>3.5060484676489415E-30</v>
      </c>
      <c r="D9602">
        <v>0</v>
      </c>
      <c r="E9602">
        <v>8.5596886417210486E-34</v>
      </c>
      <c r="F9602">
        <v>2.1399221604302622E-34</v>
      </c>
      <c r="G9602" t="s">
        <v>12</v>
      </c>
    </row>
    <row r="9603" spans="1:7" x14ac:dyDescent="0.25">
      <c r="A9603">
        <v>0</v>
      </c>
      <c r="B9603">
        <v>3.5060484676489415E-30</v>
      </c>
      <c r="C9603">
        <v>3.5060484676489415E-30</v>
      </c>
      <c r="D9603">
        <v>0</v>
      </c>
      <c r="E9603">
        <v>8.5596886417210486E-34</v>
      </c>
      <c r="F9603">
        <v>2.1399221604302622E-34</v>
      </c>
      <c r="G9603" t="s">
        <v>12</v>
      </c>
    </row>
    <row r="9604" spans="1:7" x14ac:dyDescent="0.25">
      <c r="A9604">
        <v>0</v>
      </c>
      <c r="B9604">
        <v>3.5060484676489415E-30</v>
      </c>
      <c r="C9604">
        <v>3.5060484676489415E-30</v>
      </c>
      <c r="D9604">
        <v>0</v>
      </c>
      <c r="E9604">
        <v>8.5596886417210486E-34</v>
      </c>
      <c r="F9604">
        <v>2.1399221604302622E-34</v>
      </c>
      <c r="G9604" t="s">
        <v>12</v>
      </c>
    </row>
    <row r="9605" spans="1:7" x14ac:dyDescent="0.25">
      <c r="A9605">
        <v>0</v>
      </c>
      <c r="B9605">
        <v>3.5060484676489415E-30</v>
      </c>
      <c r="C9605">
        <v>3.5060484676489415E-30</v>
      </c>
      <c r="D9605">
        <v>0</v>
      </c>
      <c r="E9605">
        <v>8.5596886417210486E-34</v>
      </c>
      <c r="F9605">
        <v>2.1399221604302622E-34</v>
      </c>
      <c r="G9605" t="s">
        <v>12</v>
      </c>
    </row>
    <row r="9606" spans="1:7" x14ac:dyDescent="0.25">
      <c r="A9606">
        <v>0</v>
      </c>
      <c r="B9606">
        <v>3.5060484676489415E-30</v>
      </c>
      <c r="C9606">
        <v>3.5060484676489415E-30</v>
      </c>
      <c r="D9606">
        <v>0</v>
      </c>
      <c r="E9606">
        <v>8.5596886417210486E-34</v>
      </c>
      <c r="F9606">
        <v>2.1399221604302622E-34</v>
      </c>
      <c r="G9606" t="s">
        <v>12</v>
      </c>
    </row>
    <row r="9607" spans="1:7" x14ac:dyDescent="0.25">
      <c r="A9607">
        <v>0</v>
      </c>
      <c r="B9607">
        <v>3.5060484676489415E-30</v>
      </c>
      <c r="C9607">
        <v>3.5060484676489415E-30</v>
      </c>
      <c r="D9607">
        <v>0</v>
      </c>
      <c r="E9607">
        <v>8.5596886417210486E-34</v>
      </c>
      <c r="F9607">
        <v>2.1399221604302622E-34</v>
      </c>
      <c r="G9607" t="s">
        <v>12</v>
      </c>
    </row>
    <row r="9608" spans="1:7" x14ac:dyDescent="0.25">
      <c r="A9608">
        <v>0</v>
      </c>
      <c r="B9608">
        <v>3.5060484676489415E-30</v>
      </c>
      <c r="C9608">
        <v>3.5060484676489415E-30</v>
      </c>
      <c r="D9608">
        <v>0</v>
      </c>
      <c r="E9608">
        <v>8.5596886417210486E-34</v>
      </c>
      <c r="F9608">
        <v>2.1399221604302622E-34</v>
      </c>
      <c r="G9608" t="s">
        <v>12</v>
      </c>
    </row>
    <row r="9609" spans="1:7" x14ac:dyDescent="0.25">
      <c r="A9609">
        <v>0</v>
      </c>
      <c r="B9609">
        <v>3.5060484676489415E-30</v>
      </c>
      <c r="C9609">
        <v>3.5060484676489415E-30</v>
      </c>
      <c r="D9609">
        <v>0</v>
      </c>
      <c r="E9609">
        <v>8.5596886417210486E-34</v>
      </c>
      <c r="F9609">
        <v>2.1399221604302622E-34</v>
      </c>
      <c r="G9609" t="s">
        <v>12</v>
      </c>
    </row>
    <row r="9610" spans="1:7" x14ac:dyDescent="0.25">
      <c r="A9610">
        <v>0</v>
      </c>
      <c r="B9610">
        <v>3.5060484676489415E-30</v>
      </c>
      <c r="C9610">
        <v>3.5060484676489415E-30</v>
      </c>
      <c r="D9610">
        <v>0</v>
      </c>
      <c r="E9610">
        <v>8.5596886417210486E-34</v>
      </c>
      <c r="F9610">
        <v>2.1399221604302622E-34</v>
      </c>
      <c r="G9610" t="s">
        <v>12</v>
      </c>
    </row>
    <row r="9611" spans="1:7" x14ac:dyDescent="0.25">
      <c r="A9611">
        <v>0</v>
      </c>
      <c r="B9611">
        <v>3.5060484676489415E-30</v>
      </c>
      <c r="C9611">
        <v>3.5060484676489415E-30</v>
      </c>
      <c r="D9611">
        <v>0</v>
      </c>
      <c r="E9611">
        <v>8.5596886417210486E-34</v>
      </c>
      <c r="F9611">
        <v>2.1399221604302622E-34</v>
      </c>
      <c r="G9611" t="s">
        <v>12</v>
      </c>
    </row>
    <row r="9612" spans="1:7" x14ac:dyDescent="0.25">
      <c r="A9612">
        <v>0</v>
      </c>
      <c r="B9612">
        <v>3.5060484676489415E-30</v>
      </c>
      <c r="C9612">
        <v>3.5060484676489415E-30</v>
      </c>
      <c r="D9612">
        <v>0</v>
      </c>
      <c r="E9612">
        <v>8.5596886417210486E-34</v>
      </c>
      <c r="F9612">
        <v>2.1399221604302622E-34</v>
      </c>
      <c r="G9612" t="s">
        <v>12</v>
      </c>
    </row>
    <row r="9613" spans="1:7" x14ac:dyDescent="0.25">
      <c r="A9613">
        <v>0</v>
      </c>
      <c r="B9613">
        <v>3.5060484676489415E-30</v>
      </c>
      <c r="C9613">
        <v>3.5060484676489415E-30</v>
      </c>
      <c r="D9613">
        <v>0</v>
      </c>
      <c r="E9613">
        <v>8.5596886417210486E-34</v>
      </c>
      <c r="F9613">
        <v>2.1399221604302622E-34</v>
      </c>
      <c r="G9613" t="s">
        <v>12</v>
      </c>
    </row>
    <row r="9614" spans="1:7" x14ac:dyDescent="0.25">
      <c r="A9614">
        <v>0</v>
      </c>
      <c r="B9614">
        <v>3.5060484676489415E-30</v>
      </c>
      <c r="C9614">
        <v>3.5060484676489415E-30</v>
      </c>
      <c r="D9614">
        <v>0</v>
      </c>
      <c r="E9614">
        <v>8.5596886417210486E-34</v>
      </c>
      <c r="F9614">
        <v>2.1399221604302622E-34</v>
      </c>
      <c r="G9614" t="s">
        <v>12</v>
      </c>
    </row>
    <row r="9615" spans="1:7" x14ac:dyDescent="0.25">
      <c r="A9615">
        <v>0</v>
      </c>
      <c r="B9615">
        <v>3.5060484676489415E-30</v>
      </c>
      <c r="C9615">
        <v>3.5060484676489415E-30</v>
      </c>
      <c r="D9615">
        <v>0</v>
      </c>
      <c r="E9615">
        <v>8.5596886417210486E-34</v>
      </c>
      <c r="F9615">
        <v>2.1399221604302622E-34</v>
      </c>
      <c r="G9615" t="s">
        <v>12</v>
      </c>
    </row>
    <row r="9616" spans="1:7" x14ac:dyDescent="0.25">
      <c r="A9616">
        <v>0</v>
      </c>
      <c r="B9616">
        <v>3.5060484676489415E-30</v>
      </c>
      <c r="C9616">
        <v>3.5060484676489415E-30</v>
      </c>
      <c r="D9616">
        <v>0</v>
      </c>
      <c r="E9616">
        <v>8.5596886417210486E-34</v>
      </c>
      <c r="F9616">
        <v>2.1399221604302622E-34</v>
      </c>
      <c r="G9616" t="s">
        <v>12</v>
      </c>
    </row>
    <row r="9617" spans="1:7" x14ac:dyDescent="0.25">
      <c r="A9617">
        <v>0</v>
      </c>
      <c r="B9617">
        <v>3.5060484676489415E-30</v>
      </c>
      <c r="C9617">
        <v>3.5060484676489415E-30</v>
      </c>
      <c r="D9617">
        <v>0</v>
      </c>
      <c r="E9617">
        <v>8.5596886417210486E-34</v>
      </c>
      <c r="F9617">
        <v>2.1399221604302622E-34</v>
      </c>
      <c r="G9617" t="s">
        <v>12</v>
      </c>
    </row>
    <row r="9618" spans="1:7" x14ac:dyDescent="0.25">
      <c r="A9618">
        <v>0</v>
      </c>
      <c r="B9618">
        <v>3.5060484676489415E-30</v>
      </c>
      <c r="C9618">
        <v>3.5060484676489415E-30</v>
      </c>
      <c r="D9618">
        <v>0</v>
      </c>
      <c r="E9618">
        <v>8.5596886417210486E-34</v>
      </c>
      <c r="F9618">
        <v>2.1399221604302622E-34</v>
      </c>
      <c r="G9618" t="s">
        <v>12</v>
      </c>
    </row>
    <row r="9619" spans="1:7" x14ac:dyDescent="0.25">
      <c r="A9619">
        <v>0</v>
      </c>
      <c r="B9619">
        <v>3.5060484676489415E-30</v>
      </c>
      <c r="C9619">
        <v>3.5060484676489415E-30</v>
      </c>
      <c r="D9619">
        <v>0</v>
      </c>
      <c r="E9619">
        <v>8.5596886417210486E-34</v>
      </c>
      <c r="F9619">
        <v>2.1399221604302622E-34</v>
      </c>
      <c r="G9619" t="s">
        <v>12</v>
      </c>
    </row>
    <row r="9620" spans="1:7" x14ac:dyDescent="0.25">
      <c r="A9620">
        <v>0</v>
      </c>
      <c r="B9620">
        <v>3.5060484676489415E-30</v>
      </c>
      <c r="C9620">
        <v>3.5060484676489415E-30</v>
      </c>
      <c r="D9620">
        <v>0</v>
      </c>
      <c r="E9620">
        <v>8.5596886417210486E-34</v>
      </c>
      <c r="F9620">
        <v>2.1399221604302622E-34</v>
      </c>
      <c r="G9620" t="s">
        <v>12</v>
      </c>
    </row>
    <row r="9621" spans="1:7" x14ac:dyDescent="0.25">
      <c r="A9621">
        <v>0</v>
      </c>
      <c r="B9621">
        <v>3.5060484676489415E-30</v>
      </c>
      <c r="C9621">
        <v>3.5060484676489415E-30</v>
      </c>
      <c r="D9621">
        <v>0</v>
      </c>
      <c r="E9621">
        <v>8.5596886417210486E-34</v>
      </c>
      <c r="F9621">
        <v>2.1399221604302622E-34</v>
      </c>
      <c r="G9621" t="s">
        <v>12</v>
      </c>
    </row>
    <row r="9622" spans="1:7" x14ac:dyDescent="0.25">
      <c r="A9622">
        <v>0</v>
      </c>
      <c r="B9622">
        <v>3.5060484676489415E-30</v>
      </c>
      <c r="C9622">
        <v>3.5060484676489415E-30</v>
      </c>
      <c r="D9622">
        <v>0</v>
      </c>
      <c r="E9622">
        <v>8.5596886417210486E-34</v>
      </c>
      <c r="F9622">
        <v>2.1399221604302622E-34</v>
      </c>
      <c r="G9622" t="s">
        <v>12</v>
      </c>
    </row>
    <row r="9623" spans="1:7" x14ac:dyDescent="0.25">
      <c r="A9623">
        <v>0</v>
      </c>
      <c r="B9623">
        <v>3.5060484676489415E-30</v>
      </c>
      <c r="C9623">
        <v>3.5060484676489415E-30</v>
      </c>
      <c r="D9623">
        <v>0</v>
      </c>
      <c r="E9623">
        <v>8.5596886417210486E-34</v>
      </c>
      <c r="F9623">
        <v>2.1399221604302622E-34</v>
      </c>
      <c r="G9623" t="s">
        <v>12</v>
      </c>
    </row>
    <row r="9624" spans="1:7" x14ac:dyDescent="0.25">
      <c r="A9624">
        <v>0</v>
      </c>
      <c r="B9624">
        <v>3.5060484676489415E-30</v>
      </c>
      <c r="C9624">
        <v>3.5060484676489415E-30</v>
      </c>
      <c r="D9624">
        <v>0</v>
      </c>
      <c r="E9624">
        <v>8.5596886417210486E-34</v>
      </c>
      <c r="F9624">
        <v>2.1399221604302622E-34</v>
      </c>
      <c r="G9624" t="s">
        <v>12</v>
      </c>
    </row>
    <row r="9625" spans="1:7" x14ac:dyDescent="0.25">
      <c r="A9625">
        <v>0</v>
      </c>
      <c r="B9625">
        <v>3.5060484676489415E-30</v>
      </c>
      <c r="C9625">
        <v>3.5060484676489415E-30</v>
      </c>
      <c r="D9625">
        <v>0</v>
      </c>
      <c r="E9625">
        <v>8.5596886417210486E-34</v>
      </c>
      <c r="F9625">
        <v>2.1399221604302622E-34</v>
      </c>
      <c r="G9625" t="s">
        <v>12</v>
      </c>
    </row>
    <row r="9626" spans="1:7" x14ac:dyDescent="0.25">
      <c r="A9626">
        <v>0</v>
      </c>
      <c r="B9626">
        <v>3.5060484676489415E-30</v>
      </c>
      <c r="C9626">
        <v>3.5060484676489415E-30</v>
      </c>
      <c r="D9626">
        <v>0</v>
      </c>
      <c r="E9626">
        <v>8.5596886417210486E-34</v>
      </c>
      <c r="F9626">
        <v>2.1399221604302622E-34</v>
      </c>
      <c r="G9626" t="s">
        <v>12</v>
      </c>
    </row>
    <row r="9627" spans="1:7" x14ac:dyDescent="0.25">
      <c r="A9627">
        <v>0</v>
      </c>
      <c r="B9627">
        <v>3.5060484676489415E-30</v>
      </c>
      <c r="C9627">
        <v>3.5060484676489415E-30</v>
      </c>
      <c r="D9627">
        <v>0</v>
      </c>
      <c r="E9627">
        <v>8.5596886417210486E-34</v>
      </c>
      <c r="F9627">
        <v>2.1399221604302622E-34</v>
      </c>
      <c r="G9627" t="s">
        <v>12</v>
      </c>
    </row>
    <row r="9628" spans="1:7" x14ac:dyDescent="0.25">
      <c r="A9628">
        <v>0</v>
      </c>
      <c r="B9628">
        <v>3.5060484676489415E-30</v>
      </c>
      <c r="C9628">
        <v>3.5060484676489415E-30</v>
      </c>
      <c r="D9628">
        <v>0</v>
      </c>
      <c r="E9628">
        <v>8.5596886417210486E-34</v>
      </c>
      <c r="F9628">
        <v>2.1399221604302622E-34</v>
      </c>
      <c r="G9628" t="s">
        <v>12</v>
      </c>
    </row>
    <row r="9629" spans="1:7" x14ac:dyDescent="0.25">
      <c r="A9629">
        <v>0</v>
      </c>
      <c r="B9629">
        <v>3.5060484676489415E-30</v>
      </c>
      <c r="C9629">
        <v>3.5060484676489415E-30</v>
      </c>
      <c r="D9629">
        <v>0</v>
      </c>
      <c r="E9629">
        <v>8.5596886417210486E-34</v>
      </c>
      <c r="F9629">
        <v>2.1399221604302622E-34</v>
      </c>
      <c r="G9629" t="s">
        <v>12</v>
      </c>
    </row>
    <row r="9630" spans="1:7" x14ac:dyDescent="0.25">
      <c r="A9630">
        <v>0</v>
      </c>
      <c r="B9630">
        <v>3.5060484676489415E-30</v>
      </c>
      <c r="C9630">
        <v>3.5060484676489415E-30</v>
      </c>
      <c r="D9630">
        <v>0</v>
      </c>
      <c r="E9630">
        <v>8.5596886417210486E-34</v>
      </c>
      <c r="F9630">
        <v>2.1399221604302622E-34</v>
      </c>
      <c r="G9630" t="s">
        <v>12</v>
      </c>
    </row>
    <row r="9631" spans="1:7" x14ac:dyDescent="0.25">
      <c r="A9631">
        <v>0</v>
      </c>
      <c r="B9631">
        <v>3.5060484676489415E-30</v>
      </c>
      <c r="C9631">
        <v>3.5060484676489415E-30</v>
      </c>
      <c r="D9631">
        <v>0</v>
      </c>
      <c r="E9631">
        <v>8.5596886417210486E-34</v>
      </c>
      <c r="F9631">
        <v>2.1399221604302622E-34</v>
      </c>
      <c r="G9631" t="s">
        <v>12</v>
      </c>
    </row>
    <row r="9632" spans="1:7" x14ac:dyDescent="0.25">
      <c r="A9632">
        <v>0</v>
      </c>
      <c r="B9632">
        <v>3.5060484676489415E-30</v>
      </c>
      <c r="C9632">
        <v>3.5060484676489415E-30</v>
      </c>
      <c r="D9632">
        <v>0</v>
      </c>
      <c r="E9632">
        <v>8.5596886417210486E-34</v>
      </c>
      <c r="F9632">
        <v>2.1399221604302622E-34</v>
      </c>
      <c r="G9632" t="s">
        <v>12</v>
      </c>
    </row>
    <row r="9633" spans="1:7" x14ac:dyDescent="0.25">
      <c r="A9633">
        <v>0</v>
      </c>
      <c r="B9633">
        <v>3.5060484676489415E-30</v>
      </c>
      <c r="C9633">
        <v>3.5060484676489415E-30</v>
      </c>
      <c r="D9633">
        <v>0</v>
      </c>
      <c r="E9633">
        <v>8.5596886417210486E-34</v>
      </c>
      <c r="F9633">
        <v>2.1399221604302622E-34</v>
      </c>
      <c r="G9633" t="s">
        <v>12</v>
      </c>
    </row>
    <row r="9634" spans="1:7" x14ac:dyDescent="0.25">
      <c r="A9634">
        <v>0</v>
      </c>
      <c r="B9634">
        <v>3.5060484676489415E-30</v>
      </c>
      <c r="C9634">
        <v>3.5060484676489415E-30</v>
      </c>
      <c r="D9634">
        <v>0</v>
      </c>
      <c r="E9634">
        <v>8.5596886417210486E-34</v>
      </c>
      <c r="F9634">
        <v>2.1399221604302622E-34</v>
      </c>
      <c r="G9634" t="s">
        <v>12</v>
      </c>
    </row>
    <row r="9635" spans="1:7" x14ac:dyDescent="0.25">
      <c r="A9635">
        <v>0</v>
      </c>
      <c r="B9635">
        <v>3.5060484676489415E-30</v>
      </c>
      <c r="C9635">
        <v>3.5060484676489415E-30</v>
      </c>
      <c r="D9635">
        <v>0</v>
      </c>
      <c r="E9635">
        <v>8.5596886417210486E-34</v>
      </c>
      <c r="F9635">
        <v>2.1399221604302622E-34</v>
      </c>
      <c r="G9635" t="s">
        <v>12</v>
      </c>
    </row>
    <row r="9636" spans="1:7" x14ac:dyDescent="0.25">
      <c r="A9636">
        <v>0</v>
      </c>
      <c r="B9636">
        <v>3.5060484676489415E-30</v>
      </c>
      <c r="C9636">
        <v>3.5060484676489415E-30</v>
      </c>
      <c r="D9636">
        <v>0</v>
      </c>
      <c r="E9636">
        <v>8.5596886417210486E-34</v>
      </c>
      <c r="F9636">
        <v>2.1399221604302622E-34</v>
      </c>
      <c r="G9636" t="s">
        <v>12</v>
      </c>
    </row>
    <row r="9637" spans="1:7" x14ac:dyDescent="0.25">
      <c r="A9637">
        <v>0</v>
      </c>
      <c r="B9637">
        <v>3.5060484676489415E-30</v>
      </c>
      <c r="C9637">
        <v>3.5060484676489415E-30</v>
      </c>
      <c r="D9637">
        <v>0</v>
      </c>
      <c r="E9637">
        <v>8.5596886417210486E-34</v>
      </c>
      <c r="F9637">
        <v>2.1399221604302622E-34</v>
      </c>
      <c r="G9637" t="s">
        <v>12</v>
      </c>
    </row>
    <row r="9638" spans="1:7" x14ac:dyDescent="0.25">
      <c r="A9638">
        <v>0</v>
      </c>
      <c r="B9638">
        <v>3.5060484676489415E-30</v>
      </c>
      <c r="C9638">
        <v>3.5060484676489415E-30</v>
      </c>
      <c r="D9638">
        <v>0</v>
      </c>
      <c r="E9638">
        <v>8.5596886417210486E-34</v>
      </c>
      <c r="F9638">
        <v>2.1399221604302622E-34</v>
      </c>
      <c r="G9638" t="s">
        <v>12</v>
      </c>
    </row>
    <row r="9639" spans="1:7" x14ac:dyDescent="0.25">
      <c r="A9639">
        <v>0</v>
      </c>
      <c r="B9639">
        <v>3.5060484676489415E-30</v>
      </c>
      <c r="C9639">
        <v>3.5060484676489415E-30</v>
      </c>
      <c r="D9639">
        <v>0</v>
      </c>
      <c r="E9639">
        <v>8.5596886417210486E-34</v>
      </c>
      <c r="F9639">
        <v>2.1399221604302622E-34</v>
      </c>
      <c r="G9639" t="s">
        <v>12</v>
      </c>
    </row>
    <row r="9640" spans="1:7" x14ac:dyDescent="0.25">
      <c r="A9640">
        <v>0</v>
      </c>
      <c r="B9640">
        <v>3.5060484676489415E-30</v>
      </c>
      <c r="C9640">
        <v>3.5060484676489415E-30</v>
      </c>
      <c r="D9640">
        <v>0</v>
      </c>
      <c r="E9640">
        <v>8.5596886417210486E-34</v>
      </c>
      <c r="F9640">
        <v>2.1399221604302622E-34</v>
      </c>
      <c r="G9640" t="s">
        <v>12</v>
      </c>
    </row>
    <row r="9641" spans="1:7" x14ac:dyDescent="0.25">
      <c r="A9641">
        <v>0</v>
      </c>
      <c r="B9641">
        <v>3.5060484676489415E-30</v>
      </c>
      <c r="C9641">
        <v>3.5060484676489415E-30</v>
      </c>
      <c r="D9641">
        <v>0</v>
      </c>
      <c r="E9641">
        <v>8.5596886417210486E-34</v>
      </c>
      <c r="F9641">
        <v>2.1399221604302622E-34</v>
      </c>
      <c r="G9641" t="s">
        <v>12</v>
      </c>
    </row>
    <row r="9642" spans="1:7" x14ac:dyDescent="0.25">
      <c r="A9642">
        <v>0</v>
      </c>
      <c r="B9642">
        <v>3.5060484676489415E-30</v>
      </c>
      <c r="C9642">
        <v>3.5060484676489415E-30</v>
      </c>
      <c r="D9642">
        <v>0</v>
      </c>
      <c r="E9642">
        <v>8.5596886417210486E-34</v>
      </c>
      <c r="F9642">
        <v>2.1399221604302622E-34</v>
      </c>
      <c r="G9642" t="s">
        <v>12</v>
      </c>
    </row>
    <row r="9643" spans="1:7" x14ac:dyDescent="0.25">
      <c r="A9643">
        <v>0</v>
      </c>
      <c r="B9643">
        <v>3.5060484676489415E-30</v>
      </c>
      <c r="C9643">
        <v>3.5060484676489415E-30</v>
      </c>
      <c r="D9643">
        <v>0</v>
      </c>
      <c r="E9643">
        <v>8.5596886417210486E-34</v>
      </c>
      <c r="F9643">
        <v>2.1399221604302622E-34</v>
      </c>
      <c r="G9643" t="s">
        <v>12</v>
      </c>
    </row>
    <row r="9644" spans="1:7" x14ac:dyDescent="0.25">
      <c r="A9644">
        <v>0</v>
      </c>
      <c r="B9644">
        <v>3.5060484676489415E-30</v>
      </c>
      <c r="C9644">
        <v>3.5060484676489415E-30</v>
      </c>
      <c r="D9644">
        <v>0</v>
      </c>
      <c r="E9644">
        <v>8.5596886417210486E-34</v>
      </c>
      <c r="F9644">
        <v>2.1399221604302622E-34</v>
      </c>
      <c r="G9644" t="s">
        <v>12</v>
      </c>
    </row>
    <row r="9645" spans="1:7" x14ac:dyDescent="0.25">
      <c r="A9645">
        <v>0</v>
      </c>
      <c r="B9645">
        <v>3.5060484676489415E-30</v>
      </c>
      <c r="C9645">
        <v>3.5060484676489415E-30</v>
      </c>
      <c r="D9645">
        <v>0</v>
      </c>
      <c r="E9645">
        <v>8.5596886417210486E-34</v>
      </c>
      <c r="F9645">
        <v>2.1399221604302622E-34</v>
      </c>
      <c r="G9645" t="s">
        <v>12</v>
      </c>
    </row>
    <row r="9646" spans="1:7" x14ac:dyDescent="0.25">
      <c r="A9646">
        <v>0</v>
      </c>
      <c r="B9646">
        <v>3.5060484676489415E-30</v>
      </c>
      <c r="C9646">
        <v>3.5060484676489415E-30</v>
      </c>
      <c r="D9646">
        <v>0</v>
      </c>
      <c r="E9646">
        <v>8.5596886417210486E-34</v>
      </c>
      <c r="F9646">
        <v>2.1399221604302622E-34</v>
      </c>
      <c r="G9646" t="s">
        <v>12</v>
      </c>
    </row>
    <row r="9647" spans="1:7" x14ac:dyDescent="0.25">
      <c r="A9647">
        <v>0</v>
      </c>
      <c r="B9647">
        <v>3.5060484676489415E-30</v>
      </c>
      <c r="C9647">
        <v>3.5060484676489415E-30</v>
      </c>
      <c r="D9647">
        <v>0</v>
      </c>
      <c r="E9647">
        <v>8.5596886417210486E-34</v>
      </c>
      <c r="F9647">
        <v>2.1399221604302622E-34</v>
      </c>
      <c r="G9647" t="s">
        <v>12</v>
      </c>
    </row>
    <row r="9648" spans="1:7" x14ac:dyDescent="0.25">
      <c r="A9648">
        <v>0</v>
      </c>
      <c r="B9648">
        <v>3.5060484676489415E-30</v>
      </c>
      <c r="C9648">
        <v>3.5060484676489415E-30</v>
      </c>
      <c r="D9648">
        <v>0</v>
      </c>
      <c r="E9648">
        <v>8.5596886417210486E-34</v>
      </c>
      <c r="F9648">
        <v>2.1399221604302622E-34</v>
      </c>
      <c r="G9648" t="s">
        <v>12</v>
      </c>
    </row>
    <row r="9649" spans="1:7" x14ac:dyDescent="0.25">
      <c r="A9649">
        <v>0</v>
      </c>
      <c r="B9649">
        <v>3.5060484676489415E-30</v>
      </c>
      <c r="C9649">
        <v>3.5060484676489415E-30</v>
      </c>
      <c r="D9649">
        <v>0</v>
      </c>
      <c r="E9649">
        <v>8.5596886417210486E-34</v>
      </c>
      <c r="F9649">
        <v>2.1399221604302622E-34</v>
      </c>
      <c r="G9649" t="s">
        <v>12</v>
      </c>
    </row>
    <row r="9650" spans="1:7" x14ac:dyDescent="0.25">
      <c r="A9650">
        <v>0</v>
      </c>
      <c r="B9650">
        <v>3.5060484676489415E-30</v>
      </c>
      <c r="C9650">
        <v>3.5060484676489415E-30</v>
      </c>
      <c r="D9650">
        <v>0</v>
      </c>
      <c r="E9650">
        <v>8.5596886417210486E-34</v>
      </c>
      <c r="F9650">
        <v>2.1399221604302622E-34</v>
      </c>
      <c r="G9650" t="s">
        <v>12</v>
      </c>
    </row>
    <row r="9651" spans="1:7" x14ac:dyDescent="0.25">
      <c r="A9651">
        <v>0</v>
      </c>
      <c r="B9651">
        <v>3.5060484676489415E-30</v>
      </c>
      <c r="C9651">
        <v>3.5060484676489415E-30</v>
      </c>
      <c r="D9651">
        <v>0</v>
      </c>
      <c r="E9651">
        <v>8.5596886417210486E-34</v>
      </c>
      <c r="F9651">
        <v>2.1399221604302622E-34</v>
      </c>
      <c r="G9651" t="s">
        <v>12</v>
      </c>
    </row>
    <row r="9652" spans="1:7" x14ac:dyDescent="0.25">
      <c r="A9652">
        <v>0</v>
      </c>
      <c r="B9652">
        <v>3.5060484676489415E-30</v>
      </c>
      <c r="C9652">
        <v>3.5060484676489415E-30</v>
      </c>
      <c r="D9652">
        <v>0</v>
      </c>
      <c r="E9652">
        <v>8.5596886417210486E-34</v>
      </c>
      <c r="F9652">
        <v>2.1399221604302622E-34</v>
      </c>
      <c r="G9652" t="s">
        <v>12</v>
      </c>
    </row>
    <row r="9653" spans="1:7" x14ac:dyDescent="0.25">
      <c r="A9653">
        <v>0</v>
      </c>
      <c r="B9653">
        <v>3.5060484676489415E-30</v>
      </c>
      <c r="C9653">
        <v>3.5060484676489415E-30</v>
      </c>
      <c r="D9653">
        <v>0</v>
      </c>
      <c r="E9653">
        <v>8.5596886417210486E-34</v>
      </c>
      <c r="F9653">
        <v>2.1399221604302622E-34</v>
      </c>
      <c r="G9653" t="s">
        <v>12</v>
      </c>
    </row>
    <row r="9654" spans="1:7" x14ac:dyDescent="0.25">
      <c r="A9654">
        <v>0</v>
      </c>
      <c r="B9654">
        <v>3.5060484676489415E-30</v>
      </c>
      <c r="C9654">
        <v>3.5060484676489415E-30</v>
      </c>
      <c r="D9654">
        <v>0</v>
      </c>
      <c r="E9654">
        <v>8.5596886417210486E-34</v>
      </c>
      <c r="F9654">
        <v>2.1399221604302622E-34</v>
      </c>
      <c r="G9654" t="s">
        <v>12</v>
      </c>
    </row>
    <row r="9655" spans="1:7" x14ac:dyDescent="0.25">
      <c r="A9655">
        <v>0</v>
      </c>
      <c r="B9655">
        <v>3.5060484676489415E-30</v>
      </c>
      <c r="C9655">
        <v>3.5060484676489415E-30</v>
      </c>
      <c r="D9655">
        <v>0</v>
      </c>
      <c r="E9655">
        <v>8.5596886417210486E-34</v>
      </c>
      <c r="F9655">
        <v>2.1399221604302622E-34</v>
      </c>
      <c r="G9655" t="s">
        <v>12</v>
      </c>
    </row>
    <row r="9656" spans="1:7" x14ac:dyDescent="0.25">
      <c r="A9656">
        <v>0</v>
      </c>
      <c r="B9656">
        <v>3.5060484676489415E-30</v>
      </c>
      <c r="C9656">
        <v>3.5060484676489415E-30</v>
      </c>
      <c r="D9656">
        <v>0</v>
      </c>
      <c r="E9656">
        <v>8.5596886417210486E-34</v>
      </c>
      <c r="F9656">
        <v>2.1399221604302622E-34</v>
      </c>
      <c r="G9656" t="s">
        <v>12</v>
      </c>
    </row>
    <row r="9657" spans="1:7" x14ac:dyDescent="0.25">
      <c r="A9657">
        <v>0</v>
      </c>
      <c r="B9657">
        <v>3.5060484676489415E-30</v>
      </c>
      <c r="C9657">
        <v>3.5060484676489415E-30</v>
      </c>
      <c r="D9657">
        <v>0</v>
      </c>
      <c r="E9657">
        <v>8.5596886417210486E-34</v>
      </c>
      <c r="F9657">
        <v>2.1399221604302622E-34</v>
      </c>
      <c r="G9657" t="s">
        <v>12</v>
      </c>
    </row>
    <row r="9658" spans="1:7" x14ac:dyDescent="0.25">
      <c r="A9658">
        <v>0</v>
      </c>
      <c r="B9658">
        <v>3.5060484676489415E-30</v>
      </c>
      <c r="C9658">
        <v>3.5060484676489415E-30</v>
      </c>
      <c r="D9658">
        <v>0</v>
      </c>
      <c r="E9658">
        <v>8.5596886417210486E-34</v>
      </c>
      <c r="F9658">
        <v>2.1399221604302622E-34</v>
      </c>
      <c r="G9658" t="s">
        <v>12</v>
      </c>
    </row>
    <row r="9659" spans="1:7" x14ac:dyDescent="0.25">
      <c r="A9659">
        <v>0</v>
      </c>
      <c r="B9659">
        <v>3.5060484676489415E-30</v>
      </c>
      <c r="C9659">
        <v>3.5060484676489415E-30</v>
      </c>
      <c r="D9659">
        <v>0</v>
      </c>
      <c r="E9659">
        <v>8.5596886417210486E-34</v>
      </c>
      <c r="F9659">
        <v>2.1399221604302622E-34</v>
      </c>
      <c r="G9659" t="s">
        <v>12</v>
      </c>
    </row>
    <row r="9660" spans="1:7" x14ac:dyDescent="0.25">
      <c r="A9660">
        <v>0</v>
      </c>
      <c r="B9660">
        <v>3.5060484676489415E-30</v>
      </c>
      <c r="C9660">
        <v>3.5060484676489415E-30</v>
      </c>
      <c r="D9660">
        <v>0</v>
      </c>
      <c r="E9660">
        <v>8.5596886417210486E-34</v>
      </c>
      <c r="F9660">
        <v>2.1399221604302622E-34</v>
      </c>
      <c r="G9660" t="s">
        <v>12</v>
      </c>
    </row>
    <row r="9661" spans="1:7" x14ac:dyDescent="0.25">
      <c r="A9661">
        <v>0</v>
      </c>
      <c r="B9661">
        <v>3.5060484676489415E-30</v>
      </c>
      <c r="C9661">
        <v>3.5060484676489415E-30</v>
      </c>
      <c r="D9661">
        <v>0</v>
      </c>
      <c r="E9661">
        <v>8.5596886417210486E-34</v>
      </c>
      <c r="F9661">
        <v>2.1399221604302622E-34</v>
      </c>
      <c r="G9661" t="s">
        <v>12</v>
      </c>
    </row>
    <row r="9662" spans="1:7" x14ac:dyDescent="0.25">
      <c r="A9662">
        <v>0</v>
      </c>
      <c r="B9662">
        <v>3.5060484676489415E-30</v>
      </c>
      <c r="C9662">
        <v>3.5060484676489415E-30</v>
      </c>
      <c r="D9662">
        <v>0</v>
      </c>
      <c r="E9662">
        <v>8.5596886417210486E-34</v>
      </c>
      <c r="F9662">
        <v>2.1399221604302622E-34</v>
      </c>
      <c r="G9662" t="s">
        <v>12</v>
      </c>
    </row>
    <row r="9663" spans="1:7" x14ac:dyDescent="0.25">
      <c r="A9663">
        <v>0</v>
      </c>
      <c r="B9663">
        <v>3.5060484676489415E-30</v>
      </c>
      <c r="C9663">
        <v>3.5060484676489415E-30</v>
      </c>
      <c r="D9663">
        <v>0</v>
      </c>
      <c r="E9663">
        <v>8.5596886417210486E-34</v>
      </c>
      <c r="F9663">
        <v>2.1399221604302622E-34</v>
      </c>
      <c r="G9663" t="s">
        <v>12</v>
      </c>
    </row>
    <row r="9664" spans="1:7" x14ac:dyDescent="0.25">
      <c r="A9664">
        <v>0</v>
      </c>
      <c r="B9664">
        <v>3.5060484676489415E-30</v>
      </c>
      <c r="C9664">
        <v>3.5060484676489415E-30</v>
      </c>
      <c r="D9664">
        <v>0</v>
      </c>
      <c r="E9664">
        <v>8.5596886417210486E-34</v>
      </c>
      <c r="F9664">
        <v>2.1399221604302622E-34</v>
      </c>
      <c r="G9664" t="s">
        <v>12</v>
      </c>
    </row>
    <row r="9665" spans="1:7" x14ac:dyDescent="0.25">
      <c r="A9665">
        <v>0</v>
      </c>
      <c r="B9665">
        <v>3.5060484676489415E-30</v>
      </c>
      <c r="C9665">
        <v>3.5060484676489415E-30</v>
      </c>
      <c r="D9665">
        <v>0</v>
      </c>
      <c r="E9665">
        <v>8.5596886417210486E-34</v>
      </c>
      <c r="F9665">
        <v>2.1399221604302622E-34</v>
      </c>
      <c r="G9665" t="s">
        <v>12</v>
      </c>
    </row>
    <row r="9666" spans="1:7" x14ac:dyDescent="0.25">
      <c r="A9666">
        <v>0</v>
      </c>
      <c r="B9666">
        <v>3.5060484676489415E-30</v>
      </c>
      <c r="C9666">
        <v>3.5060484676489415E-30</v>
      </c>
      <c r="D9666">
        <v>5.4286733129398047E-4</v>
      </c>
      <c r="E9666">
        <v>0.13236440373072902</v>
      </c>
      <c r="F9666">
        <v>3.9189415356694433E-3</v>
      </c>
      <c r="G9666" t="s">
        <v>12</v>
      </c>
    </row>
    <row r="9667" spans="1:7" x14ac:dyDescent="0.25">
      <c r="A9667">
        <v>0</v>
      </c>
      <c r="B9667">
        <v>3.5060484676489415E-30</v>
      </c>
      <c r="C9667">
        <v>3.5060484676489415E-30</v>
      </c>
      <c r="D9667">
        <v>1.4362164365746082E-3</v>
      </c>
      <c r="E9667">
        <v>4.8190989132728963E-2</v>
      </c>
      <c r="F9667">
        <v>7.2626448902423496E-4</v>
      </c>
      <c r="G9667" t="s">
        <v>12</v>
      </c>
    </row>
    <row r="9668" spans="1:7" x14ac:dyDescent="0.25">
      <c r="A9668">
        <v>0</v>
      </c>
      <c r="B9668">
        <v>3.5060484676489415E-30</v>
      </c>
      <c r="C9668">
        <v>3.5060484676489415E-30</v>
      </c>
      <c r="D9668">
        <v>2.1399221604302622E-34</v>
      </c>
      <c r="E9668">
        <v>2.1399221604302622E-34</v>
      </c>
      <c r="F9668">
        <v>0</v>
      </c>
      <c r="G9668" t="s">
        <v>12</v>
      </c>
    </row>
    <row r="9669" spans="1:7" x14ac:dyDescent="0.25">
      <c r="A9669">
        <v>0</v>
      </c>
      <c r="B9669">
        <v>3.5060484676489415E-30</v>
      </c>
      <c r="C9669">
        <v>3.5060484676489415E-30</v>
      </c>
      <c r="D9669">
        <v>2.1399221604302622E-34</v>
      </c>
      <c r="E9669">
        <v>2.1399221604302622E-34</v>
      </c>
      <c r="F9669">
        <v>0</v>
      </c>
      <c r="G9669" t="s">
        <v>12</v>
      </c>
    </row>
    <row r="9670" spans="1:7" x14ac:dyDescent="0.25">
      <c r="A9670">
        <v>0</v>
      </c>
      <c r="B9670">
        <v>3.5060484676489415E-30</v>
      </c>
      <c r="C9670">
        <v>3.5060484676489415E-30</v>
      </c>
      <c r="D9670">
        <v>2.1399221604302622E-34</v>
      </c>
      <c r="E9670">
        <v>2.1399221604302622E-34</v>
      </c>
      <c r="F9670">
        <v>0</v>
      </c>
      <c r="G9670" t="s">
        <v>12</v>
      </c>
    </row>
    <row r="9671" spans="1:7" x14ac:dyDescent="0.25">
      <c r="A9671">
        <v>0</v>
      </c>
      <c r="B9671">
        <v>3.5060484676489415E-30</v>
      </c>
      <c r="C9671">
        <v>3.5060484676489415E-30</v>
      </c>
      <c r="D9671">
        <v>2.1399221604302622E-34</v>
      </c>
      <c r="E9671">
        <v>2.1399221604302622E-34</v>
      </c>
      <c r="F9671">
        <v>0</v>
      </c>
      <c r="G9671" t="s">
        <v>12</v>
      </c>
    </row>
    <row r="9672" spans="1:7" x14ac:dyDescent="0.25">
      <c r="A9672">
        <v>0</v>
      </c>
      <c r="B9672">
        <v>3.5060484676489415E-30</v>
      </c>
      <c r="C9672">
        <v>3.5060484676489415E-30</v>
      </c>
      <c r="D9672">
        <v>2.1399221604302622E-34</v>
      </c>
      <c r="E9672">
        <v>2.1399221604302622E-34</v>
      </c>
      <c r="F9672">
        <v>0</v>
      </c>
      <c r="G9672" t="s">
        <v>12</v>
      </c>
    </row>
    <row r="9673" spans="1:7" x14ac:dyDescent="0.25">
      <c r="A9673">
        <v>0</v>
      </c>
      <c r="B9673">
        <v>3.5060484676489415E-30</v>
      </c>
      <c r="C9673">
        <v>3.5060484676489415E-30</v>
      </c>
      <c r="D9673">
        <v>2.1399221604302622E-34</v>
      </c>
      <c r="E9673">
        <v>2.1399221604302622E-34</v>
      </c>
      <c r="F9673">
        <v>0</v>
      </c>
      <c r="G9673" t="s">
        <v>12</v>
      </c>
    </row>
    <row r="9674" spans="1:7" x14ac:dyDescent="0.25">
      <c r="A9674">
        <v>0</v>
      </c>
      <c r="B9674">
        <v>3.5060484676489415E-30</v>
      </c>
      <c r="C9674">
        <v>3.5060484676489415E-30</v>
      </c>
      <c r="D9674">
        <v>2.1399221604302622E-34</v>
      </c>
      <c r="E9674">
        <v>2.1399221604302622E-34</v>
      </c>
      <c r="F9674">
        <v>0</v>
      </c>
      <c r="G9674" t="s">
        <v>12</v>
      </c>
    </row>
    <row r="9675" spans="1:7" x14ac:dyDescent="0.25">
      <c r="A9675">
        <v>0</v>
      </c>
      <c r="B9675">
        <v>3.5060484676489415E-30</v>
      </c>
      <c r="C9675">
        <v>3.5060484676489415E-30</v>
      </c>
      <c r="D9675">
        <v>2.1399221604302622E-34</v>
      </c>
      <c r="E9675">
        <v>2.1399221604302622E-34</v>
      </c>
      <c r="F9675">
        <v>0</v>
      </c>
      <c r="G9675" t="s">
        <v>12</v>
      </c>
    </row>
    <row r="9676" spans="1:7" x14ac:dyDescent="0.25">
      <c r="A9676">
        <v>0</v>
      </c>
      <c r="B9676">
        <v>3.5060484676489415E-30</v>
      </c>
      <c r="C9676">
        <v>3.5060484676489415E-30</v>
      </c>
      <c r="D9676">
        <v>2.1399221604302622E-34</v>
      </c>
      <c r="E9676">
        <v>2.1399221604302622E-34</v>
      </c>
      <c r="F9676">
        <v>0</v>
      </c>
      <c r="G9676" t="s">
        <v>12</v>
      </c>
    </row>
    <row r="9677" spans="1:7" x14ac:dyDescent="0.25">
      <c r="A9677">
        <v>0</v>
      </c>
      <c r="B9677">
        <v>3.5060484676489415E-30</v>
      </c>
      <c r="C9677">
        <v>3.5060484676489415E-30</v>
      </c>
      <c r="D9677">
        <v>2.1399221604302622E-34</v>
      </c>
      <c r="E9677">
        <v>2.1399221604302622E-34</v>
      </c>
      <c r="F9677">
        <v>0</v>
      </c>
      <c r="G9677" t="s">
        <v>12</v>
      </c>
    </row>
    <row r="9678" spans="1:7" x14ac:dyDescent="0.25">
      <c r="A9678">
        <v>0</v>
      </c>
      <c r="B9678">
        <v>3.5060484676489415E-30</v>
      </c>
      <c r="C9678">
        <v>3.5060484676489415E-30</v>
      </c>
      <c r="D9678">
        <v>2.1399221604302622E-34</v>
      </c>
      <c r="E9678">
        <v>2.1399221604302622E-34</v>
      </c>
      <c r="F9678">
        <v>0</v>
      </c>
      <c r="G9678" t="s">
        <v>12</v>
      </c>
    </row>
    <row r="9679" spans="1:7" x14ac:dyDescent="0.25">
      <c r="A9679">
        <v>0</v>
      </c>
      <c r="B9679">
        <v>3.5060484676489415E-30</v>
      </c>
      <c r="C9679">
        <v>3.5060484676489415E-30</v>
      </c>
      <c r="D9679">
        <v>2.1399221604302622E-34</v>
      </c>
      <c r="E9679">
        <v>2.1399221604302622E-34</v>
      </c>
      <c r="F9679">
        <v>0</v>
      </c>
      <c r="G9679" t="s">
        <v>12</v>
      </c>
    </row>
    <row r="9680" spans="1:7" x14ac:dyDescent="0.25">
      <c r="A9680">
        <v>0</v>
      </c>
      <c r="B9680">
        <v>3.5060484676489415E-30</v>
      </c>
      <c r="C9680">
        <v>3.5060484676489415E-30</v>
      </c>
      <c r="D9680">
        <v>2.1399221604302622E-34</v>
      </c>
      <c r="E9680">
        <v>2.1399221604302622E-34</v>
      </c>
      <c r="F9680">
        <v>0</v>
      </c>
      <c r="G9680" t="s">
        <v>12</v>
      </c>
    </row>
    <row r="9681" spans="1:7" x14ac:dyDescent="0.25">
      <c r="A9681">
        <v>0</v>
      </c>
      <c r="B9681">
        <v>3.5060484676489415E-30</v>
      </c>
      <c r="C9681">
        <v>3.5060484676489415E-30</v>
      </c>
      <c r="D9681">
        <v>2.1399221604302622E-34</v>
      </c>
      <c r="E9681">
        <v>2.1399221604302622E-34</v>
      </c>
      <c r="F9681">
        <v>0</v>
      </c>
      <c r="G9681" t="s">
        <v>12</v>
      </c>
    </row>
    <row r="9682" spans="1:7" x14ac:dyDescent="0.25">
      <c r="A9682">
        <v>0</v>
      </c>
      <c r="B9682">
        <v>3.5060484676489415E-30</v>
      </c>
      <c r="C9682">
        <v>3.5060484676489415E-30</v>
      </c>
      <c r="D9682">
        <v>2.1399221604302622E-34</v>
      </c>
      <c r="E9682">
        <v>2.1399221604302622E-34</v>
      </c>
      <c r="F9682">
        <v>0</v>
      </c>
      <c r="G9682" t="s">
        <v>12</v>
      </c>
    </row>
    <row r="9683" spans="1:7" x14ac:dyDescent="0.25">
      <c r="A9683">
        <v>0</v>
      </c>
      <c r="B9683">
        <v>3.5060484676489415E-30</v>
      </c>
      <c r="C9683">
        <v>3.5060484676489415E-30</v>
      </c>
      <c r="D9683">
        <v>2.1399221604302622E-34</v>
      </c>
      <c r="E9683">
        <v>2.1399221604302622E-34</v>
      </c>
      <c r="F9683">
        <v>0</v>
      </c>
      <c r="G9683" t="s">
        <v>12</v>
      </c>
    </row>
    <row r="9684" spans="1:7" x14ac:dyDescent="0.25">
      <c r="A9684">
        <v>0</v>
      </c>
      <c r="B9684">
        <v>3.5060484676489415E-30</v>
      </c>
      <c r="C9684">
        <v>3.5060484676489415E-30</v>
      </c>
      <c r="D9684">
        <v>2.1399221604302622E-34</v>
      </c>
      <c r="E9684">
        <v>2.1399221604302622E-34</v>
      </c>
      <c r="F9684">
        <v>0</v>
      </c>
      <c r="G9684" t="s">
        <v>12</v>
      </c>
    </row>
    <row r="9685" spans="1:7" x14ac:dyDescent="0.25">
      <c r="A9685">
        <v>0</v>
      </c>
      <c r="B9685">
        <v>3.5060484676489415E-30</v>
      </c>
      <c r="C9685">
        <v>3.5060484676489415E-30</v>
      </c>
      <c r="D9685">
        <v>2.1399221604302622E-34</v>
      </c>
      <c r="E9685">
        <v>2.1399221604302622E-34</v>
      </c>
      <c r="F9685">
        <v>0</v>
      </c>
      <c r="G9685" t="s">
        <v>12</v>
      </c>
    </row>
    <row r="9686" spans="1:7" x14ac:dyDescent="0.25">
      <c r="A9686">
        <v>0</v>
      </c>
      <c r="B9686">
        <v>3.5060484676489415E-30</v>
      </c>
      <c r="C9686">
        <v>3.5060484676489415E-30</v>
      </c>
      <c r="D9686">
        <v>2.1399221604302622E-34</v>
      </c>
      <c r="E9686">
        <v>2.1399221604302622E-34</v>
      </c>
      <c r="F9686">
        <v>0</v>
      </c>
      <c r="G9686" t="s">
        <v>12</v>
      </c>
    </row>
    <row r="9687" spans="1:7" x14ac:dyDescent="0.25">
      <c r="A9687">
        <v>0</v>
      </c>
      <c r="B9687">
        <v>3.5060484676489415E-30</v>
      </c>
      <c r="C9687">
        <v>3.5060484676489415E-30</v>
      </c>
      <c r="D9687">
        <v>2.1399221604302622E-34</v>
      </c>
      <c r="E9687">
        <v>2.1399221604302622E-34</v>
      </c>
      <c r="F9687">
        <v>0</v>
      </c>
      <c r="G9687" t="s">
        <v>12</v>
      </c>
    </row>
    <row r="9688" spans="1:7" x14ac:dyDescent="0.25">
      <c r="A9688">
        <v>0</v>
      </c>
      <c r="B9688">
        <v>3.5060484676489415E-30</v>
      </c>
      <c r="C9688">
        <v>3.5060484676489415E-30</v>
      </c>
      <c r="D9688">
        <v>2.1399221604302622E-34</v>
      </c>
      <c r="E9688">
        <v>2.1399221604302622E-34</v>
      </c>
      <c r="F9688">
        <v>0</v>
      </c>
      <c r="G9688" t="s">
        <v>12</v>
      </c>
    </row>
    <row r="9689" spans="1:7" x14ac:dyDescent="0.25">
      <c r="A9689">
        <v>0</v>
      </c>
      <c r="B9689">
        <v>3.5060484676489415E-30</v>
      </c>
      <c r="C9689">
        <v>3.5060484676489415E-30</v>
      </c>
      <c r="D9689">
        <v>2.1399221604302622E-34</v>
      </c>
      <c r="E9689">
        <v>2.1399221604302622E-34</v>
      </c>
      <c r="F9689">
        <v>0</v>
      </c>
      <c r="G9689" t="s">
        <v>12</v>
      </c>
    </row>
    <row r="9690" spans="1:7" x14ac:dyDescent="0.25">
      <c r="A9690">
        <v>0</v>
      </c>
      <c r="B9690">
        <v>3.5060484676489415E-30</v>
      </c>
      <c r="C9690">
        <v>3.5060484676489415E-30</v>
      </c>
      <c r="D9690">
        <v>2.1399221604302622E-34</v>
      </c>
      <c r="E9690">
        <v>2.1399221604302622E-34</v>
      </c>
      <c r="F9690">
        <v>0</v>
      </c>
      <c r="G9690" t="s">
        <v>12</v>
      </c>
    </row>
    <row r="9691" spans="1:7" x14ac:dyDescent="0.25">
      <c r="A9691">
        <v>0</v>
      </c>
      <c r="B9691">
        <v>3.5060484676489415E-30</v>
      </c>
      <c r="C9691">
        <v>3.5060484676489415E-30</v>
      </c>
      <c r="D9691">
        <v>2.1399221604302622E-34</v>
      </c>
      <c r="E9691">
        <v>2.1399221604302622E-34</v>
      </c>
      <c r="F9691">
        <v>0</v>
      </c>
      <c r="G9691" t="s">
        <v>12</v>
      </c>
    </row>
    <row r="9692" spans="1:7" x14ac:dyDescent="0.25">
      <c r="A9692">
        <v>0</v>
      </c>
      <c r="B9692">
        <v>3.5060484676489415E-30</v>
      </c>
      <c r="C9692">
        <v>3.5060484676489415E-30</v>
      </c>
      <c r="D9692">
        <v>2.1399221604302622E-34</v>
      </c>
      <c r="E9692">
        <v>2.1399221604302622E-34</v>
      </c>
      <c r="F9692">
        <v>0</v>
      </c>
      <c r="G9692" t="s">
        <v>12</v>
      </c>
    </row>
    <row r="9693" spans="1:7" x14ac:dyDescent="0.25">
      <c r="A9693">
        <v>0</v>
      </c>
      <c r="B9693">
        <v>3.5060484676489415E-30</v>
      </c>
      <c r="C9693">
        <v>3.5060484676489415E-30</v>
      </c>
      <c r="D9693">
        <v>2.1399221604302622E-34</v>
      </c>
      <c r="E9693">
        <v>2.1399221604302622E-34</v>
      </c>
      <c r="F9693">
        <v>0</v>
      </c>
      <c r="G9693" t="s">
        <v>12</v>
      </c>
    </row>
    <row r="9694" spans="1:7" x14ac:dyDescent="0.25">
      <c r="A9694">
        <v>0</v>
      </c>
      <c r="B9694">
        <v>3.5060484676489415E-30</v>
      </c>
      <c r="C9694">
        <v>3.5060484676489415E-30</v>
      </c>
      <c r="D9694">
        <v>2.1399221604302622E-34</v>
      </c>
      <c r="E9694">
        <v>2.1399221604302622E-34</v>
      </c>
      <c r="F9694">
        <v>0</v>
      </c>
      <c r="G9694" t="s">
        <v>12</v>
      </c>
    </row>
    <row r="9695" spans="1:7" x14ac:dyDescent="0.25">
      <c r="A9695">
        <v>0</v>
      </c>
      <c r="B9695">
        <v>3.5060484676489415E-30</v>
      </c>
      <c r="C9695">
        <v>3.5060484676489415E-30</v>
      </c>
      <c r="D9695">
        <v>2.1399221604302622E-34</v>
      </c>
      <c r="E9695">
        <v>2.1399221604302622E-34</v>
      </c>
      <c r="F9695">
        <v>0</v>
      </c>
      <c r="G9695" t="s">
        <v>12</v>
      </c>
    </row>
    <row r="9696" spans="1:7" x14ac:dyDescent="0.25">
      <c r="A9696">
        <v>0</v>
      </c>
      <c r="B9696">
        <v>3.5060484676489415E-30</v>
      </c>
      <c r="C9696">
        <v>3.5060484676489415E-30</v>
      </c>
      <c r="D9696">
        <v>2.1399221604302622E-34</v>
      </c>
      <c r="E9696">
        <v>2.1399221604302622E-34</v>
      </c>
      <c r="F9696">
        <v>0</v>
      </c>
      <c r="G9696" t="s">
        <v>12</v>
      </c>
    </row>
    <row r="9697" spans="1:7" x14ac:dyDescent="0.25">
      <c r="A9697">
        <v>0</v>
      </c>
      <c r="B9697">
        <v>3.5060484676489415E-30</v>
      </c>
      <c r="C9697">
        <v>3.5060484676489415E-30</v>
      </c>
      <c r="D9697">
        <v>2.1399221604302622E-34</v>
      </c>
      <c r="E9697">
        <v>2.1399221604302622E-34</v>
      </c>
      <c r="F9697">
        <v>0</v>
      </c>
      <c r="G9697" t="s">
        <v>12</v>
      </c>
    </row>
    <row r="9698" spans="1:7" x14ac:dyDescent="0.25">
      <c r="A9698">
        <v>0</v>
      </c>
      <c r="B9698">
        <v>3.5060484676489415E-30</v>
      </c>
      <c r="C9698">
        <v>3.5060484676489415E-30</v>
      </c>
      <c r="D9698">
        <v>2.1399221604302622E-34</v>
      </c>
      <c r="E9698">
        <v>2.1399221604302622E-34</v>
      </c>
      <c r="F9698">
        <v>0</v>
      </c>
      <c r="G9698" t="s">
        <v>12</v>
      </c>
    </row>
    <row r="9699" spans="1:7" x14ac:dyDescent="0.25">
      <c r="A9699">
        <v>0</v>
      </c>
      <c r="B9699">
        <v>3.5060484676489415E-30</v>
      </c>
      <c r="C9699">
        <v>3.5060484676489415E-30</v>
      </c>
      <c r="D9699">
        <v>2.1399221604302622E-34</v>
      </c>
      <c r="E9699">
        <v>2.1399221604302622E-34</v>
      </c>
      <c r="F9699">
        <v>0</v>
      </c>
      <c r="G9699" t="s">
        <v>12</v>
      </c>
    </row>
    <row r="9700" spans="1:7" x14ac:dyDescent="0.25">
      <c r="A9700">
        <v>0</v>
      </c>
      <c r="B9700">
        <v>3.5060484676489415E-30</v>
      </c>
      <c r="C9700">
        <v>3.5060484676489415E-30</v>
      </c>
      <c r="D9700">
        <v>2.1399221604302622E-34</v>
      </c>
      <c r="E9700">
        <v>2.1399221604302622E-34</v>
      </c>
      <c r="F9700">
        <v>0</v>
      </c>
      <c r="G9700" t="s">
        <v>12</v>
      </c>
    </row>
    <row r="9701" spans="1:7" x14ac:dyDescent="0.25">
      <c r="A9701">
        <v>0</v>
      </c>
      <c r="B9701">
        <v>3.5060484676489415E-30</v>
      </c>
      <c r="C9701">
        <v>3.5060484676489415E-30</v>
      </c>
      <c r="D9701">
        <v>2.1399221604302622E-34</v>
      </c>
      <c r="E9701">
        <v>2.1399221604302622E-34</v>
      </c>
      <c r="F9701">
        <v>0</v>
      </c>
      <c r="G9701" t="s">
        <v>12</v>
      </c>
    </row>
    <row r="9702" spans="1:7" x14ac:dyDescent="0.25">
      <c r="A9702">
        <v>0</v>
      </c>
      <c r="B9702">
        <v>3.5060484676489415E-30</v>
      </c>
      <c r="C9702">
        <v>3.5060484676489415E-30</v>
      </c>
      <c r="D9702">
        <v>2.1399221604302622E-34</v>
      </c>
      <c r="E9702">
        <v>2.1399221604302622E-34</v>
      </c>
      <c r="F9702">
        <v>0</v>
      </c>
      <c r="G9702" t="s">
        <v>12</v>
      </c>
    </row>
    <row r="9703" spans="1:7" x14ac:dyDescent="0.25">
      <c r="A9703">
        <v>0</v>
      </c>
      <c r="B9703">
        <v>3.5060484676489415E-30</v>
      </c>
      <c r="C9703">
        <v>3.5060484676489415E-30</v>
      </c>
      <c r="D9703">
        <v>2.1399221604302622E-34</v>
      </c>
      <c r="E9703">
        <v>2.1399221604302622E-34</v>
      </c>
      <c r="F9703">
        <v>0</v>
      </c>
      <c r="G9703" t="s">
        <v>12</v>
      </c>
    </row>
    <row r="9704" spans="1:7" x14ac:dyDescent="0.25">
      <c r="A9704">
        <v>0</v>
      </c>
      <c r="B9704">
        <v>3.5060484676489415E-30</v>
      </c>
      <c r="C9704">
        <v>3.5060484676489415E-30</v>
      </c>
      <c r="D9704">
        <v>2.1399221604302622E-34</v>
      </c>
      <c r="E9704">
        <v>2.1399221604302622E-34</v>
      </c>
      <c r="F9704">
        <v>0</v>
      </c>
      <c r="G9704" t="s">
        <v>12</v>
      </c>
    </row>
    <row r="9705" spans="1:7" x14ac:dyDescent="0.25">
      <c r="A9705">
        <v>0</v>
      </c>
      <c r="B9705">
        <v>3.5060484676489415E-30</v>
      </c>
      <c r="C9705">
        <v>3.5060484676489415E-30</v>
      </c>
      <c r="D9705">
        <v>2.1399221604302622E-34</v>
      </c>
      <c r="E9705">
        <v>2.1399221604302622E-34</v>
      </c>
      <c r="F9705">
        <v>0</v>
      </c>
      <c r="G9705" t="s">
        <v>12</v>
      </c>
    </row>
    <row r="9706" spans="1:7" x14ac:dyDescent="0.25">
      <c r="A9706">
        <v>0</v>
      </c>
      <c r="B9706">
        <v>3.5060484676489415E-30</v>
      </c>
      <c r="C9706">
        <v>3.5060484676489415E-30</v>
      </c>
      <c r="D9706">
        <v>2.1399221604302622E-34</v>
      </c>
      <c r="E9706">
        <v>2.1399221604302622E-34</v>
      </c>
      <c r="F9706">
        <v>0</v>
      </c>
      <c r="G9706" t="s">
        <v>12</v>
      </c>
    </row>
    <row r="9707" spans="1:7" x14ac:dyDescent="0.25">
      <c r="A9707">
        <v>0</v>
      </c>
      <c r="B9707">
        <v>3.5060484676489415E-30</v>
      </c>
      <c r="C9707">
        <v>3.5060484676489415E-30</v>
      </c>
      <c r="D9707">
        <v>2.1399221604302622E-34</v>
      </c>
      <c r="E9707">
        <v>2.1399221604302622E-34</v>
      </c>
      <c r="F9707">
        <v>0</v>
      </c>
      <c r="G9707" t="s">
        <v>12</v>
      </c>
    </row>
    <row r="9708" spans="1:7" x14ac:dyDescent="0.25">
      <c r="A9708">
        <v>0</v>
      </c>
      <c r="B9708">
        <v>3.5060484676489415E-30</v>
      </c>
      <c r="C9708">
        <v>3.5060484676489415E-30</v>
      </c>
      <c r="D9708">
        <v>2.1399221604302622E-34</v>
      </c>
      <c r="E9708">
        <v>2.1399221604302622E-34</v>
      </c>
      <c r="F9708">
        <v>0</v>
      </c>
      <c r="G9708" t="s">
        <v>12</v>
      </c>
    </row>
    <row r="9709" spans="1:7" x14ac:dyDescent="0.25">
      <c r="A9709">
        <v>0</v>
      </c>
      <c r="B9709">
        <v>3.5060484676489415E-30</v>
      </c>
      <c r="C9709">
        <v>3.5060484676489415E-30</v>
      </c>
      <c r="D9709">
        <v>2.1399221604302622E-34</v>
      </c>
      <c r="E9709">
        <v>2.1399221604302622E-34</v>
      </c>
      <c r="F9709">
        <v>0</v>
      </c>
      <c r="G9709" t="s">
        <v>12</v>
      </c>
    </row>
    <row r="9710" spans="1:7" x14ac:dyDescent="0.25">
      <c r="A9710">
        <v>0</v>
      </c>
      <c r="B9710">
        <v>3.5060484676489415E-30</v>
      </c>
      <c r="C9710">
        <v>3.5060484676489415E-30</v>
      </c>
      <c r="D9710">
        <v>2.1399221604302622E-34</v>
      </c>
      <c r="E9710">
        <v>2.1399221604302622E-34</v>
      </c>
      <c r="F9710">
        <v>0</v>
      </c>
      <c r="G9710" t="s">
        <v>12</v>
      </c>
    </row>
    <row r="9711" spans="1:7" x14ac:dyDescent="0.25">
      <c r="A9711">
        <v>0</v>
      </c>
      <c r="B9711">
        <v>3.5060484676489415E-30</v>
      </c>
      <c r="C9711">
        <v>3.5060484676489415E-30</v>
      </c>
      <c r="D9711">
        <v>2.1399221604302622E-34</v>
      </c>
      <c r="E9711">
        <v>2.1399221604302622E-34</v>
      </c>
      <c r="F9711">
        <v>0</v>
      </c>
      <c r="G9711" t="s">
        <v>12</v>
      </c>
    </row>
    <row r="9712" spans="1:7" x14ac:dyDescent="0.25">
      <c r="A9712">
        <v>0</v>
      </c>
      <c r="B9712">
        <v>3.5060484676489415E-30</v>
      </c>
      <c r="C9712">
        <v>3.5060484676489415E-30</v>
      </c>
      <c r="D9712">
        <v>2.1399221604302622E-34</v>
      </c>
      <c r="E9712">
        <v>2.1399221604302622E-34</v>
      </c>
      <c r="F9712">
        <v>0</v>
      </c>
      <c r="G9712" t="s">
        <v>12</v>
      </c>
    </row>
    <row r="9713" spans="1:7" x14ac:dyDescent="0.25">
      <c r="A9713">
        <v>0</v>
      </c>
      <c r="B9713">
        <v>3.5060484676489415E-30</v>
      </c>
      <c r="C9713">
        <v>3.5060484676489415E-30</v>
      </c>
      <c r="D9713">
        <v>2.1399221604302622E-34</v>
      </c>
      <c r="E9713">
        <v>2.1399221604302622E-34</v>
      </c>
      <c r="F9713">
        <v>0</v>
      </c>
      <c r="G9713" t="s">
        <v>12</v>
      </c>
    </row>
    <row r="9714" spans="1:7" x14ac:dyDescent="0.25">
      <c r="A9714">
        <v>0</v>
      </c>
      <c r="B9714">
        <v>3.5060484676489415E-30</v>
      </c>
      <c r="C9714">
        <v>3.5060484676489415E-30</v>
      </c>
      <c r="D9714">
        <v>2.1399221604302622E-34</v>
      </c>
      <c r="E9714">
        <v>2.1399221604302622E-34</v>
      </c>
      <c r="F9714">
        <v>0</v>
      </c>
      <c r="G9714" t="s">
        <v>12</v>
      </c>
    </row>
    <row r="9715" spans="1:7" x14ac:dyDescent="0.25">
      <c r="A9715">
        <v>0</v>
      </c>
      <c r="B9715">
        <v>3.5060484676489415E-30</v>
      </c>
      <c r="C9715">
        <v>3.5060484676489415E-30</v>
      </c>
      <c r="D9715">
        <v>2.1399221604302622E-34</v>
      </c>
      <c r="E9715">
        <v>2.1399221604302622E-34</v>
      </c>
      <c r="F9715">
        <v>0</v>
      </c>
      <c r="G9715" t="s">
        <v>12</v>
      </c>
    </row>
    <row r="9716" spans="1:7" x14ac:dyDescent="0.25">
      <c r="A9716">
        <v>0</v>
      </c>
      <c r="B9716">
        <v>3.5060484676489415E-30</v>
      </c>
      <c r="C9716">
        <v>3.5060484676489415E-30</v>
      </c>
      <c r="D9716">
        <v>2.1399221604302622E-34</v>
      </c>
      <c r="E9716">
        <v>2.1399221604302622E-34</v>
      </c>
      <c r="F9716">
        <v>0</v>
      </c>
      <c r="G9716" t="s">
        <v>12</v>
      </c>
    </row>
    <row r="9717" spans="1:7" x14ac:dyDescent="0.25">
      <c r="A9717">
        <v>0</v>
      </c>
      <c r="B9717">
        <v>3.5060484676489415E-30</v>
      </c>
      <c r="C9717">
        <v>3.5060484676489415E-30</v>
      </c>
      <c r="D9717">
        <v>2.1399221604302622E-34</v>
      </c>
      <c r="E9717">
        <v>2.1399221604302622E-34</v>
      </c>
      <c r="F9717">
        <v>0</v>
      </c>
      <c r="G9717" t="s">
        <v>12</v>
      </c>
    </row>
    <row r="9718" spans="1:7" x14ac:dyDescent="0.25">
      <c r="A9718">
        <v>0</v>
      </c>
      <c r="B9718">
        <v>3.5060484676489415E-30</v>
      </c>
      <c r="C9718">
        <v>3.5060484676489415E-30</v>
      </c>
      <c r="D9718">
        <v>2.1399221604302622E-34</v>
      </c>
      <c r="E9718">
        <v>2.1399221604302622E-34</v>
      </c>
      <c r="F9718">
        <v>0</v>
      </c>
      <c r="G9718" t="s">
        <v>12</v>
      </c>
    </row>
    <row r="9719" spans="1:7" x14ac:dyDescent="0.25">
      <c r="A9719">
        <v>0</v>
      </c>
      <c r="B9719">
        <v>3.5060484676489415E-30</v>
      </c>
      <c r="C9719">
        <v>3.5060484676489415E-30</v>
      </c>
      <c r="D9719">
        <v>2.1399221604302622E-34</v>
      </c>
      <c r="E9719">
        <v>2.1399221604302622E-34</v>
      </c>
      <c r="F9719">
        <v>0</v>
      </c>
      <c r="G9719" t="s">
        <v>12</v>
      </c>
    </row>
    <row r="9720" spans="1:7" x14ac:dyDescent="0.25">
      <c r="A9720">
        <v>0</v>
      </c>
      <c r="B9720">
        <v>3.5060484676489415E-30</v>
      </c>
      <c r="C9720">
        <v>3.5060484676489415E-30</v>
      </c>
      <c r="D9720">
        <v>2.1399221604302622E-34</v>
      </c>
      <c r="E9720">
        <v>2.1399221604302622E-34</v>
      </c>
      <c r="F9720">
        <v>0</v>
      </c>
      <c r="G9720" t="s">
        <v>12</v>
      </c>
    </row>
    <row r="9721" spans="1:7" x14ac:dyDescent="0.25">
      <c r="A9721">
        <v>0</v>
      </c>
      <c r="B9721">
        <v>3.5060484676489415E-30</v>
      </c>
      <c r="C9721">
        <v>3.5060484676489415E-30</v>
      </c>
      <c r="D9721">
        <v>2.1399221604302622E-34</v>
      </c>
      <c r="E9721">
        <v>2.1399221604302622E-34</v>
      </c>
      <c r="F9721">
        <v>0</v>
      </c>
      <c r="G9721" t="s">
        <v>12</v>
      </c>
    </row>
    <row r="9722" spans="1:7" x14ac:dyDescent="0.25">
      <c r="A9722">
        <v>0</v>
      </c>
      <c r="B9722">
        <v>3.5060484676489415E-30</v>
      </c>
      <c r="C9722">
        <v>3.5060484676489415E-30</v>
      </c>
      <c r="D9722">
        <v>2.1399221604302622E-34</v>
      </c>
      <c r="E9722">
        <v>2.1399221604302622E-34</v>
      </c>
      <c r="F9722">
        <v>0</v>
      </c>
      <c r="G9722" t="s">
        <v>12</v>
      </c>
    </row>
    <row r="9723" spans="1:7" x14ac:dyDescent="0.25">
      <c r="A9723">
        <v>0</v>
      </c>
      <c r="B9723">
        <v>3.5060484676489415E-30</v>
      </c>
      <c r="C9723">
        <v>3.5060484676489415E-30</v>
      </c>
      <c r="D9723">
        <v>2.1399221604302622E-34</v>
      </c>
      <c r="E9723">
        <v>2.1399221604302622E-34</v>
      </c>
      <c r="F9723">
        <v>0</v>
      </c>
      <c r="G9723" t="s">
        <v>12</v>
      </c>
    </row>
    <row r="9724" spans="1:7" x14ac:dyDescent="0.25">
      <c r="A9724">
        <v>0</v>
      </c>
      <c r="B9724">
        <v>3.5060484676489415E-30</v>
      </c>
      <c r="C9724">
        <v>3.5060484676489415E-30</v>
      </c>
      <c r="D9724">
        <v>2.1399221604302622E-34</v>
      </c>
      <c r="E9724">
        <v>2.1399221604302622E-34</v>
      </c>
      <c r="F9724">
        <v>0</v>
      </c>
      <c r="G9724" t="s">
        <v>12</v>
      </c>
    </row>
    <row r="9725" spans="1:7" x14ac:dyDescent="0.25">
      <c r="A9725">
        <v>0</v>
      </c>
      <c r="B9725">
        <v>3.5060484676489415E-30</v>
      </c>
      <c r="C9725">
        <v>3.5060484676489415E-30</v>
      </c>
      <c r="D9725">
        <v>2.1399221604302622E-34</v>
      </c>
      <c r="E9725">
        <v>2.1399221604302622E-34</v>
      </c>
      <c r="F9725">
        <v>0</v>
      </c>
      <c r="G9725" t="s">
        <v>12</v>
      </c>
    </row>
    <row r="9726" spans="1:7" x14ac:dyDescent="0.25">
      <c r="A9726">
        <v>0</v>
      </c>
      <c r="B9726">
        <v>3.5060484676489415E-30</v>
      </c>
      <c r="C9726">
        <v>3.5060484676489415E-30</v>
      </c>
      <c r="D9726">
        <v>2.1399221604302622E-34</v>
      </c>
      <c r="E9726">
        <v>2.1399221604302622E-34</v>
      </c>
      <c r="F9726">
        <v>0</v>
      </c>
      <c r="G9726" t="s">
        <v>12</v>
      </c>
    </row>
    <row r="9727" spans="1:7" x14ac:dyDescent="0.25">
      <c r="A9727">
        <v>0</v>
      </c>
      <c r="B9727">
        <v>3.5060484676489415E-30</v>
      </c>
      <c r="C9727">
        <v>3.5060484676489415E-30</v>
      </c>
      <c r="D9727">
        <v>2.1399221604302622E-34</v>
      </c>
      <c r="E9727">
        <v>2.1399221604302622E-34</v>
      </c>
      <c r="F9727">
        <v>0</v>
      </c>
      <c r="G9727" t="s">
        <v>12</v>
      </c>
    </row>
    <row r="9728" spans="1:7" x14ac:dyDescent="0.25">
      <c r="A9728">
        <v>0</v>
      </c>
      <c r="B9728">
        <v>3.5060484676489415E-30</v>
      </c>
      <c r="C9728">
        <v>3.5060484676489415E-30</v>
      </c>
      <c r="D9728">
        <v>2.1399221604302622E-34</v>
      </c>
      <c r="E9728">
        <v>2.1399221604302622E-34</v>
      </c>
      <c r="F9728">
        <v>0</v>
      </c>
      <c r="G9728" t="s">
        <v>12</v>
      </c>
    </row>
    <row r="9729" spans="1:7" x14ac:dyDescent="0.25">
      <c r="A9729">
        <v>0</v>
      </c>
      <c r="B9729">
        <v>3.5060484676489415E-30</v>
      </c>
      <c r="C9729">
        <v>3.5060484676489415E-30</v>
      </c>
      <c r="D9729">
        <v>2.1399221604302622E-34</v>
      </c>
      <c r="E9729">
        <v>2.1399221604302622E-34</v>
      </c>
      <c r="F9729">
        <v>0</v>
      </c>
      <c r="G9729" t="s">
        <v>12</v>
      </c>
    </row>
    <row r="9730" spans="1:7" x14ac:dyDescent="0.25">
      <c r="A9730">
        <v>0</v>
      </c>
      <c r="B9730">
        <v>3.5060484676489415E-30</v>
      </c>
      <c r="C9730">
        <v>3.5060484676489415E-30</v>
      </c>
      <c r="D9730">
        <v>2.1399221604302622E-34</v>
      </c>
      <c r="E9730">
        <v>2.1399221604302622E-34</v>
      </c>
      <c r="F9730">
        <v>0</v>
      </c>
      <c r="G9730" t="s">
        <v>12</v>
      </c>
    </row>
    <row r="9731" spans="1:7" x14ac:dyDescent="0.25">
      <c r="A9731">
        <v>0</v>
      </c>
      <c r="B9731">
        <v>3.5060484676489415E-30</v>
      </c>
      <c r="C9731">
        <v>3.5060484676489415E-30</v>
      </c>
      <c r="D9731">
        <v>2.1399221604302622E-34</v>
      </c>
      <c r="E9731">
        <v>2.1399221604302622E-34</v>
      </c>
      <c r="F9731">
        <v>0</v>
      </c>
      <c r="G9731" t="s">
        <v>12</v>
      </c>
    </row>
    <row r="9732" spans="1:7" x14ac:dyDescent="0.25">
      <c r="A9732">
        <v>0</v>
      </c>
      <c r="B9732">
        <v>3.5060484676489415E-30</v>
      </c>
      <c r="C9732">
        <v>3.5060484676489415E-30</v>
      </c>
      <c r="D9732">
        <v>2.1399221604302622E-34</v>
      </c>
      <c r="E9732">
        <v>2.1399221604302622E-34</v>
      </c>
      <c r="F9732">
        <v>0</v>
      </c>
      <c r="G9732" t="s">
        <v>12</v>
      </c>
    </row>
    <row r="9733" spans="1:7" x14ac:dyDescent="0.25">
      <c r="A9733">
        <v>0</v>
      </c>
      <c r="B9733">
        <v>3.5060484676489415E-30</v>
      </c>
      <c r="C9733">
        <v>3.5060484676489415E-30</v>
      </c>
      <c r="D9733">
        <v>2.1399221604302622E-34</v>
      </c>
      <c r="E9733">
        <v>2.1399221604302622E-34</v>
      </c>
      <c r="F9733">
        <v>0</v>
      </c>
      <c r="G9733" t="s">
        <v>12</v>
      </c>
    </row>
    <row r="9734" spans="1:7" x14ac:dyDescent="0.25">
      <c r="A9734">
        <v>0</v>
      </c>
      <c r="B9734">
        <v>3.5060484676489415E-30</v>
      </c>
      <c r="C9734">
        <v>3.5060484676489415E-30</v>
      </c>
      <c r="D9734">
        <v>2.1399221604302622E-34</v>
      </c>
      <c r="E9734">
        <v>2.1399221604302622E-34</v>
      </c>
      <c r="F9734">
        <v>0</v>
      </c>
      <c r="G9734" t="s">
        <v>12</v>
      </c>
    </row>
    <row r="9735" spans="1:7" x14ac:dyDescent="0.25">
      <c r="A9735">
        <v>0</v>
      </c>
      <c r="B9735">
        <v>3.5060484676489415E-30</v>
      </c>
      <c r="C9735">
        <v>3.5060484676489415E-30</v>
      </c>
      <c r="D9735">
        <v>2.1399221604302622E-34</v>
      </c>
      <c r="E9735">
        <v>2.1399221604302622E-34</v>
      </c>
      <c r="F9735">
        <v>0</v>
      </c>
      <c r="G9735" t="s">
        <v>12</v>
      </c>
    </row>
    <row r="9736" spans="1:7" x14ac:dyDescent="0.25">
      <c r="A9736">
        <v>0</v>
      </c>
      <c r="B9736">
        <v>3.5060484676489415E-30</v>
      </c>
      <c r="C9736">
        <v>3.5060484676489415E-30</v>
      </c>
      <c r="D9736">
        <v>3.4954314584862637E-4</v>
      </c>
      <c r="E9736">
        <v>9.3797343682790416E-3</v>
      </c>
      <c r="F9736">
        <v>2.7263287842056291E-5</v>
      </c>
      <c r="G9736" t="s">
        <v>12</v>
      </c>
    </row>
    <row r="9737" spans="1:7" x14ac:dyDescent="0.25">
      <c r="A9737">
        <v>0</v>
      </c>
      <c r="B9737">
        <v>3.5060484676489415E-30</v>
      </c>
      <c r="C9737">
        <v>3.5060484676489415E-30</v>
      </c>
      <c r="D9737">
        <v>0</v>
      </c>
      <c r="E9737">
        <v>8.5596886417210486E-34</v>
      </c>
      <c r="F9737">
        <v>0</v>
      </c>
      <c r="G9737" t="s">
        <v>12</v>
      </c>
    </row>
    <row r="9738" spans="1:7" x14ac:dyDescent="0.25">
      <c r="A9738">
        <v>0</v>
      </c>
      <c r="B9738">
        <v>3.5060484676489415E-30</v>
      </c>
      <c r="C9738">
        <v>3.5060484676489415E-30</v>
      </c>
      <c r="D9738">
        <v>0</v>
      </c>
      <c r="E9738">
        <v>8.5596886417210486E-34</v>
      </c>
      <c r="F9738">
        <v>0</v>
      </c>
      <c r="G9738" t="s">
        <v>12</v>
      </c>
    </row>
    <row r="9739" spans="1:7" x14ac:dyDescent="0.25">
      <c r="A9739">
        <v>0</v>
      </c>
      <c r="B9739">
        <v>3.5060484676489415E-30</v>
      </c>
      <c r="C9739">
        <v>3.5060484676489415E-30</v>
      </c>
      <c r="D9739">
        <v>0</v>
      </c>
      <c r="E9739">
        <v>8.5596886417210486E-34</v>
      </c>
      <c r="F9739">
        <v>0</v>
      </c>
      <c r="G9739" t="s">
        <v>12</v>
      </c>
    </row>
    <row r="9740" spans="1:7" x14ac:dyDescent="0.25">
      <c r="A9740">
        <v>0</v>
      </c>
      <c r="B9740">
        <v>3.5060484676489415E-30</v>
      </c>
      <c r="C9740">
        <v>3.5060484676489415E-30</v>
      </c>
      <c r="D9740">
        <v>2.1328567311717527E-3</v>
      </c>
      <c r="E9740">
        <v>1.6144217080343391E-2</v>
      </c>
      <c r="F9740">
        <v>5.0438894732446716E-5</v>
      </c>
      <c r="G9740" t="s">
        <v>12</v>
      </c>
    </row>
    <row r="9741" spans="1:7" x14ac:dyDescent="0.25">
      <c r="A9741">
        <v>0</v>
      </c>
      <c r="B9741">
        <v>3.5060484676489415E-30</v>
      </c>
      <c r="C9741">
        <v>3.5060484676489415E-30</v>
      </c>
      <c r="D9741">
        <v>1.4244276611822893E-3</v>
      </c>
      <c r="E9741">
        <v>2.3299603446886193E-2</v>
      </c>
      <c r="F9741">
        <v>2.0504996366082944E-5</v>
      </c>
      <c r="G9741" t="s">
        <v>12</v>
      </c>
    </row>
    <row r="9742" spans="1:7" x14ac:dyDescent="0.25">
      <c r="A9742">
        <v>0</v>
      </c>
      <c r="B9742">
        <v>3.5060484676489415E-30</v>
      </c>
      <c r="C9742">
        <v>3.5060484676489415E-30</v>
      </c>
      <c r="D9742">
        <v>8.5596886417210486E-34</v>
      </c>
      <c r="E9742">
        <v>2.1399221604302622E-34</v>
      </c>
      <c r="F9742">
        <v>3.3436283756722846E-36</v>
      </c>
      <c r="G9742" t="s">
        <v>12</v>
      </c>
    </row>
    <row r="9743" spans="1:7" x14ac:dyDescent="0.25">
      <c r="A9743">
        <v>0</v>
      </c>
      <c r="B9743">
        <v>3.5060484676489415E-30</v>
      </c>
      <c r="C9743">
        <v>3.5060484676489415E-30</v>
      </c>
      <c r="D9743">
        <v>8.5596886417210486E-34</v>
      </c>
      <c r="E9743">
        <v>2.1399221604302622E-34</v>
      </c>
      <c r="F9743">
        <v>3.3436283756722846E-36</v>
      </c>
      <c r="G9743" t="s">
        <v>12</v>
      </c>
    </row>
    <row r="9744" spans="1:7" x14ac:dyDescent="0.25">
      <c r="A9744">
        <v>0</v>
      </c>
      <c r="B9744">
        <v>3.5060484676489415E-30</v>
      </c>
      <c r="C9744">
        <v>3.5060484676489415E-30</v>
      </c>
      <c r="D9744">
        <v>8.5596886417210486E-34</v>
      </c>
      <c r="E9744">
        <v>2.1399221604302622E-34</v>
      </c>
      <c r="F9744">
        <v>3.3436283756722846E-36</v>
      </c>
      <c r="G9744" t="s">
        <v>12</v>
      </c>
    </row>
    <row r="9745" spans="1:7" x14ac:dyDescent="0.25">
      <c r="A9745">
        <v>0</v>
      </c>
      <c r="B9745">
        <v>3.5060484676489415E-30</v>
      </c>
      <c r="C9745">
        <v>3.5060484676489415E-30</v>
      </c>
      <c r="D9745">
        <v>8.5596886417210486E-34</v>
      </c>
      <c r="E9745">
        <v>2.1399221604302622E-34</v>
      </c>
      <c r="F9745">
        <v>3.3436283756722846E-36</v>
      </c>
      <c r="G9745" t="s">
        <v>12</v>
      </c>
    </row>
    <row r="9746" spans="1:7" x14ac:dyDescent="0.25">
      <c r="A9746">
        <v>0</v>
      </c>
      <c r="B9746">
        <v>3.5060484676489415E-30</v>
      </c>
      <c r="C9746">
        <v>3.5060484676489415E-30</v>
      </c>
      <c r="D9746">
        <v>8.5596886417210486E-34</v>
      </c>
      <c r="E9746">
        <v>2.1399221604302622E-34</v>
      </c>
      <c r="F9746">
        <v>3.3436283756722846E-36</v>
      </c>
      <c r="G9746" t="s">
        <v>12</v>
      </c>
    </row>
    <row r="9747" spans="1:7" x14ac:dyDescent="0.25">
      <c r="A9747">
        <v>0</v>
      </c>
      <c r="B9747">
        <v>3.5060484676489415E-30</v>
      </c>
      <c r="C9747">
        <v>3.5060484676489415E-30</v>
      </c>
      <c r="D9747">
        <v>8.5596886417210486E-34</v>
      </c>
      <c r="E9747">
        <v>2.1399221604302622E-34</v>
      </c>
      <c r="F9747">
        <v>3.3436283756722846E-36</v>
      </c>
      <c r="G9747" t="s">
        <v>12</v>
      </c>
    </row>
    <row r="9748" spans="1:7" x14ac:dyDescent="0.25">
      <c r="A9748">
        <v>0</v>
      </c>
      <c r="B9748">
        <v>3.5060484676489415E-30</v>
      </c>
      <c r="C9748">
        <v>3.5060484676489415E-30</v>
      </c>
      <c r="D9748">
        <v>8.5596886417210486E-34</v>
      </c>
      <c r="E9748">
        <v>2.1399221604302622E-34</v>
      </c>
      <c r="F9748">
        <v>3.3436283756722846E-36</v>
      </c>
      <c r="G9748" t="s">
        <v>12</v>
      </c>
    </row>
    <row r="9749" spans="1:7" x14ac:dyDescent="0.25">
      <c r="A9749">
        <v>0</v>
      </c>
      <c r="B9749">
        <v>3.5060484676489415E-30</v>
      </c>
      <c r="C9749">
        <v>3.5060484676489415E-30</v>
      </c>
      <c r="D9749">
        <v>8.5596886417210486E-34</v>
      </c>
      <c r="E9749">
        <v>2.1399221604302622E-34</v>
      </c>
      <c r="F9749">
        <v>3.3436283756722846E-36</v>
      </c>
      <c r="G9749" t="s">
        <v>12</v>
      </c>
    </row>
    <row r="9750" spans="1:7" x14ac:dyDescent="0.25">
      <c r="A9750">
        <v>0</v>
      </c>
      <c r="B9750">
        <v>3.5060484676489415E-30</v>
      </c>
      <c r="C9750">
        <v>3.5060484676489415E-30</v>
      </c>
      <c r="D9750">
        <v>8.5596886417210486E-34</v>
      </c>
      <c r="E9750">
        <v>2.1399221604302622E-34</v>
      </c>
      <c r="F9750">
        <v>3.3436283756722846E-36</v>
      </c>
      <c r="G9750" t="s">
        <v>12</v>
      </c>
    </row>
    <row r="9751" spans="1:7" x14ac:dyDescent="0.25">
      <c r="A9751">
        <v>0</v>
      </c>
      <c r="B9751">
        <v>3.5060484676489415E-30</v>
      </c>
      <c r="C9751">
        <v>3.5060484676489415E-30</v>
      </c>
      <c r="D9751">
        <v>8.5596886417210486E-34</v>
      </c>
      <c r="E9751">
        <v>2.1399221604302622E-34</v>
      </c>
      <c r="F9751">
        <v>3.3436283756722846E-36</v>
      </c>
      <c r="G9751" t="s">
        <v>12</v>
      </c>
    </row>
    <row r="9752" spans="1:7" x14ac:dyDescent="0.25">
      <c r="A9752">
        <v>0</v>
      </c>
      <c r="B9752">
        <v>3.5060484676489415E-30</v>
      </c>
      <c r="C9752">
        <v>3.5060484676489415E-30</v>
      </c>
      <c r="D9752">
        <v>8.5596886417210486E-34</v>
      </c>
      <c r="E9752">
        <v>2.1399221604302622E-34</v>
      </c>
      <c r="F9752">
        <v>3.3436283756722846E-36</v>
      </c>
      <c r="G9752" t="s">
        <v>12</v>
      </c>
    </row>
    <row r="9753" spans="1:7" x14ac:dyDescent="0.25">
      <c r="A9753">
        <v>0</v>
      </c>
      <c r="B9753">
        <v>3.5060484676489415E-30</v>
      </c>
      <c r="C9753">
        <v>3.5060484676489415E-30</v>
      </c>
      <c r="D9753">
        <v>8.5596886417210486E-34</v>
      </c>
      <c r="E9753">
        <v>2.1399221604302622E-34</v>
      </c>
      <c r="F9753">
        <v>3.3436283756722846E-36</v>
      </c>
      <c r="G9753" t="s">
        <v>12</v>
      </c>
    </row>
    <row r="9754" spans="1:7" x14ac:dyDescent="0.25">
      <c r="A9754">
        <v>0</v>
      </c>
      <c r="B9754">
        <v>3.5060484676489415E-30</v>
      </c>
      <c r="C9754">
        <v>3.5060484676489415E-30</v>
      </c>
      <c r="D9754">
        <v>8.5596886417210486E-34</v>
      </c>
      <c r="E9754">
        <v>2.1399221604302622E-34</v>
      </c>
      <c r="F9754">
        <v>3.3436283756722846E-36</v>
      </c>
      <c r="G9754" t="s">
        <v>12</v>
      </c>
    </row>
    <row r="9755" spans="1:7" x14ac:dyDescent="0.25">
      <c r="A9755">
        <v>0</v>
      </c>
      <c r="B9755">
        <v>3.5060484676489415E-30</v>
      </c>
      <c r="C9755">
        <v>3.5060484676489415E-30</v>
      </c>
      <c r="D9755">
        <v>8.5596886417210486E-34</v>
      </c>
      <c r="E9755">
        <v>2.1399221604302622E-34</v>
      </c>
      <c r="F9755">
        <v>3.3436283756722846E-36</v>
      </c>
      <c r="G9755" t="s">
        <v>12</v>
      </c>
    </row>
    <row r="9756" spans="1:7" x14ac:dyDescent="0.25">
      <c r="A9756">
        <v>0</v>
      </c>
      <c r="B9756">
        <v>3.5060484676489415E-30</v>
      </c>
      <c r="C9756">
        <v>3.5060484676489415E-30</v>
      </c>
      <c r="D9756">
        <v>8.5596886417210486E-34</v>
      </c>
      <c r="E9756">
        <v>2.1399221604302622E-34</v>
      </c>
      <c r="F9756">
        <v>3.3436283756722846E-36</v>
      </c>
      <c r="G9756" t="s">
        <v>12</v>
      </c>
    </row>
    <row r="9757" spans="1:7" x14ac:dyDescent="0.25">
      <c r="A9757">
        <v>0</v>
      </c>
      <c r="B9757">
        <v>3.5060484676489415E-30</v>
      </c>
      <c r="C9757">
        <v>3.5060484676489415E-30</v>
      </c>
      <c r="D9757">
        <v>8.5596886417210486E-34</v>
      </c>
      <c r="E9757">
        <v>2.1399221604302622E-34</v>
      </c>
      <c r="F9757">
        <v>3.3436283756722846E-36</v>
      </c>
      <c r="G9757" t="s">
        <v>12</v>
      </c>
    </row>
    <row r="9758" spans="1:7" x14ac:dyDescent="0.25">
      <c r="A9758">
        <v>0</v>
      </c>
      <c r="B9758">
        <v>3.5060484676489415E-30</v>
      </c>
      <c r="C9758">
        <v>3.5060484676489415E-30</v>
      </c>
      <c r="D9758">
        <v>8.5596886417210486E-34</v>
      </c>
      <c r="E9758">
        <v>2.1399221604302622E-34</v>
      </c>
      <c r="F9758">
        <v>3.3436283756722846E-36</v>
      </c>
      <c r="G9758" t="s">
        <v>12</v>
      </c>
    </row>
    <row r="9759" spans="1:7" x14ac:dyDescent="0.25">
      <c r="A9759">
        <v>0</v>
      </c>
      <c r="B9759">
        <v>3.5060484676489415E-30</v>
      </c>
      <c r="C9759">
        <v>3.5060484676489415E-30</v>
      </c>
      <c r="D9759">
        <v>8.5596886417210486E-34</v>
      </c>
      <c r="E9759">
        <v>2.1399221604302622E-34</v>
      </c>
      <c r="F9759">
        <v>3.3436283756722846E-36</v>
      </c>
      <c r="G9759" t="s">
        <v>12</v>
      </c>
    </row>
    <row r="9760" spans="1:7" x14ac:dyDescent="0.25">
      <c r="A9760">
        <v>0</v>
      </c>
      <c r="B9760">
        <v>3.5060484676489415E-30</v>
      </c>
      <c r="C9760">
        <v>3.5060484676489415E-30</v>
      </c>
      <c r="D9760">
        <v>8.5596886417210486E-34</v>
      </c>
      <c r="E9760">
        <v>2.1399221604302622E-34</v>
      </c>
      <c r="F9760">
        <v>3.3436283756722846E-36</v>
      </c>
      <c r="G9760" t="s">
        <v>12</v>
      </c>
    </row>
    <row r="9761" spans="1:7" x14ac:dyDescent="0.25">
      <c r="A9761">
        <v>0</v>
      </c>
      <c r="B9761">
        <v>3.5060484676489415E-30</v>
      </c>
      <c r="C9761">
        <v>3.5060484676489415E-30</v>
      </c>
      <c r="D9761">
        <v>8.5596886417210486E-34</v>
      </c>
      <c r="E9761">
        <v>2.1399221604302622E-34</v>
      </c>
      <c r="F9761">
        <v>3.3436283756722846E-36</v>
      </c>
      <c r="G9761" t="s">
        <v>12</v>
      </c>
    </row>
    <row r="9762" spans="1:7" x14ac:dyDescent="0.25">
      <c r="A9762">
        <v>0</v>
      </c>
      <c r="B9762">
        <v>3.5060484676489415E-30</v>
      </c>
      <c r="C9762">
        <v>3.5060484676489415E-30</v>
      </c>
      <c r="D9762">
        <v>8.5596886417210486E-34</v>
      </c>
      <c r="E9762">
        <v>2.1399221604302622E-34</v>
      </c>
      <c r="F9762">
        <v>3.3436283756722846E-36</v>
      </c>
      <c r="G9762" t="s">
        <v>12</v>
      </c>
    </row>
    <row r="9763" spans="1:7" x14ac:dyDescent="0.25">
      <c r="A9763">
        <v>0</v>
      </c>
      <c r="B9763">
        <v>3.5060484676489415E-30</v>
      </c>
      <c r="C9763">
        <v>3.5060484676489415E-30</v>
      </c>
      <c r="D9763">
        <v>8.5596886417210486E-34</v>
      </c>
      <c r="E9763">
        <v>2.1399221604302622E-34</v>
      </c>
      <c r="F9763">
        <v>3.3436283756722846E-36</v>
      </c>
      <c r="G9763" t="s">
        <v>12</v>
      </c>
    </row>
    <row r="9764" spans="1:7" x14ac:dyDescent="0.25">
      <c r="A9764">
        <v>0</v>
      </c>
      <c r="B9764">
        <v>3.5060484676489415E-30</v>
      </c>
      <c r="C9764">
        <v>3.5060484676489415E-30</v>
      </c>
      <c r="D9764">
        <v>8.5596886417210486E-34</v>
      </c>
      <c r="E9764">
        <v>2.1399221604302622E-34</v>
      </c>
      <c r="F9764">
        <v>3.3436283756722846E-36</v>
      </c>
      <c r="G9764" t="s">
        <v>12</v>
      </c>
    </row>
    <row r="9765" spans="1:7" x14ac:dyDescent="0.25">
      <c r="A9765">
        <v>0</v>
      </c>
      <c r="B9765">
        <v>3.5060484676489415E-30</v>
      </c>
      <c r="C9765">
        <v>3.5060484676489415E-30</v>
      </c>
      <c r="D9765">
        <v>8.5596886417210486E-34</v>
      </c>
      <c r="E9765">
        <v>2.1399221604302622E-34</v>
      </c>
      <c r="F9765">
        <v>3.3436283756722846E-36</v>
      </c>
      <c r="G9765" t="s">
        <v>12</v>
      </c>
    </row>
    <row r="9766" spans="1:7" x14ac:dyDescent="0.25">
      <c r="A9766">
        <v>0</v>
      </c>
      <c r="B9766">
        <v>3.5060484676489415E-30</v>
      </c>
      <c r="C9766">
        <v>3.5060484676489415E-30</v>
      </c>
      <c r="D9766">
        <v>8.5596886417210486E-34</v>
      </c>
      <c r="E9766">
        <v>2.1399221604302622E-34</v>
      </c>
      <c r="F9766">
        <v>3.3436283756722846E-36</v>
      </c>
      <c r="G9766" t="s">
        <v>12</v>
      </c>
    </row>
    <row r="9767" spans="1:7" x14ac:dyDescent="0.25">
      <c r="A9767">
        <v>0</v>
      </c>
      <c r="B9767">
        <v>3.5060484676489415E-30</v>
      </c>
      <c r="C9767">
        <v>3.5060484676489415E-30</v>
      </c>
      <c r="D9767">
        <v>8.5596886417210486E-34</v>
      </c>
      <c r="E9767">
        <v>2.1399221604302622E-34</v>
      </c>
      <c r="F9767">
        <v>3.3436283756722846E-36</v>
      </c>
      <c r="G9767" t="s">
        <v>12</v>
      </c>
    </row>
    <row r="9768" spans="1:7" x14ac:dyDescent="0.25">
      <c r="A9768">
        <v>0</v>
      </c>
      <c r="B9768">
        <v>3.5060484676489415E-30</v>
      </c>
      <c r="C9768">
        <v>3.5060484676489415E-30</v>
      </c>
      <c r="D9768">
        <v>8.5596886417210486E-34</v>
      </c>
      <c r="E9768">
        <v>2.1399221604302622E-34</v>
      </c>
      <c r="F9768">
        <v>3.3436283756722846E-36</v>
      </c>
      <c r="G9768" t="s">
        <v>12</v>
      </c>
    </row>
    <row r="9769" spans="1:7" x14ac:dyDescent="0.25">
      <c r="A9769">
        <v>0</v>
      </c>
      <c r="B9769">
        <v>3.5060484676489415E-30</v>
      </c>
      <c r="C9769">
        <v>3.5060484676489415E-30</v>
      </c>
      <c r="D9769">
        <v>8.5596886417210486E-34</v>
      </c>
      <c r="E9769">
        <v>2.1399221604302622E-34</v>
      </c>
      <c r="F9769">
        <v>3.3436283756722846E-36</v>
      </c>
      <c r="G9769" t="s">
        <v>12</v>
      </c>
    </row>
    <row r="9770" spans="1:7" x14ac:dyDescent="0.25">
      <c r="A9770">
        <v>0</v>
      </c>
      <c r="B9770">
        <v>3.5060484676489415E-30</v>
      </c>
      <c r="C9770">
        <v>3.5060484676489415E-30</v>
      </c>
      <c r="D9770">
        <v>8.5596886417210486E-34</v>
      </c>
      <c r="E9770">
        <v>2.1399221604302622E-34</v>
      </c>
      <c r="F9770">
        <v>3.3436283756722846E-36</v>
      </c>
      <c r="G9770" t="s">
        <v>12</v>
      </c>
    </row>
    <row r="9771" spans="1:7" x14ac:dyDescent="0.25">
      <c r="A9771">
        <v>0</v>
      </c>
      <c r="B9771">
        <v>3.5060484676489415E-30</v>
      </c>
      <c r="C9771">
        <v>3.5060484676489415E-30</v>
      </c>
      <c r="D9771">
        <v>8.5596886417210486E-34</v>
      </c>
      <c r="E9771">
        <v>2.1399221604302622E-34</v>
      </c>
      <c r="F9771">
        <v>3.3436283756722846E-36</v>
      </c>
      <c r="G9771" t="s">
        <v>12</v>
      </c>
    </row>
    <row r="9772" spans="1:7" x14ac:dyDescent="0.25">
      <c r="A9772">
        <v>0</v>
      </c>
      <c r="B9772">
        <v>3.5060484676489415E-30</v>
      </c>
      <c r="C9772">
        <v>3.5060484676489415E-30</v>
      </c>
      <c r="D9772">
        <v>8.5596886417210486E-34</v>
      </c>
      <c r="E9772">
        <v>2.1399221604302622E-34</v>
      </c>
      <c r="F9772">
        <v>3.3436283756722846E-36</v>
      </c>
      <c r="G9772" t="s">
        <v>12</v>
      </c>
    </row>
    <row r="9773" spans="1:7" x14ac:dyDescent="0.25">
      <c r="A9773">
        <v>0</v>
      </c>
      <c r="B9773">
        <v>3.5060484676489415E-30</v>
      </c>
      <c r="C9773">
        <v>3.5060484676489415E-30</v>
      </c>
      <c r="D9773">
        <v>8.5596886417210486E-34</v>
      </c>
      <c r="E9773">
        <v>2.1399221604302622E-34</v>
      </c>
      <c r="F9773">
        <v>3.3436283756722846E-36</v>
      </c>
      <c r="G9773" t="s">
        <v>12</v>
      </c>
    </row>
    <row r="9774" spans="1:7" x14ac:dyDescent="0.25">
      <c r="A9774">
        <v>0</v>
      </c>
      <c r="B9774">
        <v>3.5060484676489415E-30</v>
      </c>
      <c r="C9774">
        <v>3.5060484676489415E-30</v>
      </c>
      <c r="D9774">
        <v>8.5596886417210486E-34</v>
      </c>
      <c r="E9774">
        <v>2.1399221604302622E-34</v>
      </c>
      <c r="F9774">
        <v>3.3436283756722846E-36</v>
      </c>
      <c r="G9774" t="s">
        <v>12</v>
      </c>
    </row>
    <row r="9775" spans="1:7" x14ac:dyDescent="0.25">
      <c r="A9775">
        <v>0</v>
      </c>
      <c r="B9775">
        <v>3.5060484676489415E-30</v>
      </c>
      <c r="C9775">
        <v>3.5060484676489415E-30</v>
      </c>
      <c r="D9775">
        <v>8.5596886417210486E-34</v>
      </c>
      <c r="E9775">
        <v>2.1399221604302622E-34</v>
      </c>
      <c r="F9775">
        <v>3.3436283756722846E-36</v>
      </c>
      <c r="G9775" t="s">
        <v>12</v>
      </c>
    </row>
    <row r="9776" spans="1:7" x14ac:dyDescent="0.25">
      <c r="A9776">
        <v>0</v>
      </c>
      <c r="B9776">
        <v>3.5060484676489415E-30</v>
      </c>
      <c r="C9776">
        <v>3.5060484676489415E-30</v>
      </c>
      <c r="D9776">
        <v>8.5596886417210486E-34</v>
      </c>
      <c r="E9776">
        <v>2.1399221604302622E-34</v>
      </c>
      <c r="F9776">
        <v>3.3436283756722846E-36</v>
      </c>
      <c r="G9776" t="s">
        <v>12</v>
      </c>
    </row>
    <row r="9777" spans="1:7" x14ac:dyDescent="0.25">
      <c r="A9777">
        <v>0</v>
      </c>
      <c r="B9777">
        <v>3.5060484676489415E-30</v>
      </c>
      <c r="C9777">
        <v>3.5060484676489415E-30</v>
      </c>
      <c r="D9777">
        <v>8.5596886417210486E-34</v>
      </c>
      <c r="E9777">
        <v>2.1399221604302622E-34</v>
      </c>
      <c r="F9777">
        <v>3.3436283756722846E-36</v>
      </c>
      <c r="G9777" t="s">
        <v>12</v>
      </c>
    </row>
    <row r="9778" spans="1:7" x14ac:dyDescent="0.25">
      <c r="A9778">
        <v>0</v>
      </c>
      <c r="B9778">
        <v>3.5060484676489415E-30</v>
      </c>
      <c r="C9778">
        <v>3.5060484676489415E-30</v>
      </c>
      <c r="D9778">
        <v>8.5596886417210486E-34</v>
      </c>
      <c r="E9778">
        <v>2.1399221604302622E-34</v>
      </c>
      <c r="F9778">
        <v>3.3436283756722846E-36</v>
      </c>
      <c r="G9778" t="s">
        <v>12</v>
      </c>
    </row>
    <row r="9779" spans="1:7" x14ac:dyDescent="0.25">
      <c r="A9779">
        <v>0</v>
      </c>
      <c r="B9779">
        <v>3.5060484676489415E-30</v>
      </c>
      <c r="C9779">
        <v>3.5060484676489415E-30</v>
      </c>
      <c r="D9779">
        <v>8.5596886417210486E-34</v>
      </c>
      <c r="E9779">
        <v>2.1399221604302622E-34</v>
      </c>
      <c r="F9779">
        <v>3.3436283756722846E-36</v>
      </c>
      <c r="G9779" t="s">
        <v>12</v>
      </c>
    </row>
    <row r="9780" spans="1:7" x14ac:dyDescent="0.25">
      <c r="A9780">
        <v>0</v>
      </c>
      <c r="B9780">
        <v>3.5060484676489415E-30</v>
      </c>
      <c r="C9780">
        <v>3.5060484676489415E-30</v>
      </c>
      <c r="D9780">
        <v>8.5596886417210486E-34</v>
      </c>
      <c r="E9780">
        <v>2.1399221604302622E-34</v>
      </c>
      <c r="F9780">
        <v>3.3436283756722846E-36</v>
      </c>
      <c r="G9780" t="s">
        <v>12</v>
      </c>
    </row>
    <row r="9781" spans="1:7" x14ac:dyDescent="0.25">
      <c r="A9781">
        <v>0</v>
      </c>
      <c r="B9781">
        <v>3.5060484676489415E-30</v>
      </c>
      <c r="C9781">
        <v>3.5060484676489415E-30</v>
      </c>
      <c r="D9781">
        <v>8.5596886417210486E-34</v>
      </c>
      <c r="E9781">
        <v>2.1399221604302622E-34</v>
      </c>
      <c r="F9781">
        <v>3.3436283756722846E-36</v>
      </c>
      <c r="G9781" t="s">
        <v>12</v>
      </c>
    </row>
    <row r="9782" spans="1:7" x14ac:dyDescent="0.25">
      <c r="A9782">
        <v>0</v>
      </c>
      <c r="B9782">
        <v>3.5060484676489415E-30</v>
      </c>
      <c r="C9782">
        <v>3.5060484676489415E-30</v>
      </c>
      <c r="D9782">
        <v>8.5596886417210486E-34</v>
      </c>
      <c r="E9782">
        <v>2.1399221604302622E-34</v>
      </c>
      <c r="F9782">
        <v>3.3436283756722846E-36</v>
      </c>
      <c r="G9782" t="s">
        <v>12</v>
      </c>
    </row>
    <row r="9783" spans="1:7" x14ac:dyDescent="0.25">
      <c r="A9783">
        <v>0</v>
      </c>
      <c r="B9783">
        <v>3.5060484676489415E-30</v>
      </c>
      <c r="C9783">
        <v>3.5060484676489415E-30</v>
      </c>
      <c r="D9783">
        <v>8.5596886417210486E-34</v>
      </c>
      <c r="E9783">
        <v>2.1399221604302622E-34</v>
      </c>
      <c r="F9783">
        <v>3.3436283756722846E-36</v>
      </c>
      <c r="G9783" t="s">
        <v>12</v>
      </c>
    </row>
    <row r="9784" spans="1:7" x14ac:dyDescent="0.25">
      <c r="A9784">
        <v>0</v>
      </c>
      <c r="B9784">
        <v>3.5060484676489415E-30</v>
      </c>
      <c r="C9784">
        <v>3.5060484676489415E-30</v>
      </c>
      <c r="D9784">
        <v>8.5596886417210486E-34</v>
      </c>
      <c r="E9784">
        <v>2.1399221604302622E-34</v>
      </c>
      <c r="F9784">
        <v>3.3436283756722846E-36</v>
      </c>
      <c r="G9784" t="s">
        <v>12</v>
      </c>
    </row>
    <row r="9785" spans="1:7" x14ac:dyDescent="0.25">
      <c r="A9785">
        <v>0</v>
      </c>
      <c r="B9785">
        <v>3.5060484676489415E-30</v>
      </c>
      <c r="C9785">
        <v>3.5060484676489415E-30</v>
      </c>
      <c r="D9785">
        <v>8.5596886417210486E-34</v>
      </c>
      <c r="E9785">
        <v>2.1399221604302622E-34</v>
      </c>
      <c r="F9785">
        <v>3.3436283756722846E-36</v>
      </c>
      <c r="G9785" t="s">
        <v>12</v>
      </c>
    </row>
    <row r="9786" spans="1:7" x14ac:dyDescent="0.25">
      <c r="A9786">
        <v>0</v>
      </c>
      <c r="B9786">
        <v>3.5060484676489415E-30</v>
      </c>
      <c r="C9786">
        <v>3.5060484676489415E-30</v>
      </c>
      <c r="D9786">
        <v>8.5596886417210486E-34</v>
      </c>
      <c r="E9786">
        <v>2.1399221604302622E-34</v>
      </c>
      <c r="F9786">
        <v>3.3436283756722846E-36</v>
      </c>
      <c r="G9786" t="s">
        <v>12</v>
      </c>
    </row>
    <row r="9787" spans="1:7" x14ac:dyDescent="0.25">
      <c r="A9787">
        <v>0</v>
      </c>
      <c r="B9787">
        <v>3.5060484676489415E-30</v>
      </c>
      <c r="C9787">
        <v>3.5060484676489415E-30</v>
      </c>
      <c r="D9787">
        <v>8.5596886417210486E-34</v>
      </c>
      <c r="E9787">
        <v>2.1399221604302622E-34</v>
      </c>
      <c r="F9787">
        <v>3.3436283756722846E-36</v>
      </c>
      <c r="G9787" t="s">
        <v>12</v>
      </c>
    </row>
    <row r="9788" spans="1:7" x14ac:dyDescent="0.25">
      <c r="A9788">
        <v>0</v>
      </c>
      <c r="B9788">
        <v>3.5060484676489415E-30</v>
      </c>
      <c r="C9788">
        <v>3.5060484676489415E-30</v>
      </c>
      <c r="D9788">
        <v>8.5596886417210486E-34</v>
      </c>
      <c r="E9788">
        <v>2.1399221604302622E-34</v>
      </c>
      <c r="F9788">
        <v>3.3436283756722846E-36</v>
      </c>
      <c r="G9788" t="s">
        <v>12</v>
      </c>
    </row>
    <row r="9789" spans="1:7" x14ac:dyDescent="0.25">
      <c r="A9789">
        <v>0</v>
      </c>
      <c r="B9789">
        <v>3.5060484676489415E-30</v>
      </c>
      <c r="C9789">
        <v>3.5060484676489415E-30</v>
      </c>
      <c r="D9789">
        <v>8.5596886417210486E-34</v>
      </c>
      <c r="E9789">
        <v>2.1399221604302622E-34</v>
      </c>
      <c r="F9789">
        <v>3.3436283756722846E-36</v>
      </c>
      <c r="G9789" t="s">
        <v>12</v>
      </c>
    </row>
    <row r="9790" spans="1:7" x14ac:dyDescent="0.25">
      <c r="A9790">
        <v>0</v>
      </c>
      <c r="B9790">
        <v>3.5060484676489415E-30</v>
      </c>
      <c r="C9790">
        <v>3.5060484676489415E-30</v>
      </c>
      <c r="D9790">
        <v>8.5596886417210486E-34</v>
      </c>
      <c r="E9790">
        <v>2.1399221604302622E-34</v>
      </c>
      <c r="F9790">
        <v>3.3436283756722846E-36</v>
      </c>
      <c r="G9790" t="s">
        <v>12</v>
      </c>
    </row>
    <row r="9791" spans="1:7" x14ac:dyDescent="0.25">
      <c r="A9791">
        <v>0</v>
      </c>
      <c r="B9791">
        <v>3.5060484676489415E-30</v>
      </c>
      <c r="C9791">
        <v>3.5060484676489415E-30</v>
      </c>
      <c r="D9791">
        <v>8.5596886417210486E-34</v>
      </c>
      <c r="E9791">
        <v>2.1399221604302622E-34</v>
      </c>
      <c r="F9791">
        <v>3.3436283756722846E-36</v>
      </c>
      <c r="G9791" t="s">
        <v>12</v>
      </c>
    </row>
    <row r="9792" spans="1:7" x14ac:dyDescent="0.25">
      <c r="A9792">
        <v>0</v>
      </c>
      <c r="B9792">
        <v>3.5060484676489415E-30</v>
      </c>
      <c r="C9792">
        <v>3.5060484676489415E-30</v>
      </c>
      <c r="D9792">
        <v>8.5596886417210486E-34</v>
      </c>
      <c r="E9792">
        <v>2.1399221604302622E-34</v>
      </c>
      <c r="F9792">
        <v>3.3436283756722846E-36</v>
      </c>
      <c r="G9792" t="s">
        <v>12</v>
      </c>
    </row>
    <row r="9793" spans="1:7" x14ac:dyDescent="0.25">
      <c r="A9793">
        <v>0</v>
      </c>
      <c r="B9793">
        <v>3.5060484676489415E-30</v>
      </c>
      <c r="C9793">
        <v>3.5060484676489415E-30</v>
      </c>
      <c r="D9793">
        <v>8.5596886417210486E-34</v>
      </c>
      <c r="E9793">
        <v>2.1399221604302622E-34</v>
      </c>
      <c r="F9793">
        <v>3.3436283756722846E-36</v>
      </c>
      <c r="G9793" t="s">
        <v>12</v>
      </c>
    </row>
    <row r="9794" spans="1:7" x14ac:dyDescent="0.25">
      <c r="A9794">
        <v>0</v>
      </c>
      <c r="B9794">
        <v>3.5060484676489415E-30</v>
      </c>
      <c r="C9794">
        <v>3.5060484676489415E-30</v>
      </c>
      <c r="D9794">
        <v>8.5596886417210486E-34</v>
      </c>
      <c r="E9794">
        <v>2.1399221604302622E-34</v>
      </c>
      <c r="F9794">
        <v>3.3436283756722846E-36</v>
      </c>
      <c r="G9794" t="s">
        <v>12</v>
      </c>
    </row>
    <row r="9795" spans="1:7" x14ac:dyDescent="0.25">
      <c r="A9795">
        <v>0</v>
      </c>
      <c r="B9795">
        <v>3.5060484676489415E-30</v>
      </c>
      <c r="C9795">
        <v>3.5060484676489415E-30</v>
      </c>
      <c r="D9795">
        <v>8.5596886417210486E-34</v>
      </c>
      <c r="E9795">
        <v>2.1399221604302622E-34</v>
      </c>
      <c r="F9795">
        <v>3.3436283756722846E-36</v>
      </c>
      <c r="G9795" t="s">
        <v>12</v>
      </c>
    </row>
    <row r="9796" spans="1:7" x14ac:dyDescent="0.25">
      <c r="A9796">
        <v>0</v>
      </c>
      <c r="B9796">
        <v>3.5060484676489415E-30</v>
      </c>
      <c r="C9796">
        <v>3.5060484676489415E-30</v>
      </c>
      <c r="D9796">
        <v>8.5596886417210486E-34</v>
      </c>
      <c r="E9796">
        <v>2.1399221604302622E-34</v>
      </c>
      <c r="F9796">
        <v>3.3436283756722846E-36</v>
      </c>
      <c r="G9796" t="s">
        <v>12</v>
      </c>
    </row>
    <row r="9797" spans="1:7" x14ac:dyDescent="0.25">
      <c r="A9797">
        <v>0</v>
      </c>
      <c r="B9797">
        <v>3.5060484676489415E-30</v>
      </c>
      <c r="C9797">
        <v>3.5060484676489415E-30</v>
      </c>
      <c r="D9797">
        <v>8.5596886417210486E-34</v>
      </c>
      <c r="E9797">
        <v>2.1399221604302622E-34</v>
      </c>
      <c r="F9797">
        <v>3.3436283756722846E-36</v>
      </c>
      <c r="G9797" t="s">
        <v>12</v>
      </c>
    </row>
    <row r="9798" spans="1:7" x14ac:dyDescent="0.25">
      <c r="A9798">
        <v>0</v>
      </c>
      <c r="B9798">
        <v>3.5060484676489415E-30</v>
      </c>
      <c r="C9798">
        <v>3.5060484676489415E-30</v>
      </c>
      <c r="D9798">
        <v>8.5596886417210486E-34</v>
      </c>
      <c r="E9798">
        <v>2.1399221604302622E-34</v>
      </c>
      <c r="F9798">
        <v>3.3436283756722846E-36</v>
      </c>
      <c r="G9798" t="s">
        <v>12</v>
      </c>
    </row>
    <row r="9799" spans="1:7" x14ac:dyDescent="0.25">
      <c r="A9799">
        <v>0</v>
      </c>
      <c r="B9799">
        <v>3.5060484676489415E-30</v>
      </c>
      <c r="C9799">
        <v>3.5060484676489415E-30</v>
      </c>
      <c r="D9799">
        <v>8.5596886417210486E-34</v>
      </c>
      <c r="E9799">
        <v>2.1399221604302622E-34</v>
      </c>
      <c r="F9799">
        <v>3.3436283756722846E-36</v>
      </c>
      <c r="G9799" t="s">
        <v>12</v>
      </c>
    </row>
    <row r="9800" spans="1:7" x14ac:dyDescent="0.25">
      <c r="A9800">
        <v>0</v>
      </c>
      <c r="B9800">
        <v>3.5060484676489415E-30</v>
      </c>
      <c r="C9800">
        <v>3.5060484676489415E-30</v>
      </c>
      <c r="D9800">
        <v>8.5596886417210486E-34</v>
      </c>
      <c r="E9800">
        <v>2.1399221604302622E-34</v>
      </c>
      <c r="F9800">
        <v>3.3436283756722846E-36</v>
      </c>
      <c r="G9800" t="s">
        <v>12</v>
      </c>
    </row>
    <row r="9801" spans="1:7" x14ac:dyDescent="0.25">
      <c r="A9801">
        <v>0</v>
      </c>
      <c r="B9801">
        <v>3.5060484676489415E-30</v>
      </c>
      <c r="C9801">
        <v>3.5060484676489415E-30</v>
      </c>
      <c r="D9801">
        <v>8.5596886417210486E-34</v>
      </c>
      <c r="E9801">
        <v>2.1399221604302622E-34</v>
      </c>
      <c r="F9801">
        <v>3.3436283756722846E-36</v>
      </c>
      <c r="G9801" t="s">
        <v>12</v>
      </c>
    </row>
    <row r="9802" spans="1:7" x14ac:dyDescent="0.25">
      <c r="A9802">
        <v>0</v>
      </c>
      <c r="B9802">
        <v>3.5060484676489415E-30</v>
      </c>
      <c r="C9802">
        <v>3.5060484676489415E-30</v>
      </c>
      <c r="D9802">
        <v>8.5596886417210486E-34</v>
      </c>
      <c r="E9802">
        <v>2.1399221604302622E-34</v>
      </c>
      <c r="F9802">
        <v>3.3436283756722846E-36</v>
      </c>
      <c r="G9802" t="s">
        <v>12</v>
      </c>
    </row>
    <row r="9803" spans="1:7" x14ac:dyDescent="0.25">
      <c r="A9803">
        <v>0</v>
      </c>
      <c r="B9803">
        <v>3.5060484676489415E-30</v>
      </c>
      <c r="C9803">
        <v>3.5060484676489415E-30</v>
      </c>
      <c r="D9803">
        <v>8.5596886417210486E-34</v>
      </c>
      <c r="E9803">
        <v>2.1399221604302622E-34</v>
      </c>
      <c r="F9803">
        <v>3.3436283756722846E-36</v>
      </c>
      <c r="G9803" t="s">
        <v>12</v>
      </c>
    </row>
    <row r="9804" spans="1:7" x14ac:dyDescent="0.25">
      <c r="A9804">
        <v>0</v>
      </c>
      <c r="B9804">
        <v>3.5060484676489415E-30</v>
      </c>
      <c r="C9804">
        <v>3.5060484676489415E-30</v>
      </c>
      <c r="D9804">
        <v>8.5596886417210486E-34</v>
      </c>
      <c r="E9804">
        <v>2.1399221604302622E-34</v>
      </c>
      <c r="F9804">
        <v>3.3436283756722846E-36</v>
      </c>
      <c r="G9804" t="s">
        <v>12</v>
      </c>
    </row>
    <row r="9805" spans="1:7" x14ac:dyDescent="0.25">
      <c r="A9805">
        <v>0</v>
      </c>
      <c r="B9805">
        <v>3.5060484676489415E-30</v>
      </c>
      <c r="C9805">
        <v>3.5060484676489415E-30</v>
      </c>
      <c r="D9805">
        <v>8.5596886417210486E-34</v>
      </c>
      <c r="E9805">
        <v>2.1399221604302622E-34</v>
      </c>
      <c r="F9805">
        <v>3.3436283756722846E-36</v>
      </c>
      <c r="G9805" t="s">
        <v>12</v>
      </c>
    </row>
    <row r="9806" spans="1:7" x14ac:dyDescent="0.25">
      <c r="A9806">
        <v>0</v>
      </c>
      <c r="B9806">
        <v>3.5060484676489415E-30</v>
      </c>
      <c r="C9806">
        <v>3.5060484676489415E-30</v>
      </c>
      <c r="D9806">
        <v>8.5596886417210486E-34</v>
      </c>
      <c r="E9806">
        <v>2.1399221604302622E-34</v>
      </c>
      <c r="F9806">
        <v>3.3436283756722846E-36</v>
      </c>
      <c r="G9806" t="s">
        <v>12</v>
      </c>
    </row>
    <row r="9807" spans="1:7" x14ac:dyDescent="0.25">
      <c r="A9807">
        <v>0</v>
      </c>
      <c r="B9807">
        <v>3.5060484676489415E-30</v>
      </c>
      <c r="C9807">
        <v>3.5060484676489415E-30</v>
      </c>
      <c r="D9807">
        <v>8.5596886417210486E-34</v>
      </c>
      <c r="E9807">
        <v>2.1399221604302622E-34</v>
      </c>
      <c r="F9807">
        <v>3.3436283756722846E-36</v>
      </c>
      <c r="G9807" t="s">
        <v>12</v>
      </c>
    </row>
    <row r="9808" spans="1:7" x14ac:dyDescent="0.25">
      <c r="A9808">
        <v>0</v>
      </c>
      <c r="B9808">
        <v>3.5060484676489415E-30</v>
      </c>
      <c r="C9808">
        <v>3.5060484676489415E-30</v>
      </c>
      <c r="D9808">
        <v>8.5596886417210486E-34</v>
      </c>
      <c r="E9808">
        <v>2.1399221604302622E-34</v>
      </c>
      <c r="F9808">
        <v>3.3436283756722846E-36</v>
      </c>
      <c r="G9808" t="s">
        <v>12</v>
      </c>
    </row>
    <row r="9809" spans="1:7" x14ac:dyDescent="0.25">
      <c r="A9809">
        <v>0</v>
      </c>
      <c r="B9809">
        <v>3.5060484676489415E-30</v>
      </c>
      <c r="C9809">
        <v>3.5060484676489415E-30</v>
      </c>
      <c r="D9809">
        <v>8.5596886417210486E-34</v>
      </c>
      <c r="E9809">
        <v>2.1399221604302622E-34</v>
      </c>
      <c r="F9809">
        <v>3.3436283756722846E-36</v>
      </c>
      <c r="G9809" t="s">
        <v>12</v>
      </c>
    </row>
    <row r="9810" spans="1:7" x14ac:dyDescent="0.25">
      <c r="A9810">
        <v>0</v>
      </c>
      <c r="B9810">
        <v>3.5060484676489415E-30</v>
      </c>
      <c r="C9810">
        <v>3.5060484676489415E-30</v>
      </c>
      <c r="D9810">
        <v>5.876958451346702E-3</v>
      </c>
      <c r="E9810">
        <v>1.143287061337216E-2</v>
      </c>
      <c r="F9810">
        <v>2.7298278641458E-4</v>
      </c>
      <c r="G9810" t="s">
        <v>12</v>
      </c>
    </row>
    <row r="9811" spans="1:7" x14ac:dyDescent="0.25">
      <c r="A9811">
        <v>0</v>
      </c>
      <c r="B9811">
        <v>3.5060484676489415E-30</v>
      </c>
      <c r="C9811">
        <v>3.5060484676489415E-30</v>
      </c>
      <c r="D9811">
        <v>1.9744057114619523E-4</v>
      </c>
      <c r="E9811">
        <v>3.0150348772441768E-3</v>
      </c>
      <c r="F9811">
        <v>1.1098858198591113E-5</v>
      </c>
      <c r="G9811" t="s">
        <v>12</v>
      </c>
    </row>
    <row r="9812" spans="1:7" x14ac:dyDescent="0.25">
      <c r="A9812">
        <v>0</v>
      </c>
      <c r="B9812">
        <v>3.5060484676489415E-30</v>
      </c>
      <c r="C9812">
        <v>3.5060484676489415E-30</v>
      </c>
      <c r="D9812">
        <v>3.4238754566884194E-33</v>
      </c>
      <c r="E9812">
        <v>2.1399221604302622E-34</v>
      </c>
      <c r="F9812">
        <v>0</v>
      </c>
      <c r="G9812" t="s">
        <v>12</v>
      </c>
    </row>
    <row r="9813" spans="1:7" x14ac:dyDescent="0.25">
      <c r="A9813">
        <v>0</v>
      </c>
      <c r="B9813">
        <v>3.5060484676489415E-30</v>
      </c>
      <c r="C9813">
        <v>3.5060484676489415E-30</v>
      </c>
      <c r="D9813">
        <v>3.4238754566884194E-33</v>
      </c>
      <c r="E9813">
        <v>2.1399221604302622E-34</v>
      </c>
      <c r="F9813">
        <v>0</v>
      </c>
      <c r="G9813" t="s">
        <v>12</v>
      </c>
    </row>
    <row r="9814" spans="1:7" x14ac:dyDescent="0.25">
      <c r="A9814">
        <v>0</v>
      </c>
      <c r="B9814">
        <v>3.5060484676489415E-30</v>
      </c>
      <c r="C9814">
        <v>3.5060484676489415E-30</v>
      </c>
      <c r="D9814">
        <v>3.4238754566884194E-33</v>
      </c>
      <c r="E9814">
        <v>2.1399221604302622E-34</v>
      </c>
      <c r="F9814">
        <v>0</v>
      </c>
      <c r="G9814" t="s">
        <v>12</v>
      </c>
    </row>
    <row r="9815" spans="1:7" x14ac:dyDescent="0.25">
      <c r="A9815">
        <v>0</v>
      </c>
      <c r="B9815">
        <v>3.5060484676489415E-30</v>
      </c>
      <c r="C9815">
        <v>3.5060484676489415E-30</v>
      </c>
      <c r="D9815">
        <v>3.4238754566884194E-33</v>
      </c>
      <c r="E9815">
        <v>2.1399221604302622E-34</v>
      </c>
      <c r="F9815">
        <v>0</v>
      </c>
      <c r="G9815" t="s">
        <v>12</v>
      </c>
    </row>
    <row r="9816" spans="1:7" x14ac:dyDescent="0.25">
      <c r="A9816">
        <v>0</v>
      </c>
      <c r="B9816">
        <v>3.5060484676489415E-30</v>
      </c>
      <c r="C9816">
        <v>3.5060484676489415E-30</v>
      </c>
      <c r="D9816">
        <v>3.4238754566884194E-33</v>
      </c>
      <c r="E9816">
        <v>2.1399221604302622E-34</v>
      </c>
      <c r="F9816">
        <v>0</v>
      </c>
      <c r="G9816" t="s">
        <v>12</v>
      </c>
    </row>
    <row r="9817" spans="1:7" x14ac:dyDescent="0.25">
      <c r="A9817">
        <v>0</v>
      </c>
      <c r="B9817">
        <v>3.5060484676489415E-30</v>
      </c>
      <c r="C9817">
        <v>3.5060484676489415E-30</v>
      </c>
      <c r="D9817">
        <v>3.4238754566884194E-33</v>
      </c>
      <c r="E9817">
        <v>2.1399221604302622E-34</v>
      </c>
      <c r="F9817">
        <v>0</v>
      </c>
      <c r="G9817" t="s">
        <v>12</v>
      </c>
    </row>
    <row r="9818" spans="1:7" x14ac:dyDescent="0.25">
      <c r="A9818">
        <v>0</v>
      </c>
      <c r="B9818">
        <v>3.5060484676489415E-30</v>
      </c>
      <c r="C9818">
        <v>3.5060484676489415E-30</v>
      </c>
      <c r="D9818">
        <v>3.4238754566884194E-33</v>
      </c>
      <c r="E9818">
        <v>2.1399221604302622E-34</v>
      </c>
      <c r="F9818">
        <v>0</v>
      </c>
      <c r="G9818" t="s">
        <v>12</v>
      </c>
    </row>
    <row r="9819" spans="1:7" x14ac:dyDescent="0.25">
      <c r="A9819">
        <v>0</v>
      </c>
      <c r="B9819">
        <v>3.5060484676489415E-30</v>
      </c>
      <c r="C9819">
        <v>3.5060484676489415E-30</v>
      </c>
      <c r="D9819">
        <v>3.4238754566884194E-33</v>
      </c>
      <c r="E9819">
        <v>2.1399221604302622E-34</v>
      </c>
      <c r="F9819">
        <v>0</v>
      </c>
      <c r="G9819" t="s">
        <v>12</v>
      </c>
    </row>
    <row r="9820" spans="1:7" x14ac:dyDescent="0.25">
      <c r="A9820">
        <v>0</v>
      </c>
      <c r="B9820">
        <v>3.5060484676489415E-30</v>
      </c>
      <c r="C9820">
        <v>3.5060484676489415E-30</v>
      </c>
      <c r="D9820">
        <v>3.4238754566884194E-33</v>
      </c>
      <c r="E9820">
        <v>2.1399221604302622E-34</v>
      </c>
      <c r="F9820">
        <v>0</v>
      </c>
      <c r="G9820" t="s">
        <v>12</v>
      </c>
    </row>
    <row r="9821" spans="1:7" x14ac:dyDescent="0.25">
      <c r="A9821">
        <v>0</v>
      </c>
      <c r="B9821">
        <v>3.5060484676489415E-30</v>
      </c>
      <c r="C9821">
        <v>3.5060484676489415E-30</v>
      </c>
      <c r="D9821">
        <v>3.4238754566884194E-33</v>
      </c>
      <c r="E9821">
        <v>2.1399221604302622E-34</v>
      </c>
      <c r="F9821">
        <v>0</v>
      </c>
      <c r="G9821" t="s">
        <v>12</v>
      </c>
    </row>
    <row r="9822" spans="1:7" x14ac:dyDescent="0.25">
      <c r="A9822">
        <v>0</v>
      </c>
      <c r="B9822">
        <v>3.5060484676489415E-30</v>
      </c>
      <c r="C9822">
        <v>3.5060484676489415E-30</v>
      </c>
      <c r="D9822">
        <v>3.4238754566884194E-33</v>
      </c>
      <c r="E9822">
        <v>2.1399221604302622E-34</v>
      </c>
      <c r="F9822">
        <v>0</v>
      </c>
      <c r="G9822" t="s">
        <v>12</v>
      </c>
    </row>
    <row r="9823" spans="1:7" x14ac:dyDescent="0.25">
      <c r="A9823">
        <v>0</v>
      </c>
      <c r="B9823">
        <v>3.5060484676489415E-30</v>
      </c>
      <c r="C9823">
        <v>3.5060484676489415E-30</v>
      </c>
      <c r="D9823">
        <v>3.4238754566884194E-33</v>
      </c>
      <c r="E9823">
        <v>2.1399221604302622E-34</v>
      </c>
      <c r="F9823">
        <v>0</v>
      </c>
      <c r="G9823" t="s">
        <v>12</v>
      </c>
    </row>
    <row r="9824" spans="1:7" x14ac:dyDescent="0.25">
      <c r="A9824">
        <v>0</v>
      </c>
      <c r="B9824">
        <v>3.5060484676489415E-30</v>
      </c>
      <c r="C9824">
        <v>3.5060484676489415E-30</v>
      </c>
      <c r="D9824">
        <v>3.4238754566884194E-33</v>
      </c>
      <c r="E9824">
        <v>2.1399221604302622E-34</v>
      </c>
      <c r="F9824">
        <v>0</v>
      </c>
      <c r="G9824" t="s">
        <v>12</v>
      </c>
    </row>
    <row r="9825" spans="1:7" x14ac:dyDescent="0.25">
      <c r="A9825">
        <v>0</v>
      </c>
      <c r="B9825">
        <v>3.5060484676489415E-30</v>
      </c>
      <c r="C9825">
        <v>3.5060484676489415E-30</v>
      </c>
      <c r="D9825">
        <v>3.4238754566884194E-33</v>
      </c>
      <c r="E9825">
        <v>2.1399221604302622E-34</v>
      </c>
      <c r="F9825">
        <v>0</v>
      </c>
      <c r="G9825" t="s">
        <v>12</v>
      </c>
    </row>
    <row r="9826" spans="1:7" x14ac:dyDescent="0.25">
      <c r="A9826">
        <v>0</v>
      </c>
      <c r="B9826">
        <v>3.5060484676489415E-30</v>
      </c>
      <c r="C9826">
        <v>3.5060484676489415E-30</v>
      </c>
      <c r="D9826">
        <v>3.4238754566884194E-33</v>
      </c>
      <c r="E9826">
        <v>2.1399221604302622E-34</v>
      </c>
      <c r="F9826">
        <v>0</v>
      </c>
      <c r="G9826" t="s">
        <v>12</v>
      </c>
    </row>
    <row r="9827" spans="1:7" x14ac:dyDescent="0.25">
      <c r="A9827">
        <v>0</v>
      </c>
      <c r="B9827">
        <v>3.5060484676489415E-30</v>
      </c>
      <c r="C9827">
        <v>3.5060484676489415E-30</v>
      </c>
      <c r="D9827">
        <v>3.4238754566884194E-33</v>
      </c>
      <c r="E9827">
        <v>2.1399221604302622E-34</v>
      </c>
      <c r="F9827">
        <v>0</v>
      </c>
      <c r="G9827" t="s">
        <v>12</v>
      </c>
    </row>
    <row r="9828" spans="1:7" x14ac:dyDescent="0.25">
      <c r="A9828">
        <v>0</v>
      </c>
      <c r="B9828">
        <v>3.5060484676489415E-30</v>
      </c>
      <c r="C9828">
        <v>3.5060484676489415E-30</v>
      </c>
      <c r="D9828">
        <v>3.4238754566884194E-33</v>
      </c>
      <c r="E9828">
        <v>2.1399221604302622E-34</v>
      </c>
      <c r="F9828">
        <v>0</v>
      </c>
      <c r="G9828" t="s">
        <v>12</v>
      </c>
    </row>
    <row r="9829" spans="1:7" x14ac:dyDescent="0.25">
      <c r="A9829">
        <v>0</v>
      </c>
      <c r="B9829">
        <v>3.5060484676489415E-30</v>
      </c>
      <c r="C9829">
        <v>3.5060484676489415E-30</v>
      </c>
      <c r="D9829">
        <v>3.4238754566884194E-33</v>
      </c>
      <c r="E9829">
        <v>2.1399221604302622E-34</v>
      </c>
      <c r="F9829">
        <v>0</v>
      </c>
      <c r="G9829" t="s">
        <v>12</v>
      </c>
    </row>
    <row r="9830" spans="1:7" x14ac:dyDescent="0.25">
      <c r="A9830">
        <v>0</v>
      </c>
      <c r="B9830">
        <v>3.5060484676489415E-30</v>
      </c>
      <c r="C9830">
        <v>3.5060484676489415E-30</v>
      </c>
      <c r="D9830">
        <v>3.4238754566884194E-33</v>
      </c>
      <c r="E9830">
        <v>2.1399221604302622E-34</v>
      </c>
      <c r="F9830">
        <v>0</v>
      </c>
      <c r="G9830" t="s">
        <v>12</v>
      </c>
    </row>
    <row r="9831" spans="1:7" x14ac:dyDescent="0.25">
      <c r="A9831">
        <v>0</v>
      </c>
      <c r="B9831">
        <v>3.5060484676489415E-30</v>
      </c>
      <c r="C9831">
        <v>3.5060484676489415E-30</v>
      </c>
      <c r="D9831">
        <v>3.4238754566884194E-33</v>
      </c>
      <c r="E9831">
        <v>2.1399221604302622E-34</v>
      </c>
      <c r="F9831">
        <v>0</v>
      </c>
      <c r="G9831" t="s">
        <v>12</v>
      </c>
    </row>
    <row r="9832" spans="1:7" x14ac:dyDescent="0.25">
      <c r="A9832">
        <v>0</v>
      </c>
      <c r="B9832">
        <v>3.5060484676489415E-30</v>
      </c>
      <c r="C9832">
        <v>3.5060484676489415E-30</v>
      </c>
      <c r="D9832">
        <v>3.4238754566884194E-33</v>
      </c>
      <c r="E9832">
        <v>2.1399221604302622E-34</v>
      </c>
      <c r="F9832">
        <v>0</v>
      </c>
      <c r="G9832" t="s">
        <v>12</v>
      </c>
    </row>
    <row r="9833" spans="1:7" x14ac:dyDescent="0.25">
      <c r="A9833">
        <v>0</v>
      </c>
      <c r="B9833">
        <v>3.5060484676489415E-30</v>
      </c>
      <c r="C9833">
        <v>3.5060484676489415E-30</v>
      </c>
      <c r="D9833">
        <v>3.4238754566884194E-33</v>
      </c>
      <c r="E9833">
        <v>2.1399221604302622E-34</v>
      </c>
      <c r="F9833">
        <v>0</v>
      </c>
      <c r="G9833" t="s">
        <v>12</v>
      </c>
    </row>
    <row r="9834" spans="1:7" x14ac:dyDescent="0.25">
      <c r="A9834">
        <v>0</v>
      </c>
      <c r="B9834">
        <v>3.5060484676489415E-30</v>
      </c>
      <c r="C9834">
        <v>3.5060484676489415E-30</v>
      </c>
      <c r="D9834">
        <v>3.4238754566884194E-33</v>
      </c>
      <c r="E9834">
        <v>2.1399221604302622E-34</v>
      </c>
      <c r="F9834">
        <v>0</v>
      </c>
      <c r="G9834" t="s">
        <v>12</v>
      </c>
    </row>
    <row r="9835" spans="1:7" x14ac:dyDescent="0.25">
      <c r="A9835">
        <v>0</v>
      </c>
      <c r="B9835">
        <v>3.5060484676489415E-30</v>
      </c>
      <c r="C9835">
        <v>3.5060484676489415E-30</v>
      </c>
      <c r="D9835">
        <v>3.4238754566884194E-33</v>
      </c>
      <c r="E9835">
        <v>2.1399221604302622E-34</v>
      </c>
      <c r="F9835">
        <v>0</v>
      </c>
      <c r="G9835" t="s">
        <v>12</v>
      </c>
    </row>
    <row r="9836" spans="1:7" x14ac:dyDescent="0.25">
      <c r="A9836">
        <v>0</v>
      </c>
      <c r="B9836">
        <v>3.5060484676489415E-30</v>
      </c>
      <c r="C9836">
        <v>3.5060484676489415E-30</v>
      </c>
      <c r="D9836">
        <v>3.4238754566884194E-33</v>
      </c>
      <c r="E9836">
        <v>2.1399221604302622E-34</v>
      </c>
      <c r="F9836">
        <v>0</v>
      </c>
      <c r="G9836" t="s">
        <v>12</v>
      </c>
    </row>
    <row r="9837" spans="1:7" x14ac:dyDescent="0.25">
      <c r="A9837">
        <v>0</v>
      </c>
      <c r="B9837">
        <v>3.5060484676489415E-30</v>
      </c>
      <c r="C9837">
        <v>3.5060484676489415E-30</v>
      </c>
      <c r="D9837">
        <v>3.4238754566884194E-33</v>
      </c>
      <c r="E9837">
        <v>2.1399221604302622E-34</v>
      </c>
      <c r="F9837">
        <v>0</v>
      </c>
      <c r="G9837" t="s">
        <v>12</v>
      </c>
    </row>
    <row r="9838" spans="1:7" x14ac:dyDescent="0.25">
      <c r="A9838">
        <v>0</v>
      </c>
      <c r="B9838">
        <v>3.5060484676489415E-30</v>
      </c>
      <c r="C9838">
        <v>3.5060484676489415E-30</v>
      </c>
      <c r="D9838">
        <v>3.4238754566884194E-33</v>
      </c>
      <c r="E9838">
        <v>2.1399221604302622E-34</v>
      </c>
      <c r="F9838">
        <v>0</v>
      </c>
      <c r="G9838" t="s">
        <v>12</v>
      </c>
    </row>
    <row r="9839" spans="1:7" x14ac:dyDescent="0.25">
      <c r="A9839">
        <v>0</v>
      </c>
      <c r="B9839">
        <v>3.5060484676489415E-30</v>
      </c>
      <c r="C9839">
        <v>3.5060484676489415E-30</v>
      </c>
      <c r="D9839">
        <v>3.4238754566884194E-33</v>
      </c>
      <c r="E9839">
        <v>2.1399221604302622E-34</v>
      </c>
      <c r="F9839">
        <v>0</v>
      </c>
      <c r="G9839" t="s">
        <v>12</v>
      </c>
    </row>
    <row r="9840" spans="1:7" x14ac:dyDescent="0.25">
      <c r="A9840">
        <v>0</v>
      </c>
      <c r="B9840">
        <v>3.5060484676489415E-30</v>
      </c>
      <c r="C9840">
        <v>3.5060484676489415E-30</v>
      </c>
      <c r="D9840">
        <v>3.4238754566884194E-33</v>
      </c>
      <c r="E9840">
        <v>2.1399221604302622E-34</v>
      </c>
      <c r="F9840">
        <v>0</v>
      </c>
      <c r="G9840" t="s">
        <v>12</v>
      </c>
    </row>
    <row r="9841" spans="1:7" x14ac:dyDescent="0.25">
      <c r="A9841">
        <v>0</v>
      </c>
      <c r="B9841">
        <v>3.5060484676489415E-30</v>
      </c>
      <c r="C9841">
        <v>3.5060484676489415E-30</v>
      </c>
      <c r="D9841">
        <v>3.4238754566884194E-33</v>
      </c>
      <c r="E9841">
        <v>2.1399221604302622E-34</v>
      </c>
      <c r="F9841">
        <v>0</v>
      </c>
      <c r="G9841" t="s">
        <v>12</v>
      </c>
    </row>
    <row r="9842" spans="1:7" x14ac:dyDescent="0.25">
      <c r="A9842">
        <v>0</v>
      </c>
      <c r="B9842">
        <v>3.5060484676489415E-30</v>
      </c>
      <c r="C9842">
        <v>3.5060484676489415E-30</v>
      </c>
      <c r="D9842">
        <v>3.4238754566884194E-33</v>
      </c>
      <c r="E9842">
        <v>2.1399221604302622E-34</v>
      </c>
      <c r="F9842">
        <v>0</v>
      </c>
      <c r="G9842" t="s">
        <v>12</v>
      </c>
    </row>
    <row r="9843" spans="1:7" x14ac:dyDescent="0.25">
      <c r="A9843">
        <v>0</v>
      </c>
      <c r="B9843">
        <v>3.5060484676489415E-30</v>
      </c>
      <c r="C9843">
        <v>3.5060484676489415E-30</v>
      </c>
      <c r="D9843">
        <v>3.4238754566884194E-33</v>
      </c>
      <c r="E9843">
        <v>2.1399221604302622E-34</v>
      </c>
      <c r="F9843">
        <v>0</v>
      </c>
      <c r="G9843" t="s">
        <v>12</v>
      </c>
    </row>
    <row r="9844" spans="1:7" x14ac:dyDescent="0.25">
      <c r="A9844">
        <v>0</v>
      </c>
      <c r="B9844">
        <v>3.5060484676489415E-30</v>
      </c>
      <c r="C9844">
        <v>3.5060484676489415E-30</v>
      </c>
      <c r="D9844">
        <v>3.4238754566884194E-33</v>
      </c>
      <c r="E9844">
        <v>2.1399221604302622E-34</v>
      </c>
      <c r="F9844">
        <v>0</v>
      </c>
      <c r="G9844" t="s">
        <v>12</v>
      </c>
    </row>
    <row r="9845" spans="1:7" x14ac:dyDescent="0.25">
      <c r="A9845">
        <v>0</v>
      </c>
      <c r="B9845">
        <v>3.5060484676489415E-30</v>
      </c>
      <c r="C9845">
        <v>3.5060484676489415E-30</v>
      </c>
      <c r="D9845">
        <v>3.4238754566884194E-33</v>
      </c>
      <c r="E9845">
        <v>2.1399221604302622E-34</v>
      </c>
      <c r="F9845">
        <v>0</v>
      </c>
      <c r="G9845" t="s">
        <v>12</v>
      </c>
    </row>
    <row r="9846" spans="1:7" x14ac:dyDescent="0.25">
      <c r="A9846">
        <v>0</v>
      </c>
      <c r="B9846">
        <v>3.5060484676489415E-30</v>
      </c>
      <c r="C9846">
        <v>3.5060484676489415E-30</v>
      </c>
      <c r="D9846">
        <v>3.4238754566884194E-33</v>
      </c>
      <c r="E9846">
        <v>2.1399221604302622E-34</v>
      </c>
      <c r="F9846">
        <v>0</v>
      </c>
      <c r="G9846" t="s">
        <v>12</v>
      </c>
    </row>
    <row r="9847" spans="1:7" x14ac:dyDescent="0.25">
      <c r="A9847">
        <v>0</v>
      </c>
      <c r="B9847">
        <v>3.5060484676489415E-30</v>
      </c>
      <c r="C9847">
        <v>3.5060484676489415E-30</v>
      </c>
      <c r="D9847">
        <v>3.4238754566884194E-33</v>
      </c>
      <c r="E9847">
        <v>2.1399221604302622E-34</v>
      </c>
      <c r="F9847">
        <v>0</v>
      </c>
      <c r="G9847" t="s">
        <v>12</v>
      </c>
    </row>
    <row r="9848" spans="1:7" x14ac:dyDescent="0.25">
      <c r="A9848">
        <v>0</v>
      </c>
      <c r="B9848">
        <v>3.5060484676489415E-30</v>
      </c>
      <c r="C9848">
        <v>3.5060484676489415E-30</v>
      </c>
      <c r="D9848">
        <v>3.4238754566884194E-33</v>
      </c>
      <c r="E9848">
        <v>2.1399221604302622E-34</v>
      </c>
      <c r="F9848">
        <v>0</v>
      </c>
      <c r="G9848" t="s">
        <v>12</v>
      </c>
    </row>
    <row r="9849" spans="1:7" x14ac:dyDescent="0.25">
      <c r="A9849">
        <v>0</v>
      </c>
      <c r="B9849">
        <v>3.5060484676489415E-30</v>
      </c>
      <c r="C9849">
        <v>3.5060484676489415E-30</v>
      </c>
      <c r="D9849">
        <v>3.4238754566884194E-33</v>
      </c>
      <c r="E9849">
        <v>2.1399221604302622E-34</v>
      </c>
      <c r="F9849">
        <v>0</v>
      </c>
      <c r="G9849" t="s">
        <v>12</v>
      </c>
    </row>
    <row r="9850" spans="1:7" x14ac:dyDescent="0.25">
      <c r="A9850">
        <v>0</v>
      </c>
      <c r="B9850">
        <v>3.5060484676489415E-30</v>
      </c>
      <c r="C9850">
        <v>3.5060484676489415E-30</v>
      </c>
      <c r="D9850">
        <v>3.4238754566884194E-33</v>
      </c>
      <c r="E9850">
        <v>2.1399221604302622E-34</v>
      </c>
      <c r="F9850">
        <v>0</v>
      </c>
      <c r="G9850" t="s">
        <v>12</v>
      </c>
    </row>
    <row r="9851" spans="1:7" x14ac:dyDescent="0.25">
      <c r="A9851">
        <v>0</v>
      </c>
      <c r="B9851">
        <v>3.5060484676489415E-30</v>
      </c>
      <c r="C9851">
        <v>3.5060484676489415E-30</v>
      </c>
      <c r="D9851">
        <v>3.4238754566884194E-33</v>
      </c>
      <c r="E9851">
        <v>2.1399221604302622E-34</v>
      </c>
      <c r="F9851">
        <v>0</v>
      </c>
      <c r="G9851" t="s">
        <v>12</v>
      </c>
    </row>
    <row r="9852" spans="1:7" x14ac:dyDescent="0.25">
      <c r="A9852">
        <v>0</v>
      </c>
      <c r="B9852">
        <v>3.5060484676489415E-30</v>
      </c>
      <c r="C9852">
        <v>3.5060484676489415E-30</v>
      </c>
      <c r="D9852">
        <v>3.4238754566884194E-33</v>
      </c>
      <c r="E9852">
        <v>2.1399221604302622E-34</v>
      </c>
      <c r="F9852">
        <v>0</v>
      </c>
      <c r="G9852" t="s">
        <v>12</v>
      </c>
    </row>
    <row r="9853" spans="1:7" x14ac:dyDescent="0.25">
      <c r="A9853">
        <v>0</v>
      </c>
      <c r="B9853">
        <v>3.5060484676489415E-30</v>
      </c>
      <c r="C9853">
        <v>3.5060484676489415E-30</v>
      </c>
      <c r="D9853">
        <v>3.4238754566884194E-33</v>
      </c>
      <c r="E9853">
        <v>2.1399221604302622E-34</v>
      </c>
      <c r="F9853">
        <v>0</v>
      </c>
      <c r="G9853" t="s">
        <v>12</v>
      </c>
    </row>
    <row r="9854" spans="1:7" x14ac:dyDescent="0.25">
      <c r="A9854">
        <v>0</v>
      </c>
      <c r="B9854">
        <v>3.5060484676489415E-30</v>
      </c>
      <c r="C9854">
        <v>3.5060484676489415E-30</v>
      </c>
      <c r="D9854">
        <v>3.4238754566884194E-33</v>
      </c>
      <c r="E9854">
        <v>2.1399221604302622E-34</v>
      </c>
      <c r="F9854">
        <v>0</v>
      </c>
      <c r="G9854" t="s">
        <v>12</v>
      </c>
    </row>
    <row r="9855" spans="1:7" x14ac:dyDescent="0.25">
      <c r="A9855">
        <v>0</v>
      </c>
      <c r="B9855">
        <v>3.5060484676489415E-30</v>
      </c>
      <c r="C9855">
        <v>3.5060484676489415E-30</v>
      </c>
      <c r="D9855">
        <v>3.4238754566884194E-33</v>
      </c>
      <c r="E9855">
        <v>2.1399221604302622E-34</v>
      </c>
      <c r="F9855">
        <v>0</v>
      </c>
      <c r="G9855" t="s">
        <v>12</v>
      </c>
    </row>
    <row r="9856" spans="1:7" x14ac:dyDescent="0.25">
      <c r="A9856">
        <v>0</v>
      </c>
      <c r="B9856">
        <v>3.5060484676489415E-30</v>
      </c>
      <c r="C9856">
        <v>3.5060484676489415E-30</v>
      </c>
      <c r="D9856">
        <v>3.4238754566884194E-33</v>
      </c>
      <c r="E9856">
        <v>2.1399221604302622E-34</v>
      </c>
      <c r="F9856">
        <v>0</v>
      </c>
      <c r="G9856" t="s">
        <v>12</v>
      </c>
    </row>
    <row r="9857" spans="1:7" x14ac:dyDescent="0.25">
      <c r="A9857">
        <v>0</v>
      </c>
      <c r="B9857">
        <v>3.5060484676489415E-30</v>
      </c>
      <c r="C9857">
        <v>3.5060484676489415E-30</v>
      </c>
      <c r="D9857">
        <v>3.4238754566884194E-33</v>
      </c>
      <c r="E9857">
        <v>2.1399221604302622E-34</v>
      </c>
      <c r="F9857">
        <v>0</v>
      </c>
      <c r="G9857" t="s">
        <v>12</v>
      </c>
    </row>
    <row r="9858" spans="1:7" x14ac:dyDescent="0.25">
      <c r="A9858">
        <v>0</v>
      </c>
      <c r="B9858">
        <v>3.5060484676489415E-30</v>
      </c>
      <c r="C9858">
        <v>3.5060484676489415E-30</v>
      </c>
      <c r="D9858">
        <v>3.4238754566884194E-33</v>
      </c>
      <c r="E9858">
        <v>2.1399221604302622E-34</v>
      </c>
      <c r="F9858">
        <v>0</v>
      </c>
      <c r="G9858" t="s">
        <v>12</v>
      </c>
    </row>
    <row r="9859" spans="1:7" x14ac:dyDescent="0.25">
      <c r="A9859">
        <v>0</v>
      </c>
      <c r="B9859">
        <v>3.5060484676489415E-30</v>
      </c>
      <c r="C9859">
        <v>3.5060484676489415E-30</v>
      </c>
      <c r="D9859">
        <v>3.4238754566884194E-33</v>
      </c>
      <c r="E9859">
        <v>2.1399221604302622E-34</v>
      </c>
      <c r="F9859">
        <v>0</v>
      </c>
      <c r="G9859" t="s">
        <v>12</v>
      </c>
    </row>
    <row r="9860" spans="1:7" x14ac:dyDescent="0.25">
      <c r="A9860">
        <v>0</v>
      </c>
      <c r="B9860">
        <v>3.5060484676489415E-30</v>
      </c>
      <c r="C9860">
        <v>3.5060484676489415E-30</v>
      </c>
      <c r="D9860">
        <v>3.4238754566884194E-33</v>
      </c>
      <c r="E9860">
        <v>2.1399221604302622E-34</v>
      </c>
      <c r="F9860">
        <v>0</v>
      </c>
      <c r="G9860" t="s">
        <v>12</v>
      </c>
    </row>
    <row r="9861" spans="1:7" x14ac:dyDescent="0.25">
      <c r="A9861">
        <v>0</v>
      </c>
      <c r="B9861">
        <v>3.5060484676489415E-30</v>
      </c>
      <c r="C9861">
        <v>3.5060484676489415E-30</v>
      </c>
      <c r="D9861">
        <v>3.4238754566884194E-33</v>
      </c>
      <c r="E9861">
        <v>2.1399221604302622E-34</v>
      </c>
      <c r="F9861">
        <v>0</v>
      </c>
      <c r="G9861" t="s">
        <v>12</v>
      </c>
    </row>
    <row r="9862" spans="1:7" x14ac:dyDescent="0.25">
      <c r="A9862">
        <v>0</v>
      </c>
      <c r="B9862">
        <v>3.5060484676489415E-30</v>
      </c>
      <c r="C9862">
        <v>3.5060484676489415E-30</v>
      </c>
      <c r="D9862">
        <v>3.4238754566884194E-33</v>
      </c>
      <c r="E9862">
        <v>2.1399221604302622E-34</v>
      </c>
      <c r="F9862">
        <v>0</v>
      </c>
      <c r="G9862" t="s">
        <v>12</v>
      </c>
    </row>
    <row r="9863" spans="1:7" x14ac:dyDescent="0.25">
      <c r="A9863">
        <v>0</v>
      </c>
      <c r="B9863">
        <v>3.5060484676489415E-30</v>
      </c>
      <c r="C9863">
        <v>3.5060484676489415E-30</v>
      </c>
      <c r="D9863">
        <v>3.4238754566884194E-33</v>
      </c>
      <c r="E9863">
        <v>2.1399221604302622E-34</v>
      </c>
      <c r="F9863">
        <v>0</v>
      </c>
      <c r="G9863" t="s">
        <v>12</v>
      </c>
    </row>
    <row r="9864" spans="1:7" x14ac:dyDescent="0.25">
      <c r="A9864">
        <v>0</v>
      </c>
      <c r="B9864">
        <v>3.5060484676489415E-30</v>
      </c>
      <c r="C9864">
        <v>3.5060484676489415E-30</v>
      </c>
      <c r="D9864">
        <v>3.4238754566884194E-33</v>
      </c>
      <c r="E9864">
        <v>2.1399221604302622E-34</v>
      </c>
      <c r="F9864">
        <v>0</v>
      </c>
      <c r="G9864" t="s">
        <v>12</v>
      </c>
    </row>
    <row r="9865" spans="1:7" x14ac:dyDescent="0.25">
      <c r="A9865">
        <v>0</v>
      </c>
      <c r="B9865">
        <v>3.5060484676489415E-30</v>
      </c>
      <c r="C9865">
        <v>3.5060484676489415E-30</v>
      </c>
      <c r="D9865">
        <v>3.4238754566884194E-33</v>
      </c>
      <c r="E9865">
        <v>2.1399221604302622E-34</v>
      </c>
      <c r="F9865">
        <v>0</v>
      </c>
      <c r="G9865" t="s">
        <v>12</v>
      </c>
    </row>
    <row r="9866" spans="1:7" x14ac:dyDescent="0.25">
      <c r="A9866">
        <v>0</v>
      </c>
      <c r="B9866">
        <v>3.5060484676489415E-30</v>
      </c>
      <c r="C9866">
        <v>3.5060484676489415E-30</v>
      </c>
      <c r="D9866">
        <v>3.4238754566884194E-33</v>
      </c>
      <c r="E9866">
        <v>2.1399221604302622E-34</v>
      </c>
      <c r="F9866">
        <v>0</v>
      </c>
      <c r="G9866" t="s">
        <v>12</v>
      </c>
    </row>
    <row r="9867" spans="1:7" x14ac:dyDescent="0.25">
      <c r="A9867">
        <v>0</v>
      </c>
      <c r="B9867">
        <v>3.5060484676489415E-30</v>
      </c>
      <c r="C9867">
        <v>3.5060484676489415E-30</v>
      </c>
      <c r="D9867">
        <v>3.4238754566884194E-33</v>
      </c>
      <c r="E9867">
        <v>2.1399221604302622E-34</v>
      </c>
      <c r="F9867">
        <v>0</v>
      </c>
      <c r="G9867" t="s">
        <v>12</v>
      </c>
    </row>
    <row r="9868" spans="1:7" x14ac:dyDescent="0.25">
      <c r="A9868">
        <v>0</v>
      </c>
      <c r="B9868">
        <v>3.5060484676489415E-30</v>
      </c>
      <c r="C9868">
        <v>3.5060484676489415E-30</v>
      </c>
      <c r="D9868">
        <v>3.4238754566884194E-33</v>
      </c>
      <c r="E9868">
        <v>2.1399221604302622E-34</v>
      </c>
      <c r="F9868">
        <v>0</v>
      </c>
      <c r="G9868" t="s">
        <v>12</v>
      </c>
    </row>
    <row r="9869" spans="1:7" x14ac:dyDescent="0.25">
      <c r="A9869">
        <v>0</v>
      </c>
      <c r="B9869">
        <v>3.5060484676489415E-30</v>
      </c>
      <c r="C9869">
        <v>3.5060484676489415E-30</v>
      </c>
      <c r="D9869">
        <v>3.4238754566884194E-33</v>
      </c>
      <c r="E9869">
        <v>2.1399221604302622E-34</v>
      </c>
      <c r="F9869">
        <v>0</v>
      </c>
      <c r="G9869" t="s">
        <v>12</v>
      </c>
    </row>
    <row r="9870" spans="1:7" x14ac:dyDescent="0.25">
      <c r="A9870">
        <v>0</v>
      </c>
      <c r="B9870">
        <v>3.5060484676489415E-30</v>
      </c>
      <c r="C9870">
        <v>3.5060484676489415E-30</v>
      </c>
      <c r="D9870">
        <v>3.4238754566884194E-33</v>
      </c>
      <c r="E9870">
        <v>2.1399221604302622E-34</v>
      </c>
      <c r="F9870">
        <v>0</v>
      </c>
      <c r="G9870" t="s">
        <v>12</v>
      </c>
    </row>
    <row r="9871" spans="1:7" x14ac:dyDescent="0.25">
      <c r="A9871">
        <v>0</v>
      </c>
      <c r="B9871">
        <v>3.5060484676489415E-30</v>
      </c>
      <c r="C9871">
        <v>3.5060484676489415E-30</v>
      </c>
      <c r="D9871">
        <v>3.4238754566884194E-33</v>
      </c>
      <c r="E9871">
        <v>2.1399221604302622E-34</v>
      </c>
      <c r="F9871">
        <v>0</v>
      </c>
      <c r="G9871" t="s">
        <v>12</v>
      </c>
    </row>
    <row r="9872" spans="1:7" x14ac:dyDescent="0.25">
      <c r="A9872">
        <v>0</v>
      </c>
      <c r="B9872">
        <v>3.5060484676489415E-30</v>
      </c>
      <c r="C9872">
        <v>3.5060484676489415E-30</v>
      </c>
      <c r="D9872">
        <v>3.4238754566884194E-33</v>
      </c>
      <c r="E9872">
        <v>2.1399221604302622E-34</v>
      </c>
      <c r="F9872">
        <v>0</v>
      </c>
      <c r="G9872" t="s">
        <v>12</v>
      </c>
    </row>
    <row r="9873" spans="1:7" x14ac:dyDescent="0.25">
      <c r="A9873">
        <v>0</v>
      </c>
      <c r="B9873">
        <v>3.5060484676489415E-30</v>
      </c>
      <c r="C9873">
        <v>3.5060484676489415E-30</v>
      </c>
      <c r="D9873">
        <v>3.4238754566884194E-33</v>
      </c>
      <c r="E9873">
        <v>2.1399221604302622E-34</v>
      </c>
      <c r="F9873">
        <v>0</v>
      </c>
      <c r="G9873" t="s">
        <v>12</v>
      </c>
    </row>
    <row r="9874" spans="1:7" x14ac:dyDescent="0.25">
      <c r="A9874">
        <v>0</v>
      </c>
      <c r="B9874">
        <v>3.5060484676489415E-30</v>
      </c>
      <c r="C9874">
        <v>3.5060484676489415E-30</v>
      </c>
      <c r="D9874">
        <v>3.4238754566884194E-33</v>
      </c>
      <c r="E9874">
        <v>2.1399221604302622E-34</v>
      </c>
      <c r="F9874">
        <v>0</v>
      </c>
      <c r="G9874" t="s">
        <v>12</v>
      </c>
    </row>
    <row r="9875" spans="1:7" x14ac:dyDescent="0.25">
      <c r="A9875">
        <v>0</v>
      </c>
      <c r="B9875">
        <v>3.5060484676489415E-30</v>
      </c>
      <c r="C9875">
        <v>3.5060484676489415E-30</v>
      </c>
      <c r="D9875">
        <v>3.4238754566884194E-33</v>
      </c>
      <c r="E9875">
        <v>2.1399221604302622E-34</v>
      </c>
      <c r="F9875">
        <v>0</v>
      </c>
      <c r="G9875" t="s">
        <v>12</v>
      </c>
    </row>
    <row r="9876" spans="1:7" x14ac:dyDescent="0.25">
      <c r="A9876">
        <v>0</v>
      </c>
      <c r="B9876">
        <v>3.5060484676489415E-30</v>
      </c>
      <c r="C9876">
        <v>3.5060484676489415E-30</v>
      </c>
      <c r="D9876">
        <v>3.4238754566884194E-33</v>
      </c>
      <c r="E9876">
        <v>2.1399221604302622E-34</v>
      </c>
      <c r="F9876">
        <v>0</v>
      </c>
      <c r="G9876" t="s">
        <v>12</v>
      </c>
    </row>
    <row r="9877" spans="1:7" x14ac:dyDescent="0.25">
      <c r="A9877">
        <v>0</v>
      </c>
      <c r="B9877">
        <v>3.5060484676489415E-30</v>
      </c>
      <c r="C9877">
        <v>3.5060484676489415E-30</v>
      </c>
      <c r="D9877">
        <v>3.4238754566884194E-33</v>
      </c>
      <c r="E9877">
        <v>2.1399221604302622E-34</v>
      </c>
      <c r="F9877">
        <v>0</v>
      </c>
      <c r="G9877" t="s">
        <v>12</v>
      </c>
    </row>
    <row r="9878" spans="1:7" x14ac:dyDescent="0.25">
      <c r="A9878">
        <v>0</v>
      </c>
      <c r="B9878">
        <v>3.5060484676489415E-30</v>
      </c>
      <c r="C9878">
        <v>3.5060484676489415E-30</v>
      </c>
      <c r="D9878">
        <v>3.4238754566884194E-33</v>
      </c>
      <c r="E9878">
        <v>2.1399221604302622E-34</v>
      </c>
      <c r="F9878">
        <v>0</v>
      </c>
      <c r="G9878" t="s">
        <v>12</v>
      </c>
    </row>
    <row r="9879" spans="1:7" x14ac:dyDescent="0.25">
      <c r="A9879">
        <v>0</v>
      </c>
      <c r="B9879">
        <v>3.5060484676489415E-30</v>
      </c>
      <c r="C9879">
        <v>3.5060484676489415E-30</v>
      </c>
      <c r="D9879">
        <v>3.4238754566884194E-33</v>
      </c>
      <c r="E9879">
        <v>2.1399221604302622E-34</v>
      </c>
      <c r="F9879">
        <v>0</v>
      </c>
      <c r="G9879" t="s">
        <v>12</v>
      </c>
    </row>
    <row r="9880" spans="1:7" x14ac:dyDescent="0.25">
      <c r="A9880">
        <v>0</v>
      </c>
      <c r="B9880">
        <v>3.5060484676489415E-30</v>
      </c>
      <c r="C9880">
        <v>3.5060484676489415E-30</v>
      </c>
      <c r="D9880">
        <v>3.4238754566884194E-33</v>
      </c>
      <c r="E9880">
        <v>2.1399221604302622E-34</v>
      </c>
      <c r="F9880">
        <v>0</v>
      </c>
      <c r="G9880" t="s">
        <v>12</v>
      </c>
    </row>
    <row r="9881" spans="1:7" x14ac:dyDescent="0.25">
      <c r="A9881">
        <v>0</v>
      </c>
      <c r="B9881">
        <v>3.5060484676489415E-30</v>
      </c>
      <c r="C9881">
        <v>3.5060484676489415E-30</v>
      </c>
      <c r="D9881">
        <v>3.4238754566884194E-33</v>
      </c>
      <c r="E9881">
        <v>2.1399221604302622E-34</v>
      </c>
      <c r="F9881">
        <v>0</v>
      </c>
      <c r="G9881" t="s">
        <v>12</v>
      </c>
    </row>
    <row r="9882" spans="1:7" x14ac:dyDescent="0.25">
      <c r="A9882">
        <v>0</v>
      </c>
      <c r="B9882">
        <v>3.5060484676489415E-30</v>
      </c>
      <c r="C9882">
        <v>3.5060484676489415E-30</v>
      </c>
      <c r="D9882">
        <v>3.4238754566884194E-33</v>
      </c>
      <c r="E9882">
        <v>2.1399221604302622E-34</v>
      </c>
      <c r="F9882">
        <v>0</v>
      </c>
      <c r="G9882" t="s">
        <v>12</v>
      </c>
    </row>
    <row r="9883" spans="1:7" x14ac:dyDescent="0.25">
      <c r="A9883">
        <v>0</v>
      </c>
      <c r="B9883">
        <v>3.5060484676489415E-30</v>
      </c>
      <c r="C9883">
        <v>3.5060484676489415E-30</v>
      </c>
      <c r="D9883">
        <v>3.4238754566884194E-33</v>
      </c>
      <c r="E9883">
        <v>2.1399221604302622E-34</v>
      </c>
      <c r="F9883">
        <v>0</v>
      </c>
      <c r="G9883" t="s">
        <v>12</v>
      </c>
    </row>
    <row r="9884" spans="1:7" x14ac:dyDescent="0.25">
      <c r="A9884">
        <v>0</v>
      </c>
      <c r="B9884">
        <v>3.5060484676489415E-30</v>
      </c>
      <c r="C9884">
        <v>3.5060484676489415E-30</v>
      </c>
      <c r="D9884">
        <v>3.4238754566884194E-33</v>
      </c>
      <c r="E9884">
        <v>2.1399221604302622E-34</v>
      </c>
      <c r="F9884">
        <v>0</v>
      </c>
      <c r="G9884" t="s">
        <v>12</v>
      </c>
    </row>
    <row r="9885" spans="1:7" x14ac:dyDescent="0.25">
      <c r="A9885">
        <v>0</v>
      </c>
      <c r="B9885">
        <v>3.5060484676489415E-30</v>
      </c>
      <c r="C9885">
        <v>3.5060484676489415E-30</v>
      </c>
      <c r="D9885">
        <v>3.4238754566884194E-33</v>
      </c>
      <c r="E9885">
        <v>2.1399221604302622E-34</v>
      </c>
      <c r="F9885">
        <v>0</v>
      </c>
      <c r="G9885" t="s">
        <v>12</v>
      </c>
    </row>
    <row r="9886" spans="1:7" x14ac:dyDescent="0.25">
      <c r="A9886">
        <v>0</v>
      </c>
      <c r="B9886">
        <v>3.5060484676489415E-30</v>
      </c>
      <c r="C9886">
        <v>3.5060484676489415E-30</v>
      </c>
      <c r="D9886">
        <v>3.4238754566884194E-33</v>
      </c>
      <c r="E9886">
        <v>2.1399221604302622E-34</v>
      </c>
      <c r="F9886">
        <v>0</v>
      </c>
      <c r="G9886" t="s">
        <v>12</v>
      </c>
    </row>
    <row r="9887" spans="1:7" x14ac:dyDescent="0.25">
      <c r="A9887">
        <v>0</v>
      </c>
      <c r="B9887">
        <v>3.5060484676489415E-30</v>
      </c>
      <c r="C9887">
        <v>3.5060484676489415E-30</v>
      </c>
      <c r="D9887">
        <v>3.4238754566884194E-33</v>
      </c>
      <c r="E9887">
        <v>2.1399221604302622E-34</v>
      </c>
      <c r="F9887">
        <v>0</v>
      </c>
      <c r="G9887" t="s">
        <v>12</v>
      </c>
    </row>
    <row r="9888" spans="1:7" x14ac:dyDescent="0.25">
      <c r="A9888">
        <v>0</v>
      </c>
      <c r="B9888">
        <v>3.5060484676489415E-30</v>
      </c>
      <c r="C9888">
        <v>3.5060484676489415E-30</v>
      </c>
      <c r="D9888">
        <v>3.4238754566884194E-33</v>
      </c>
      <c r="E9888">
        <v>2.1399221604302622E-34</v>
      </c>
      <c r="F9888">
        <v>0</v>
      </c>
      <c r="G9888" t="s">
        <v>12</v>
      </c>
    </row>
    <row r="9889" spans="1:7" x14ac:dyDescent="0.25">
      <c r="A9889">
        <v>0</v>
      </c>
      <c r="B9889">
        <v>3.5060484676489415E-30</v>
      </c>
      <c r="C9889">
        <v>3.5060484676489415E-30</v>
      </c>
      <c r="D9889">
        <v>3.4238754566884194E-33</v>
      </c>
      <c r="E9889">
        <v>2.1399221604302622E-34</v>
      </c>
      <c r="F9889">
        <v>0</v>
      </c>
      <c r="G9889" t="s">
        <v>12</v>
      </c>
    </row>
    <row r="9890" spans="1:7" x14ac:dyDescent="0.25">
      <c r="A9890">
        <v>0</v>
      </c>
      <c r="B9890">
        <v>3.5060484676489415E-30</v>
      </c>
      <c r="C9890">
        <v>3.5060484676489415E-30</v>
      </c>
      <c r="D9890">
        <v>3.4238754566884194E-33</v>
      </c>
      <c r="E9890">
        <v>2.1399221604302622E-34</v>
      </c>
      <c r="F9890">
        <v>0</v>
      </c>
      <c r="G9890" t="s">
        <v>12</v>
      </c>
    </row>
    <row r="9891" spans="1:7" x14ac:dyDescent="0.25">
      <c r="A9891">
        <v>0</v>
      </c>
      <c r="B9891">
        <v>3.5060484676489415E-30</v>
      </c>
      <c r="C9891">
        <v>3.5060484676489415E-30</v>
      </c>
      <c r="D9891">
        <v>3.4238754566884194E-33</v>
      </c>
      <c r="E9891">
        <v>2.1399221604302622E-34</v>
      </c>
      <c r="F9891">
        <v>0</v>
      </c>
      <c r="G9891" t="s">
        <v>12</v>
      </c>
    </row>
    <row r="9892" spans="1:7" x14ac:dyDescent="0.25">
      <c r="A9892">
        <v>0</v>
      </c>
      <c r="B9892">
        <v>3.5060484676489415E-30</v>
      </c>
      <c r="C9892">
        <v>3.5060484676489415E-30</v>
      </c>
      <c r="D9892">
        <v>3.4238754566884194E-33</v>
      </c>
      <c r="E9892">
        <v>2.1399221604302622E-34</v>
      </c>
      <c r="F9892">
        <v>0</v>
      </c>
      <c r="G9892" t="s">
        <v>12</v>
      </c>
    </row>
    <row r="9893" spans="1:7" x14ac:dyDescent="0.25">
      <c r="A9893">
        <v>0</v>
      </c>
      <c r="B9893">
        <v>3.5060484676489415E-30</v>
      </c>
      <c r="C9893">
        <v>3.5060484676489415E-30</v>
      </c>
      <c r="D9893">
        <v>3.4238754566884194E-33</v>
      </c>
      <c r="E9893">
        <v>2.1399221604302622E-34</v>
      </c>
      <c r="F9893">
        <v>0</v>
      </c>
      <c r="G9893" t="s">
        <v>12</v>
      </c>
    </row>
    <row r="9894" spans="1:7" x14ac:dyDescent="0.25">
      <c r="A9894">
        <v>0</v>
      </c>
      <c r="B9894">
        <v>3.5060484676489415E-30</v>
      </c>
      <c r="C9894">
        <v>3.5060484676489415E-30</v>
      </c>
      <c r="D9894">
        <v>3.4238754566884194E-33</v>
      </c>
      <c r="E9894">
        <v>2.1399221604302622E-34</v>
      </c>
      <c r="F9894">
        <v>0</v>
      </c>
      <c r="G9894" t="s">
        <v>12</v>
      </c>
    </row>
    <row r="9895" spans="1:7" x14ac:dyDescent="0.25">
      <c r="A9895">
        <v>0</v>
      </c>
      <c r="B9895">
        <v>3.5060484676489415E-30</v>
      </c>
      <c r="C9895">
        <v>3.5060484676489415E-30</v>
      </c>
      <c r="D9895">
        <v>3.4238754566884194E-33</v>
      </c>
      <c r="E9895">
        <v>2.1399221604302622E-34</v>
      </c>
      <c r="F9895">
        <v>0</v>
      </c>
      <c r="G9895" t="s">
        <v>12</v>
      </c>
    </row>
    <row r="9896" spans="1:7" x14ac:dyDescent="0.25">
      <c r="A9896">
        <v>0</v>
      </c>
      <c r="B9896">
        <v>3.5060484676489415E-30</v>
      </c>
      <c r="C9896">
        <v>3.5060484676489415E-30</v>
      </c>
      <c r="D9896">
        <v>3.4238754566884194E-33</v>
      </c>
      <c r="E9896">
        <v>2.1399221604302622E-34</v>
      </c>
      <c r="F9896">
        <v>0</v>
      </c>
      <c r="G9896" t="s">
        <v>12</v>
      </c>
    </row>
    <row r="9897" spans="1:7" x14ac:dyDescent="0.25">
      <c r="A9897">
        <v>0</v>
      </c>
      <c r="B9897">
        <v>3.5060484676489415E-30</v>
      </c>
      <c r="C9897">
        <v>3.5060484676489415E-30</v>
      </c>
      <c r="D9897">
        <v>3.4238754566884194E-33</v>
      </c>
      <c r="E9897">
        <v>2.1399221604302622E-34</v>
      </c>
      <c r="F9897">
        <v>0</v>
      </c>
      <c r="G9897" t="s">
        <v>12</v>
      </c>
    </row>
    <row r="9898" spans="1:7" x14ac:dyDescent="0.25">
      <c r="A9898">
        <v>0</v>
      </c>
      <c r="B9898">
        <v>3.5060484676489415E-30</v>
      </c>
      <c r="C9898">
        <v>3.5060484676489415E-30</v>
      </c>
      <c r="D9898">
        <v>3.4238754566884194E-33</v>
      </c>
      <c r="E9898">
        <v>2.1399221604302622E-34</v>
      </c>
      <c r="F9898">
        <v>0</v>
      </c>
      <c r="G9898" t="s">
        <v>12</v>
      </c>
    </row>
    <row r="9899" spans="1:7" x14ac:dyDescent="0.25">
      <c r="A9899">
        <v>0</v>
      </c>
      <c r="B9899">
        <v>3.5060484676489415E-30</v>
      </c>
      <c r="C9899">
        <v>3.5060484676489415E-30</v>
      </c>
      <c r="D9899">
        <v>3.4238754566884194E-33</v>
      </c>
      <c r="E9899">
        <v>2.1399221604302622E-34</v>
      </c>
      <c r="F9899">
        <v>0</v>
      </c>
      <c r="G9899" t="s">
        <v>12</v>
      </c>
    </row>
    <row r="9900" spans="1:7" x14ac:dyDescent="0.25">
      <c r="A9900">
        <v>0</v>
      </c>
      <c r="B9900">
        <v>3.5060484676489415E-30</v>
      </c>
      <c r="C9900">
        <v>3.5060484676489415E-30</v>
      </c>
      <c r="D9900">
        <v>3.4238754566884194E-33</v>
      </c>
      <c r="E9900">
        <v>2.1399221604302622E-34</v>
      </c>
      <c r="F9900">
        <v>0</v>
      </c>
      <c r="G9900" t="s">
        <v>12</v>
      </c>
    </row>
    <row r="9901" spans="1:7" x14ac:dyDescent="0.25">
      <c r="A9901">
        <v>0</v>
      </c>
      <c r="B9901">
        <v>3.5060484676489415E-30</v>
      </c>
      <c r="C9901">
        <v>3.5060484676489415E-30</v>
      </c>
      <c r="D9901">
        <v>3.4238754566884194E-33</v>
      </c>
      <c r="E9901">
        <v>2.1399221604302622E-34</v>
      </c>
      <c r="F9901">
        <v>0</v>
      </c>
      <c r="G9901" t="s">
        <v>12</v>
      </c>
    </row>
    <row r="9902" spans="1:7" x14ac:dyDescent="0.25">
      <c r="A9902">
        <v>0</v>
      </c>
      <c r="B9902">
        <v>3.5060484676489415E-30</v>
      </c>
      <c r="C9902">
        <v>3.5060484676489415E-30</v>
      </c>
      <c r="D9902">
        <v>3.4238754566884194E-33</v>
      </c>
      <c r="E9902">
        <v>2.1399221604302622E-34</v>
      </c>
      <c r="F9902">
        <v>0</v>
      </c>
      <c r="G9902" t="s">
        <v>12</v>
      </c>
    </row>
    <row r="9903" spans="1:7" x14ac:dyDescent="0.25">
      <c r="A9903">
        <v>0</v>
      </c>
      <c r="B9903">
        <v>3.5060484676489415E-30</v>
      </c>
      <c r="C9903">
        <v>3.5060484676489415E-30</v>
      </c>
      <c r="D9903">
        <v>3.4238754566884194E-33</v>
      </c>
      <c r="E9903">
        <v>2.1399221604302622E-34</v>
      </c>
      <c r="F9903">
        <v>0</v>
      </c>
      <c r="G9903" t="s">
        <v>12</v>
      </c>
    </row>
    <row r="9904" spans="1:7" x14ac:dyDescent="0.25">
      <c r="A9904">
        <v>0</v>
      </c>
      <c r="B9904">
        <v>3.5060484676489415E-30</v>
      </c>
      <c r="C9904">
        <v>3.5060484676489415E-30</v>
      </c>
      <c r="D9904">
        <v>3.4238754566884194E-33</v>
      </c>
      <c r="E9904">
        <v>2.1399221604302622E-34</v>
      </c>
      <c r="F9904">
        <v>0</v>
      </c>
      <c r="G9904" t="s">
        <v>12</v>
      </c>
    </row>
    <row r="9905" spans="1:7" x14ac:dyDescent="0.25">
      <c r="A9905">
        <v>0</v>
      </c>
      <c r="B9905">
        <v>3.5060484676489415E-30</v>
      </c>
      <c r="C9905">
        <v>3.5060484676489415E-30</v>
      </c>
      <c r="D9905">
        <v>3.4238754566884194E-33</v>
      </c>
      <c r="E9905">
        <v>2.1399221604302622E-34</v>
      </c>
      <c r="F9905">
        <v>0</v>
      </c>
      <c r="G9905" t="s">
        <v>12</v>
      </c>
    </row>
    <row r="9906" spans="1:7" x14ac:dyDescent="0.25">
      <c r="A9906">
        <v>0</v>
      </c>
      <c r="B9906">
        <v>3.5060484676489415E-30</v>
      </c>
      <c r="C9906">
        <v>3.5060484676489415E-30</v>
      </c>
      <c r="D9906">
        <v>3.4238754566884194E-33</v>
      </c>
      <c r="E9906">
        <v>2.1399221604302622E-34</v>
      </c>
      <c r="F9906">
        <v>0</v>
      </c>
      <c r="G9906" t="s">
        <v>12</v>
      </c>
    </row>
    <row r="9907" spans="1:7" x14ac:dyDescent="0.25">
      <c r="A9907">
        <v>0</v>
      </c>
      <c r="B9907">
        <v>3.5060484676489415E-30</v>
      </c>
      <c r="C9907">
        <v>3.5060484676489415E-30</v>
      </c>
      <c r="D9907">
        <v>3.4238754566884194E-33</v>
      </c>
      <c r="E9907">
        <v>2.1399221604302622E-34</v>
      </c>
      <c r="F9907">
        <v>0</v>
      </c>
      <c r="G9907" t="s">
        <v>12</v>
      </c>
    </row>
    <row r="9908" spans="1:7" x14ac:dyDescent="0.25">
      <c r="A9908">
        <v>0</v>
      </c>
      <c r="B9908">
        <v>3.5060484676489415E-30</v>
      </c>
      <c r="C9908">
        <v>3.5060484676489415E-30</v>
      </c>
      <c r="D9908">
        <v>3.4238754566884194E-33</v>
      </c>
      <c r="E9908">
        <v>2.1399221604302622E-34</v>
      </c>
      <c r="F9908">
        <v>0</v>
      </c>
      <c r="G9908" t="s">
        <v>12</v>
      </c>
    </row>
    <row r="9909" spans="1:7" x14ac:dyDescent="0.25">
      <c r="A9909">
        <v>0</v>
      </c>
      <c r="B9909">
        <v>3.5060484676489415E-30</v>
      </c>
      <c r="C9909">
        <v>3.5060484676489415E-30</v>
      </c>
      <c r="D9909">
        <v>3.4238754566884194E-33</v>
      </c>
      <c r="E9909">
        <v>2.1399221604302622E-34</v>
      </c>
      <c r="F9909">
        <v>0</v>
      </c>
      <c r="G9909" t="s">
        <v>12</v>
      </c>
    </row>
    <row r="9910" spans="1:7" x14ac:dyDescent="0.25">
      <c r="A9910">
        <v>0</v>
      </c>
      <c r="B9910">
        <v>3.5060484676489415E-30</v>
      </c>
      <c r="C9910">
        <v>3.5060484676489415E-30</v>
      </c>
      <c r="D9910">
        <v>3.4238754566884194E-33</v>
      </c>
      <c r="E9910">
        <v>2.1399221604302622E-34</v>
      </c>
      <c r="F9910">
        <v>0</v>
      </c>
      <c r="G9910" t="s">
        <v>12</v>
      </c>
    </row>
    <row r="9911" spans="1:7" x14ac:dyDescent="0.25">
      <c r="A9911">
        <v>0</v>
      </c>
      <c r="B9911">
        <v>3.5060484676489415E-30</v>
      </c>
      <c r="C9911">
        <v>3.5060484676489415E-30</v>
      </c>
      <c r="D9911">
        <v>3.4238754566884194E-33</v>
      </c>
      <c r="E9911">
        <v>2.1399221604302622E-34</v>
      </c>
      <c r="F9911">
        <v>0</v>
      </c>
      <c r="G9911" t="s">
        <v>12</v>
      </c>
    </row>
    <row r="9912" spans="1:7" x14ac:dyDescent="0.25">
      <c r="A9912">
        <v>0</v>
      </c>
      <c r="B9912">
        <v>3.5060484676489415E-30</v>
      </c>
      <c r="C9912">
        <v>3.5060484676489415E-30</v>
      </c>
      <c r="D9912">
        <v>3.4238754566884194E-33</v>
      </c>
      <c r="E9912">
        <v>2.1399221604302622E-34</v>
      </c>
      <c r="F9912">
        <v>0</v>
      </c>
      <c r="G9912" t="s">
        <v>12</v>
      </c>
    </row>
    <row r="9913" spans="1:7" x14ac:dyDescent="0.25">
      <c r="A9913">
        <v>0</v>
      </c>
      <c r="B9913">
        <v>3.5060484676489415E-30</v>
      </c>
      <c r="C9913">
        <v>3.5060484676489415E-30</v>
      </c>
      <c r="D9913">
        <v>3.4238754566884194E-33</v>
      </c>
      <c r="E9913">
        <v>2.1399221604302622E-34</v>
      </c>
      <c r="F9913">
        <v>0</v>
      </c>
      <c r="G9913" t="s">
        <v>12</v>
      </c>
    </row>
    <row r="9914" spans="1:7" x14ac:dyDescent="0.25">
      <c r="A9914">
        <v>0</v>
      </c>
      <c r="B9914">
        <v>3.5060484676489415E-30</v>
      </c>
      <c r="C9914">
        <v>3.5060484676489415E-30</v>
      </c>
      <c r="D9914">
        <v>3.4238754566884194E-33</v>
      </c>
      <c r="E9914">
        <v>2.1399221604302622E-34</v>
      </c>
      <c r="F9914">
        <v>0</v>
      </c>
      <c r="G9914" t="s">
        <v>12</v>
      </c>
    </row>
    <row r="9915" spans="1:7" x14ac:dyDescent="0.25">
      <c r="A9915">
        <v>0</v>
      </c>
      <c r="B9915">
        <v>3.5060484676489415E-30</v>
      </c>
      <c r="C9915">
        <v>3.5060484676489415E-30</v>
      </c>
      <c r="D9915">
        <v>3.4238754566884194E-33</v>
      </c>
      <c r="E9915">
        <v>2.1399221604302622E-34</v>
      </c>
      <c r="F9915">
        <v>0</v>
      </c>
      <c r="G9915" t="s">
        <v>12</v>
      </c>
    </row>
    <row r="9916" spans="1:7" x14ac:dyDescent="0.25">
      <c r="A9916">
        <v>0</v>
      </c>
      <c r="B9916">
        <v>3.5060484676489415E-30</v>
      </c>
      <c r="C9916">
        <v>3.5060484676489415E-30</v>
      </c>
      <c r="D9916">
        <v>3.4238754566884194E-33</v>
      </c>
      <c r="E9916">
        <v>2.1399221604302622E-34</v>
      </c>
      <c r="F9916">
        <v>0</v>
      </c>
      <c r="G9916" t="s">
        <v>12</v>
      </c>
    </row>
    <row r="9917" spans="1:7" x14ac:dyDescent="0.25">
      <c r="A9917">
        <v>0</v>
      </c>
      <c r="B9917">
        <v>3.5060484676489415E-30</v>
      </c>
      <c r="C9917">
        <v>3.5060484676489415E-30</v>
      </c>
      <c r="D9917">
        <v>3.4238754566884194E-33</v>
      </c>
      <c r="E9917">
        <v>2.1399221604302622E-34</v>
      </c>
      <c r="F9917">
        <v>0</v>
      </c>
      <c r="G9917" t="s">
        <v>12</v>
      </c>
    </row>
    <row r="9918" spans="1:7" x14ac:dyDescent="0.25">
      <c r="A9918">
        <v>0</v>
      </c>
      <c r="B9918">
        <v>3.5060484676489415E-30</v>
      </c>
      <c r="C9918">
        <v>3.5060484676489415E-30</v>
      </c>
      <c r="D9918">
        <v>3.4238754566884194E-33</v>
      </c>
      <c r="E9918">
        <v>2.1399221604302622E-34</v>
      </c>
      <c r="F9918">
        <v>0</v>
      </c>
      <c r="G9918" t="s">
        <v>12</v>
      </c>
    </row>
    <row r="9919" spans="1:7" x14ac:dyDescent="0.25">
      <c r="A9919">
        <v>0</v>
      </c>
      <c r="B9919">
        <v>3.5060484676489415E-30</v>
      </c>
      <c r="C9919">
        <v>3.5060484676489415E-30</v>
      </c>
      <c r="D9919">
        <v>3.4238754566884194E-33</v>
      </c>
      <c r="E9919">
        <v>2.1399221604302622E-34</v>
      </c>
      <c r="F9919">
        <v>0</v>
      </c>
      <c r="G9919" t="s">
        <v>12</v>
      </c>
    </row>
    <row r="9920" spans="1:7" x14ac:dyDescent="0.25">
      <c r="A9920">
        <v>0</v>
      </c>
      <c r="B9920">
        <v>3.5060484676489415E-30</v>
      </c>
      <c r="C9920">
        <v>3.5060484676489415E-30</v>
      </c>
      <c r="D9920">
        <v>3.4238754566884194E-33</v>
      </c>
      <c r="E9920">
        <v>2.1399221604302622E-34</v>
      </c>
      <c r="F9920">
        <v>0</v>
      </c>
      <c r="G9920" t="s">
        <v>12</v>
      </c>
    </row>
    <row r="9921" spans="1:7" x14ac:dyDescent="0.25">
      <c r="A9921">
        <v>0</v>
      </c>
      <c r="B9921">
        <v>3.5060484676489415E-30</v>
      </c>
      <c r="C9921">
        <v>3.5060484676489415E-30</v>
      </c>
      <c r="D9921">
        <v>3.4238754566884194E-33</v>
      </c>
      <c r="E9921">
        <v>2.1399221604302622E-34</v>
      </c>
      <c r="F9921">
        <v>0</v>
      </c>
      <c r="G9921" t="s">
        <v>12</v>
      </c>
    </row>
    <row r="9922" spans="1:7" x14ac:dyDescent="0.25">
      <c r="A9922">
        <v>0</v>
      </c>
      <c r="B9922">
        <v>3.5060484676489415E-30</v>
      </c>
      <c r="C9922">
        <v>3.5060484676489415E-30</v>
      </c>
      <c r="D9922">
        <v>3.4238754566884194E-33</v>
      </c>
      <c r="E9922">
        <v>2.1399221604302622E-34</v>
      </c>
      <c r="F9922">
        <v>0</v>
      </c>
      <c r="G9922" t="s">
        <v>12</v>
      </c>
    </row>
    <row r="9923" spans="1:7" x14ac:dyDescent="0.25">
      <c r="A9923">
        <v>0</v>
      </c>
      <c r="B9923">
        <v>3.5060484676489415E-30</v>
      </c>
      <c r="C9923">
        <v>3.5060484676489415E-30</v>
      </c>
      <c r="D9923">
        <v>3.4238754566884194E-33</v>
      </c>
      <c r="E9923">
        <v>2.1399221604302622E-34</v>
      </c>
      <c r="F9923">
        <v>0</v>
      </c>
      <c r="G9923" t="s">
        <v>12</v>
      </c>
    </row>
    <row r="9924" spans="1:7" x14ac:dyDescent="0.25">
      <c r="A9924">
        <v>0</v>
      </c>
      <c r="B9924">
        <v>3.5060484676489415E-30</v>
      </c>
      <c r="C9924">
        <v>3.5060484676489415E-30</v>
      </c>
      <c r="D9924">
        <v>3.4238754566884194E-33</v>
      </c>
      <c r="E9924">
        <v>2.1399221604302622E-34</v>
      </c>
      <c r="F9924">
        <v>0</v>
      </c>
      <c r="G9924" t="s">
        <v>12</v>
      </c>
    </row>
    <row r="9925" spans="1:7" x14ac:dyDescent="0.25">
      <c r="A9925">
        <v>0</v>
      </c>
      <c r="B9925">
        <v>3.5060484676489415E-30</v>
      </c>
      <c r="C9925">
        <v>3.5060484676489415E-30</v>
      </c>
      <c r="D9925">
        <v>3.4238754566884194E-33</v>
      </c>
      <c r="E9925">
        <v>2.1399221604302622E-34</v>
      </c>
      <c r="F9925">
        <v>0</v>
      </c>
      <c r="G9925" t="s">
        <v>12</v>
      </c>
    </row>
    <row r="9926" spans="1:7" x14ac:dyDescent="0.25">
      <c r="A9926">
        <v>0</v>
      </c>
      <c r="B9926">
        <v>3.5060484676489415E-30</v>
      </c>
      <c r="C9926">
        <v>3.5060484676489415E-30</v>
      </c>
      <c r="D9926">
        <v>3.4238754566884194E-33</v>
      </c>
      <c r="E9926">
        <v>2.1399221604302622E-34</v>
      </c>
      <c r="F9926">
        <v>0</v>
      </c>
      <c r="G9926" t="s">
        <v>12</v>
      </c>
    </row>
    <row r="9927" spans="1:7" x14ac:dyDescent="0.25">
      <c r="A9927">
        <v>0</v>
      </c>
      <c r="B9927">
        <v>3.5060484676489415E-30</v>
      </c>
      <c r="C9927">
        <v>3.5060484676489415E-30</v>
      </c>
      <c r="D9927">
        <v>3.4238754566884194E-33</v>
      </c>
      <c r="E9927">
        <v>2.1399221604302622E-34</v>
      </c>
      <c r="F9927">
        <v>0</v>
      </c>
      <c r="G9927" t="s">
        <v>12</v>
      </c>
    </row>
    <row r="9928" spans="1:7" x14ac:dyDescent="0.25">
      <c r="A9928">
        <v>0</v>
      </c>
      <c r="B9928">
        <v>3.5060484676489415E-30</v>
      </c>
      <c r="C9928">
        <v>3.5060484676489415E-30</v>
      </c>
      <c r="D9928">
        <v>3.4238754566884194E-33</v>
      </c>
      <c r="E9928">
        <v>2.1399221604302622E-34</v>
      </c>
      <c r="F9928">
        <v>0</v>
      </c>
      <c r="G9928" t="s">
        <v>12</v>
      </c>
    </row>
    <row r="9929" spans="1:7" x14ac:dyDescent="0.25">
      <c r="A9929">
        <v>0</v>
      </c>
      <c r="B9929">
        <v>3.5060484676489415E-30</v>
      </c>
      <c r="C9929">
        <v>3.5060484676489415E-30</v>
      </c>
      <c r="D9929">
        <v>3.4238754566884194E-33</v>
      </c>
      <c r="E9929">
        <v>2.1399221604302622E-34</v>
      </c>
      <c r="F9929">
        <v>0</v>
      </c>
      <c r="G9929" t="s">
        <v>12</v>
      </c>
    </row>
    <row r="9930" spans="1:7" x14ac:dyDescent="0.25">
      <c r="A9930">
        <v>0</v>
      </c>
      <c r="B9930">
        <v>3.5060484676489415E-30</v>
      </c>
      <c r="C9930">
        <v>3.5060484676489415E-30</v>
      </c>
      <c r="D9930">
        <v>3.4238754566884194E-33</v>
      </c>
      <c r="E9930">
        <v>2.1399221604302622E-34</v>
      </c>
      <c r="F9930">
        <v>0</v>
      </c>
      <c r="G9930" t="s">
        <v>12</v>
      </c>
    </row>
    <row r="9931" spans="1:7" x14ac:dyDescent="0.25">
      <c r="A9931">
        <v>0</v>
      </c>
      <c r="B9931">
        <v>3.5060484676489415E-30</v>
      </c>
      <c r="C9931">
        <v>3.5060484676489415E-30</v>
      </c>
      <c r="D9931">
        <v>3.4238754566884194E-33</v>
      </c>
      <c r="E9931">
        <v>2.1399221604302622E-34</v>
      </c>
      <c r="F9931">
        <v>0</v>
      </c>
      <c r="G9931" t="s">
        <v>12</v>
      </c>
    </row>
    <row r="9932" spans="1:7" x14ac:dyDescent="0.25">
      <c r="A9932">
        <v>0</v>
      </c>
      <c r="B9932">
        <v>3.5060484676489415E-30</v>
      </c>
      <c r="C9932">
        <v>3.5060484676489415E-30</v>
      </c>
      <c r="D9932">
        <v>3.4238754566884194E-33</v>
      </c>
      <c r="E9932">
        <v>2.1399221604302622E-34</v>
      </c>
      <c r="F9932">
        <v>0</v>
      </c>
      <c r="G9932" t="s">
        <v>12</v>
      </c>
    </row>
    <row r="9933" spans="1:7" x14ac:dyDescent="0.25">
      <c r="A9933">
        <v>0</v>
      </c>
      <c r="B9933">
        <v>3.5060484676489415E-30</v>
      </c>
      <c r="C9933">
        <v>3.5060484676489415E-30</v>
      </c>
      <c r="D9933">
        <v>3.4238754566884194E-33</v>
      </c>
      <c r="E9933">
        <v>2.1399221604302622E-34</v>
      </c>
      <c r="F9933">
        <v>0</v>
      </c>
      <c r="G9933" t="s">
        <v>12</v>
      </c>
    </row>
    <row r="9934" spans="1:7" x14ac:dyDescent="0.25">
      <c r="A9934">
        <v>0</v>
      </c>
      <c r="B9934">
        <v>3.5060484676489415E-30</v>
      </c>
      <c r="C9934">
        <v>3.5060484676489415E-30</v>
      </c>
      <c r="D9934">
        <v>3.4238754566884194E-33</v>
      </c>
      <c r="E9934">
        <v>2.1399221604302622E-34</v>
      </c>
      <c r="F9934">
        <v>0</v>
      </c>
      <c r="G9934" t="s">
        <v>12</v>
      </c>
    </row>
    <row r="9935" spans="1:7" x14ac:dyDescent="0.25">
      <c r="A9935">
        <v>0</v>
      </c>
      <c r="B9935">
        <v>3.5060484676489415E-30</v>
      </c>
      <c r="C9935">
        <v>3.5060484676489415E-30</v>
      </c>
      <c r="D9935">
        <v>3.4238754566884194E-33</v>
      </c>
      <c r="E9935">
        <v>2.1399221604302622E-34</v>
      </c>
      <c r="F9935">
        <v>0</v>
      </c>
      <c r="G9935" t="s">
        <v>12</v>
      </c>
    </row>
    <row r="9936" spans="1:7" x14ac:dyDescent="0.25">
      <c r="A9936">
        <v>0</v>
      </c>
      <c r="B9936">
        <v>3.5060484676489415E-30</v>
      </c>
      <c r="C9936">
        <v>3.5060484676489415E-30</v>
      </c>
      <c r="D9936">
        <v>3.4238754566884194E-33</v>
      </c>
      <c r="E9936">
        <v>2.1399221604302622E-34</v>
      </c>
      <c r="F9936">
        <v>0</v>
      </c>
      <c r="G9936" t="s">
        <v>12</v>
      </c>
    </row>
    <row r="9937" spans="1:7" x14ac:dyDescent="0.25">
      <c r="A9937">
        <v>0</v>
      </c>
      <c r="B9937">
        <v>3.5060484676489415E-30</v>
      </c>
      <c r="C9937">
        <v>3.5060484676489415E-30</v>
      </c>
      <c r="D9937">
        <v>3.4238754566884194E-33</v>
      </c>
      <c r="E9937">
        <v>2.1399221604302622E-34</v>
      </c>
      <c r="F9937">
        <v>0</v>
      </c>
      <c r="G9937" t="s">
        <v>12</v>
      </c>
    </row>
    <row r="9938" spans="1:7" x14ac:dyDescent="0.25">
      <c r="A9938">
        <v>0</v>
      </c>
      <c r="B9938">
        <v>3.5060484676489415E-30</v>
      </c>
      <c r="C9938">
        <v>3.5060484676489415E-30</v>
      </c>
      <c r="D9938">
        <v>3.4238754566884194E-33</v>
      </c>
      <c r="E9938">
        <v>2.1399221604302622E-34</v>
      </c>
      <c r="F9938">
        <v>0</v>
      </c>
      <c r="G9938" t="s">
        <v>12</v>
      </c>
    </row>
    <row r="9939" spans="1:7" x14ac:dyDescent="0.25">
      <c r="A9939">
        <v>0</v>
      </c>
      <c r="B9939">
        <v>3.5060484676489415E-30</v>
      </c>
      <c r="C9939">
        <v>3.5060484676489415E-30</v>
      </c>
      <c r="D9939">
        <v>3.4238754566884194E-33</v>
      </c>
      <c r="E9939">
        <v>2.1399221604302622E-34</v>
      </c>
      <c r="F9939">
        <v>0</v>
      </c>
      <c r="G9939" t="s">
        <v>12</v>
      </c>
    </row>
    <row r="9940" spans="1:7" x14ac:dyDescent="0.25">
      <c r="A9940">
        <v>0</v>
      </c>
      <c r="B9940">
        <v>3.5060484676489415E-30</v>
      </c>
      <c r="C9940">
        <v>3.5060484676489415E-30</v>
      </c>
      <c r="D9940">
        <v>3.4238754566884194E-33</v>
      </c>
      <c r="E9940">
        <v>2.1399221604302622E-34</v>
      </c>
      <c r="F9940">
        <v>0</v>
      </c>
      <c r="G9940" t="s">
        <v>12</v>
      </c>
    </row>
    <row r="9941" spans="1:7" x14ac:dyDescent="0.25">
      <c r="A9941">
        <v>0</v>
      </c>
      <c r="B9941">
        <v>3.5060484676489415E-30</v>
      </c>
      <c r="C9941">
        <v>3.5060484676489415E-30</v>
      </c>
      <c r="D9941">
        <v>3.4238754566884194E-33</v>
      </c>
      <c r="E9941">
        <v>2.1399221604302622E-34</v>
      </c>
      <c r="F9941">
        <v>0</v>
      </c>
      <c r="G9941" t="s">
        <v>12</v>
      </c>
    </row>
    <row r="9942" spans="1:7" x14ac:dyDescent="0.25">
      <c r="A9942">
        <v>0</v>
      </c>
      <c r="B9942">
        <v>3.5060484676489415E-30</v>
      </c>
      <c r="C9942">
        <v>3.5060484676489415E-30</v>
      </c>
      <c r="D9942">
        <v>3.4238754566884194E-33</v>
      </c>
      <c r="E9942">
        <v>2.1399221604302622E-34</v>
      </c>
      <c r="F9942">
        <v>0</v>
      </c>
      <c r="G9942" t="s">
        <v>12</v>
      </c>
    </row>
    <row r="9943" spans="1:7" x14ac:dyDescent="0.25">
      <c r="A9943">
        <v>0</v>
      </c>
      <c r="B9943">
        <v>3.5060484676489415E-30</v>
      </c>
      <c r="C9943">
        <v>3.5060484676489415E-30</v>
      </c>
      <c r="D9943">
        <v>3.4238754566884194E-33</v>
      </c>
      <c r="E9943">
        <v>2.1399221604302622E-34</v>
      </c>
      <c r="F9943">
        <v>0</v>
      </c>
      <c r="G9943" t="s">
        <v>12</v>
      </c>
    </row>
    <row r="9944" spans="1:7" x14ac:dyDescent="0.25">
      <c r="A9944">
        <v>0</v>
      </c>
      <c r="B9944">
        <v>3.5060484676489415E-30</v>
      </c>
      <c r="C9944">
        <v>3.5060484676489415E-30</v>
      </c>
      <c r="D9944">
        <v>3.4238754566884194E-33</v>
      </c>
      <c r="E9944">
        <v>2.1399221604302622E-34</v>
      </c>
      <c r="F9944">
        <v>0</v>
      </c>
      <c r="G9944" t="s">
        <v>12</v>
      </c>
    </row>
    <row r="9945" spans="1:7" x14ac:dyDescent="0.25">
      <c r="A9945">
        <v>0</v>
      </c>
      <c r="B9945">
        <v>3.5060484676489415E-30</v>
      </c>
      <c r="C9945">
        <v>3.5060484676489415E-30</v>
      </c>
      <c r="D9945">
        <v>3.4238754566884194E-33</v>
      </c>
      <c r="E9945">
        <v>2.1399221604302622E-34</v>
      </c>
      <c r="F9945">
        <v>0</v>
      </c>
      <c r="G9945" t="s">
        <v>12</v>
      </c>
    </row>
    <row r="9946" spans="1:7" x14ac:dyDescent="0.25">
      <c r="A9946">
        <v>0</v>
      </c>
      <c r="B9946">
        <v>3.5060484676489415E-30</v>
      </c>
      <c r="C9946">
        <v>3.5060484676489415E-30</v>
      </c>
      <c r="D9946">
        <v>3.4238754566884194E-33</v>
      </c>
      <c r="E9946">
        <v>2.1399221604302622E-34</v>
      </c>
      <c r="F9946">
        <v>0</v>
      </c>
      <c r="G9946" t="s">
        <v>12</v>
      </c>
    </row>
    <row r="9947" spans="1:7" x14ac:dyDescent="0.25">
      <c r="A9947">
        <v>0</v>
      </c>
      <c r="B9947">
        <v>3.5060484676489415E-30</v>
      </c>
      <c r="C9947">
        <v>3.5060484676489415E-30</v>
      </c>
      <c r="D9947">
        <v>3.4238754566884194E-33</v>
      </c>
      <c r="E9947">
        <v>2.1399221604302622E-34</v>
      </c>
      <c r="F9947">
        <v>0</v>
      </c>
      <c r="G9947" t="s">
        <v>12</v>
      </c>
    </row>
    <row r="9948" spans="1:7" x14ac:dyDescent="0.25">
      <c r="A9948">
        <v>0</v>
      </c>
      <c r="B9948">
        <v>3.5060484676489415E-30</v>
      </c>
      <c r="C9948">
        <v>3.5060484676489415E-30</v>
      </c>
      <c r="D9948">
        <v>3.4238754566884194E-33</v>
      </c>
      <c r="E9948">
        <v>2.1399221604302622E-34</v>
      </c>
      <c r="F9948">
        <v>0</v>
      </c>
      <c r="G9948" t="s">
        <v>12</v>
      </c>
    </row>
    <row r="9949" spans="1:7" x14ac:dyDescent="0.25">
      <c r="A9949">
        <v>0</v>
      </c>
      <c r="B9949">
        <v>3.5060484676489415E-30</v>
      </c>
      <c r="C9949">
        <v>3.5060484676489415E-30</v>
      </c>
      <c r="D9949">
        <v>3.4238754566884194E-33</v>
      </c>
      <c r="E9949">
        <v>2.1399221604302622E-34</v>
      </c>
      <c r="F9949">
        <v>0</v>
      </c>
      <c r="G9949" t="s">
        <v>12</v>
      </c>
    </row>
    <row r="9950" spans="1:7" x14ac:dyDescent="0.25">
      <c r="A9950">
        <v>0</v>
      </c>
      <c r="B9950">
        <v>3.5060484676489415E-30</v>
      </c>
      <c r="C9950">
        <v>3.5060484676489415E-30</v>
      </c>
      <c r="D9950">
        <v>3.4238754566884194E-33</v>
      </c>
      <c r="E9950">
        <v>2.1399221604302622E-34</v>
      </c>
      <c r="F9950">
        <v>0</v>
      </c>
      <c r="G9950" t="s">
        <v>12</v>
      </c>
    </row>
    <row r="9951" spans="1:7" x14ac:dyDescent="0.25">
      <c r="A9951">
        <v>0</v>
      </c>
      <c r="B9951">
        <v>3.5060484676489415E-30</v>
      </c>
      <c r="C9951">
        <v>3.5060484676489415E-30</v>
      </c>
      <c r="D9951">
        <v>3.4238754566884194E-33</v>
      </c>
      <c r="E9951">
        <v>2.1399221604302622E-34</v>
      </c>
      <c r="F9951">
        <v>0</v>
      </c>
      <c r="G9951" t="s">
        <v>12</v>
      </c>
    </row>
    <row r="9952" spans="1:7" x14ac:dyDescent="0.25">
      <c r="A9952">
        <v>0</v>
      </c>
      <c r="B9952">
        <v>3.5060484676489415E-30</v>
      </c>
      <c r="C9952">
        <v>3.5060484676489415E-30</v>
      </c>
      <c r="D9952">
        <v>3.4238754566884194E-33</v>
      </c>
      <c r="E9952">
        <v>2.1399221604302622E-34</v>
      </c>
      <c r="F9952">
        <v>0</v>
      </c>
      <c r="G9952" t="s">
        <v>12</v>
      </c>
    </row>
    <row r="9953" spans="1:7" x14ac:dyDescent="0.25">
      <c r="A9953">
        <v>0</v>
      </c>
      <c r="B9953">
        <v>3.5060484676489415E-30</v>
      </c>
      <c r="C9953">
        <v>3.5060484676489415E-30</v>
      </c>
      <c r="D9953">
        <v>3.4238754566884194E-33</v>
      </c>
      <c r="E9953">
        <v>2.1399221604302622E-34</v>
      </c>
      <c r="F9953">
        <v>0</v>
      </c>
      <c r="G9953" t="s">
        <v>12</v>
      </c>
    </row>
    <row r="9954" spans="1:7" x14ac:dyDescent="0.25">
      <c r="A9954">
        <v>0</v>
      </c>
      <c r="B9954">
        <v>3.5060484676489415E-30</v>
      </c>
      <c r="C9954">
        <v>3.5060484676489415E-30</v>
      </c>
      <c r="D9954">
        <v>3.4238754566884194E-33</v>
      </c>
      <c r="E9954">
        <v>2.1399221604302622E-34</v>
      </c>
      <c r="F9954">
        <v>0</v>
      </c>
      <c r="G9954" t="s">
        <v>12</v>
      </c>
    </row>
    <row r="9955" spans="1:7" x14ac:dyDescent="0.25">
      <c r="A9955">
        <v>0</v>
      </c>
      <c r="B9955">
        <v>3.5060484676489415E-30</v>
      </c>
      <c r="C9955">
        <v>3.5060484676489415E-30</v>
      </c>
      <c r="D9955">
        <v>3.4238754566884194E-33</v>
      </c>
      <c r="E9955">
        <v>2.1399221604302622E-34</v>
      </c>
      <c r="F9955">
        <v>0</v>
      </c>
      <c r="G9955" t="s">
        <v>12</v>
      </c>
    </row>
    <row r="9956" spans="1:7" x14ac:dyDescent="0.25">
      <c r="A9956">
        <v>0</v>
      </c>
      <c r="B9956">
        <v>3.5060484676489415E-30</v>
      </c>
      <c r="C9956">
        <v>3.5060484676489415E-30</v>
      </c>
      <c r="D9956">
        <v>3.4238754566884194E-33</v>
      </c>
      <c r="E9956">
        <v>2.1399221604302622E-34</v>
      </c>
      <c r="F9956">
        <v>0</v>
      </c>
      <c r="G9956" t="s">
        <v>12</v>
      </c>
    </row>
    <row r="9957" spans="1:7" x14ac:dyDescent="0.25">
      <c r="A9957">
        <v>0</v>
      </c>
      <c r="B9957">
        <v>3.5060484676489415E-30</v>
      </c>
      <c r="C9957">
        <v>3.5060484676489415E-30</v>
      </c>
      <c r="D9957">
        <v>3.4238754566884194E-33</v>
      </c>
      <c r="E9957">
        <v>2.1399221604302622E-34</v>
      </c>
      <c r="F9957">
        <v>0</v>
      </c>
      <c r="G9957" t="s">
        <v>12</v>
      </c>
    </row>
    <row r="9958" spans="1:7" x14ac:dyDescent="0.25">
      <c r="A9958">
        <v>0</v>
      </c>
      <c r="B9958">
        <v>3.5060484676489415E-30</v>
      </c>
      <c r="C9958">
        <v>3.5060484676489415E-30</v>
      </c>
      <c r="D9958">
        <v>3.4238754566884194E-33</v>
      </c>
      <c r="E9958">
        <v>2.1399221604302622E-34</v>
      </c>
      <c r="F9958">
        <v>0</v>
      </c>
      <c r="G9958" t="s">
        <v>12</v>
      </c>
    </row>
    <row r="9959" spans="1:7" x14ac:dyDescent="0.25">
      <c r="A9959">
        <v>0</v>
      </c>
      <c r="B9959">
        <v>3.5060484676489415E-30</v>
      </c>
      <c r="C9959">
        <v>3.5060484676489415E-30</v>
      </c>
      <c r="D9959">
        <v>3.4238754566884194E-33</v>
      </c>
      <c r="E9959">
        <v>2.1399221604302622E-34</v>
      </c>
      <c r="F9959">
        <v>0</v>
      </c>
      <c r="G9959" t="s">
        <v>12</v>
      </c>
    </row>
    <row r="9960" spans="1:7" x14ac:dyDescent="0.25">
      <c r="A9960">
        <v>0</v>
      </c>
      <c r="B9960">
        <v>3.5060484676489415E-30</v>
      </c>
      <c r="C9960">
        <v>3.5060484676489415E-30</v>
      </c>
      <c r="D9960">
        <v>3.4238754566884194E-33</v>
      </c>
      <c r="E9960">
        <v>2.1399221604302622E-34</v>
      </c>
      <c r="F9960">
        <v>0</v>
      </c>
      <c r="G9960" t="s">
        <v>12</v>
      </c>
    </row>
    <row r="9961" spans="1:7" x14ac:dyDescent="0.25">
      <c r="A9961">
        <v>0</v>
      </c>
      <c r="B9961">
        <v>3.5060484676489415E-30</v>
      </c>
      <c r="C9961">
        <v>3.5060484676489415E-30</v>
      </c>
      <c r="D9961">
        <v>3.4238754566884194E-33</v>
      </c>
      <c r="E9961">
        <v>2.1399221604302622E-34</v>
      </c>
      <c r="F9961">
        <v>0</v>
      </c>
      <c r="G9961" t="s">
        <v>12</v>
      </c>
    </row>
    <row r="9962" spans="1:7" x14ac:dyDescent="0.25">
      <c r="A9962">
        <v>0</v>
      </c>
      <c r="B9962">
        <v>3.5060484676489415E-30</v>
      </c>
      <c r="C9962">
        <v>3.5060484676489415E-30</v>
      </c>
      <c r="D9962">
        <v>3.4238754566884194E-33</v>
      </c>
      <c r="E9962">
        <v>2.1399221604302622E-34</v>
      </c>
      <c r="F9962">
        <v>0</v>
      </c>
      <c r="G9962" t="s">
        <v>12</v>
      </c>
    </row>
    <row r="9963" spans="1:7" x14ac:dyDescent="0.25">
      <c r="A9963">
        <v>0</v>
      </c>
      <c r="B9963">
        <v>3.5060484676489415E-30</v>
      </c>
      <c r="C9963">
        <v>3.5060484676489415E-30</v>
      </c>
      <c r="D9963">
        <v>3.4238754566884194E-33</v>
      </c>
      <c r="E9963">
        <v>2.1399221604302622E-34</v>
      </c>
      <c r="F9963">
        <v>0</v>
      </c>
      <c r="G9963" t="s">
        <v>12</v>
      </c>
    </row>
    <row r="9964" spans="1:7" x14ac:dyDescent="0.25">
      <c r="A9964">
        <v>0</v>
      </c>
      <c r="B9964">
        <v>3.5060484676489415E-30</v>
      </c>
      <c r="C9964">
        <v>3.5060484676489415E-30</v>
      </c>
      <c r="D9964">
        <v>3.4238754566884194E-33</v>
      </c>
      <c r="E9964">
        <v>2.1399221604302622E-34</v>
      </c>
      <c r="F9964">
        <v>0</v>
      </c>
      <c r="G9964" t="s">
        <v>12</v>
      </c>
    </row>
    <row r="9965" spans="1:7" x14ac:dyDescent="0.25">
      <c r="A9965">
        <v>0</v>
      </c>
      <c r="B9965">
        <v>3.5060484676489415E-30</v>
      </c>
      <c r="C9965">
        <v>3.5060484676489415E-30</v>
      </c>
      <c r="D9965">
        <v>3.4238754566884194E-33</v>
      </c>
      <c r="E9965">
        <v>2.1399221604302622E-34</v>
      </c>
      <c r="F9965">
        <v>0</v>
      </c>
      <c r="G9965" t="s">
        <v>12</v>
      </c>
    </row>
    <row r="9966" spans="1:7" x14ac:dyDescent="0.25">
      <c r="A9966">
        <v>0</v>
      </c>
      <c r="B9966">
        <v>3.5060484676489415E-30</v>
      </c>
      <c r="C9966">
        <v>3.5060484676489415E-30</v>
      </c>
      <c r="D9966">
        <v>3.4238754566884194E-33</v>
      </c>
      <c r="E9966">
        <v>2.1399221604302622E-34</v>
      </c>
      <c r="F9966">
        <v>0</v>
      </c>
      <c r="G9966" t="s">
        <v>12</v>
      </c>
    </row>
    <row r="9967" spans="1:7" x14ac:dyDescent="0.25">
      <c r="A9967">
        <v>0</v>
      </c>
      <c r="B9967">
        <v>3.5060484676489415E-30</v>
      </c>
      <c r="C9967">
        <v>3.5060484676489415E-30</v>
      </c>
      <c r="D9967">
        <v>3.4238754566884194E-33</v>
      </c>
      <c r="E9967">
        <v>2.1399221604302622E-34</v>
      </c>
      <c r="F9967">
        <v>0</v>
      </c>
      <c r="G9967" t="s">
        <v>12</v>
      </c>
    </row>
    <row r="9968" spans="1:7" x14ac:dyDescent="0.25">
      <c r="A9968">
        <v>0</v>
      </c>
      <c r="B9968">
        <v>3.5060484676489415E-30</v>
      </c>
      <c r="C9968">
        <v>3.5060484676489415E-30</v>
      </c>
      <c r="D9968">
        <v>3.4238754566884194E-33</v>
      </c>
      <c r="E9968">
        <v>2.1399221604302622E-34</v>
      </c>
      <c r="F9968">
        <v>0</v>
      </c>
      <c r="G9968" t="s">
        <v>12</v>
      </c>
    </row>
    <row r="9969" spans="1:7" x14ac:dyDescent="0.25">
      <c r="A9969">
        <v>0</v>
      </c>
      <c r="B9969">
        <v>3.5060484676489415E-30</v>
      </c>
      <c r="C9969">
        <v>3.5060484676489415E-30</v>
      </c>
      <c r="D9969">
        <v>3.4238754566884194E-33</v>
      </c>
      <c r="E9969">
        <v>2.1399221604302622E-34</v>
      </c>
      <c r="F9969">
        <v>0</v>
      </c>
      <c r="G9969" t="s">
        <v>12</v>
      </c>
    </row>
    <row r="9970" spans="1:7" x14ac:dyDescent="0.25">
      <c r="A9970">
        <v>0</v>
      </c>
      <c r="B9970">
        <v>3.5060484676489415E-30</v>
      </c>
      <c r="C9970">
        <v>3.5060484676489415E-30</v>
      </c>
      <c r="D9970">
        <v>3.4238754566884194E-33</v>
      </c>
      <c r="E9970">
        <v>2.1399221604302622E-34</v>
      </c>
      <c r="F9970">
        <v>0</v>
      </c>
      <c r="G9970" t="s">
        <v>12</v>
      </c>
    </row>
    <row r="9971" spans="1:7" x14ac:dyDescent="0.25">
      <c r="A9971">
        <v>0</v>
      </c>
      <c r="B9971">
        <v>3.5060484676489415E-30</v>
      </c>
      <c r="C9971">
        <v>3.5060484676489415E-30</v>
      </c>
      <c r="D9971">
        <v>3.4238754566884194E-33</v>
      </c>
      <c r="E9971">
        <v>2.1399221604302622E-34</v>
      </c>
      <c r="F9971">
        <v>0</v>
      </c>
      <c r="G9971" t="s">
        <v>12</v>
      </c>
    </row>
    <row r="9972" spans="1:7" x14ac:dyDescent="0.25">
      <c r="A9972">
        <v>0</v>
      </c>
      <c r="B9972">
        <v>3.5060484676489415E-30</v>
      </c>
      <c r="C9972">
        <v>3.5060484676489415E-30</v>
      </c>
      <c r="D9972">
        <v>3.4238754566884194E-33</v>
      </c>
      <c r="E9972">
        <v>2.1399221604302622E-34</v>
      </c>
      <c r="F9972">
        <v>0</v>
      </c>
      <c r="G9972" t="s">
        <v>12</v>
      </c>
    </row>
    <row r="9973" spans="1:7" x14ac:dyDescent="0.25">
      <c r="A9973">
        <v>0</v>
      </c>
      <c r="B9973">
        <v>3.5060484676489415E-30</v>
      </c>
      <c r="C9973">
        <v>3.5060484676489415E-30</v>
      </c>
      <c r="D9973">
        <v>3.4238754566884194E-33</v>
      </c>
      <c r="E9973">
        <v>2.1399221604302622E-34</v>
      </c>
      <c r="F9973">
        <v>0</v>
      </c>
      <c r="G9973" t="s">
        <v>12</v>
      </c>
    </row>
    <row r="9974" spans="1:7" x14ac:dyDescent="0.25">
      <c r="A9974">
        <v>0</v>
      </c>
      <c r="B9974">
        <v>3.5060484676489415E-30</v>
      </c>
      <c r="C9974">
        <v>3.5060484676489415E-30</v>
      </c>
      <c r="D9974">
        <v>3.4238754566884194E-33</v>
      </c>
      <c r="E9974">
        <v>2.1399221604302622E-34</v>
      </c>
      <c r="F9974">
        <v>0</v>
      </c>
      <c r="G9974" t="s">
        <v>12</v>
      </c>
    </row>
    <row r="9975" spans="1:7" x14ac:dyDescent="0.25">
      <c r="A9975">
        <v>0</v>
      </c>
      <c r="B9975">
        <v>3.5060484676489415E-30</v>
      </c>
      <c r="C9975">
        <v>3.5060484676489415E-30</v>
      </c>
      <c r="D9975">
        <v>3.4238754566884194E-33</v>
      </c>
      <c r="E9975">
        <v>2.1399221604302622E-34</v>
      </c>
      <c r="F9975">
        <v>0</v>
      </c>
      <c r="G9975" t="s">
        <v>12</v>
      </c>
    </row>
    <row r="9976" spans="1:7" x14ac:dyDescent="0.25">
      <c r="A9976">
        <v>0</v>
      </c>
      <c r="B9976">
        <v>3.5060484676489415E-30</v>
      </c>
      <c r="C9976">
        <v>3.5060484676489415E-30</v>
      </c>
      <c r="D9976">
        <v>3.4238754566884194E-33</v>
      </c>
      <c r="E9976">
        <v>2.1399221604302622E-34</v>
      </c>
      <c r="F9976">
        <v>0</v>
      </c>
      <c r="G9976" t="s">
        <v>12</v>
      </c>
    </row>
    <row r="9977" spans="1:7" x14ac:dyDescent="0.25">
      <c r="A9977">
        <v>0</v>
      </c>
      <c r="B9977">
        <v>3.5060484676489415E-30</v>
      </c>
      <c r="C9977">
        <v>3.5060484676489415E-30</v>
      </c>
      <c r="D9977">
        <v>3.4238754566884194E-33</v>
      </c>
      <c r="E9977">
        <v>2.1399221604302622E-34</v>
      </c>
      <c r="F9977">
        <v>0</v>
      </c>
      <c r="G9977" t="s">
        <v>12</v>
      </c>
    </row>
    <row r="9978" spans="1:7" x14ac:dyDescent="0.25">
      <c r="A9978">
        <v>0</v>
      </c>
      <c r="B9978">
        <v>3.5060484676489415E-30</v>
      </c>
      <c r="C9978">
        <v>3.5060484676489415E-30</v>
      </c>
      <c r="D9978">
        <v>3.4238754566884194E-33</v>
      </c>
      <c r="E9978">
        <v>2.1399221604302622E-34</v>
      </c>
      <c r="F9978">
        <v>0</v>
      </c>
      <c r="G9978" t="s">
        <v>12</v>
      </c>
    </row>
    <row r="9979" spans="1:7" x14ac:dyDescent="0.25">
      <c r="A9979">
        <v>0</v>
      </c>
      <c r="B9979">
        <v>3.5060484676489415E-30</v>
      </c>
      <c r="C9979">
        <v>3.5060484676489415E-30</v>
      </c>
      <c r="D9979">
        <v>3.4238754566884194E-33</v>
      </c>
      <c r="E9979">
        <v>2.1399221604302622E-34</v>
      </c>
      <c r="F9979">
        <v>0</v>
      </c>
      <c r="G9979" t="s">
        <v>12</v>
      </c>
    </row>
    <row r="9980" spans="1:7" x14ac:dyDescent="0.25">
      <c r="A9980">
        <v>0</v>
      </c>
      <c r="B9980">
        <v>3.5060484676489415E-30</v>
      </c>
      <c r="C9980">
        <v>3.5060484676489415E-30</v>
      </c>
      <c r="D9980">
        <v>3.4238754566884194E-33</v>
      </c>
      <c r="E9980">
        <v>2.1399221604302622E-34</v>
      </c>
      <c r="F9980">
        <v>0</v>
      </c>
      <c r="G9980" t="s">
        <v>12</v>
      </c>
    </row>
    <row r="9981" spans="1:7" x14ac:dyDescent="0.25">
      <c r="A9981">
        <v>0</v>
      </c>
      <c r="B9981">
        <v>3.5060484676489415E-30</v>
      </c>
      <c r="C9981">
        <v>3.5060484676489415E-30</v>
      </c>
      <c r="D9981">
        <v>3.4238754566884194E-33</v>
      </c>
      <c r="E9981">
        <v>2.1399221604302622E-34</v>
      </c>
      <c r="F9981">
        <v>0</v>
      </c>
      <c r="G9981" t="s">
        <v>12</v>
      </c>
    </row>
    <row r="9982" spans="1:7" x14ac:dyDescent="0.25">
      <c r="A9982">
        <v>0</v>
      </c>
      <c r="B9982">
        <v>3.5060484676489415E-30</v>
      </c>
      <c r="C9982">
        <v>3.5060484676489415E-30</v>
      </c>
      <c r="D9982">
        <v>3.4238754566884194E-33</v>
      </c>
      <c r="E9982">
        <v>2.1399221604302622E-34</v>
      </c>
      <c r="F9982">
        <v>0</v>
      </c>
      <c r="G9982" t="s">
        <v>12</v>
      </c>
    </row>
    <row r="9983" spans="1:7" x14ac:dyDescent="0.25">
      <c r="A9983">
        <v>0</v>
      </c>
      <c r="B9983">
        <v>3.5060484676489415E-30</v>
      </c>
      <c r="C9983">
        <v>3.5060484676489415E-30</v>
      </c>
      <c r="D9983">
        <v>3.4238754566884194E-33</v>
      </c>
      <c r="E9983">
        <v>2.1399221604302622E-34</v>
      </c>
      <c r="F9983">
        <v>0</v>
      </c>
      <c r="G9983" t="s">
        <v>12</v>
      </c>
    </row>
    <row r="9984" spans="1:7" x14ac:dyDescent="0.25">
      <c r="A9984">
        <v>0</v>
      </c>
      <c r="B9984">
        <v>3.5060484676489415E-30</v>
      </c>
      <c r="C9984">
        <v>3.5060484676489415E-30</v>
      </c>
      <c r="D9984">
        <v>3.4238754566884194E-33</v>
      </c>
      <c r="E9984">
        <v>2.1399221604302622E-34</v>
      </c>
      <c r="F9984">
        <v>0</v>
      </c>
      <c r="G9984" t="s">
        <v>12</v>
      </c>
    </row>
    <row r="9985" spans="1:7" x14ac:dyDescent="0.25">
      <c r="A9985">
        <v>0</v>
      </c>
      <c r="B9985">
        <v>3.5060484676489415E-30</v>
      </c>
      <c r="C9985">
        <v>3.5060484676489415E-30</v>
      </c>
      <c r="D9985">
        <v>3.4238754566884194E-33</v>
      </c>
      <c r="E9985">
        <v>2.1399221604302622E-34</v>
      </c>
      <c r="F9985">
        <v>0</v>
      </c>
      <c r="G9985" t="s">
        <v>12</v>
      </c>
    </row>
    <row r="9986" spans="1:7" x14ac:dyDescent="0.25">
      <c r="A9986">
        <v>0</v>
      </c>
      <c r="B9986">
        <v>3.5060484676489415E-30</v>
      </c>
      <c r="C9986">
        <v>3.5060484676489415E-30</v>
      </c>
      <c r="D9986">
        <v>3.4238754566884194E-33</v>
      </c>
      <c r="E9986">
        <v>2.1399221604302622E-34</v>
      </c>
      <c r="F9986">
        <v>0</v>
      </c>
      <c r="G9986" t="s">
        <v>12</v>
      </c>
    </row>
    <row r="9987" spans="1:7" x14ac:dyDescent="0.25">
      <c r="A9987">
        <v>0</v>
      </c>
      <c r="B9987">
        <v>3.5060484676489415E-30</v>
      </c>
      <c r="C9987">
        <v>3.5060484676489415E-30</v>
      </c>
      <c r="D9987">
        <v>3.4238754566884194E-33</v>
      </c>
      <c r="E9987">
        <v>2.1399221604302622E-34</v>
      </c>
      <c r="F9987">
        <v>0</v>
      </c>
      <c r="G9987" t="s">
        <v>12</v>
      </c>
    </row>
    <row r="9988" spans="1:7" x14ac:dyDescent="0.25">
      <c r="A9988">
        <v>0</v>
      </c>
      <c r="B9988">
        <v>3.5060484676489415E-30</v>
      </c>
      <c r="C9988">
        <v>3.5060484676489415E-30</v>
      </c>
      <c r="D9988">
        <v>3.4238754566884194E-33</v>
      </c>
      <c r="E9988">
        <v>2.1399221604302622E-34</v>
      </c>
      <c r="F9988">
        <v>0</v>
      </c>
      <c r="G9988" t="s">
        <v>12</v>
      </c>
    </row>
    <row r="9989" spans="1:7" x14ac:dyDescent="0.25">
      <c r="A9989">
        <v>0</v>
      </c>
      <c r="B9989">
        <v>3.5060484676489415E-30</v>
      </c>
      <c r="C9989">
        <v>3.5060484676489415E-30</v>
      </c>
      <c r="D9989">
        <v>3.4238754566884194E-33</v>
      </c>
      <c r="E9989">
        <v>2.1399221604302622E-34</v>
      </c>
      <c r="F9989">
        <v>0</v>
      </c>
      <c r="G9989" t="s">
        <v>12</v>
      </c>
    </row>
    <row r="9990" spans="1:7" x14ac:dyDescent="0.25">
      <c r="A9990">
        <v>0</v>
      </c>
      <c r="B9990">
        <v>3.5060484676489415E-30</v>
      </c>
      <c r="C9990">
        <v>3.5060484676489415E-30</v>
      </c>
      <c r="D9990">
        <v>3.4238754566884194E-33</v>
      </c>
      <c r="E9990">
        <v>2.1399221604302622E-34</v>
      </c>
      <c r="F9990">
        <v>0</v>
      </c>
      <c r="G9990" t="s">
        <v>12</v>
      </c>
    </row>
    <row r="9991" spans="1:7" x14ac:dyDescent="0.25">
      <c r="A9991">
        <v>0</v>
      </c>
      <c r="B9991">
        <v>3.5060484676489415E-30</v>
      </c>
      <c r="C9991">
        <v>3.5060484676489415E-30</v>
      </c>
      <c r="D9991">
        <v>3.4238754566884194E-33</v>
      </c>
      <c r="E9991">
        <v>2.1399221604302622E-34</v>
      </c>
      <c r="F9991">
        <v>0</v>
      </c>
      <c r="G9991" t="s">
        <v>12</v>
      </c>
    </row>
    <row r="9992" spans="1:7" x14ac:dyDescent="0.25">
      <c r="A9992">
        <v>0</v>
      </c>
      <c r="B9992">
        <v>3.5060484676489415E-30</v>
      </c>
      <c r="C9992">
        <v>3.5060484676489415E-30</v>
      </c>
      <c r="D9992">
        <v>3.4238754566884194E-33</v>
      </c>
      <c r="E9992">
        <v>2.1399221604302622E-34</v>
      </c>
      <c r="F9992">
        <v>0</v>
      </c>
      <c r="G9992" t="s">
        <v>12</v>
      </c>
    </row>
    <row r="9993" spans="1:7" x14ac:dyDescent="0.25">
      <c r="A9993">
        <v>0</v>
      </c>
      <c r="B9993">
        <v>3.5060484676489415E-30</v>
      </c>
      <c r="C9993">
        <v>3.5060484676489415E-30</v>
      </c>
      <c r="D9993">
        <v>3.4238754566884194E-33</v>
      </c>
      <c r="E9993">
        <v>2.1399221604302622E-34</v>
      </c>
      <c r="F9993">
        <v>0</v>
      </c>
      <c r="G9993" t="s">
        <v>12</v>
      </c>
    </row>
    <row r="9994" spans="1:7" x14ac:dyDescent="0.25">
      <c r="A9994">
        <v>0</v>
      </c>
      <c r="B9994">
        <v>3.5060484676489415E-30</v>
      </c>
      <c r="C9994">
        <v>3.5060484676489415E-30</v>
      </c>
      <c r="D9994">
        <v>3.4238754566884194E-33</v>
      </c>
      <c r="E9994">
        <v>2.1399221604302622E-34</v>
      </c>
      <c r="F9994">
        <v>0</v>
      </c>
      <c r="G9994" t="s">
        <v>12</v>
      </c>
    </row>
    <row r="9995" spans="1:7" x14ac:dyDescent="0.25">
      <c r="A9995">
        <v>0</v>
      </c>
      <c r="B9995">
        <v>3.5060484676489415E-30</v>
      </c>
      <c r="C9995">
        <v>3.5060484676489415E-30</v>
      </c>
      <c r="D9995">
        <v>3.4238754566884194E-33</v>
      </c>
      <c r="E9995">
        <v>2.1399221604302622E-34</v>
      </c>
      <c r="F9995">
        <v>0</v>
      </c>
      <c r="G9995" t="s">
        <v>12</v>
      </c>
    </row>
    <row r="9996" spans="1:7" x14ac:dyDescent="0.25">
      <c r="A9996">
        <v>0</v>
      </c>
      <c r="B9996">
        <v>3.5060484676489415E-30</v>
      </c>
      <c r="C9996">
        <v>3.5060484676489415E-30</v>
      </c>
      <c r="D9996">
        <v>3.4238754566884194E-33</v>
      </c>
      <c r="E9996">
        <v>2.1399221604302622E-34</v>
      </c>
      <c r="F9996">
        <v>0</v>
      </c>
      <c r="G9996" t="s">
        <v>12</v>
      </c>
    </row>
    <row r="9997" spans="1:7" x14ac:dyDescent="0.25">
      <c r="A9997">
        <v>0</v>
      </c>
      <c r="B9997">
        <v>3.5060484676489415E-30</v>
      </c>
      <c r="C9997">
        <v>3.5060484676489415E-30</v>
      </c>
      <c r="D9997">
        <v>3.4238754566884194E-33</v>
      </c>
      <c r="E9997">
        <v>2.1399221604302622E-34</v>
      </c>
      <c r="F9997">
        <v>0</v>
      </c>
      <c r="G9997" t="s">
        <v>12</v>
      </c>
    </row>
    <row r="9998" spans="1:7" x14ac:dyDescent="0.25">
      <c r="A9998">
        <v>0</v>
      </c>
      <c r="B9998">
        <v>3.5060484676489415E-30</v>
      </c>
      <c r="C9998">
        <v>3.5060484676489415E-30</v>
      </c>
      <c r="D9998">
        <v>3.4238754566884194E-33</v>
      </c>
      <c r="E9998">
        <v>2.1399221604302622E-34</v>
      </c>
      <c r="F9998">
        <v>0</v>
      </c>
      <c r="G9998" t="s">
        <v>12</v>
      </c>
    </row>
    <row r="9999" spans="1:7" x14ac:dyDescent="0.25">
      <c r="A9999">
        <v>0</v>
      </c>
      <c r="B9999">
        <v>3.5060484676489415E-30</v>
      </c>
      <c r="C9999">
        <v>3.5060484676489415E-30</v>
      </c>
      <c r="D9999">
        <v>3.4238754566884194E-33</v>
      </c>
      <c r="E9999">
        <v>2.1399221604302622E-34</v>
      </c>
      <c r="F9999">
        <v>0</v>
      </c>
      <c r="G9999" t="s">
        <v>12</v>
      </c>
    </row>
    <row r="10000" spans="1:7" x14ac:dyDescent="0.25">
      <c r="A10000">
        <v>0</v>
      </c>
      <c r="B10000">
        <v>3.5060484676489415E-30</v>
      </c>
      <c r="C10000">
        <v>3.5060484676489415E-30</v>
      </c>
      <c r="D10000">
        <v>3.4238754566884194E-33</v>
      </c>
      <c r="E10000">
        <v>2.1399221604302622E-34</v>
      </c>
      <c r="F10000">
        <v>0</v>
      </c>
      <c r="G10000" t="s">
        <v>12</v>
      </c>
    </row>
    <row r="10001" spans="1:7" x14ac:dyDescent="0.25">
      <c r="A10001">
        <v>0</v>
      </c>
      <c r="B10001">
        <v>3.5060484676489415E-30</v>
      </c>
      <c r="C10001">
        <v>3.5060484676489415E-30</v>
      </c>
      <c r="D10001">
        <v>3.4238754566884194E-33</v>
      </c>
      <c r="E10001">
        <v>2.1399221604302622E-34</v>
      </c>
      <c r="F10001">
        <v>0</v>
      </c>
      <c r="G10001" t="s">
        <v>12</v>
      </c>
    </row>
    <row r="10002" spans="1:7" x14ac:dyDescent="0.25">
      <c r="A10002">
        <v>0</v>
      </c>
      <c r="B10002">
        <v>3.5060484676489415E-30</v>
      </c>
      <c r="C10002">
        <v>3.5060484676489415E-30</v>
      </c>
      <c r="D10002">
        <v>3.4238754566884194E-33</v>
      </c>
      <c r="E10002">
        <v>2.1399221604302622E-34</v>
      </c>
      <c r="F10002">
        <v>0</v>
      </c>
      <c r="G10002" t="s">
        <v>12</v>
      </c>
    </row>
    <row r="10003" spans="1:7" x14ac:dyDescent="0.25">
      <c r="A10003">
        <v>0</v>
      </c>
      <c r="B10003">
        <v>3.5060484676489415E-30</v>
      </c>
      <c r="C10003">
        <v>3.5060484676489415E-30</v>
      </c>
      <c r="D10003">
        <v>3.4238754566884194E-33</v>
      </c>
      <c r="E10003">
        <v>2.1399221604302622E-34</v>
      </c>
      <c r="F10003">
        <v>0</v>
      </c>
      <c r="G10003" t="s">
        <v>12</v>
      </c>
    </row>
    <row r="10004" spans="1:7" x14ac:dyDescent="0.25">
      <c r="A10004">
        <v>0</v>
      </c>
      <c r="B10004">
        <v>3.5060484676489415E-30</v>
      </c>
      <c r="C10004">
        <v>3.5060484676489415E-30</v>
      </c>
      <c r="D10004">
        <v>3.4238754566884194E-33</v>
      </c>
      <c r="E10004">
        <v>2.1399221604302622E-34</v>
      </c>
      <c r="F10004">
        <v>0</v>
      </c>
      <c r="G10004" t="s">
        <v>12</v>
      </c>
    </row>
    <row r="10005" spans="1:7" x14ac:dyDescent="0.25">
      <c r="A10005">
        <v>0</v>
      </c>
      <c r="B10005">
        <v>3.5060484676489415E-30</v>
      </c>
      <c r="C10005">
        <v>3.5060484676489415E-30</v>
      </c>
      <c r="D10005">
        <v>3.4238754566884194E-33</v>
      </c>
      <c r="E10005">
        <v>2.1399221604302622E-34</v>
      </c>
      <c r="F10005">
        <v>0</v>
      </c>
      <c r="G10005" t="s">
        <v>12</v>
      </c>
    </row>
    <row r="10006" spans="1:7" x14ac:dyDescent="0.25">
      <c r="A10006">
        <v>0</v>
      </c>
      <c r="B10006">
        <v>3.5060484676489415E-30</v>
      </c>
      <c r="C10006">
        <v>3.5060484676489415E-30</v>
      </c>
      <c r="D10006">
        <v>3.4238754566884194E-33</v>
      </c>
      <c r="E10006">
        <v>2.1399221604302622E-34</v>
      </c>
      <c r="F10006">
        <v>0</v>
      </c>
      <c r="G10006" t="s">
        <v>12</v>
      </c>
    </row>
    <row r="10007" spans="1:7" x14ac:dyDescent="0.25">
      <c r="A10007">
        <v>0</v>
      </c>
      <c r="B10007">
        <v>3.5060484676489415E-30</v>
      </c>
      <c r="C10007">
        <v>3.5060484676489415E-30</v>
      </c>
      <c r="D10007">
        <v>1.2018537363114201E-2</v>
      </c>
      <c r="E10007">
        <v>8.8016035832178489E-3</v>
      </c>
      <c r="F10007">
        <v>2.0595155419421067E-3</v>
      </c>
      <c r="G10007" t="s">
        <v>12</v>
      </c>
    </row>
    <row r="10008" spans="1:7" x14ac:dyDescent="0.25">
      <c r="A10008">
        <v>0</v>
      </c>
      <c r="B10008">
        <v>3.5060484676489415E-30</v>
      </c>
      <c r="C10008">
        <v>3.5060484676489415E-30</v>
      </c>
      <c r="D10008">
        <v>2.0897677347951779E-37</v>
      </c>
      <c r="E10008">
        <v>8.5596886417210486E-34</v>
      </c>
      <c r="F10008">
        <v>0</v>
      </c>
      <c r="G10008" t="s">
        <v>12</v>
      </c>
    </row>
    <row r="10009" spans="1:7" x14ac:dyDescent="0.25">
      <c r="A10009">
        <v>0</v>
      </c>
      <c r="B10009">
        <v>3.5060484676489415E-30</v>
      </c>
      <c r="C10009">
        <v>3.5060484676489415E-30</v>
      </c>
      <c r="D10009">
        <v>2.0897677347951779E-37</v>
      </c>
      <c r="E10009">
        <v>8.5596886417210486E-34</v>
      </c>
      <c r="F10009">
        <v>0</v>
      </c>
      <c r="G10009" t="s">
        <v>12</v>
      </c>
    </row>
    <row r="10010" spans="1:7" x14ac:dyDescent="0.25">
      <c r="A10010">
        <v>0</v>
      </c>
      <c r="B10010">
        <v>3.5060484676489415E-30</v>
      </c>
      <c r="C10010">
        <v>3.5060484676489415E-30</v>
      </c>
      <c r="D10010">
        <v>2.0897677347951779E-37</v>
      </c>
      <c r="E10010">
        <v>8.5596886417210486E-34</v>
      </c>
      <c r="F10010">
        <v>0</v>
      </c>
      <c r="G10010" t="s">
        <v>12</v>
      </c>
    </row>
    <row r="10011" spans="1:7" x14ac:dyDescent="0.25">
      <c r="A10011">
        <v>0</v>
      </c>
      <c r="B10011">
        <v>3.5060484676489415E-30</v>
      </c>
      <c r="C10011">
        <v>3.5060484676489415E-30</v>
      </c>
      <c r="D10011">
        <v>2.0897677347951779E-37</v>
      </c>
      <c r="E10011">
        <v>8.5596886417210486E-34</v>
      </c>
      <c r="F10011">
        <v>0</v>
      </c>
      <c r="G10011" t="s">
        <v>12</v>
      </c>
    </row>
    <row r="10012" spans="1:7" x14ac:dyDescent="0.25">
      <c r="A10012">
        <v>0</v>
      </c>
      <c r="B10012">
        <v>3.5060484676489415E-30</v>
      </c>
      <c r="C10012">
        <v>3.5060484676489415E-30</v>
      </c>
      <c r="D10012">
        <v>2.0897677347951779E-37</v>
      </c>
      <c r="E10012">
        <v>8.5596886417210486E-34</v>
      </c>
      <c r="F10012">
        <v>0</v>
      </c>
      <c r="G10012" t="s">
        <v>12</v>
      </c>
    </row>
    <row r="10013" spans="1:7" x14ac:dyDescent="0.25">
      <c r="A10013">
        <v>0</v>
      </c>
      <c r="B10013">
        <v>3.5060484676489415E-30</v>
      </c>
      <c r="C10013">
        <v>3.5060484676489415E-30</v>
      </c>
      <c r="D10013">
        <v>2.0897677347951779E-37</v>
      </c>
      <c r="E10013">
        <v>8.5596886417210486E-34</v>
      </c>
      <c r="F10013">
        <v>0</v>
      </c>
      <c r="G10013" t="s">
        <v>12</v>
      </c>
    </row>
    <row r="10014" spans="1:7" x14ac:dyDescent="0.25">
      <c r="A10014">
        <v>0</v>
      </c>
      <c r="B10014">
        <v>3.5060484676489415E-30</v>
      </c>
      <c r="C10014">
        <v>3.5060484676489415E-30</v>
      </c>
      <c r="D10014">
        <v>2.0897677347951779E-37</v>
      </c>
      <c r="E10014">
        <v>8.5596886417210486E-34</v>
      </c>
      <c r="F10014">
        <v>0</v>
      </c>
      <c r="G10014" t="s">
        <v>12</v>
      </c>
    </row>
    <row r="10015" spans="1:7" x14ac:dyDescent="0.25">
      <c r="A10015">
        <v>0</v>
      </c>
      <c r="B10015">
        <v>3.5060484676489415E-30</v>
      </c>
      <c r="C10015">
        <v>3.5060484676489415E-30</v>
      </c>
      <c r="D10015">
        <v>2.0897677347951779E-37</v>
      </c>
      <c r="E10015">
        <v>8.5596886417210486E-34</v>
      </c>
      <c r="F10015">
        <v>0</v>
      </c>
      <c r="G10015" t="s">
        <v>12</v>
      </c>
    </row>
    <row r="10016" spans="1:7" x14ac:dyDescent="0.25">
      <c r="A10016">
        <v>0</v>
      </c>
      <c r="B10016">
        <v>3.5060484676489415E-30</v>
      </c>
      <c r="C10016">
        <v>3.5060484676489415E-30</v>
      </c>
      <c r="D10016">
        <v>2.0897677347951779E-37</v>
      </c>
      <c r="E10016">
        <v>8.5596886417210486E-34</v>
      </c>
      <c r="F10016">
        <v>0</v>
      </c>
      <c r="G10016" t="s">
        <v>12</v>
      </c>
    </row>
    <row r="10017" spans="1:7" x14ac:dyDescent="0.25">
      <c r="A10017">
        <v>0</v>
      </c>
      <c r="B10017">
        <v>3.5060484676489415E-30</v>
      </c>
      <c r="C10017">
        <v>3.5060484676489415E-30</v>
      </c>
      <c r="D10017">
        <v>2.0897677347951779E-37</v>
      </c>
      <c r="E10017">
        <v>8.5596886417210486E-34</v>
      </c>
      <c r="F10017">
        <v>0</v>
      </c>
      <c r="G10017" t="s">
        <v>12</v>
      </c>
    </row>
    <row r="10018" spans="1:7" x14ac:dyDescent="0.25">
      <c r="A10018">
        <v>0</v>
      </c>
      <c r="B10018">
        <v>3.5060484676489415E-30</v>
      </c>
      <c r="C10018">
        <v>3.5060484676489415E-30</v>
      </c>
      <c r="D10018">
        <v>2.0897677347951779E-37</v>
      </c>
      <c r="E10018">
        <v>8.5596886417210486E-34</v>
      </c>
      <c r="F10018">
        <v>0</v>
      </c>
      <c r="G10018" t="s">
        <v>12</v>
      </c>
    </row>
    <row r="10019" spans="1:7" x14ac:dyDescent="0.25">
      <c r="A10019">
        <v>0</v>
      </c>
      <c r="B10019">
        <v>3.5060484676489415E-30</v>
      </c>
      <c r="C10019">
        <v>3.5060484676489415E-30</v>
      </c>
      <c r="D10019">
        <v>2.0897677347951779E-37</v>
      </c>
      <c r="E10019">
        <v>8.5596886417210486E-34</v>
      </c>
      <c r="F10019">
        <v>0</v>
      </c>
      <c r="G10019" t="s">
        <v>12</v>
      </c>
    </row>
    <row r="10020" spans="1:7" x14ac:dyDescent="0.25">
      <c r="A10020">
        <v>0</v>
      </c>
      <c r="B10020">
        <v>3.5060484676489415E-30</v>
      </c>
      <c r="C10020">
        <v>3.5060484676489415E-30</v>
      </c>
      <c r="D10020">
        <v>2.0897677347951779E-37</v>
      </c>
      <c r="E10020">
        <v>8.5596886417210486E-34</v>
      </c>
      <c r="F10020">
        <v>0</v>
      </c>
      <c r="G10020" t="s">
        <v>12</v>
      </c>
    </row>
    <row r="10021" spans="1:7" x14ac:dyDescent="0.25">
      <c r="A10021">
        <v>0</v>
      </c>
      <c r="B10021">
        <v>3.5060484676489415E-30</v>
      </c>
      <c r="C10021">
        <v>3.5060484676489415E-30</v>
      </c>
      <c r="D10021">
        <v>2.0897677347951779E-37</v>
      </c>
      <c r="E10021">
        <v>8.5596886417210486E-34</v>
      </c>
      <c r="F10021">
        <v>0</v>
      </c>
      <c r="G10021" t="s">
        <v>12</v>
      </c>
    </row>
    <row r="10022" spans="1:7" x14ac:dyDescent="0.25">
      <c r="A10022">
        <v>0</v>
      </c>
      <c r="B10022">
        <v>3.5060484676489415E-30</v>
      </c>
      <c r="C10022">
        <v>3.5060484676489415E-30</v>
      </c>
      <c r="D10022">
        <v>1.1360350212002506E-3</v>
      </c>
      <c r="E10022">
        <v>5.6838163005591127E-3</v>
      </c>
      <c r="F10022">
        <v>7.2101481258481965E-5</v>
      </c>
      <c r="G10022" t="s">
        <v>12</v>
      </c>
    </row>
    <row r="10023" spans="1:7" x14ac:dyDescent="0.25">
      <c r="A10023">
        <v>0</v>
      </c>
      <c r="B10023">
        <v>3.5060484676489415E-30</v>
      </c>
      <c r="C10023">
        <v>3.5060484676489415E-30</v>
      </c>
      <c r="D10023">
        <v>0</v>
      </c>
      <c r="E10023">
        <v>5.3498054010756554E-35</v>
      </c>
      <c r="F10023">
        <v>0</v>
      </c>
      <c r="G10023" t="s">
        <v>12</v>
      </c>
    </row>
    <row r="10024" spans="1:7" x14ac:dyDescent="0.25">
      <c r="A10024">
        <v>0</v>
      </c>
      <c r="B10024">
        <v>3.5060484676489415E-30</v>
      </c>
      <c r="C10024">
        <v>3.5060484676489415E-30</v>
      </c>
      <c r="D10024">
        <v>0</v>
      </c>
      <c r="E10024">
        <v>5.3498054010756554E-35</v>
      </c>
      <c r="F10024">
        <v>0</v>
      </c>
      <c r="G10024" t="s">
        <v>12</v>
      </c>
    </row>
    <row r="10025" spans="1:7" x14ac:dyDescent="0.25">
      <c r="A10025">
        <v>0</v>
      </c>
      <c r="B10025">
        <v>3.5060484676489415E-30</v>
      </c>
      <c r="C10025">
        <v>3.5060484676489415E-30</v>
      </c>
      <c r="D10025">
        <v>0</v>
      </c>
      <c r="E10025">
        <v>5.3498054010756554E-35</v>
      </c>
      <c r="F10025">
        <v>0</v>
      </c>
      <c r="G10025" t="s">
        <v>12</v>
      </c>
    </row>
    <row r="10026" spans="1:7" x14ac:dyDescent="0.25">
      <c r="A10026">
        <v>0</v>
      </c>
      <c r="B10026">
        <v>3.5060484676489415E-30</v>
      </c>
      <c r="C10026">
        <v>3.5060484676489415E-30</v>
      </c>
      <c r="D10026">
        <v>0</v>
      </c>
      <c r="E10026">
        <v>5.3498054010756554E-35</v>
      </c>
      <c r="F10026">
        <v>0</v>
      </c>
      <c r="G10026" t="s">
        <v>12</v>
      </c>
    </row>
    <row r="10027" spans="1:7" x14ac:dyDescent="0.25">
      <c r="A10027">
        <v>0</v>
      </c>
      <c r="B10027">
        <v>3.5060484676489415E-30</v>
      </c>
      <c r="C10027">
        <v>3.5060484676489415E-30</v>
      </c>
      <c r="D10027">
        <v>0</v>
      </c>
      <c r="E10027">
        <v>5.3498054010756554E-35</v>
      </c>
      <c r="F10027">
        <v>0</v>
      </c>
      <c r="G10027" t="s">
        <v>12</v>
      </c>
    </row>
    <row r="10028" spans="1:7" x14ac:dyDescent="0.25">
      <c r="A10028">
        <v>0</v>
      </c>
      <c r="B10028">
        <v>3.5060484676489415E-30</v>
      </c>
      <c r="C10028">
        <v>3.5060484676489415E-30</v>
      </c>
      <c r="D10028">
        <v>0</v>
      </c>
      <c r="E10028">
        <v>5.3498054010756554E-35</v>
      </c>
      <c r="F10028">
        <v>0</v>
      </c>
      <c r="G10028" t="s">
        <v>12</v>
      </c>
    </row>
    <row r="10029" spans="1:7" x14ac:dyDescent="0.25">
      <c r="A10029">
        <v>0</v>
      </c>
      <c r="B10029">
        <v>3.5060484676489415E-30</v>
      </c>
      <c r="C10029">
        <v>3.5060484676489415E-30</v>
      </c>
      <c r="D10029">
        <v>0</v>
      </c>
      <c r="E10029">
        <v>5.3498054010756554E-35</v>
      </c>
      <c r="F10029">
        <v>0</v>
      </c>
      <c r="G10029" t="s">
        <v>12</v>
      </c>
    </row>
    <row r="10030" spans="1:7" x14ac:dyDescent="0.25">
      <c r="A10030">
        <v>0</v>
      </c>
      <c r="B10030">
        <v>3.5060484676489415E-30</v>
      </c>
      <c r="C10030">
        <v>3.5060484676489415E-30</v>
      </c>
      <c r="D10030">
        <v>0</v>
      </c>
      <c r="E10030">
        <v>5.3498054010756554E-35</v>
      </c>
      <c r="F10030">
        <v>0</v>
      </c>
      <c r="G10030" t="s">
        <v>12</v>
      </c>
    </row>
    <row r="10031" spans="1:7" x14ac:dyDescent="0.25">
      <c r="A10031">
        <v>0</v>
      </c>
      <c r="B10031">
        <v>3.5060484676489415E-30</v>
      </c>
      <c r="C10031">
        <v>3.5060484676489415E-30</v>
      </c>
      <c r="D10031">
        <v>0</v>
      </c>
      <c r="E10031">
        <v>5.3498054010756554E-35</v>
      </c>
      <c r="F10031">
        <v>0</v>
      </c>
      <c r="G10031" t="s">
        <v>12</v>
      </c>
    </row>
    <row r="10032" spans="1:7" x14ac:dyDescent="0.25">
      <c r="A10032">
        <v>0</v>
      </c>
      <c r="B10032">
        <v>3.5060484676489415E-30</v>
      </c>
      <c r="C10032">
        <v>3.5060484676489415E-30</v>
      </c>
      <c r="D10032">
        <v>0</v>
      </c>
      <c r="E10032">
        <v>5.3498054010756554E-35</v>
      </c>
      <c r="F10032">
        <v>0</v>
      </c>
      <c r="G10032" t="s">
        <v>12</v>
      </c>
    </row>
    <row r="10033" spans="1:7" x14ac:dyDescent="0.25">
      <c r="A10033">
        <v>0</v>
      </c>
      <c r="B10033">
        <v>3.5060484676489415E-30</v>
      </c>
      <c r="C10033">
        <v>3.5060484676489415E-30</v>
      </c>
      <c r="D10033">
        <v>0</v>
      </c>
      <c r="E10033">
        <v>5.3498054010756554E-35</v>
      </c>
      <c r="F10033">
        <v>0</v>
      </c>
      <c r="G10033" t="s">
        <v>12</v>
      </c>
    </row>
    <row r="10034" spans="1:7" x14ac:dyDescent="0.25">
      <c r="A10034">
        <v>0</v>
      </c>
      <c r="B10034">
        <v>3.5060484676489415E-30</v>
      </c>
      <c r="C10034">
        <v>3.5060484676489415E-30</v>
      </c>
      <c r="D10034">
        <v>0</v>
      </c>
      <c r="E10034">
        <v>5.3498054010756554E-35</v>
      </c>
      <c r="F10034">
        <v>0</v>
      </c>
      <c r="G10034" t="s">
        <v>12</v>
      </c>
    </row>
    <row r="10035" spans="1:7" x14ac:dyDescent="0.25">
      <c r="A10035">
        <v>0</v>
      </c>
      <c r="B10035">
        <v>3.5060484676489415E-30</v>
      </c>
      <c r="C10035">
        <v>3.5060484676489415E-30</v>
      </c>
      <c r="D10035">
        <v>0</v>
      </c>
      <c r="E10035">
        <v>5.3498054010756554E-35</v>
      </c>
      <c r="F10035">
        <v>0</v>
      </c>
      <c r="G10035" t="s">
        <v>12</v>
      </c>
    </row>
    <row r="10036" spans="1:7" x14ac:dyDescent="0.25">
      <c r="A10036">
        <v>0</v>
      </c>
      <c r="B10036">
        <v>3.5060484676489415E-30</v>
      </c>
      <c r="C10036">
        <v>3.5060484676489415E-30</v>
      </c>
      <c r="D10036">
        <v>0</v>
      </c>
      <c r="E10036">
        <v>5.3498054010756554E-35</v>
      </c>
      <c r="F10036">
        <v>0</v>
      </c>
      <c r="G10036" t="s">
        <v>12</v>
      </c>
    </row>
    <row r="10037" spans="1:7" x14ac:dyDescent="0.25">
      <c r="A10037">
        <v>0</v>
      </c>
      <c r="B10037">
        <v>3.5060484676489415E-30</v>
      </c>
      <c r="C10037">
        <v>3.5060484676489415E-30</v>
      </c>
      <c r="D10037">
        <v>0</v>
      </c>
      <c r="E10037">
        <v>5.3498054010756554E-35</v>
      </c>
      <c r="F10037">
        <v>0</v>
      </c>
      <c r="G10037" t="s">
        <v>12</v>
      </c>
    </row>
    <row r="10038" spans="1:7" x14ac:dyDescent="0.25">
      <c r="A10038">
        <v>0</v>
      </c>
      <c r="B10038">
        <v>3.5060484676489415E-30</v>
      </c>
      <c r="C10038">
        <v>3.5060484676489415E-30</v>
      </c>
      <c r="D10038">
        <v>0</v>
      </c>
      <c r="E10038">
        <v>5.3498054010756554E-35</v>
      </c>
      <c r="F10038">
        <v>0</v>
      </c>
      <c r="G10038" t="s">
        <v>12</v>
      </c>
    </row>
    <row r="10039" spans="1:7" x14ac:dyDescent="0.25">
      <c r="A10039">
        <v>0</v>
      </c>
      <c r="B10039">
        <v>3.5060484676489415E-30</v>
      </c>
      <c r="C10039">
        <v>3.5060484676489415E-30</v>
      </c>
      <c r="D10039">
        <v>0</v>
      </c>
      <c r="E10039">
        <v>5.3498054010756554E-35</v>
      </c>
      <c r="F10039">
        <v>0</v>
      </c>
      <c r="G10039" t="s">
        <v>12</v>
      </c>
    </row>
    <row r="10040" spans="1:7" x14ac:dyDescent="0.25">
      <c r="A10040">
        <v>0</v>
      </c>
      <c r="B10040">
        <v>3.5060484676489415E-30</v>
      </c>
      <c r="C10040">
        <v>3.5060484676489415E-30</v>
      </c>
      <c r="D10040">
        <v>0</v>
      </c>
      <c r="E10040">
        <v>5.3498054010756554E-35</v>
      </c>
      <c r="F10040">
        <v>0</v>
      </c>
      <c r="G10040" t="s">
        <v>12</v>
      </c>
    </row>
    <row r="10041" spans="1:7" x14ac:dyDescent="0.25">
      <c r="A10041">
        <v>0</v>
      </c>
      <c r="B10041">
        <v>3.5060484676489415E-30</v>
      </c>
      <c r="C10041">
        <v>3.5060484676489415E-30</v>
      </c>
      <c r="D10041">
        <v>0</v>
      </c>
      <c r="E10041">
        <v>5.3498054010756554E-35</v>
      </c>
      <c r="F10041">
        <v>0</v>
      </c>
      <c r="G10041" t="s">
        <v>12</v>
      </c>
    </row>
    <row r="10042" spans="1:7" x14ac:dyDescent="0.25">
      <c r="A10042">
        <v>0</v>
      </c>
      <c r="B10042">
        <v>3.5060484676489415E-30</v>
      </c>
      <c r="C10042">
        <v>3.5060484676489415E-30</v>
      </c>
      <c r="D10042">
        <v>0</v>
      </c>
      <c r="E10042">
        <v>5.3498054010756554E-35</v>
      </c>
      <c r="F10042">
        <v>0</v>
      </c>
      <c r="G10042" t="s">
        <v>12</v>
      </c>
    </row>
    <row r="10043" spans="1:7" x14ac:dyDescent="0.25">
      <c r="A10043">
        <v>0</v>
      </c>
      <c r="B10043">
        <v>3.5060484676489415E-30</v>
      </c>
      <c r="C10043">
        <v>3.5060484676489415E-30</v>
      </c>
      <c r="D10043">
        <v>0</v>
      </c>
      <c r="E10043">
        <v>5.3498054010756554E-35</v>
      </c>
      <c r="F10043">
        <v>0</v>
      </c>
      <c r="G10043" t="s">
        <v>12</v>
      </c>
    </row>
    <row r="10044" spans="1:7" x14ac:dyDescent="0.25">
      <c r="A10044">
        <v>0</v>
      </c>
      <c r="B10044">
        <v>3.5060484676489415E-30</v>
      </c>
      <c r="C10044">
        <v>3.5060484676489415E-30</v>
      </c>
      <c r="D10044">
        <v>0</v>
      </c>
      <c r="E10044">
        <v>5.3498054010756554E-35</v>
      </c>
      <c r="F10044">
        <v>0</v>
      </c>
      <c r="G10044" t="s">
        <v>12</v>
      </c>
    </row>
    <row r="10045" spans="1:7" x14ac:dyDescent="0.25">
      <c r="A10045">
        <v>0</v>
      </c>
      <c r="B10045">
        <v>3.5060484676489415E-30</v>
      </c>
      <c r="C10045">
        <v>3.5060484676489415E-30</v>
      </c>
      <c r="D10045">
        <v>0</v>
      </c>
      <c r="E10045">
        <v>5.3498054010756554E-35</v>
      </c>
      <c r="F10045">
        <v>0</v>
      </c>
      <c r="G10045" t="s">
        <v>12</v>
      </c>
    </row>
    <row r="10046" spans="1:7" x14ac:dyDescent="0.25">
      <c r="A10046">
        <v>0</v>
      </c>
      <c r="B10046">
        <v>3.5060484676489415E-30</v>
      </c>
      <c r="C10046">
        <v>3.5060484676489415E-30</v>
      </c>
      <c r="D10046">
        <v>0</v>
      </c>
      <c r="E10046">
        <v>5.3498054010756554E-35</v>
      </c>
      <c r="F10046">
        <v>0</v>
      </c>
      <c r="G10046" t="s">
        <v>12</v>
      </c>
    </row>
    <row r="10047" spans="1:7" x14ac:dyDescent="0.25">
      <c r="A10047">
        <v>0</v>
      </c>
      <c r="B10047">
        <v>3.5060484676489415E-30</v>
      </c>
      <c r="C10047">
        <v>3.5060484676489415E-30</v>
      </c>
      <c r="D10047">
        <v>0</v>
      </c>
      <c r="E10047">
        <v>5.3498054010756554E-35</v>
      </c>
      <c r="F10047">
        <v>0</v>
      </c>
      <c r="G10047" t="s">
        <v>12</v>
      </c>
    </row>
    <row r="10048" spans="1:7" x14ac:dyDescent="0.25">
      <c r="A10048">
        <v>0</v>
      </c>
      <c r="B10048">
        <v>3.5060484676489415E-30</v>
      </c>
      <c r="C10048">
        <v>3.5060484676489415E-30</v>
      </c>
      <c r="D10048">
        <v>0</v>
      </c>
      <c r="E10048">
        <v>5.3498054010756554E-35</v>
      </c>
      <c r="F10048">
        <v>0</v>
      </c>
      <c r="G10048" t="s">
        <v>12</v>
      </c>
    </row>
    <row r="10049" spans="1:7" x14ac:dyDescent="0.25">
      <c r="A10049">
        <v>0</v>
      </c>
      <c r="B10049">
        <v>3.5060484676489415E-30</v>
      </c>
      <c r="C10049">
        <v>3.5060484676489415E-30</v>
      </c>
      <c r="D10049">
        <v>0</v>
      </c>
      <c r="E10049">
        <v>5.3498054010756554E-35</v>
      </c>
      <c r="F10049">
        <v>0</v>
      </c>
      <c r="G10049" t="s">
        <v>12</v>
      </c>
    </row>
    <row r="10050" spans="1:7" x14ac:dyDescent="0.25">
      <c r="A10050">
        <v>0</v>
      </c>
      <c r="B10050">
        <v>3.5060484676489415E-30</v>
      </c>
      <c r="C10050">
        <v>3.5060484676489415E-30</v>
      </c>
      <c r="D10050">
        <v>0</v>
      </c>
      <c r="E10050">
        <v>5.3498054010756554E-35</v>
      </c>
      <c r="F10050">
        <v>0</v>
      </c>
      <c r="G10050" t="s">
        <v>12</v>
      </c>
    </row>
    <row r="10051" spans="1:7" x14ac:dyDescent="0.25">
      <c r="A10051">
        <v>0</v>
      </c>
      <c r="B10051">
        <v>3.5060484676489415E-30</v>
      </c>
      <c r="C10051">
        <v>3.5060484676489415E-30</v>
      </c>
      <c r="D10051">
        <v>0</v>
      </c>
      <c r="E10051">
        <v>5.3498054010756554E-35</v>
      </c>
      <c r="F10051">
        <v>0</v>
      </c>
      <c r="G10051" t="s">
        <v>12</v>
      </c>
    </row>
    <row r="10052" spans="1:7" x14ac:dyDescent="0.25">
      <c r="A10052">
        <v>0</v>
      </c>
      <c r="B10052">
        <v>3.5060484676489415E-30</v>
      </c>
      <c r="C10052">
        <v>3.5060484676489415E-30</v>
      </c>
      <c r="D10052">
        <v>0</v>
      </c>
      <c r="E10052">
        <v>5.3498054010756554E-35</v>
      </c>
      <c r="F10052">
        <v>0</v>
      </c>
      <c r="G10052" t="s">
        <v>12</v>
      </c>
    </row>
    <row r="10053" spans="1:7" x14ac:dyDescent="0.25">
      <c r="A10053">
        <v>0</v>
      </c>
      <c r="B10053">
        <v>3.5060484676489415E-30</v>
      </c>
      <c r="C10053">
        <v>3.5060484676489415E-30</v>
      </c>
      <c r="D10053">
        <v>0</v>
      </c>
      <c r="E10053">
        <v>5.3498054010756554E-35</v>
      </c>
      <c r="F10053">
        <v>0</v>
      </c>
      <c r="G10053" t="s">
        <v>12</v>
      </c>
    </row>
    <row r="10054" spans="1:7" x14ac:dyDescent="0.25">
      <c r="A10054">
        <v>0</v>
      </c>
      <c r="B10054">
        <v>3.5060484676489415E-30</v>
      </c>
      <c r="C10054">
        <v>3.5060484676489415E-30</v>
      </c>
      <c r="D10054">
        <v>0</v>
      </c>
      <c r="E10054">
        <v>5.3498054010756554E-35</v>
      </c>
      <c r="F10054">
        <v>0</v>
      </c>
      <c r="G10054" t="s">
        <v>12</v>
      </c>
    </row>
    <row r="10055" spans="1:7" x14ac:dyDescent="0.25">
      <c r="A10055">
        <v>0</v>
      </c>
      <c r="B10055">
        <v>3.5060484676489415E-30</v>
      </c>
      <c r="C10055">
        <v>3.5060484676489415E-30</v>
      </c>
      <c r="D10055">
        <v>0</v>
      </c>
      <c r="E10055">
        <v>5.3498054010756554E-35</v>
      </c>
      <c r="F10055">
        <v>0</v>
      </c>
      <c r="G10055" t="s">
        <v>12</v>
      </c>
    </row>
    <row r="10056" spans="1:7" x14ac:dyDescent="0.25">
      <c r="A10056">
        <v>0</v>
      </c>
      <c r="B10056">
        <v>3.5060484676489415E-30</v>
      </c>
      <c r="C10056">
        <v>3.5060484676489415E-30</v>
      </c>
      <c r="D10056">
        <v>0</v>
      </c>
      <c r="E10056">
        <v>5.3498054010756554E-35</v>
      </c>
      <c r="F10056">
        <v>0</v>
      </c>
      <c r="G10056" t="s">
        <v>12</v>
      </c>
    </row>
    <row r="10057" spans="1:7" x14ac:dyDescent="0.25">
      <c r="A10057">
        <v>0</v>
      </c>
      <c r="B10057">
        <v>3.5060484676489415E-30</v>
      </c>
      <c r="C10057">
        <v>3.5060484676489415E-30</v>
      </c>
      <c r="D10057">
        <v>0</v>
      </c>
      <c r="E10057">
        <v>5.3498054010756554E-35</v>
      </c>
      <c r="F10057">
        <v>0</v>
      </c>
      <c r="G10057" t="s">
        <v>12</v>
      </c>
    </row>
    <row r="10058" spans="1:7" x14ac:dyDescent="0.25">
      <c r="A10058">
        <v>0</v>
      </c>
      <c r="B10058">
        <v>3.5060484676489415E-30</v>
      </c>
      <c r="C10058">
        <v>3.5060484676489415E-30</v>
      </c>
      <c r="D10058">
        <v>0</v>
      </c>
      <c r="E10058">
        <v>5.3498054010756554E-35</v>
      </c>
      <c r="F10058">
        <v>0</v>
      </c>
      <c r="G10058" t="s">
        <v>12</v>
      </c>
    </row>
    <row r="10059" spans="1:7" x14ac:dyDescent="0.25">
      <c r="A10059">
        <v>0</v>
      </c>
      <c r="B10059">
        <v>3.5060484676489415E-30</v>
      </c>
      <c r="C10059">
        <v>3.5060484676489415E-30</v>
      </c>
      <c r="D10059">
        <v>0</v>
      </c>
      <c r="E10059">
        <v>5.3498054010756554E-35</v>
      </c>
      <c r="F10059">
        <v>0</v>
      </c>
      <c r="G10059" t="s">
        <v>12</v>
      </c>
    </row>
    <row r="10060" spans="1:7" x14ac:dyDescent="0.25">
      <c r="A10060">
        <v>0</v>
      </c>
      <c r="B10060">
        <v>3.5060484676489415E-30</v>
      </c>
      <c r="C10060">
        <v>3.5060484676489415E-30</v>
      </c>
      <c r="D10060">
        <v>0</v>
      </c>
      <c r="E10060">
        <v>5.3498054010756554E-35</v>
      </c>
      <c r="F10060">
        <v>0</v>
      </c>
      <c r="G10060" t="s">
        <v>12</v>
      </c>
    </row>
    <row r="10061" spans="1:7" x14ac:dyDescent="0.25">
      <c r="A10061">
        <v>0</v>
      </c>
      <c r="B10061">
        <v>3.5060484676489415E-30</v>
      </c>
      <c r="C10061">
        <v>3.5060484676489415E-30</v>
      </c>
      <c r="D10061">
        <v>0</v>
      </c>
      <c r="E10061">
        <v>5.3498054010756554E-35</v>
      </c>
      <c r="F10061">
        <v>0</v>
      </c>
      <c r="G10061" t="s">
        <v>12</v>
      </c>
    </row>
    <row r="10062" spans="1:7" x14ac:dyDescent="0.25">
      <c r="A10062">
        <v>0</v>
      </c>
      <c r="B10062">
        <v>3.5060484676489415E-30</v>
      </c>
      <c r="C10062">
        <v>3.5060484676489415E-30</v>
      </c>
      <c r="D10062">
        <v>0</v>
      </c>
      <c r="E10062">
        <v>5.3498054010756554E-35</v>
      </c>
      <c r="F10062">
        <v>0</v>
      </c>
      <c r="G10062" t="s">
        <v>12</v>
      </c>
    </row>
    <row r="10063" spans="1:7" x14ac:dyDescent="0.25">
      <c r="A10063">
        <v>0</v>
      </c>
      <c r="B10063">
        <v>3.5060484676489415E-30</v>
      </c>
      <c r="C10063">
        <v>3.5060484676489415E-30</v>
      </c>
      <c r="D10063">
        <v>0</v>
      </c>
      <c r="E10063">
        <v>5.3498054010756554E-35</v>
      </c>
      <c r="F10063">
        <v>0</v>
      </c>
      <c r="G10063" t="s">
        <v>12</v>
      </c>
    </row>
    <row r="10064" spans="1:7" x14ac:dyDescent="0.25">
      <c r="A10064">
        <v>0</v>
      </c>
      <c r="B10064">
        <v>3.5060484676489415E-30</v>
      </c>
      <c r="C10064">
        <v>3.5060484676489415E-30</v>
      </c>
      <c r="D10064">
        <v>0</v>
      </c>
      <c r="E10064">
        <v>5.3498054010756554E-35</v>
      </c>
      <c r="F10064">
        <v>0</v>
      </c>
      <c r="G10064" t="s">
        <v>12</v>
      </c>
    </row>
    <row r="10065" spans="1:7" x14ac:dyDescent="0.25">
      <c r="A10065">
        <v>0</v>
      </c>
      <c r="B10065">
        <v>3.5060484676489415E-30</v>
      </c>
      <c r="C10065">
        <v>3.5060484676489415E-30</v>
      </c>
      <c r="D10065">
        <v>0</v>
      </c>
      <c r="E10065">
        <v>5.3498054010756554E-35</v>
      </c>
      <c r="F10065">
        <v>0</v>
      </c>
      <c r="G10065" t="s">
        <v>12</v>
      </c>
    </row>
    <row r="10066" spans="1:7" x14ac:dyDescent="0.25">
      <c r="A10066">
        <v>0</v>
      </c>
      <c r="B10066">
        <v>3.5060484676489415E-30</v>
      </c>
      <c r="C10066">
        <v>3.5060484676489415E-30</v>
      </c>
      <c r="D10066">
        <v>0</v>
      </c>
      <c r="E10066">
        <v>5.3498054010756554E-35</v>
      </c>
      <c r="F10066">
        <v>0</v>
      </c>
      <c r="G10066" t="s">
        <v>12</v>
      </c>
    </row>
    <row r="10067" spans="1:7" x14ac:dyDescent="0.25">
      <c r="A10067">
        <v>0</v>
      </c>
      <c r="B10067">
        <v>3.5060484676489415E-30</v>
      </c>
      <c r="C10067">
        <v>3.5060484676489415E-30</v>
      </c>
      <c r="D10067">
        <v>0</v>
      </c>
      <c r="E10067">
        <v>5.3498054010756554E-35</v>
      </c>
      <c r="F10067">
        <v>0</v>
      </c>
      <c r="G10067" t="s">
        <v>12</v>
      </c>
    </row>
    <row r="10068" spans="1:7" x14ac:dyDescent="0.25">
      <c r="A10068">
        <v>0</v>
      </c>
      <c r="B10068">
        <v>3.5060484676489415E-30</v>
      </c>
      <c r="C10068">
        <v>3.5060484676489415E-30</v>
      </c>
      <c r="D10068">
        <v>0</v>
      </c>
      <c r="E10068">
        <v>5.3498054010756554E-35</v>
      </c>
      <c r="F10068">
        <v>0</v>
      </c>
      <c r="G10068" t="s">
        <v>12</v>
      </c>
    </row>
    <row r="10069" spans="1:7" x14ac:dyDescent="0.25">
      <c r="A10069">
        <v>0</v>
      </c>
      <c r="B10069">
        <v>3.5060484676489415E-30</v>
      </c>
      <c r="C10069">
        <v>3.5060484676489415E-30</v>
      </c>
      <c r="D10069">
        <v>0</v>
      </c>
      <c r="E10069">
        <v>5.3498054010756554E-35</v>
      </c>
      <c r="F10069">
        <v>0</v>
      </c>
      <c r="G10069" t="s">
        <v>12</v>
      </c>
    </row>
    <row r="10070" spans="1:7" x14ac:dyDescent="0.25">
      <c r="A10070">
        <v>0</v>
      </c>
      <c r="B10070">
        <v>3.5060484676489415E-30</v>
      </c>
      <c r="C10070">
        <v>3.5060484676489415E-30</v>
      </c>
      <c r="D10070">
        <v>0</v>
      </c>
      <c r="E10070">
        <v>5.3498054010756554E-35</v>
      </c>
      <c r="F10070">
        <v>0</v>
      </c>
      <c r="G10070" t="s">
        <v>12</v>
      </c>
    </row>
    <row r="10071" spans="1:7" x14ac:dyDescent="0.25">
      <c r="A10071">
        <v>0</v>
      </c>
      <c r="B10071">
        <v>3.5060484676489415E-30</v>
      </c>
      <c r="C10071">
        <v>3.5060484676489415E-30</v>
      </c>
      <c r="D10071">
        <v>0</v>
      </c>
      <c r="E10071">
        <v>5.3498054010756554E-35</v>
      </c>
      <c r="F10071">
        <v>0</v>
      </c>
      <c r="G10071" t="s">
        <v>12</v>
      </c>
    </row>
    <row r="10072" spans="1:7" x14ac:dyDescent="0.25">
      <c r="A10072">
        <v>0</v>
      </c>
      <c r="B10072">
        <v>3.5060484676489415E-30</v>
      </c>
      <c r="C10072">
        <v>3.5060484676489415E-30</v>
      </c>
      <c r="D10072">
        <v>0</v>
      </c>
      <c r="E10072">
        <v>5.3498054010756554E-35</v>
      </c>
      <c r="F10072">
        <v>0</v>
      </c>
      <c r="G10072" t="s">
        <v>12</v>
      </c>
    </row>
    <row r="10073" spans="1:7" x14ac:dyDescent="0.25">
      <c r="A10073">
        <v>0</v>
      </c>
      <c r="B10073">
        <v>3.5060484676489415E-30</v>
      </c>
      <c r="C10073">
        <v>3.5060484676489415E-30</v>
      </c>
      <c r="D10073">
        <v>0</v>
      </c>
      <c r="E10073">
        <v>5.3498054010756554E-35</v>
      </c>
      <c r="F10073">
        <v>0</v>
      </c>
      <c r="G10073" t="s">
        <v>12</v>
      </c>
    </row>
    <row r="10074" spans="1:7" x14ac:dyDescent="0.25">
      <c r="A10074">
        <v>0</v>
      </c>
      <c r="B10074">
        <v>3.5060484676489415E-30</v>
      </c>
      <c r="C10074">
        <v>3.5060484676489415E-30</v>
      </c>
      <c r="D10074">
        <v>0</v>
      </c>
      <c r="E10074">
        <v>5.3498054010756554E-35</v>
      </c>
      <c r="F10074">
        <v>0</v>
      </c>
      <c r="G10074" t="s">
        <v>12</v>
      </c>
    </row>
    <row r="10075" spans="1:7" x14ac:dyDescent="0.25">
      <c r="A10075">
        <v>0</v>
      </c>
      <c r="B10075">
        <v>3.5060484676489415E-30</v>
      </c>
      <c r="C10075">
        <v>3.5060484676489415E-30</v>
      </c>
      <c r="D10075">
        <v>0</v>
      </c>
      <c r="E10075">
        <v>5.3498054010756554E-35</v>
      </c>
      <c r="F10075">
        <v>0</v>
      </c>
      <c r="G10075" t="s">
        <v>12</v>
      </c>
    </row>
    <row r="10076" spans="1:7" x14ac:dyDescent="0.25">
      <c r="A10076">
        <v>0</v>
      </c>
      <c r="B10076">
        <v>3.5060484676489415E-30</v>
      </c>
      <c r="C10076">
        <v>3.5060484676489415E-30</v>
      </c>
      <c r="D10076">
        <v>0</v>
      </c>
      <c r="E10076">
        <v>5.3498054010756554E-35</v>
      </c>
      <c r="F10076">
        <v>0</v>
      </c>
      <c r="G10076" t="s">
        <v>12</v>
      </c>
    </row>
    <row r="10077" spans="1:7" x14ac:dyDescent="0.25">
      <c r="A10077">
        <v>0</v>
      </c>
      <c r="B10077">
        <v>3.5060484676489415E-30</v>
      </c>
      <c r="C10077">
        <v>3.5060484676489415E-30</v>
      </c>
      <c r="D10077">
        <v>0</v>
      </c>
      <c r="E10077">
        <v>5.3498054010756554E-35</v>
      </c>
      <c r="F10077">
        <v>0</v>
      </c>
      <c r="G10077" t="s">
        <v>12</v>
      </c>
    </row>
    <row r="10078" spans="1:7" x14ac:dyDescent="0.25">
      <c r="A10078">
        <v>0</v>
      </c>
      <c r="B10078">
        <v>3.5060484676489415E-30</v>
      </c>
      <c r="C10078">
        <v>3.5060484676489415E-30</v>
      </c>
      <c r="D10078">
        <v>0</v>
      </c>
      <c r="E10078">
        <v>5.3498054010756554E-35</v>
      </c>
      <c r="F10078">
        <v>0</v>
      </c>
      <c r="G10078" t="s">
        <v>12</v>
      </c>
    </row>
    <row r="10079" spans="1:7" x14ac:dyDescent="0.25">
      <c r="A10079">
        <v>0</v>
      </c>
      <c r="B10079">
        <v>3.5060484676489415E-30</v>
      </c>
      <c r="C10079">
        <v>3.5060484676489415E-30</v>
      </c>
      <c r="D10079">
        <v>0</v>
      </c>
      <c r="E10079">
        <v>5.3498054010756554E-35</v>
      </c>
      <c r="F10079">
        <v>0</v>
      </c>
      <c r="G10079" t="s">
        <v>12</v>
      </c>
    </row>
    <row r="10080" spans="1:7" x14ac:dyDescent="0.25">
      <c r="A10080">
        <v>0</v>
      </c>
      <c r="B10080">
        <v>3.5060484676489415E-30</v>
      </c>
      <c r="C10080">
        <v>3.5060484676489415E-30</v>
      </c>
      <c r="D10080">
        <v>0</v>
      </c>
      <c r="E10080">
        <v>5.3498054010756554E-35</v>
      </c>
      <c r="F10080">
        <v>0</v>
      </c>
      <c r="G10080" t="s">
        <v>12</v>
      </c>
    </row>
    <row r="10081" spans="1:7" x14ac:dyDescent="0.25">
      <c r="A10081">
        <v>0</v>
      </c>
      <c r="B10081">
        <v>3.5060484676489415E-30</v>
      </c>
      <c r="C10081">
        <v>3.5060484676489415E-30</v>
      </c>
      <c r="D10081">
        <v>0</v>
      </c>
      <c r="E10081">
        <v>5.3498054010756554E-35</v>
      </c>
      <c r="F10081">
        <v>0</v>
      </c>
      <c r="G10081" t="s">
        <v>12</v>
      </c>
    </row>
    <row r="10082" spans="1:7" x14ac:dyDescent="0.25">
      <c r="A10082">
        <v>0</v>
      </c>
      <c r="B10082">
        <v>3.5060484676489415E-30</v>
      </c>
      <c r="C10082">
        <v>3.5060484676489415E-30</v>
      </c>
      <c r="D10082">
        <v>0</v>
      </c>
      <c r="E10082">
        <v>5.3498054010756554E-35</v>
      </c>
      <c r="F10082">
        <v>0</v>
      </c>
      <c r="G10082" t="s">
        <v>12</v>
      </c>
    </row>
    <row r="10083" spans="1:7" x14ac:dyDescent="0.25">
      <c r="A10083">
        <v>0</v>
      </c>
      <c r="B10083">
        <v>3.5060484676489415E-30</v>
      </c>
      <c r="C10083">
        <v>3.5060484676489415E-30</v>
      </c>
      <c r="D10083">
        <v>0</v>
      </c>
      <c r="E10083">
        <v>5.3498054010756554E-35</v>
      </c>
      <c r="F10083">
        <v>0</v>
      </c>
      <c r="G10083" t="s">
        <v>12</v>
      </c>
    </row>
    <row r="10084" spans="1:7" x14ac:dyDescent="0.25">
      <c r="A10084">
        <v>0</v>
      </c>
      <c r="B10084">
        <v>3.5060484676489415E-30</v>
      </c>
      <c r="C10084">
        <v>3.5060484676489415E-30</v>
      </c>
      <c r="D10084">
        <v>0</v>
      </c>
      <c r="E10084">
        <v>5.3498054010756554E-35</v>
      </c>
      <c r="F10084">
        <v>0</v>
      </c>
      <c r="G10084" t="s">
        <v>12</v>
      </c>
    </row>
    <row r="10085" spans="1:7" x14ac:dyDescent="0.25">
      <c r="A10085">
        <v>0</v>
      </c>
      <c r="B10085">
        <v>3.5060484676489415E-30</v>
      </c>
      <c r="C10085">
        <v>3.5060484676489415E-30</v>
      </c>
      <c r="D10085">
        <v>0</v>
      </c>
      <c r="E10085">
        <v>5.3498054010756554E-35</v>
      </c>
      <c r="F10085">
        <v>0</v>
      </c>
      <c r="G10085" t="s">
        <v>12</v>
      </c>
    </row>
    <row r="10086" spans="1:7" x14ac:dyDescent="0.25">
      <c r="A10086">
        <v>0</v>
      </c>
      <c r="B10086">
        <v>3.5060484676489415E-30</v>
      </c>
      <c r="C10086">
        <v>3.5060484676489415E-30</v>
      </c>
      <c r="D10086">
        <v>0</v>
      </c>
      <c r="E10086">
        <v>5.3498054010756554E-35</v>
      </c>
      <c r="F10086">
        <v>0</v>
      </c>
      <c r="G10086" t="s">
        <v>12</v>
      </c>
    </row>
    <row r="10087" spans="1:7" x14ac:dyDescent="0.25">
      <c r="A10087">
        <v>0</v>
      </c>
      <c r="B10087">
        <v>3.5060484676489415E-30</v>
      </c>
      <c r="C10087">
        <v>3.5060484676489415E-30</v>
      </c>
      <c r="D10087">
        <v>0</v>
      </c>
      <c r="E10087">
        <v>5.3498054010756554E-35</v>
      </c>
      <c r="F10087">
        <v>0</v>
      </c>
      <c r="G10087" t="s">
        <v>12</v>
      </c>
    </row>
    <row r="10088" spans="1:7" x14ac:dyDescent="0.25">
      <c r="A10088">
        <v>0</v>
      </c>
      <c r="B10088">
        <v>3.5060484676489415E-30</v>
      </c>
      <c r="C10088">
        <v>3.5060484676489415E-30</v>
      </c>
      <c r="D10088">
        <v>0</v>
      </c>
      <c r="E10088">
        <v>5.3498054010756554E-35</v>
      </c>
      <c r="F10088">
        <v>0</v>
      </c>
      <c r="G10088" t="s">
        <v>12</v>
      </c>
    </row>
    <row r="10089" spans="1:7" x14ac:dyDescent="0.25">
      <c r="A10089">
        <v>0</v>
      </c>
      <c r="B10089">
        <v>3.5060484676489415E-30</v>
      </c>
      <c r="C10089">
        <v>3.5060484676489415E-30</v>
      </c>
      <c r="D10089">
        <v>0</v>
      </c>
      <c r="E10089">
        <v>5.3498054010756554E-35</v>
      </c>
      <c r="F10089">
        <v>0</v>
      </c>
      <c r="G10089" t="s">
        <v>12</v>
      </c>
    </row>
    <row r="10090" spans="1:7" x14ac:dyDescent="0.25">
      <c r="A10090">
        <v>0</v>
      </c>
      <c r="B10090">
        <v>3.5060484676489415E-30</v>
      </c>
      <c r="C10090">
        <v>3.5060484676489415E-30</v>
      </c>
      <c r="D10090">
        <v>0</v>
      </c>
      <c r="E10090">
        <v>5.3498054010756554E-35</v>
      </c>
      <c r="F10090">
        <v>0</v>
      </c>
      <c r="G10090" t="s">
        <v>12</v>
      </c>
    </row>
    <row r="10091" spans="1:7" x14ac:dyDescent="0.25">
      <c r="A10091">
        <v>0</v>
      </c>
      <c r="B10091">
        <v>3.5060484676489415E-30</v>
      </c>
      <c r="C10091">
        <v>3.5060484676489415E-30</v>
      </c>
      <c r="D10091">
        <v>0</v>
      </c>
      <c r="E10091">
        <v>5.3498054010756554E-35</v>
      </c>
      <c r="F10091">
        <v>0</v>
      </c>
      <c r="G10091" t="s">
        <v>12</v>
      </c>
    </row>
    <row r="10092" spans="1:7" x14ac:dyDescent="0.25">
      <c r="A10092">
        <v>0</v>
      </c>
      <c r="B10092">
        <v>3.5060484676489415E-30</v>
      </c>
      <c r="C10092">
        <v>3.5060484676489415E-30</v>
      </c>
      <c r="D10092">
        <v>0</v>
      </c>
      <c r="E10092">
        <v>5.3498054010756554E-35</v>
      </c>
      <c r="F10092">
        <v>0</v>
      </c>
      <c r="G10092" t="s">
        <v>12</v>
      </c>
    </row>
    <row r="10093" spans="1:7" x14ac:dyDescent="0.25">
      <c r="A10093">
        <v>0</v>
      </c>
      <c r="B10093">
        <v>3.5060484676489415E-30</v>
      </c>
      <c r="C10093">
        <v>3.5060484676489415E-30</v>
      </c>
      <c r="D10093">
        <v>0</v>
      </c>
      <c r="E10093">
        <v>5.3498054010756554E-35</v>
      </c>
      <c r="F10093">
        <v>0</v>
      </c>
      <c r="G10093" t="s">
        <v>12</v>
      </c>
    </row>
    <row r="10094" spans="1:7" x14ac:dyDescent="0.25">
      <c r="A10094">
        <v>0</v>
      </c>
      <c r="B10094">
        <v>3.5060484676489415E-30</v>
      </c>
      <c r="C10094">
        <v>3.5060484676489415E-30</v>
      </c>
      <c r="D10094">
        <v>0</v>
      </c>
      <c r="E10094">
        <v>5.3498054010756554E-35</v>
      </c>
      <c r="F10094">
        <v>0</v>
      </c>
      <c r="G10094" t="s">
        <v>12</v>
      </c>
    </row>
    <row r="10095" spans="1:7" x14ac:dyDescent="0.25">
      <c r="A10095">
        <v>0</v>
      </c>
      <c r="B10095">
        <v>3.5060484676489415E-30</v>
      </c>
      <c r="C10095">
        <v>3.5060484676489415E-30</v>
      </c>
      <c r="D10095">
        <v>0</v>
      </c>
      <c r="E10095">
        <v>5.3498054010756554E-35</v>
      </c>
      <c r="F10095">
        <v>0</v>
      </c>
      <c r="G10095" t="s">
        <v>12</v>
      </c>
    </row>
    <row r="10096" spans="1:7" x14ac:dyDescent="0.25">
      <c r="A10096">
        <v>0</v>
      </c>
      <c r="B10096">
        <v>3.5060484676489415E-30</v>
      </c>
      <c r="C10096">
        <v>3.5060484676489415E-30</v>
      </c>
      <c r="D10096">
        <v>0</v>
      </c>
      <c r="E10096">
        <v>5.3498054010756554E-35</v>
      </c>
      <c r="F10096">
        <v>0</v>
      </c>
      <c r="G10096" t="s">
        <v>12</v>
      </c>
    </row>
    <row r="10097" spans="1:7" x14ac:dyDescent="0.25">
      <c r="A10097">
        <v>0</v>
      </c>
      <c r="B10097">
        <v>3.5060484676489415E-30</v>
      </c>
      <c r="C10097">
        <v>3.5060484676489415E-30</v>
      </c>
      <c r="D10097">
        <v>0</v>
      </c>
      <c r="E10097">
        <v>5.3498054010756554E-35</v>
      </c>
      <c r="F10097">
        <v>0</v>
      </c>
      <c r="G10097" t="s">
        <v>12</v>
      </c>
    </row>
    <row r="10098" spans="1:7" x14ac:dyDescent="0.25">
      <c r="A10098">
        <v>0</v>
      </c>
      <c r="B10098">
        <v>3.5060484676489415E-30</v>
      </c>
      <c r="C10098">
        <v>3.5060484676489415E-30</v>
      </c>
      <c r="D10098">
        <v>0</v>
      </c>
      <c r="E10098">
        <v>5.3498054010756554E-35</v>
      </c>
      <c r="F10098">
        <v>0</v>
      </c>
      <c r="G10098" t="s">
        <v>12</v>
      </c>
    </row>
    <row r="10099" spans="1:7" x14ac:dyDescent="0.25">
      <c r="A10099">
        <v>0</v>
      </c>
      <c r="B10099">
        <v>3.5060484676489415E-30</v>
      </c>
      <c r="C10099">
        <v>3.5060484676489415E-30</v>
      </c>
      <c r="D10099">
        <v>0</v>
      </c>
      <c r="E10099">
        <v>5.3498054010756554E-35</v>
      </c>
      <c r="F10099">
        <v>0</v>
      </c>
      <c r="G10099" t="s">
        <v>12</v>
      </c>
    </row>
    <row r="10100" spans="1:7" x14ac:dyDescent="0.25">
      <c r="A10100">
        <v>0</v>
      </c>
      <c r="B10100">
        <v>3.5060484676489415E-30</v>
      </c>
      <c r="C10100">
        <v>3.5060484676489415E-30</v>
      </c>
      <c r="D10100">
        <v>0</v>
      </c>
      <c r="E10100">
        <v>5.3498054010756554E-35</v>
      </c>
      <c r="F10100">
        <v>0</v>
      </c>
      <c r="G10100" t="s">
        <v>12</v>
      </c>
    </row>
    <row r="10101" spans="1:7" x14ac:dyDescent="0.25">
      <c r="A10101">
        <v>0</v>
      </c>
      <c r="B10101">
        <v>3.5060484676489415E-30</v>
      </c>
      <c r="C10101">
        <v>3.5060484676489415E-30</v>
      </c>
      <c r="D10101">
        <v>0</v>
      </c>
      <c r="E10101">
        <v>5.3498054010756554E-35</v>
      </c>
      <c r="F10101">
        <v>0</v>
      </c>
      <c r="G10101" t="s">
        <v>12</v>
      </c>
    </row>
    <row r="10102" spans="1:7" x14ac:dyDescent="0.25">
      <c r="A10102">
        <v>0</v>
      </c>
      <c r="B10102">
        <v>3.5060484676489415E-30</v>
      </c>
      <c r="C10102">
        <v>3.5060484676489415E-30</v>
      </c>
      <c r="D10102">
        <v>0</v>
      </c>
      <c r="E10102">
        <v>5.3498054010756554E-35</v>
      </c>
      <c r="F10102">
        <v>0</v>
      </c>
      <c r="G10102" t="s">
        <v>12</v>
      </c>
    </row>
    <row r="10103" spans="1:7" x14ac:dyDescent="0.25">
      <c r="A10103">
        <v>0</v>
      </c>
      <c r="B10103">
        <v>3.5060484676489415E-30</v>
      </c>
      <c r="C10103">
        <v>3.5060484676489415E-30</v>
      </c>
      <c r="D10103">
        <v>0</v>
      </c>
      <c r="E10103">
        <v>5.3498054010756554E-35</v>
      </c>
      <c r="F10103">
        <v>0</v>
      </c>
      <c r="G10103" t="s">
        <v>12</v>
      </c>
    </row>
    <row r="10104" spans="1:7" x14ac:dyDescent="0.25">
      <c r="A10104">
        <v>0</v>
      </c>
      <c r="B10104">
        <v>3.5060484676489415E-30</v>
      </c>
      <c r="C10104">
        <v>3.5060484676489415E-30</v>
      </c>
      <c r="D10104">
        <v>0</v>
      </c>
      <c r="E10104">
        <v>5.3498054010756554E-35</v>
      </c>
      <c r="F10104">
        <v>0</v>
      </c>
      <c r="G10104" t="s">
        <v>12</v>
      </c>
    </row>
    <row r="10105" spans="1:7" x14ac:dyDescent="0.25">
      <c r="A10105">
        <v>0</v>
      </c>
      <c r="B10105">
        <v>3.5060484676489415E-30</v>
      </c>
      <c r="C10105">
        <v>3.5060484676489415E-30</v>
      </c>
      <c r="D10105">
        <v>0</v>
      </c>
      <c r="E10105">
        <v>5.3498054010756554E-35</v>
      </c>
      <c r="F10105">
        <v>0</v>
      </c>
      <c r="G10105" t="s">
        <v>12</v>
      </c>
    </row>
    <row r="10106" spans="1:7" x14ac:dyDescent="0.25">
      <c r="A10106">
        <v>0</v>
      </c>
      <c r="B10106">
        <v>3.5060484676489415E-30</v>
      </c>
      <c r="C10106">
        <v>3.5060484676489415E-30</v>
      </c>
      <c r="D10106">
        <v>6.9794025963648082E-3</v>
      </c>
      <c r="E10106">
        <v>6.3471266395281924E-3</v>
      </c>
      <c r="F10106">
        <v>1.398172796234345E-3</v>
      </c>
      <c r="G10106" t="s">
        <v>12</v>
      </c>
    </row>
    <row r="10107" spans="1:7" x14ac:dyDescent="0.25">
      <c r="A10107">
        <v>0</v>
      </c>
      <c r="B10107">
        <v>3.5060484676489415E-30</v>
      </c>
      <c r="C10107">
        <v>3.5060484676489415E-30</v>
      </c>
      <c r="D10107">
        <v>3.9157753714810165E-4</v>
      </c>
      <c r="E10107">
        <v>1.2571440689534542E-3</v>
      </c>
      <c r="F10107">
        <v>2.9788229344544579E-6</v>
      </c>
      <c r="G10107" t="s">
        <v>12</v>
      </c>
    </row>
    <row r="10108" spans="1:7" x14ac:dyDescent="0.25">
      <c r="A10108">
        <v>0</v>
      </c>
      <c r="B10108">
        <v>3.5060484676489415E-30</v>
      </c>
      <c r="C10108">
        <v>3.5060484676489415E-30</v>
      </c>
      <c r="D10108">
        <v>8.5596886417210486E-34</v>
      </c>
      <c r="E10108">
        <v>0</v>
      </c>
      <c r="F10108">
        <v>8.5596886417210486E-34</v>
      </c>
      <c r="G10108" t="s">
        <v>12</v>
      </c>
    </row>
    <row r="10109" spans="1:7" x14ac:dyDescent="0.25">
      <c r="A10109">
        <v>0</v>
      </c>
      <c r="B10109">
        <v>3.5060484676489415E-30</v>
      </c>
      <c r="C10109">
        <v>3.5060484676489415E-30</v>
      </c>
      <c r="D10109">
        <v>8.5596886417210486E-34</v>
      </c>
      <c r="E10109">
        <v>0</v>
      </c>
      <c r="F10109">
        <v>8.5596886417210486E-34</v>
      </c>
      <c r="G10109" t="s">
        <v>12</v>
      </c>
    </row>
    <row r="10110" spans="1:7" x14ac:dyDescent="0.25">
      <c r="A10110">
        <v>0</v>
      </c>
      <c r="B10110">
        <v>3.5060484676489415E-30</v>
      </c>
      <c r="C10110">
        <v>3.5060484676489415E-30</v>
      </c>
      <c r="D10110">
        <v>8.5596886417210486E-34</v>
      </c>
      <c r="E10110">
        <v>0</v>
      </c>
      <c r="F10110">
        <v>8.5596886417210486E-34</v>
      </c>
      <c r="G10110" t="s">
        <v>12</v>
      </c>
    </row>
    <row r="10111" spans="1:7" x14ac:dyDescent="0.25">
      <c r="A10111">
        <v>0</v>
      </c>
      <c r="B10111">
        <v>3.5060484676489415E-30</v>
      </c>
      <c r="C10111">
        <v>3.5060484676489415E-30</v>
      </c>
      <c r="D10111">
        <v>8.5596886417210486E-34</v>
      </c>
      <c r="E10111">
        <v>0</v>
      </c>
      <c r="F10111">
        <v>8.5596886417210486E-34</v>
      </c>
      <c r="G10111" t="s">
        <v>12</v>
      </c>
    </row>
    <row r="10112" spans="1:7" x14ac:dyDescent="0.25">
      <c r="A10112">
        <v>0</v>
      </c>
      <c r="B10112">
        <v>3.5060484676489415E-30</v>
      </c>
      <c r="C10112">
        <v>3.5060484676489415E-30</v>
      </c>
      <c r="D10112">
        <v>8.5596886417210486E-34</v>
      </c>
      <c r="E10112">
        <v>0</v>
      </c>
      <c r="F10112">
        <v>8.5596886417210486E-34</v>
      </c>
      <c r="G10112" t="s">
        <v>12</v>
      </c>
    </row>
    <row r="10113" spans="1:7" x14ac:dyDescent="0.25">
      <c r="A10113">
        <v>0</v>
      </c>
      <c r="B10113">
        <v>3.5060484676489415E-30</v>
      </c>
      <c r="C10113">
        <v>3.5060484676489415E-30</v>
      </c>
      <c r="D10113">
        <v>8.5596886417210486E-34</v>
      </c>
      <c r="E10113">
        <v>0</v>
      </c>
      <c r="F10113">
        <v>8.5596886417210486E-34</v>
      </c>
      <c r="G10113" t="s">
        <v>12</v>
      </c>
    </row>
    <row r="10114" spans="1:7" x14ac:dyDescent="0.25">
      <c r="A10114">
        <v>0</v>
      </c>
      <c r="B10114">
        <v>3.5060484676489415E-30</v>
      </c>
      <c r="C10114">
        <v>3.5060484676489415E-30</v>
      </c>
      <c r="D10114">
        <v>1.4021131065361885E-3</v>
      </c>
      <c r="E10114">
        <v>1.0147092465958506E-2</v>
      </c>
      <c r="F10114">
        <v>1.2798349012541779E-4</v>
      </c>
      <c r="G10114" t="s">
        <v>12</v>
      </c>
    </row>
    <row r="10115" spans="1:7" x14ac:dyDescent="0.25">
      <c r="A10115">
        <v>0</v>
      </c>
      <c r="B10115">
        <v>3.5060484676489415E-30</v>
      </c>
      <c r="C10115">
        <v>3.5060484676489415E-30</v>
      </c>
      <c r="D10115">
        <v>1.534517777909409E-4</v>
      </c>
      <c r="E10115">
        <v>1.1787501051141562E-2</v>
      </c>
      <c r="F10115">
        <v>4.2696407613601054E-5</v>
      </c>
      <c r="G10115" t="s">
        <v>12</v>
      </c>
    </row>
    <row r="10116" spans="1:7" x14ac:dyDescent="0.25">
      <c r="A10116">
        <v>0</v>
      </c>
      <c r="B10116">
        <v>3.5060484676489415E-30</v>
      </c>
      <c r="C10116">
        <v>3.5060484676489415E-30</v>
      </c>
      <c r="D10116">
        <v>0</v>
      </c>
      <c r="E10116">
        <v>5.3498054010756554E-35</v>
      </c>
      <c r="F10116">
        <v>8.5596886417210486E-34</v>
      </c>
      <c r="G10116" t="s">
        <v>12</v>
      </c>
    </row>
    <row r="10117" spans="1:7" x14ac:dyDescent="0.25">
      <c r="A10117">
        <v>0</v>
      </c>
      <c r="B10117">
        <v>3.5060484676489415E-30</v>
      </c>
      <c r="C10117">
        <v>3.5060484676489415E-30</v>
      </c>
      <c r="D10117">
        <v>0</v>
      </c>
      <c r="E10117">
        <v>5.3498054010756554E-35</v>
      </c>
      <c r="F10117">
        <v>8.5596886417210486E-34</v>
      </c>
      <c r="G10117" t="s">
        <v>12</v>
      </c>
    </row>
    <row r="10118" spans="1:7" x14ac:dyDescent="0.25">
      <c r="A10118">
        <v>0</v>
      </c>
      <c r="B10118">
        <v>3.5060484676489415E-30</v>
      </c>
      <c r="C10118">
        <v>3.5060484676489415E-30</v>
      </c>
      <c r="D10118">
        <v>0</v>
      </c>
      <c r="E10118">
        <v>5.3498054010756554E-35</v>
      </c>
      <c r="F10118">
        <v>8.5596886417210486E-34</v>
      </c>
      <c r="G10118" t="s">
        <v>12</v>
      </c>
    </row>
    <row r="10119" spans="1:7" x14ac:dyDescent="0.25">
      <c r="A10119">
        <v>0</v>
      </c>
      <c r="B10119">
        <v>3.5060484676489415E-30</v>
      </c>
      <c r="C10119">
        <v>3.5060484676489415E-30</v>
      </c>
      <c r="D10119">
        <v>0</v>
      </c>
      <c r="E10119">
        <v>5.3498054010756554E-35</v>
      </c>
      <c r="F10119">
        <v>8.5596886417210486E-34</v>
      </c>
      <c r="G10119" t="s">
        <v>12</v>
      </c>
    </row>
    <row r="10120" spans="1:7" x14ac:dyDescent="0.25">
      <c r="A10120">
        <v>0</v>
      </c>
      <c r="B10120">
        <v>3.5060484676489415E-30</v>
      </c>
      <c r="C10120">
        <v>3.5060484676489415E-30</v>
      </c>
      <c r="D10120">
        <v>0</v>
      </c>
      <c r="E10120">
        <v>5.3498054010756554E-35</v>
      </c>
      <c r="F10120">
        <v>8.5596886417210486E-34</v>
      </c>
      <c r="G10120" t="s">
        <v>12</v>
      </c>
    </row>
    <row r="10121" spans="1:7" x14ac:dyDescent="0.25">
      <c r="A10121">
        <v>0</v>
      </c>
      <c r="B10121">
        <v>3.5060484676489415E-30</v>
      </c>
      <c r="C10121">
        <v>3.5060484676489415E-30</v>
      </c>
      <c r="D10121">
        <v>0</v>
      </c>
      <c r="E10121">
        <v>5.3498054010756554E-35</v>
      </c>
      <c r="F10121">
        <v>8.5596886417210486E-34</v>
      </c>
      <c r="G10121" t="s">
        <v>12</v>
      </c>
    </row>
    <row r="10122" spans="1:7" x14ac:dyDescent="0.25">
      <c r="A10122">
        <v>0</v>
      </c>
      <c r="B10122">
        <v>3.5060484676489415E-30</v>
      </c>
      <c r="C10122">
        <v>3.5060484676489415E-30</v>
      </c>
      <c r="D10122">
        <v>0</v>
      </c>
      <c r="E10122">
        <v>5.3498054010756554E-35</v>
      </c>
      <c r="F10122">
        <v>8.5596886417210486E-34</v>
      </c>
      <c r="G10122" t="s">
        <v>12</v>
      </c>
    </row>
    <row r="10123" spans="1:7" x14ac:dyDescent="0.25">
      <c r="A10123">
        <v>0</v>
      </c>
      <c r="B10123">
        <v>3.5060484676489415E-30</v>
      </c>
      <c r="C10123">
        <v>3.5060484676489415E-30</v>
      </c>
      <c r="D10123">
        <v>0</v>
      </c>
      <c r="E10123">
        <v>5.3498054010756554E-35</v>
      </c>
      <c r="F10123">
        <v>8.5596886417210486E-34</v>
      </c>
      <c r="G10123" t="s">
        <v>12</v>
      </c>
    </row>
    <row r="10124" spans="1:7" x14ac:dyDescent="0.25">
      <c r="A10124">
        <v>0</v>
      </c>
      <c r="B10124">
        <v>3.5060484676489415E-30</v>
      </c>
      <c r="C10124">
        <v>3.5060484676489415E-30</v>
      </c>
      <c r="D10124">
        <v>0</v>
      </c>
      <c r="E10124">
        <v>5.3498054010756554E-35</v>
      </c>
      <c r="F10124">
        <v>8.5596886417210486E-34</v>
      </c>
      <c r="G10124" t="s">
        <v>12</v>
      </c>
    </row>
    <row r="10125" spans="1:7" x14ac:dyDescent="0.25">
      <c r="A10125">
        <v>0</v>
      </c>
      <c r="B10125">
        <v>3.5060484676489415E-30</v>
      </c>
      <c r="C10125">
        <v>3.5060484676489415E-30</v>
      </c>
      <c r="D10125">
        <v>0</v>
      </c>
      <c r="E10125">
        <v>5.3498054010756554E-35</v>
      </c>
      <c r="F10125">
        <v>8.5596886417210486E-34</v>
      </c>
      <c r="G10125" t="s">
        <v>12</v>
      </c>
    </row>
    <row r="10126" spans="1:7" x14ac:dyDescent="0.25">
      <c r="A10126">
        <v>0</v>
      </c>
      <c r="B10126">
        <v>3.5060484676489415E-30</v>
      </c>
      <c r="C10126">
        <v>3.5060484676489415E-30</v>
      </c>
      <c r="D10126">
        <v>0</v>
      </c>
      <c r="E10126">
        <v>5.3498054010756554E-35</v>
      </c>
      <c r="F10126">
        <v>8.5596886417210486E-34</v>
      </c>
      <c r="G10126" t="s">
        <v>12</v>
      </c>
    </row>
    <row r="10127" spans="1:7" x14ac:dyDescent="0.25">
      <c r="A10127">
        <v>0</v>
      </c>
      <c r="B10127">
        <v>3.5060484676489415E-30</v>
      </c>
      <c r="C10127">
        <v>3.5060484676489415E-30</v>
      </c>
      <c r="D10127">
        <v>0</v>
      </c>
      <c r="E10127">
        <v>5.3498054010756554E-35</v>
      </c>
      <c r="F10127">
        <v>8.5596886417210486E-34</v>
      </c>
      <c r="G10127" t="s">
        <v>12</v>
      </c>
    </row>
    <row r="10128" spans="1:7" x14ac:dyDescent="0.25">
      <c r="A10128">
        <v>0</v>
      </c>
      <c r="B10128">
        <v>3.5060484676489415E-30</v>
      </c>
      <c r="C10128">
        <v>3.5060484676489415E-30</v>
      </c>
      <c r="D10128">
        <v>0</v>
      </c>
      <c r="E10128">
        <v>5.3498054010756554E-35</v>
      </c>
      <c r="F10128">
        <v>8.5596886417210486E-34</v>
      </c>
      <c r="G10128" t="s">
        <v>12</v>
      </c>
    </row>
    <row r="10129" spans="1:7" x14ac:dyDescent="0.25">
      <c r="A10129">
        <v>0</v>
      </c>
      <c r="B10129">
        <v>3.5060484676489415E-30</v>
      </c>
      <c r="C10129">
        <v>3.5060484676489415E-30</v>
      </c>
      <c r="D10129">
        <v>0</v>
      </c>
      <c r="E10129">
        <v>5.3498054010756554E-35</v>
      </c>
      <c r="F10129">
        <v>8.5596886417210486E-34</v>
      </c>
      <c r="G10129" t="s">
        <v>12</v>
      </c>
    </row>
    <row r="10130" spans="1:7" x14ac:dyDescent="0.25">
      <c r="A10130">
        <v>0</v>
      </c>
      <c r="B10130">
        <v>3.5060484676489415E-30</v>
      </c>
      <c r="C10130">
        <v>3.5060484676489415E-30</v>
      </c>
      <c r="D10130">
        <v>0</v>
      </c>
      <c r="E10130">
        <v>5.3498054010756554E-35</v>
      </c>
      <c r="F10130">
        <v>8.5596886417210486E-34</v>
      </c>
      <c r="G10130" t="s">
        <v>12</v>
      </c>
    </row>
    <row r="10131" spans="1:7" x14ac:dyDescent="0.25">
      <c r="A10131">
        <v>0</v>
      </c>
      <c r="B10131">
        <v>3.5060484676489415E-30</v>
      </c>
      <c r="C10131">
        <v>3.5060484676489415E-30</v>
      </c>
      <c r="D10131">
        <v>0</v>
      </c>
      <c r="E10131">
        <v>5.3498054010756554E-35</v>
      </c>
      <c r="F10131">
        <v>8.5596886417210486E-34</v>
      </c>
      <c r="G10131" t="s">
        <v>12</v>
      </c>
    </row>
    <row r="10132" spans="1:7" x14ac:dyDescent="0.25">
      <c r="A10132">
        <v>0</v>
      </c>
      <c r="B10132">
        <v>3.5060484676489415E-30</v>
      </c>
      <c r="C10132">
        <v>3.5060484676489415E-30</v>
      </c>
      <c r="D10132">
        <v>0</v>
      </c>
      <c r="E10132">
        <v>5.3498054010756554E-35</v>
      </c>
      <c r="F10132">
        <v>8.5596886417210486E-34</v>
      </c>
      <c r="G10132" t="s">
        <v>12</v>
      </c>
    </row>
    <row r="10133" spans="1:7" x14ac:dyDescent="0.25">
      <c r="A10133">
        <v>0</v>
      </c>
      <c r="B10133">
        <v>3.5060484676489415E-30</v>
      </c>
      <c r="C10133">
        <v>3.5060484676489415E-30</v>
      </c>
      <c r="D10133">
        <v>0</v>
      </c>
      <c r="E10133">
        <v>5.3498054010756554E-35</v>
      </c>
      <c r="F10133">
        <v>8.5596886417210486E-34</v>
      </c>
      <c r="G10133" t="s">
        <v>12</v>
      </c>
    </row>
    <row r="10134" spans="1:7" x14ac:dyDescent="0.25">
      <c r="A10134">
        <v>0</v>
      </c>
      <c r="B10134">
        <v>3.5060484676489415E-30</v>
      </c>
      <c r="C10134">
        <v>3.5060484676489415E-30</v>
      </c>
      <c r="D10134">
        <v>0</v>
      </c>
      <c r="E10134">
        <v>5.3498054010756554E-35</v>
      </c>
      <c r="F10134">
        <v>8.5596886417210486E-34</v>
      </c>
      <c r="G10134" t="s">
        <v>12</v>
      </c>
    </row>
    <row r="10135" spans="1:7" x14ac:dyDescent="0.25">
      <c r="A10135">
        <v>0</v>
      </c>
      <c r="B10135">
        <v>3.5060484676489415E-30</v>
      </c>
      <c r="C10135">
        <v>3.5060484676489415E-30</v>
      </c>
      <c r="D10135">
        <v>0</v>
      </c>
      <c r="E10135">
        <v>5.3498054010756554E-35</v>
      </c>
      <c r="F10135">
        <v>8.5596886417210486E-34</v>
      </c>
      <c r="G10135" t="s">
        <v>12</v>
      </c>
    </row>
    <row r="10136" spans="1:7" x14ac:dyDescent="0.25">
      <c r="A10136">
        <v>0</v>
      </c>
      <c r="B10136">
        <v>3.5060484676489415E-30</v>
      </c>
      <c r="C10136">
        <v>3.5060484676489415E-30</v>
      </c>
      <c r="D10136">
        <v>2.3858923403955616E-5</v>
      </c>
      <c r="E10136">
        <v>5.693914790227802E-3</v>
      </c>
      <c r="F10136">
        <v>4.3371894384639969E-3</v>
      </c>
      <c r="G10136" t="s">
        <v>12</v>
      </c>
    </row>
    <row r="10137" spans="1:7" x14ac:dyDescent="0.25">
      <c r="A10137">
        <v>0</v>
      </c>
      <c r="B10137">
        <v>3.5060484676489415E-30</v>
      </c>
      <c r="C10137">
        <v>3.5060484676489415E-30</v>
      </c>
      <c r="D10137">
        <v>7.0478681910528529E-3</v>
      </c>
      <c r="E10137">
        <v>1.2006615600242569E-2</v>
      </c>
      <c r="F10137">
        <v>1.3994494453518542E-3</v>
      </c>
      <c r="G10137" t="s">
        <v>12</v>
      </c>
    </row>
    <row r="10138" spans="1:7" x14ac:dyDescent="0.25">
      <c r="A10138">
        <v>0</v>
      </c>
      <c r="B10138">
        <v>3.5060484676489415E-30</v>
      </c>
      <c r="C10138">
        <v>3.5060484676489415E-30</v>
      </c>
      <c r="D10138">
        <v>5.7204683745533001E-4</v>
      </c>
      <c r="E10138">
        <v>2.9232436947000829E-3</v>
      </c>
      <c r="F10138">
        <v>1.3506823076568991E-4</v>
      </c>
      <c r="G10138" t="s">
        <v>12</v>
      </c>
    </row>
    <row r="10139" spans="1:7" x14ac:dyDescent="0.25">
      <c r="A10139">
        <v>0</v>
      </c>
      <c r="B10139">
        <v>3.5060484676489415E-30</v>
      </c>
      <c r="C10139">
        <v>3.5060484676489415E-30</v>
      </c>
      <c r="D10139">
        <v>5.3498054010756554E-35</v>
      </c>
      <c r="E10139">
        <v>0</v>
      </c>
      <c r="F10139">
        <v>3.4238754566884194E-33</v>
      </c>
      <c r="G10139" t="s">
        <v>12</v>
      </c>
    </row>
    <row r="10140" spans="1:7" x14ac:dyDescent="0.25">
      <c r="A10140">
        <v>0</v>
      </c>
      <c r="B10140">
        <v>3.5060484676489415E-30</v>
      </c>
      <c r="C10140">
        <v>3.5060484676489415E-30</v>
      </c>
      <c r="D10140">
        <v>5.3498054010756554E-35</v>
      </c>
      <c r="E10140">
        <v>0</v>
      </c>
      <c r="F10140">
        <v>3.4238754566884194E-33</v>
      </c>
      <c r="G10140" t="s">
        <v>12</v>
      </c>
    </row>
    <row r="10141" spans="1:7" x14ac:dyDescent="0.25">
      <c r="A10141">
        <v>0</v>
      </c>
      <c r="B10141">
        <v>3.5060484676489415E-30</v>
      </c>
      <c r="C10141">
        <v>3.5060484676489415E-30</v>
      </c>
      <c r="D10141">
        <v>5.3498054010756554E-35</v>
      </c>
      <c r="E10141">
        <v>0</v>
      </c>
      <c r="F10141">
        <v>3.4238754566884194E-33</v>
      </c>
      <c r="G10141" t="s">
        <v>12</v>
      </c>
    </row>
    <row r="10142" spans="1:7" x14ac:dyDescent="0.25">
      <c r="A10142">
        <v>0</v>
      </c>
      <c r="B10142">
        <v>3.5060484676489415E-30</v>
      </c>
      <c r="C10142">
        <v>3.5060484676489415E-30</v>
      </c>
      <c r="D10142">
        <v>5.3498054010756554E-35</v>
      </c>
      <c r="E10142">
        <v>0</v>
      </c>
      <c r="F10142">
        <v>3.4238754566884194E-33</v>
      </c>
      <c r="G10142" t="s">
        <v>12</v>
      </c>
    </row>
    <row r="10143" spans="1:7" x14ac:dyDescent="0.25">
      <c r="A10143">
        <v>0</v>
      </c>
      <c r="B10143">
        <v>3.5060484676489415E-30</v>
      </c>
      <c r="C10143">
        <v>3.5060484676489415E-30</v>
      </c>
      <c r="D10143">
        <v>5.3498054010756554E-35</v>
      </c>
      <c r="E10143">
        <v>0</v>
      </c>
      <c r="F10143">
        <v>3.4238754566884194E-33</v>
      </c>
      <c r="G10143" t="s">
        <v>12</v>
      </c>
    </row>
    <row r="10144" spans="1:7" x14ac:dyDescent="0.25">
      <c r="A10144">
        <v>0</v>
      </c>
      <c r="B10144">
        <v>3.5060484676489415E-30</v>
      </c>
      <c r="C10144">
        <v>3.5060484676489415E-30</v>
      </c>
      <c r="D10144">
        <v>5.3498054010756554E-35</v>
      </c>
      <c r="E10144">
        <v>0</v>
      </c>
      <c r="F10144">
        <v>3.4238754566884194E-33</v>
      </c>
      <c r="G10144" t="s">
        <v>12</v>
      </c>
    </row>
    <row r="10145" spans="1:7" x14ac:dyDescent="0.25">
      <c r="A10145">
        <v>0</v>
      </c>
      <c r="B10145">
        <v>3.5060484676489415E-30</v>
      </c>
      <c r="C10145">
        <v>3.5060484676489415E-30</v>
      </c>
      <c r="D10145">
        <v>5.3498054010756554E-35</v>
      </c>
      <c r="E10145">
        <v>0</v>
      </c>
      <c r="F10145">
        <v>3.4238754566884194E-33</v>
      </c>
      <c r="G10145" t="s">
        <v>12</v>
      </c>
    </row>
    <row r="10146" spans="1:7" x14ac:dyDescent="0.25">
      <c r="A10146">
        <v>0</v>
      </c>
      <c r="B10146">
        <v>3.5060484676489415E-30</v>
      </c>
      <c r="C10146">
        <v>3.5060484676489415E-30</v>
      </c>
      <c r="D10146">
        <v>5.3498054010756554E-35</v>
      </c>
      <c r="E10146">
        <v>0</v>
      </c>
      <c r="F10146">
        <v>3.4238754566884194E-33</v>
      </c>
      <c r="G10146" t="s">
        <v>12</v>
      </c>
    </row>
    <row r="10147" spans="1:7" x14ac:dyDescent="0.25">
      <c r="A10147">
        <v>0</v>
      </c>
      <c r="B10147">
        <v>3.5060484676489415E-30</v>
      </c>
      <c r="C10147">
        <v>3.5060484676489415E-30</v>
      </c>
      <c r="D10147">
        <v>5.3498054010756554E-35</v>
      </c>
      <c r="E10147">
        <v>0</v>
      </c>
      <c r="F10147">
        <v>3.4238754566884194E-33</v>
      </c>
      <c r="G10147" t="s">
        <v>12</v>
      </c>
    </row>
    <row r="10148" spans="1:7" x14ac:dyDescent="0.25">
      <c r="A10148">
        <v>0</v>
      </c>
      <c r="B10148">
        <v>3.5060484676489415E-30</v>
      </c>
      <c r="C10148">
        <v>3.5060484676489415E-30</v>
      </c>
      <c r="D10148">
        <v>5.3498054010756554E-35</v>
      </c>
      <c r="E10148">
        <v>0</v>
      </c>
      <c r="F10148">
        <v>3.4238754566884194E-33</v>
      </c>
      <c r="G10148" t="s">
        <v>12</v>
      </c>
    </row>
    <row r="10149" spans="1:7" x14ac:dyDescent="0.25">
      <c r="A10149">
        <v>0</v>
      </c>
      <c r="B10149">
        <v>3.5060484676489415E-30</v>
      </c>
      <c r="C10149">
        <v>3.5060484676489415E-30</v>
      </c>
      <c r="D10149">
        <v>5.3498054010756554E-35</v>
      </c>
      <c r="E10149">
        <v>0</v>
      </c>
      <c r="F10149">
        <v>3.4238754566884194E-33</v>
      </c>
      <c r="G10149" t="s">
        <v>12</v>
      </c>
    </row>
    <row r="10150" spans="1:7" x14ac:dyDescent="0.25">
      <c r="A10150">
        <v>0</v>
      </c>
      <c r="B10150">
        <v>3.5060484676489415E-30</v>
      </c>
      <c r="C10150">
        <v>3.5060484676489415E-30</v>
      </c>
      <c r="D10150">
        <v>5.3498054010756554E-35</v>
      </c>
      <c r="E10150">
        <v>0</v>
      </c>
      <c r="F10150">
        <v>3.4238754566884194E-33</v>
      </c>
      <c r="G10150" t="s">
        <v>12</v>
      </c>
    </row>
    <row r="10151" spans="1:7" x14ac:dyDescent="0.25">
      <c r="A10151">
        <v>0</v>
      </c>
      <c r="B10151">
        <v>3.5060484676489415E-30</v>
      </c>
      <c r="C10151">
        <v>3.5060484676489415E-30</v>
      </c>
      <c r="D10151">
        <v>5.3498054010756554E-35</v>
      </c>
      <c r="E10151">
        <v>0</v>
      </c>
      <c r="F10151">
        <v>3.4238754566884194E-33</v>
      </c>
      <c r="G10151" t="s">
        <v>12</v>
      </c>
    </row>
    <row r="10152" spans="1:7" x14ac:dyDescent="0.25">
      <c r="A10152">
        <v>0</v>
      </c>
      <c r="B10152">
        <v>3.5060484676489415E-30</v>
      </c>
      <c r="C10152">
        <v>3.5060484676489415E-30</v>
      </c>
      <c r="D10152">
        <v>5.3498054010756554E-35</v>
      </c>
      <c r="E10152">
        <v>0</v>
      </c>
      <c r="F10152">
        <v>3.4238754566884194E-33</v>
      </c>
      <c r="G10152" t="s">
        <v>12</v>
      </c>
    </row>
    <row r="10153" spans="1:7" x14ac:dyDescent="0.25">
      <c r="A10153">
        <v>0</v>
      </c>
      <c r="B10153">
        <v>3.5060484676489415E-30</v>
      </c>
      <c r="C10153">
        <v>3.5060484676489415E-30</v>
      </c>
      <c r="D10153">
        <v>5.3498054010756554E-35</v>
      </c>
      <c r="E10153">
        <v>0</v>
      </c>
      <c r="F10153">
        <v>3.4238754566884194E-33</v>
      </c>
      <c r="G10153" t="s">
        <v>12</v>
      </c>
    </row>
    <row r="10154" spans="1:7" x14ac:dyDescent="0.25">
      <c r="A10154">
        <v>0</v>
      </c>
      <c r="B10154">
        <v>3.5060484676489415E-30</v>
      </c>
      <c r="C10154">
        <v>3.5060484676489415E-30</v>
      </c>
      <c r="D10154">
        <v>5.3498054010756554E-35</v>
      </c>
      <c r="E10154">
        <v>0</v>
      </c>
      <c r="F10154">
        <v>3.4238754566884194E-33</v>
      </c>
      <c r="G10154" t="s">
        <v>12</v>
      </c>
    </row>
    <row r="10155" spans="1:7" x14ac:dyDescent="0.25">
      <c r="A10155">
        <v>0</v>
      </c>
      <c r="B10155">
        <v>3.5060484676489415E-30</v>
      </c>
      <c r="C10155">
        <v>3.5060484676489415E-30</v>
      </c>
      <c r="D10155">
        <v>5.3498054010756554E-35</v>
      </c>
      <c r="E10155">
        <v>0</v>
      </c>
      <c r="F10155">
        <v>3.4238754566884194E-33</v>
      </c>
      <c r="G10155" t="s">
        <v>12</v>
      </c>
    </row>
    <row r="10156" spans="1:7" x14ac:dyDescent="0.25">
      <c r="A10156">
        <v>0</v>
      </c>
      <c r="B10156">
        <v>3.5060484676489415E-30</v>
      </c>
      <c r="C10156">
        <v>3.5060484676489415E-30</v>
      </c>
      <c r="D10156">
        <v>5.3498054010756554E-35</v>
      </c>
      <c r="E10156">
        <v>0</v>
      </c>
      <c r="F10156">
        <v>3.4238754566884194E-33</v>
      </c>
      <c r="G10156" t="s">
        <v>12</v>
      </c>
    </row>
    <row r="10157" spans="1:7" x14ac:dyDescent="0.25">
      <c r="A10157">
        <v>0</v>
      </c>
      <c r="B10157">
        <v>3.5060484676489415E-30</v>
      </c>
      <c r="C10157">
        <v>3.5060484676489415E-30</v>
      </c>
      <c r="D10157">
        <v>5.3498054010756554E-35</v>
      </c>
      <c r="E10157">
        <v>0</v>
      </c>
      <c r="F10157">
        <v>3.4238754566884194E-33</v>
      </c>
      <c r="G10157" t="s">
        <v>12</v>
      </c>
    </row>
    <row r="10158" spans="1:7" x14ac:dyDescent="0.25">
      <c r="A10158">
        <v>0</v>
      </c>
      <c r="B10158">
        <v>3.5060484676489415E-30</v>
      </c>
      <c r="C10158">
        <v>3.5060484676489415E-30</v>
      </c>
      <c r="D10158">
        <v>5.3498054010756554E-35</v>
      </c>
      <c r="E10158">
        <v>0</v>
      </c>
      <c r="F10158">
        <v>3.4238754566884194E-33</v>
      </c>
      <c r="G10158" t="s">
        <v>12</v>
      </c>
    </row>
    <row r="10159" spans="1:7" x14ac:dyDescent="0.25">
      <c r="A10159">
        <v>0</v>
      </c>
      <c r="B10159">
        <v>3.5060484676489415E-30</v>
      </c>
      <c r="C10159">
        <v>3.5060484676489415E-30</v>
      </c>
      <c r="D10159">
        <v>5.3498054010756554E-35</v>
      </c>
      <c r="E10159">
        <v>0</v>
      </c>
      <c r="F10159">
        <v>3.4238754566884194E-33</v>
      </c>
      <c r="G10159" t="s">
        <v>12</v>
      </c>
    </row>
    <row r="10160" spans="1:7" x14ac:dyDescent="0.25">
      <c r="A10160">
        <v>0</v>
      </c>
      <c r="B10160">
        <v>3.5060484676489415E-30</v>
      </c>
      <c r="C10160">
        <v>3.5060484676489415E-30</v>
      </c>
      <c r="D10160">
        <v>5.3498054010756554E-35</v>
      </c>
      <c r="E10160">
        <v>0</v>
      </c>
      <c r="F10160">
        <v>3.4238754566884194E-33</v>
      </c>
      <c r="G10160" t="s">
        <v>12</v>
      </c>
    </row>
    <row r="10161" spans="1:7" x14ac:dyDescent="0.25">
      <c r="A10161">
        <v>0</v>
      </c>
      <c r="B10161">
        <v>3.5060484676489415E-30</v>
      </c>
      <c r="C10161">
        <v>3.5060484676489415E-30</v>
      </c>
      <c r="D10161">
        <v>5.3498054010756554E-35</v>
      </c>
      <c r="E10161">
        <v>0</v>
      </c>
      <c r="F10161">
        <v>3.4238754566884194E-33</v>
      </c>
      <c r="G10161" t="s">
        <v>12</v>
      </c>
    </row>
    <row r="10162" spans="1:7" x14ac:dyDescent="0.25">
      <c r="A10162">
        <v>0</v>
      </c>
      <c r="B10162">
        <v>3.5060484676489415E-30</v>
      </c>
      <c r="C10162">
        <v>3.5060484676489415E-30</v>
      </c>
      <c r="D10162">
        <v>5.3498054010756554E-35</v>
      </c>
      <c r="E10162">
        <v>0</v>
      </c>
      <c r="F10162">
        <v>3.4238754566884194E-33</v>
      </c>
      <c r="G10162" t="s">
        <v>12</v>
      </c>
    </row>
    <row r="10163" spans="1:7" x14ac:dyDescent="0.25">
      <c r="A10163">
        <v>0</v>
      </c>
      <c r="B10163">
        <v>3.5060484676489415E-30</v>
      </c>
      <c r="C10163">
        <v>3.5060484676489415E-30</v>
      </c>
      <c r="D10163">
        <v>5.3498054010756554E-35</v>
      </c>
      <c r="E10163">
        <v>0</v>
      </c>
      <c r="F10163">
        <v>3.4238754566884194E-33</v>
      </c>
      <c r="G10163" t="s">
        <v>12</v>
      </c>
    </row>
    <row r="10164" spans="1:7" x14ac:dyDescent="0.25">
      <c r="A10164">
        <v>0</v>
      </c>
      <c r="B10164">
        <v>3.5060484676489415E-30</v>
      </c>
      <c r="C10164">
        <v>3.5060484676489415E-30</v>
      </c>
      <c r="D10164">
        <v>5.3498054010756554E-35</v>
      </c>
      <c r="E10164">
        <v>0</v>
      </c>
      <c r="F10164">
        <v>3.4238754566884194E-33</v>
      </c>
      <c r="G10164" t="s">
        <v>12</v>
      </c>
    </row>
    <row r="10165" spans="1:7" x14ac:dyDescent="0.25">
      <c r="A10165">
        <v>0</v>
      </c>
      <c r="B10165">
        <v>3.5060484676489415E-30</v>
      </c>
      <c r="C10165">
        <v>3.5060484676489415E-30</v>
      </c>
      <c r="D10165">
        <v>5.3498054010756554E-35</v>
      </c>
      <c r="E10165">
        <v>0</v>
      </c>
      <c r="F10165">
        <v>3.4238754566884194E-33</v>
      </c>
      <c r="G10165" t="s">
        <v>12</v>
      </c>
    </row>
    <row r="10166" spans="1:7" x14ac:dyDescent="0.25">
      <c r="A10166">
        <v>0</v>
      </c>
      <c r="B10166">
        <v>3.5060484676489415E-30</v>
      </c>
      <c r="C10166">
        <v>3.5060484676489415E-30</v>
      </c>
      <c r="D10166">
        <v>5.3498054010756554E-35</v>
      </c>
      <c r="E10166">
        <v>0</v>
      </c>
      <c r="F10166">
        <v>3.4238754566884194E-33</v>
      </c>
      <c r="G10166" t="s">
        <v>12</v>
      </c>
    </row>
    <row r="10167" spans="1:7" x14ac:dyDescent="0.25">
      <c r="A10167">
        <v>0</v>
      </c>
      <c r="B10167">
        <v>3.5060484676489415E-30</v>
      </c>
      <c r="C10167">
        <v>3.5060484676489415E-30</v>
      </c>
      <c r="D10167">
        <v>5.3498054010756554E-35</v>
      </c>
      <c r="E10167">
        <v>0</v>
      </c>
      <c r="F10167">
        <v>3.4238754566884194E-33</v>
      </c>
      <c r="G10167" t="s">
        <v>12</v>
      </c>
    </row>
    <row r="10168" spans="1:7" x14ac:dyDescent="0.25">
      <c r="A10168">
        <v>0</v>
      </c>
      <c r="B10168">
        <v>3.5060484676489415E-30</v>
      </c>
      <c r="C10168">
        <v>3.5060484676489415E-30</v>
      </c>
      <c r="D10168">
        <v>5.3498054010756554E-35</v>
      </c>
      <c r="E10168">
        <v>0</v>
      </c>
      <c r="F10168">
        <v>3.4238754566884194E-33</v>
      </c>
      <c r="G10168" t="s">
        <v>12</v>
      </c>
    </row>
    <row r="10169" spans="1:7" x14ac:dyDescent="0.25">
      <c r="A10169">
        <v>0</v>
      </c>
      <c r="B10169">
        <v>3.5060484676489415E-30</v>
      </c>
      <c r="C10169">
        <v>3.5060484676489415E-30</v>
      </c>
      <c r="D10169">
        <v>5.3498054010756554E-35</v>
      </c>
      <c r="E10169">
        <v>0</v>
      </c>
      <c r="F10169">
        <v>3.4238754566884194E-33</v>
      </c>
      <c r="G10169" t="s">
        <v>12</v>
      </c>
    </row>
    <row r="10170" spans="1:7" x14ac:dyDescent="0.25">
      <c r="A10170">
        <v>0</v>
      </c>
      <c r="B10170">
        <v>3.5060484676489415E-30</v>
      </c>
      <c r="C10170">
        <v>3.5060484676489415E-30</v>
      </c>
      <c r="D10170">
        <v>5.3498054010756554E-35</v>
      </c>
      <c r="E10170">
        <v>0</v>
      </c>
      <c r="F10170">
        <v>3.4238754566884194E-33</v>
      </c>
      <c r="G10170" t="s">
        <v>12</v>
      </c>
    </row>
    <row r="10171" spans="1:7" x14ac:dyDescent="0.25">
      <c r="A10171">
        <v>0</v>
      </c>
      <c r="B10171">
        <v>3.5060484676489415E-30</v>
      </c>
      <c r="C10171">
        <v>3.5060484676489415E-30</v>
      </c>
      <c r="D10171">
        <v>5.3498054010756554E-35</v>
      </c>
      <c r="E10171">
        <v>0</v>
      </c>
      <c r="F10171">
        <v>3.4238754566884194E-33</v>
      </c>
      <c r="G10171" t="s">
        <v>12</v>
      </c>
    </row>
    <row r="10172" spans="1:7" x14ac:dyDescent="0.25">
      <c r="A10172">
        <v>0</v>
      </c>
      <c r="B10172">
        <v>3.5060484676489415E-30</v>
      </c>
      <c r="C10172">
        <v>3.5060484676489415E-30</v>
      </c>
      <c r="D10172">
        <v>5.3498054010756554E-35</v>
      </c>
      <c r="E10172">
        <v>0</v>
      </c>
      <c r="F10172">
        <v>3.4238754566884194E-33</v>
      </c>
      <c r="G10172" t="s">
        <v>12</v>
      </c>
    </row>
    <row r="10173" spans="1:7" x14ac:dyDescent="0.25">
      <c r="A10173">
        <v>0</v>
      </c>
      <c r="B10173">
        <v>3.5060484676489415E-30</v>
      </c>
      <c r="C10173">
        <v>3.5060484676489415E-30</v>
      </c>
      <c r="D10173">
        <v>5.3498054010756554E-35</v>
      </c>
      <c r="E10173">
        <v>0</v>
      </c>
      <c r="F10173">
        <v>3.4238754566884194E-33</v>
      </c>
      <c r="G10173" t="s">
        <v>12</v>
      </c>
    </row>
    <row r="10174" spans="1:7" x14ac:dyDescent="0.25">
      <c r="A10174">
        <v>0</v>
      </c>
      <c r="B10174">
        <v>3.5060484676489415E-30</v>
      </c>
      <c r="C10174">
        <v>3.5060484676489415E-30</v>
      </c>
      <c r="D10174">
        <v>5.3498054010756554E-35</v>
      </c>
      <c r="E10174">
        <v>0</v>
      </c>
      <c r="F10174">
        <v>3.4238754566884194E-33</v>
      </c>
      <c r="G10174" t="s">
        <v>12</v>
      </c>
    </row>
    <row r="10175" spans="1:7" x14ac:dyDescent="0.25">
      <c r="A10175">
        <v>0</v>
      </c>
      <c r="B10175">
        <v>3.5060484676489415E-30</v>
      </c>
      <c r="C10175">
        <v>3.5060484676489415E-30</v>
      </c>
      <c r="D10175">
        <v>5.3498054010756554E-35</v>
      </c>
      <c r="E10175">
        <v>0</v>
      </c>
      <c r="F10175">
        <v>3.4238754566884194E-33</v>
      </c>
      <c r="G10175" t="s">
        <v>12</v>
      </c>
    </row>
    <row r="10176" spans="1:7" x14ac:dyDescent="0.25">
      <c r="A10176">
        <v>0</v>
      </c>
      <c r="B10176">
        <v>3.5060484676489415E-30</v>
      </c>
      <c r="C10176">
        <v>3.5060484676489415E-30</v>
      </c>
      <c r="D10176">
        <v>5.3498054010756554E-35</v>
      </c>
      <c r="E10176">
        <v>0</v>
      </c>
      <c r="F10176">
        <v>3.4238754566884194E-33</v>
      </c>
      <c r="G10176" t="s">
        <v>12</v>
      </c>
    </row>
    <row r="10177" spans="1:7" x14ac:dyDescent="0.25">
      <c r="A10177">
        <v>0</v>
      </c>
      <c r="B10177">
        <v>3.5060484676489415E-30</v>
      </c>
      <c r="C10177">
        <v>3.5060484676489415E-30</v>
      </c>
      <c r="D10177">
        <v>5.3498054010756554E-35</v>
      </c>
      <c r="E10177">
        <v>0</v>
      </c>
      <c r="F10177">
        <v>3.4238754566884194E-33</v>
      </c>
      <c r="G10177" t="s">
        <v>12</v>
      </c>
    </row>
    <row r="10178" spans="1:7" x14ac:dyDescent="0.25">
      <c r="A10178">
        <v>0</v>
      </c>
      <c r="B10178">
        <v>3.5060484676489415E-30</v>
      </c>
      <c r="C10178">
        <v>3.5060484676489415E-30</v>
      </c>
      <c r="D10178">
        <v>5.3498054010756554E-35</v>
      </c>
      <c r="E10178">
        <v>0</v>
      </c>
      <c r="F10178">
        <v>3.4238754566884194E-33</v>
      </c>
      <c r="G10178" t="s">
        <v>12</v>
      </c>
    </row>
    <row r="10179" spans="1:7" x14ac:dyDescent="0.25">
      <c r="A10179">
        <v>0</v>
      </c>
      <c r="B10179">
        <v>3.5060484676489415E-30</v>
      </c>
      <c r="C10179">
        <v>3.5060484676489415E-30</v>
      </c>
      <c r="D10179">
        <v>5.3498054010756554E-35</v>
      </c>
      <c r="E10179">
        <v>0</v>
      </c>
      <c r="F10179">
        <v>3.4238754566884194E-33</v>
      </c>
      <c r="G10179" t="s">
        <v>12</v>
      </c>
    </row>
    <row r="10180" spans="1:7" x14ac:dyDescent="0.25">
      <c r="A10180">
        <v>0</v>
      </c>
      <c r="B10180">
        <v>3.5060484676489415E-30</v>
      </c>
      <c r="C10180">
        <v>3.5060484676489415E-30</v>
      </c>
      <c r="D10180">
        <v>5.3498054010756554E-35</v>
      </c>
      <c r="E10180">
        <v>0</v>
      </c>
      <c r="F10180">
        <v>3.4238754566884194E-33</v>
      </c>
      <c r="G10180" t="s">
        <v>12</v>
      </c>
    </row>
    <row r="10181" spans="1:7" x14ac:dyDescent="0.25">
      <c r="A10181">
        <v>0</v>
      </c>
      <c r="B10181">
        <v>3.5060484676489415E-30</v>
      </c>
      <c r="C10181">
        <v>3.5060484676489415E-30</v>
      </c>
      <c r="D10181">
        <v>5.3498054010756554E-35</v>
      </c>
      <c r="E10181">
        <v>0</v>
      </c>
      <c r="F10181">
        <v>3.4238754566884194E-33</v>
      </c>
      <c r="G10181" t="s">
        <v>12</v>
      </c>
    </row>
    <row r="10182" spans="1:7" x14ac:dyDescent="0.25">
      <c r="A10182">
        <v>0</v>
      </c>
      <c r="B10182">
        <v>3.5060484676489415E-30</v>
      </c>
      <c r="C10182">
        <v>3.5060484676489415E-30</v>
      </c>
      <c r="D10182">
        <v>5.3498054010756554E-35</v>
      </c>
      <c r="E10182">
        <v>0</v>
      </c>
      <c r="F10182">
        <v>3.4238754566884194E-33</v>
      </c>
      <c r="G10182" t="s">
        <v>12</v>
      </c>
    </row>
    <row r="10183" spans="1:7" x14ac:dyDescent="0.25">
      <c r="A10183">
        <v>0</v>
      </c>
      <c r="B10183">
        <v>3.5060484676489415E-30</v>
      </c>
      <c r="C10183">
        <v>3.5060484676489415E-30</v>
      </c>
      <c r="D10183">
        <v>5.3498054010756554E-35</v>
      </c>
      <c r="E10183">
        <v>0</v>
      </c>
      <c r="F10183">
        <v>3.4238754566884194E-33</v>
      </c>
      <c r="G10183" t="s">
        <v>12</v>
      </c>
    </row>
    <row r="10184" spans="1:7" x14ac:dyDescent="0.25">
      <c r="A10184">
        <v>0</v>
      </c>
      <c r="B10184">
        <v>3.5060484676489415E-30</v>
      </c>
      <c r="C10184">
        <v>3.5060484676489415E-30</v>
      </c>
      <c r="D10184">
        <v>5.3498054010756554E-35</v>
      </c>
      <c r="E10184">
        <v>0</v>
      </c>
      <c r="F10184">
        <v>3.4238754566884194E-33</v>
      </c>
      <c r="G10184" t="s">
        <v>12</v>
      </c>
    </row>
    <row r="10185" spans="1:7" x14ac:dyDescent="0.25">
      <c r="A10185">
        <v>0</v>
      </c>
      <c r="B10185">
        <v>3.5060484676489415E-30</v>
      </c>
      <c r="C10185">
        <v>3.5060484676489415E-30</v>
      </c>
      <c r="D10185">
        <v>5.3498054010756554E-35</v>
      </c>
      <c r="E10185">
        <v>0</v>
      </c>
      <c r="F10185">
        <v>3.4238754566884194E-33</v>
      </c>
      <c r="G10185" t="s">
        <v>12</v>
      </c>
    </row>
    <row r="10186" spans="1:7" x14ac:dyDescent="0.25">
      <c r="A10186">
        <v>0</v>
      </c>
      <c r="B10186">
        <v>3.5060484676489415E-30</v>
      </c>
      <c r="C10186">
        <v>3.5060484676489415E-30</v>
      </c>
      <c r="D10186">
        <v>5.3498054010756554E-35</v>
      </c>
      <c r="E10186">
        <v>0</v>
      </c>
      <c r="F10186">
        <v>3.4238754566884194E-33</v>
      </c>
      <c r="G10186" t="s">
        <v>12</v>
      </c>
    </row>
    <row r="10187" spans="1:7" x14ac:dyDescent="0.25">
      <c r="A10187">
        <v>0</v>
      </c>
      <c r="B10187">
        <v>3.5060484676489415E-30</v>
      </c>
      <c r="C10187">
        <v>3.5060484676489415E-30</v>
      </c>
      <c r="D10187">
        <v>5.3498054010756554E-35</v>
      </c>
      <c r="E10187">
        <v>0</v>
      </c>
      <c r="F10187">
        <v>3.4238754566884194E-33</v>
      </c>
      <c r="G10187" t="s">
        <v>12</v>
      </c>
    </row>
    <row r="10188" spans="1:7" x14ac:dyDescent="0.25">
      <c r="A10188">
        <v>0</v>
      </c>
      <c r="B10188">
        <v>3.5060484676489415E-30</v>
      </c>
      <c r="C10188">
        <v>3.5060484676489415E-30</v>
      </c>
      <c r="D10188">
        <v>5.3498054010756554E-35</v>
      </c>
      <c r="E10188">
        <v>0</v>
      </c>
      <c r="F10188">
        <v>3.4238754566884194E-33</v>
      </c>
      <c r="G10188" t="s">
        <v>12</v>
      </c>
    </row>
    <row r="10189" spans="1:7" x14ac:dyDescent="0.25">
      <c r="A10189">
        <v>0</v>
      </c>
      <c r="B10189">
        <v>3.5060484676489415E-30</v>
      </c>
      <c r="C10189">
        <v>3.5060484676489415E-30</v>
      </c>
      <c r="D10189">
        <v>5.3498054010756554E-35</v>
      </c>
      <c r="E10189">
        <v>0</v>
      </c>
      <c r="F10189">
        <v>3.4238754566884194E-33</v>
      </c>
      <c r="G10189" t="s">
        <v>12</v>
      </c>
    </row>
    <row r="10190" spans="1:7" x14ac:dyDescent="0.25">
      <c r="A10190">
        <v>0</v>
      </c>
      <c r="B10190">
        <v>3.5060484676489415E-30</v>
      </c>
      <c r="C10190">
        <v>3.5060484676489415E-30</v>
      </c>
      <c r="D10190">
        <v>5.3498054010756554E-35</v>
      </c>
      <c r="E10190">
        <v>0</v>
      </c>
      <c r="F10190">
        <v>3.4238754566884194E-33</v>
      </c>
      <c r="G10190" t="s">
        <v>12</v>
      </c>
    </row>
    <row r="10191" spans="1:7" x14ac:dyDescent="0.25">
      <c r="A10191">
        <v>0</v>
      </c>
      <c r="B10191">
        <v>3.5060484676489415E-30</v>
      </c>
      <c r="C10191">
        <v>3.5060484676489415E-30</v>
      </c>
      <c r="D10191">
        <v>5.3498054010756554E-35</v>
      </c>
      <c r="E10191">
        <v>0</v>
      </c>
      <c r="F10191">
        <v>3.4238754566884194E-33</v>
      </c>
      <c r="G10191" t="s">
        <v>12</v>
      </c>
    </row>
    <row r="10192" spans="1:7" x14ac:dyDescent="0.25">
      <c r="A10192">
        <v>0</v>
      </c>
      <c r="B10192">
        <v>3.5060484676489415E-30</v>
      </c>
      <c r="C10192">
        <v>3.5060484676489415E-30</v>
      </c>
      <c r="D10192">
        <v>5.3498054010756554E-35</v>
      </c>
      <c r="E10192">
        <v>0</v>
      </c>
      <c r="F10192">
        <v>3.4238754566884194E-33</v>
      </c>
      <c r="G10192" t="s">
        <v>12</v>
      </c>
    </row>
    <row r="10193" spans="1:7" x14ac:dyDescent="0.25">
      <c r="A10193">
        <v>0</v>
      </c>
      <c r="B10193">
        <v>3.5060484676489415E-30</v>
      </c>
      <c r="C10193">
        <v>3.5060484676489415E-30</v>
      </c>
      <c r="D10193">
        <v>5.3498054010756554E-35</v>
      </c>
      <c r="E10193">
        <v>0</v>
      </c>
      <c r="F10193">
        <v>3.4238754566884194E-33</v>
      </c>
      <c r="G10193" t="s">
        <v>12</v>
      </c>
    </row>
    <row r="10194" spans="1:7" x14ac:dyDescent="0.25">
      <c r="A10194">
        <v>0</v>
      </c>
      <c r="B10194">
        <v>3.5060484676489415E-30</v>
      </c>
      <c r="C10194">
        <v>3.5060484676489415E-30</v>
      </c>
      <c r="D10194">
        <v>5.3498054010756554E-35</v>
      </c>
      <c r="E10194">
        <v>0</v>
      </c>
      <c r="F10194">
        <v>3.4238754566884194E-33</v>
      </c>
      <c r="G10194" t="s">
        <v>12</v>
      </c>
    </row>
    <row r="10195" spans="1:7" x14ac:dyDescent="0.25">
      <c r="A10195">
        <v>0</v>
      </c>
      <c r="B10195">
        <v>3.5060484676489415E-30</v>
      </c>
      <c r="C10195">
        <v>3.5060484676489415E-30</v>
      </c>
      <c r="D10195">
        <v>5.3498054010756554E-35</v>
      </c>
      <c r="E10195">
        <v>0</v>
      </c>
      <c r="F10195">
        <v>3.4238754566884194E-33</v>
      </c>
      <c r="G10195" t="s">
        <v>12</v>
      </c>
    </row>
    <row r="10196" spans="1:7" x14ac:dyDescent="0.25">
      <c r="A10196">
        <v>0</v>
      </c>
      <c r="B10196">
        <v>3.5060484676489415E-30</v>
      </c>
      <c r="C10196">
        <v>3.5060484676489415E-30</v>
      </c>
      <c r="D10196">
        <v>5.3498054010756554E-35</v>
      </c>
      <c r="E10196">
        <v>0</v>
      </c>
      <c r="F10196">
        <v>3.4238754566884194E-33</v>
      </c>
      <c r="G10196" t="s">
        <v>12</v>
      </c>
    </row>
    <row r="10197" spans="1:7" x14ac:dyDescent="0.25">
      <c r="A10197">
        <v>0</v>
      </c>
      <c r="B10197">
        <v>3.5060484676489415E-30</v>
      </c>
      <c r="C10197">
        <v>3.5060484676489415E-30</v>
      </c>
      <c r="D10197">
        <v>5.3498054010756554E-35</v>
      </c>
      <c r="E10197">
        <v>0</v>
      </c>
      <c r="F10197">
        <v>3.4238754566884194E-33</v>
      </c>
      <c r="G10197" t="s">
        <v>12</v>
      </c>
    </row>
    <row r="10198" spans="1:7" x14ac:dyDescent="0.25">
      <c r="A10198">
        <v>0</v>
      </c>
      <c r="B10198">
        <v>3.5060484676489415E-30</v>
      </c>
      <c r="C10198">
        <v>3.5060484676489415E-30</v>
      </c>
      <c r="D10198">
        <v>5.3498054010756554E-35</v>
      </c>
      <c r="E10198">
        <v>0</v>
      </c>
      <c r="F10198">
        <v>3.4238754566884194E-33</v>
      </c>
      <c r="G10198" t="s">
        <v>12</v>
      </c>
    </row>
    <row r="10199" spans="1:7" x14ac:dyDescent="0.25">
      <c r="A10199">
        <v>0</v>
      </c>
      <c r="B10199">
        <v>3.5060484676489415E-30</v>
      </c>
      <c r="C10199">
        <v>3.5060484676489415E-30</v>
      </c>
      <c r="D10199">
        <v>5.3498054010756554E-35</v>
      </c>
      <c r="E10199">
        <v>0</v>
      </c>
      <c r="F10199">
        <v>3.4238754566884194E-33</v>
      </c>
      <c r="G10199" t="s">
        <v>12</v>
      </c>
    </row>
    <row r="10200" spans="1:7" x14ac:dyDescent="0.25">
      <c r="A10200">
        <v>0</v>
      </c>
      <c r="B10200">
        <v>3.5060484676489415E-30</v>
      </c>
      <c r="C10200">
        <v>3.5060484676489415E-30</v>
      </c>
      <c r="D10200">
        <v>5.3498054010756554E-35</v>
      </c>
      <c r="E10200">
        <v>0</v>
      </c>
      <c r="F10200">
        <v>3.4238754566884194E-33</v>
      </c>
      <c r="G10200" t="s">
        <v>12</v>
      </c>
    </row>
    <row r="10201" spans="1:7" x14ac:dyDescent="0.25">
      <c r="A10201">
        <v>0</v>
      </c>
      <c r="B10201">
        <v>3.5060484676489415E-30</v>
      </c>
      <c r="C10201">
        <v>3.5060484676489415E-30</v>
      </c>
      <c r="D10201">
        <v>5.3498054010756554E-35</v>
      </c>
      <c r="E10201">
        <v>0</v>
      </c>
      <c r="F10201">
        <v>3.4238754566884194E-33</v>
      </c>
      <c r="G10201" t="s">
        <v>12</v>
      </c>
    </row>
    <row r="10202" spans="1:7" x14ac:dyDescent="0.25">
      <c r="A10202">
        <v>0</v>
      </c>
      <c r="B10202">
        <v>3.5060484676489415E-30</v>
      </c>
      <c r="C10202">
        <v>3.5060484676489415E-30</v>
      </c>
      <c r="D10202">
        <v>5.3498054010756554E-35</v>
      </c>
      <c r="E10202">
        <v>0</v>
      </c>
      <c r="F10202">
        <v>3.4238754566884194E-33</v>
      </c>
      <c r="G10202" t="s">
        <v>12</v>
      </c>
    </row>
    <row r="10203" spans="1:7" x14ac:dyDescent="0.25">
      <c r="A10203">
        <v>0</v>
      </c>
      <c r="B10203">
        <v>3.5060484676489415E-30</v>
      </c>
      <c r="C10203">
        <v>3.5060484676489415E-30</v>
      </c>
      <c r="D10203">
        <v>5.3498054010756554E-35</v>
      </c>
      <c r="E10203">
        <v>0</v>
      </c>
      <c r="F10203">
        <v>3.4238754566884194E-33</v>
      </c>
      <c r="G10203" t="s">
        <v>12</v>
      </c>
    </row>
    <row r="10204" spans="1:7" x14ac:dyDescent="0.25">
      <c r="A10204">
        <v>0</v>
      </c>
      <c r="B10204">
        <v>3.5060484676489415E-30</v>
      </c>
      <c r="C10204">
        <v>3.5060484676489415E-30</v>
      </c>
      <c r="D10204">
        <v>5.3498054010756554E-35</v>
      </c>
      <c r="E10204">
        <v>0</v>
      </c>
      <c r="F10204">
        <v>3.4238754566884194E-33</v>
      </c>
      <c r="G10204" t="s">
        <v>12</v>
      </c>
    </row>
    <row r="10205" spans="1:7" x14ac:dyDescent="0.25">
      <c r="A10205">
        <v>0</v>
      </c>
      <c r="B10205">
        <v>3.5060484676489415E-30</v>
      </c>
      <c r="C10205">
        <v>3.5060484676489415E-30</v>
      </c>
      <c r="D10205">
        <v>5.3498054010756554E-35</v>
      </c>
      <c r="E10205">
        <v>0</v>
      </c>
      <c r="F10205">
        <v>3.4238754566884194E-33</v>
      </c>
      <c r="G10205" t="s">
        <v>12</v>
      </c>
    </row>
    <row r="10206" spans="1:7" x14ac:dyDescent="0.25">
      <c r="A10206">
        <v>0</v>
      </c>
      <c r="B10206">
        <v>3.5060484676489415E-30</v>
      </c>
      <c r="C10206">
        <v>3.5060484676489415E-30</v>
      </c>
      <c r="D10206">
        <v>5.3498054010756554E-35</v>
      </c>
      <c r="E10206">
        <v>0</v>
      </c>
      <c r="F10206">
        <v>3.4238754566884194E-33</v>
      </c>
      <c r="G10206" t="s">
        <v>12</v>
      </c>
    </row>
    <row r="10207" spans="1:7" x14ac:dyDescent="0.25">
      <c r="A10207">
        <v>0</v>
      </c>
      <c r="B10207">
        <v>3.5060484676489415E-30</v>
      </c>
      <c r="C10207">
        <v>3.5060484676489415E-30</v>
      </c>
      <c r="D10207">
        <v>5.3498054010756554E-35</v>
      </c>
      <c r="E10207">
        <v>0</v>
      </c>
      <c r="F10207">
        <v>3.4238754566884194E-33</v>
      </c>
      <c r="G10207" t="s">
        <v>12</v>
      </c>
    </row>
    <row r="10208" spans="1:7" x14ac:dyDescent="0.25">
      <c r="A10208">
        <v>0</v>
      </c>
      <c r="B10208">
        <v>3.5060484676489415E-30</v>
      </c>
      <c r="C10208">
        <v>3.5060484676489415E-30</v>
      </c>
      <c r="D10208">
        <v>5.3498054010756554E-35</v>
      </c>
      <c r="E10208">
        <v>0</v>
      </c>
      <c r="F10208">
        <v>3.4238754566884194E-33</v>
      </c>
      <c r="G10208" t="s">
        <v>12</v>
      </c>
    </row>
    <row r="10209" spans="1:7" x14ac:dyDescent="0.25">
      <c r="A10209">
        <v>0</v>
      </c>
      <c r="B10209">
        <v>3.5060484676489415E-30</v>
      </c>
      <c r="C10209">
        <v>3.5060484676489415E-30</v>
      </c>
      <c r="D10209">
        <v>5.3498054010756554E-35</v>
      </c>
      <c r="E10209">
        <v>0</v>
      </c>
      <c r="F10209">
        <v>3.4238754566884194E-33</v>
      </c>
      <c r="G10209" t="s">
        <v>12</v>
      </c>
    </row>
    <row r="10210" spans="1:7" x14ac:dyDescent="0.25">
      <c r="A10210">
        <v>0</v>
      </c>
      <c r="B10210">
        <v>3.5060484676489415E-30</v>
      </c>
      <c r="C10210">
        <v>3.5060484676489415E-30</v>
      </c>
      <c r="D10210">
        <v>5.3498054010756554E-35</v>
      </c>
      <c r="E10210">
        <v>0</v>
      </c>
      <c r="F10210">
        <v>3.4238754566884194E-33</v>
      </c>
      <c r="G10210" t="s">
        <v>12</v>
      </c>
    </row>
    <row r="10211" spans="1:7" x14ac:dyDescent="0.25">
      <c r="A10211">
        <v>0</v>
      </c>
      <c r="B10211">
        <v>3.5060484676489415E-30</v>
      </c>
      <c r="C10211">
        <v>3.5060484676489415E-30</v>
      </c>
      <c r="D10211">
        <v>5.3498054010756554E-35</v>
      </c>
      <c r="E10211">
        <v>0</v>
      </c>
      <c r="F10211">
        <v>3.4238754566884194E-33</v>
      </c>
      <c r="G10211" t="s">
        <v>12</v>
      </c>
    </row>
    <row r="10212" spans="1:7" x14ac:dyDescent="0.25">
      <c r="A10212">
        <v>0</v>
      </c>
      <c r="B10212">
        <v>3.5060484676489415E-30</v>
      </c>
      <c r="C10212">
        <v>3.5060484676489415E-30</v>
      </c>
      <c r="D10212">
        <v>5.3498054010756554E-35</v>
      </c>
      <c r="E10212">
        <v>0</v>
      </c>
      <c r="F10212">
        <v>3.4238754566884194E-33</v>
      </c>
      <c r="G10212" t="s">
        <v>12</v>
      </c>
    </row>
    <row r="10213" spans="1:7" x14ac:dyDescent="0.25">
      <c r="A10213">
        <v>0</v>
      </c>
      <c r="B10213">
        <v>3.5060484676489415E-30</v>
      </c>
      <c r="C10213">
        <v>3.5060484676489415E-30</v>
      </c>
      <c r="D10213">
        <v>5.3498054010756554E-35</v>
      </c>
      <c r="E10213">
        <v>0</v>
      </c>
      <c r="F10213">
        <v>3.4238754566884194E-33</v>
      </c>
      <c r="G10213" t="s">
        <v>12</v>
      </c>
    </row>
    <row r="10214" spans="1:7" x14ac:dyDescent="0.25">
      <c r="A10214">
        <v>0</v>
      </c>
      <c r="B10214">
        <v>3.5060484676489415E-30</v>
      </c>
      <c r="C10214">
        <v>3.5060484676489415E-30</v>
      </c>
      <c r="D10214">
        <v>5.3498054010756554E-35</v>
      </c>
      <c r="E10214">
        <v>0</v>
      </c>
      <c r="F10214">
        <v>3.4238754566884194E-33</v>
      </c>
      <c r="G10214" t="s">
        <v>12</v>
      </c>
    </row>
    <row r="10215" spans="1:7" x14ac:dyDescent="0.25">
      <c r="A10215">
        <v>0</v>
      </c>
      <c r="B10215">
        <v>3.5060484676489415E-30</v>
      </c>
      <c r="C10215">
        <v>3.5060484676489415E-30</v>
      </c>
      <c r="D10215">
        <v>5.3498054010756554E-35</v>
      </c>
      <c r="E10215">
        <v>0</v>
      </c>
      <c r="F10215">
        <v>3.4238754566884194E-33</v>
      </c>
      <c r="G10215" t="s">
        <v>12</v>
      </c>
    </row>
    <row r="10216" spans="1:7" x14ac:dyDescent="0.25">
      <c r="A10216">
        <v>0</v>
      </c>
      <c r="B10216">
        <v>3.5060484676489415E-30</v>
      </c>
      <c r="C10216">
        <v>3.5060484676489415E-30</v>
      </c>
      <c r="D10216">
        <v>5.3498054010756554E-35</v>
      </c>
      <c r="E10216">
        <v>0</v>
      </c>
      <c r="F10216">
        <v>3.4238754566884194E-33</v>
      </c>
      <c r="G10216" t="s">
        <v>12</v>
      </c>
    </row>
    <row r="10217" spans="1:7" x14ac:dyDescent="0.25">
      <c r="A10217">
        <v>0</v>
      </c>
      <c r="B10217">
        <v>3.5060484676489415E-30</v>
      </c>
      <c r="C10217">
        <v>3.5060484676489415E-30</v>
      </c>
      <c r="D10217">
        <v>5.3498054010756554E-35</v>
      </c>
      <c r="E10217">
        <v>0</v>
      </c>
      <c r="F10217">
        <v>3.4238754566884194E-33</v>
      </c>
      <c r="G10217" t="s">
        <v>12</v>
      </c>
    </row>
    <row r="10218" spans="1:7" x14ac:dyDescent="0.25">
      <c r="A10218">
        <v>0</v>
      </c>
      <c r="B10218">
        <v>3.5060484676489415E-30</v>
      </c>
      <c r="C10218">
        <v>3.5060484676489415E-30</v>
      </c>
      <c r="D10218">
        <v>5.3498054010756554E-35</v>
      </c>
      <c r="E10218">
        <v>0</v>
      </c>
      <c r="F10218">
        <v>3.4238754566884194E-33</v>
      </c>
      <c r="G10218" t="s">
        <v>12</v>
      </c>
    </row>
    <row r="10219" spans="1:7" x14ac:dyDescent="0.25">
      <c r="A10219">
        <v>0</v>
      </c>
      <c r="B10219">
        <v>3.5060484676489415E-30</v>
      </c>
      <c r="C10219">
        <v>3.5060484676489415E-30</v>
      </c>
      <c r="D10219">
        <v>5.3498054010756554E-35</v>
      </c>
      <c r="E10219">
        <v>0</v>
      </c>
      <c r="F10219">
        <v>3.4238754566884194E-33</v>
      </c>
      <c r="G10219" t="s">
        <v>12</v>
      </c>
    </row>
    <row r="10220" spans="1:7" x14ac:dyDescent="0.25">
      <c r="A10220">
        <v>0</v>
      </c>
      <c r="B10220">
        <v>3.5060484676489415E-30</v>
      </c>
      <c r="C10220">
        <v>3.5060484676489415E-30</v>
      </c>
      <c r="D10220">
        <v>5.3498054010756554E-35</v>
      </c>
      <c r="E10220">
        <v>0</v>
      </c>
      <c r="F10220">
        <v>3.4238754566884194E-33</v>
      </c>
      <c r="G10220" t="s">
        <v>12</v>
      </c>
    </row>
    <row r="10221" spans="1:7" x14ac:dyDescent="0.25">
      <c r="A10221">
        <v>0</v>
      </c>
      <c r="B10221">
        <v>3.5060484676489415E-30</v>
      </c>
      <c r="C10221">
        <v>3.5060484676489415E-30</v>
      </c>
      <c r="D10221">
        <v>5.3498054010756554E-35</v>
      </c>
      <c r="E10221">
        <v>0</v>
      </c>
      <c r="F10221">
        <v>3.4238754566884194E-33</v>
      </c>
      <c r="G10221" t="s">
        <v>12</v>
      </c>
    </row>
    <row r="10222" spans="1:7" x14ac:dyDescent="0.25">
      <c r="A10222">
        <v>0</v>
      </c>
      <c r="B10222">
        <v>3.5060484676489415E-30</v>
      </c>
      <c r="C10222">
        <v>3.5060484676489415E-30</v>
      </c>
      <c r="D10222">
        <v>5.3498054010756554E-35</v>
      </c>
      <c r="E10222">
        <v>0</v>
      </c>
      <c r="F10222">
        <v>3.4238754566884194E-33</v>
      </c>
      <c r="G10222" t="s">
        <v>12</v>
      </c>
    </row>
    <row r="10223" spans="1:7" x14ac:dyDescent="0.25">
      <c r="A10223">
        <v>0</v>
      </c>
      <c r="B10223">
        <v>3.5060484676489415E-30</v>
      </c>
      <c r="C10223">
        <v>3.5060484676489415E-30</v>
      </c>
      <c r="D10223">
        <v>5.3498054010756554E-35</v>
      </c>
      <c r="E10223">
        <v>0</v>
      </c>
      <c r="F10223">
        <v>3.4238754566884194E-33</v>
      </c>
      <c r="G10223" t="s">
        <v>12</v>
      </c>
    </row>
    <row r="10224" spans="1:7" x14ac:dyDescent="0.25">
      <c r="A10224">
        <v>0</v>
      </c>
      <c r="B10224">
        <v>3.5060484676489415E-30</v>
      </c>
      <c r="C10224">
        <v>3.5060484676489415E-30</v>
      </c>
      <c r="D10224">
        <v>5.3498054010756554E-35</v>
      </c>
      <c r="E10224">
        <v>0</v>
      </c>
      <c r="F10224">
        <v>3.4238754566884194E-33</v>
      </c>
      <c r="G10224" t="s">
        <v>12</v>
      </c>
    </row>
    <row r="10225" spans="1:7" x14ac:dyDescent="0.25">
      <c r="A10225">
        <v>0</v>
      </c>
      <c r="B10225">
        <v>3.5060484676489415E-30</v>
      </c>
      <c r="C10225">
        <v>3.5060484676489415E-30</v>
      </c>
      <c r="D10225">
        <v>5.3498054010756554E-35</v>
      </c>
      <c r="E10225">
        <v>0</v>
      </c>
      <c r="F10225">
        <v>3.4238754566884194E-33</v>
      </c>
      <c r="G10225" t="s">
        <v>12</v>
      </c>
    </row>
    <row r="10226" spans="1:7" x14ac:dyDescent="0.25">
      <c r="A10226">
        <v>0</v>
      </c>
      <c r="B10226">
        <v>3.5060484676489415E-30</v>
      </c>
      <c r="C10226">
        <v>3.5060484676489415E-30</v>
      </c>
      <c r="D10226">
        <v>5.3498054010756554E-35</v>
      </c>
      <c r="E10226">
        <v>0</v>
      </c>
      <c r="F10226">
        <v>3.4238754566884194E-33</v>
      </c>
      <c r="G10226" t="s">
        <v>12</v>
      </c>
    </row>
    <row r="10227" spans="1:7" x14ac:dyDescent="0.25">
      <c r="A10227">
        <v>0</v>
      </c>
      <c r="B10227">
        <v>3.5060484676489415E-30</v>
      </c>
      <c r="C10227">
        <v>3.5060484676489415E-30</v>
      </c>
      <c r="D10227">
        <v>5.3498054010756554E-35</v>
      </c>
      <c r="E10227">
        <v>0</v>
      </c>
      <c r="F10227">
        <v>3.4238754566884194E-33</v>
      </c>
      <c r="G10227" t="s">
        <v>12</v>
      </c>
    </row>
    <row r="10228" spans="1:7" x14ac:dyDescent="0.25">
      <c r="A10228">
        <v>0</v>
      </c>
      <c r="B10228">
        <v>3.5060484676489415E-30</v>
      </c>
      <c r="C10228">
        <v>3.5060484676489415E-30</v>
      </c>
      <c r="D10228">
        <v>5.3498054010756554E-35</v>
      </c>
      <c r="E10228">
        <v>0</v>
      </c>
      <c r="F10228">
        <v>3.4238754566884194E-33</v>
      </c>
      <c r="G10228" t="s">
        <v>12</v>
      </c>
    </row>
    <row r="10229" spans="1:7" x14ac:dyDescent="0.25">
      <c r="A10229">
        <v>0</v>
      </c>
      <c r="B10229">
        <v>3.5060484676489415E-30</v>
      </c>
      <c r="C10229">
        <v>3.5060484676489415E-30</v>
      </c>
      <c r="D10229">
        <v>5.3498054010756554E-35</v>
      </c>
      <c r="E10229">
        <v>0</v>
      </c>
      <c r="F10229">
        <v>3.4238754566884194E-33</v>
      </c>
      <c r="G10229" t="s">
        <v>12</v>
      </c>
    </row>
    <row r="10230" spans="1:7" x14ac:dyDescent="0.25">
      <c r="A10230">
        <v>0</v>
      </c>
      <c r="B10230">
        <v>3.5060484676489415E-30</v>
      </c>
      <c r="C10230">
        <v>3.5060484676489415E-30</v>
      </c>
      <c r="D10230">
        <v>5.3498054010756554E-35</v>
      </c>
      <c r="E10230">
        <v>0</v>
      </c>
      <c r="F10230">
        <v>3.4238754566884194E-33</v>
      </c>
      <c r="G10230" t="s">
        <v>12</v>
      </c>
    </row>
    <row r="10231" spans="1:7" x14ac:dyDescent="0.25">
      <c r="A10231">
        <v>0</v>
      </c>
      <c r="B10231">
        <v>3.5060484676489415E-30</v>
      </c>
      <c r="C10231">
        <v>3.5060484676489415E-30</v>
      </c>
      <c r="D10231">
        <v>5.3498054010756554E-35</v>
      </c>
      <c r="E10231">
        <v>0</v>
      </c>
      <c r="F10231">
        <v>3.4238754566884194E-33</v>
      </c>
      <c r="G10231" t="s">
        <v>12</v>
      </c>
    </row>
    <row r="10232" spans="1:7" x14ac:dyDescent="0.25">
      <c r="A10232">
        <v>0</v>
      </c>
      <c r="B10232">
        <v>3.5060484676489415E-30</v>
      </c>
      <c r="C10232">
        <v>3.5060484676489415E-30</v>
      </c>
      <c r="D10232">
        <v>5.3498054010756554E-35</v>
      </c>
      <c r="E10232">
        <v>0</v>
      </c>
      <c r="F10232">
        <v>3.4238754566884194E-33</v>
      </c>
      <c r="G10232" t="s">
        <v>12</v>
      </c>
    </row>
    <row r="10233" spans="1:7" x14ac:dyDescent="0.25">
      <c r="A10233">
        <v>0</v>
      </c>
      <c r="B10233">
        <v>3.5060484676489415E-30</v>
      </c>
      <c r="C10233">
        <v>3.5060484676489415E-30</v>
      </c>
      <c r="D10233">
        <v>5.3498054010756554E-35</v>
      </c>
      <c r="E10233">
        <v>0</v>
      </c>
      <c r="F10233">
        <v>3.4238754566884194E-33</v>
      </c>
      <c r="G10233" t="s">
        <v>12</v>
      </c>
    </row>
    <row r="10234" spans="1:7" x14ac:dyDescent="0.25">
      <c r="A10234">
        <v>0</v>
      </c>
      <c r="B10234">
        <v>3.5060484676489415E-30</v>
      </c>
      <c r="C10234">
        <v>3.5060484676489415E-30</v>
      </c>
      <c r="D10234">
        <v>5.3498054010756554E-35</v>
      </c>
      <c r="E10234">
        <v>0</v>
      </c>
      <c r="F10234">
        <v>3.4238754566884194E-33</v>
      </c>
      <c r="G10234" t="s">
        <v>12</v>
      </c>
    </row>
    <row r="10235" spans="1:7" x14ac:dyDescent="0.25">
      <c r="A10235">
        <v>0</v>
      </c>
      <c r="B10235">
        <v>3.5060484676489415E-30</v>
      </c>
      <c r="C10235">
        <v>3.5060484676489415E-30</v>
      </c>
      <c r="D10235">
        <v>5.3498054010756554E-35</v>
      </c>
      <c r="E10235">
        <v>0</v>
      </c>
      <c r="F10235">
        <v>3.4238754566884194E-33</v>
      </c>
      <c r="G10235" t="s">
        <v>12</v>
      </c>
    </row>
    <row r="10236" spans="1:7" x14ac:dyDescent="0.25">
      <c r="A10236">
        <v>0</v>
      </c>
      <c r="B10236">
        <v>3.5060484676489415E-30</v>
      </c>
      <c r="C10236">
        <v>3.5060484676489415E-30</v>
      </c>
      <c r="D10236">
        <v>5.3498054010756554E-35</v>
      </c>
      <c r="E10236">
        <v>0</v>
      </c>
      <c r="F10236">
        <v>3.4238754566884194E-33</v>
      </c>
      <c r="G10236" t="s">
        <v>12</v>
      </c>
    </row>
    <row r="10237" spans="1:7" x14ac:dyDescent="0.25">
      <c r="A10237">
        <v>0</v>
      </c>
      <c r="B10237">
        <v>3.5060484676489415E-30</v>
      </c>
      <c r="C10237">
        <v>3.5060484676489415E-30</v>
      </c>
      <c r="D10237">
        <v>5.3498054010756554E-35</v>
      </c>
      <c r="E10237">
        <v>0</v>
      </c>
      <c r="F10237">
        <v>3.4238754566884194E-33</v>
      </c>
      <c r="G10237" t="s">
        <v>12</v>
      </c>
    </row>
    <row r="10238" spans="1:7" x14ac:dyDescent="0.25">
      <c r="A10238">
        <v>0</v>
      </c>
      <c r="B10238">
        <v>3.5060484676489415E-30</v>
      </c>
      <c r="C10238">
        <v>3.5060484676489415E-30</v>
      </c>
      <c r="D10238">
        <v>5.3498054010756554E-35</v>
      </c>
      <c r="E10238">
        <v>0</v>
      </c>
      <c r="F10238">
        <v>3.4238754566884194E-33</v>
      </c>
      <c r="G10238" t="s">
        <v>12</v>
      </c>
    </row>
    <row r="10239" spans="1:7" x14ac:dyDescent="0.25">
      <c r="A10239">
        <v>0</v>
      </c>
      <c r="B10239">
        <v>3.5060484676489415E-30</v>
      </c>
      <c r="C10239">
        <v>3.5060484676489415E-30</v>
      </c>
      <c r="D10239">
        <v>5.3498054010756554E-35</v>
      </c>
      <c r="E10239">
        <v>0</v>
      </c>
      <c r="F10239">
        <v>3.4238754566884194E-33</v>
      </c>
      <c r="G10239" t="s">
        <v>12</v>
      </c>
    </row>
    <row r="10240" spans="1:7" x14ac:dyDescent="0.25">
      <c r="A10240">
        <v>0</v>
      </c>
      <c r="B10240">
        <v>3.5060484676489415E-30</v>
      </c>
      <c r="C10240">
        <v>3.5060484676489415E-30</v>
      </c>
      <c r="D10240">
        <v>5.3498054010756554E-35</v>
      </c>
      <c r="E10240">
        <v>0</v>
      </c>
      <c r="F10240">
        <v>3.4238754566884194E-33</v>
      </c>
      <c r="G10240" t="s">
        <v>12</v>
      </c>
    </row>
    <row r="10241" spans="1:7" x14ac:dyDescent="0.25">
      <c r="A10241">
        <v>0</v>
      </c>
      <c r="B10241">
        <v>3.5060484676489415E-30</v>
      </c>
      <c r="C10241">
        <v>3.5060484676489415E-30</v>
      </c>
      <c r="D10241">
        <v>5.3498054010756554E-35</v>
      </c>
      <c r="E10241">
        <v>0</v>
      </c>
      <c r="F10241">
        <v>3.4238754566884194E-33</v>
      </c>
      <c r="G10241" t="s">
        <v>12</v>
      </c>
    </row>
    <row r="10242" spans="1:7" x14ac:dyDescent="0.25">
      <c r="A10242">
        <v>0</v>
      </c>
      <c r="B10242">
        <v>3.5060484676489415E-30</v>
      </c>
      <c r="C10242">
        <v>3.5060484676489415E-30</v>
      </c>
      <c r="D10242">
        <v>5.3498054010756554E-35</v>
      </c>
      <c r="E10242">
        <v>0</v>
      </c>
      <c r="F10242">
        <v>3.4238754566884194E-33</v>
      </c>
      <c r="G10242" t="s">
        <v>12</v>
      </c>
    </row>
    <row r="10243" spans="1:7" x14ac:dyDescent="0.25">
      <c r="A10243">
        <v>0</v>
      </c>
      <c r="B10243">
        <v>3.5060484676489415E-30</v>
      </c>
      <c r="C10243">
        <v>3.5060484676489415E-30</v>
      </c>
      <c r="D10243">
        <v>5.3498054010756554E-35</v>
      </c>
      <c r="E10243">
        <v>0</v>
      </c>
      <c r="F10243">
        <v>3.4238754566884194E-33</v>
      </c>
      <c r="G10243" t="s">
        <v>12</v>
      </c>
    </row>
    <row r="10244" spans="1:7" x14ac:dyDescent="0.25">
      <c r="A10244">
        <v>0</v>
      </c>
      <c r="B10244">
        <v>3.5060484676489415E-30</v>
      </c>
      <c r="C10244">
        <v>3.5060484676489415E-30</v>
      </c>
      <c r="D10244">
        <v>5.3498054010756554E-35</v>
      </c>
      <c r="E10244">
        <v>0</v>
      </c>
      <c r="F10244">
        <v>3.4238754566884194E-33</v>
      </c>
      <c r="G10244" t="s">
        <v>12</v>
      </c>
    </row>
    <row r="10245" spans="1:7" x14ac:dyDescent="0.25">
      <c r="A10245">
        <v>0</v>
      </c>
      <c r="B10245">
        <v>3.5060484676489415E-30</v>
      </c>
      <c r="C10245">
        <v>3.5060484676489415E-30</v>
      </c>
      <c r="D10245">
        <v>5.3498054010756554E-35</v>
      </c>
      <c r="E10245">
        <v>0</v>
      </c>
      <c r="F10245">
        <v>3.4238754566884194E-33</v>
      </c>
      <c r="G10245" t="s">
        <v>12</v>
      </c>
    </row>
    <row r="10246" spans="1:7" x14ac:dyDescent="0.25">
      <c r="A10246">
        <v>0</v>
      </c>
      <c r="B10246">
        <v>3.5060484676489415E-30</v>
      </c>
      <c r="C10246">
        <v>3.5060484676489415E-30</v>
      </c>
      <c r="D10246">
        <v>5.3498054010756554E-35</v>
      </c>
      <c r="E10246">
        <v>0</v>
      </c>
      <c r="F10246">
        <v>3.4238754566884194E-33</v>
      </c>
      <c r="G10246" t="s">
        <v>12</v>
      </c>
    </row>
    <row r="10247" spans="1:7" x14ac:dyDescent="0.25">
      <c r="A10247">
        <v>0</v>
      </c>
      <c r="B10247">
        <v>3.5060484676489415E-30</v>
      </c>
      <c r="C10247">
        <v>3.5060484676489415E-30</v>
      </c>
      <c r="D10247">
        <v>5.3498054010756554E-35</v>
      </c>
      <c r="E10247">
        <v>0</v>
      </c>
      <c r="F10247">
        <v>3.4238754566884194E-33</v>
      </c>
      <c r="G10247" t="s">
        <v>12</v>
      </c>
    </row>
    <row r="10248" spans="1:7" x14ac:dyDescent="0.25">
      <c r="A10248">
        <v>0</v>
      </c>
      <c r="B10248">
        <v>3.5060484676489415E-30</v>
      </c>
      <c r="C10248">
        <v>3.5060484676489415E-30</v>
      </c>
      <c r="D10248">
        <v>5.3498054010756554E-35</v>
      </c>
      <c r="E10248">
        <v>0</v>
      </c>
      <c r="F10248">
        <v>3.4238754566884194E-33</v>
      </c>
      <c r="G10248" t="s">
        <v>12</v>
      </c>
    </row>
    <row r="10249" spans="1:7" x14ac:dyDescent="0.25">
      <c r="A10249">
        <v>0</v>
      </c>
      <c r="B10249">
        <v>3.5060484676489415E-30</v>
      </c>
      <c r="C10249">
        <v>3.5060484676489415E-30</v>
      </c>
      <c r="D10249">
        <v>5.3498054010756554E-35</v>
      </c>
      <c r="E10249">
        <v>0</v>
      </c>
      <c r="F10249">
        <v>3.4238754566884194E-33</v>
      </c>
      <c r="G10249" t="s">
        <v>12</v>
      </c>
    </row>
    <row r="10250" spans="1:7" x14ac:dyDescent="0.25">
      <c r="A10250">
        <v>0</v>
      </c>
      <c r="B10250">
        <v>3.5060484676489415E-30</v>
      </c>
      <c r="C10250">
        <v>3.5060484676489415E-30</v>
      </c>
      <c r="D10250">
        <v>5.3498054010756554E-35</v>
      </c>
      <c r="E10250">
        <v>0</v>
      </c>
      <c r="F10250">
        <v>3.4238754566884194E-33</v>
      </c>
      <c r="G10250" t="s">
        <v>12</v>
      </c>
    </row>
    <row r="10251" spans="1:7" x14ac:dyDescent="0.25">
      <c r="A10251">
        <v>0</v>
      </c>
      <c r="B10251">
        <v>3.5060484676489415E-30</v>
      </c>
      <c r="C10251">
        <v>3.5060484676489415E-30</v>
      </c>
      <c r="D10251">
        <v>5.3498054010756554E-35</v>
      </c>
      <c r="E10251">
        <v>0</v>
      </c>
      <c r="F10251">
        <v>3.4238754566884194E-33</v>
      </c>
      <c r="G10251" t="s">
        <v>12</v>
      </c>
    </row>
    <row r="10252" spans="1:7" x14ac:dyDescent="0.25">
      <c r="A10252">
        <v>0</v>
      </c>
      <c r="B10252">
        <v>3.5060484676489415E-30</v>
      </c>
      <c r="C10252">
        <v>3.5060484676489415E-30</v>
      </c>
      <c r="D10252">
        <v>5.3498054010756554E-35</v>
      </c>
      <c r="E10252">
        <v>0</v>
      </c>
      <c r="F10252">
        <v>3.4238754566884194E-33</v>
      </c>
      <c r="G10252" t="s">
        <v>12</v>
      </c>
    </row>
    <row r="10253" spans="1:7" x14ac:dyDescent="0.25">
      <c r="A10253">
        <v>0</v>
      </c>
      <c r="B10253">
        <v>3.5060484676489415E-30</v>
      </c>
      <c r="C10253">
        <v>3.5060484676489415E-30</v>
      </c>
      <c r="D10253">
        <v>5.3498054010756554E-35</v>
      </c>
      <c r="E10253">
        <v>0</v>
      </c>
      <c r="F10253">
        <v>3.4238754566884194E-33</v>
      </c>
      <c r="G10253" t="s">
        <v>12</v>
      </c>
    </row>
    <row r="10254" spans="1:7" x14ac:dyDescent="0.25">
      <c r="A10254">
        <v>0</v>
      </c>
      <c r="B10254">
        <v>3.5060484676489415E-30</v>
      </c>
      <c r="C10254">
        <v>3.5060484676489415E-30</v>
      </c>
      <c r="D10254">
        <v>5.3498054010756554E-35</v>
      </c>
      <c r="E10254">
        <v>0</v>
      </c>
      <c r="F10254">
        <v>3.4238754566884194E-33</v>
      </c>
      <c r="G10254" t="s">
        <v>12</v>
      </c>
    </row>
    <row r="10255" spans="1:7" x14ac:dyDescent="0.25">
      <c r="A10255">
        <v>0</v>
      </c>
      <c r="B10255">
        <v>3.5060484676489415E-30</v>
      </c>
      <c r="C10255">
        <v>3.5060484676489415E-30</v>
      </c>
      <c r="D10255">
        <v>5.3498054010756554E-35</v>
      </c>
      <c r="E10255">
        <v>0</v>
      </c>
      <c r="F10255">
        <v>3.4238754566884194E-33</v>
      </c>
      <c r="G10255" t="s">
        <v>12</v>
      </c>
    </row>
    <row r="10256" spans="1:7" x14ac:dyDescent="0.25">
      <c r="A10256">
        <v>0</v>
      </c>
      <c r="B10256">
        <v>3.5060484676489415E-30</v>
      </c>
      <c r="C10256">
        <v>3.5060484676489415E-30</v>
      </c>
      <c r="D10256">
        <v>5.3498054010756554E-35</v>
      </c>
      <c r="E10256">
        <v>0</v>
      </c>
      <c r="F10256">
        <v>3.4238754566884194E-33</v>
      </c>
      <c r="G10256" t="s">
        <v>12</v>
      </c>
    </row>
    <row r="10257" spans="1:7" x14ac:dyDescent="0.25">
      <c r="A10257">
        <v>0</v>
      </c>
      <c r="B10257">
        <v>3.5060484676489415E-30</v>
      </c>
      <c r="C10257">
        <v>3.5060484676489415E-30</v>
      </c>
      <c r="D10257">
        <v>5.3498054010756554E-35</v>
      </c>
      <c r="E10257">
        <v>0</v>
      </c>
      <c r="F10257">
        <v>3.4238754566884194E-33</v>
      </c>
      <c r="G10257" t="s">
        <v>12</v>
      </c>
    </row>
    <row r="10258" spans="1:7" x14ac:dyDescent="0.25">
      <c r="A10258">
        <v>0</v>
      </c>
      <c r="B10258">
        <v>3.5060484676489415E-30</v>
      </c>
      <c r="C10258">
        <v>3.5060484676489415E-30</v>
      </c>
      <c r="D10258">
        <v>5.3498054010756554E-35</v>
      </c>
      <c r="E10258">
        <v>0</v>
      </c>
      <c r="F10258">
        <v>3.4238754566884194E-33</v>
      </c>
      <c r="G10258" t="s">
        <v>12</v>
      </c>
    </row>
    <row r="10259" spans="1:7" x14ac:dyDescent="0.25">
      <c r="A10259">
        <v>0</v>
      </c>
      <c r="B10259">
        <v>3.5060484676489415E-30</v>
      </c>
      <c r="C10259">
        <v>3.5060484676489415E-30</v>
      </c>
      <c r="D10259">
        <v>5.3498054010756554E-35</v>
      </c>
      <c r="E10259">
        <v>0</v>
      </c>
      <c r="F10259">
        <v>3.4238754566884194E-33</v>
      </c>
      <c r="G10259" t="s">
        <v>12</v>
      </c>
    </row>
    <row r="10260" spans="1:7" x14ac:dyDescent="0.25">
      <c r="A10260">
        <v>0</v>
      </c>
      <c r="B10260">
        <v>3.5060484676489415E-30</v>
      </c>
      <c r="C10260">
        <v>3.5060484676489415E-30</v>
      </c>
      <c r="D10260">
        <v>5.3498054010756554E-35</v>
      </c>
      <c r="E10260">
        <v>0</v>
      </c>
      <c r="F10260">
        <v>3.4238754566884194E-33</v>
      </c>
      <c r="G10260" t="s">
        <v>12</v>
      </c>
    </row>
    <row r="10261" spans="1:7" x14ac:dyDescent="0.25">
      <c r="A10261">
        <v>0</v>
      </c>
      <c r="B10261">
        <v>3.5060484676489415E-30</v>
      </c>
      <c r="C10261">
        <v>3.5060484676489415E-30</v>
      </c>
      <c r="D10261">
        <v>5.3498054010756554E-35</v>
      </c>
      <c r="E10261">
        <v>0</v>
      </c>
      <c r="F10261">
        <v>3.4238754566884194E-33</v>
      </c>
      <c r="G10261" t="s">
        <v>12</v>
      </c>
    </row>
    <row r="10262" spans="1:7" x14ac:dyDescent="0.25">
      <c r="A10262">
        <v>0</v>
      </c>
      <c r="B10262">
        <v>3.5060484676489415E-30</v>
      </c>
      <c r="C10262">
        <v>3.5060484676489415E-30</v>
      </c>
      <c r="D10262">
        <v>5.3498054010756554E-35</v>
      </c>
      <c r="E10262">
        <v>0</v>
      </c>
      <c r="F10262">
        <v>3.4238754566884194E-33</v>
      </c>
      <c r="G10262" t="s">
        <v>12</v>
      </c>
    </row>
    <row r="10263" spans="1:7" x14ac:dyDescent="0.25">
      <c r="A10263">
        <v>0</v>
      </c>
      <c r="B10263">
        <v>3.5060484676489415E-30</v>
      </c>
      <c r="C10263">
        <v>3.5060484676489415E-30</v>
      </c>
      <c r="D10263">
        <v>5.3498054010756554E-35</v>
      </c>
      <c r="E10263">
        <v>0</v>
      </c>
      <c r="F10263">
        <v>3.4238754566884194E-33</v>
      </c>
      <c r="G10263" t="s">
        <v>12</v>
      </c>
    </row>
    <row r="10264" spans="1:7" x14ac:dyDescent="0.25">
      <c r="A10264">
        <v>0</v>
      </c>
      <c r="B10264">
        <v>3.5060484676489415E-30</v>
      </c>
      <c r="C10264">
        <v>3.5060484676489415E-30</v>
      </c>
      <c r="D10264">
        <v>5.3498054010756554E-35</v>
      </c>
      <c r="E10264">
        <v>0</v>
      </c>
      <c r="F10264">
        <v>3.4238754566884194E-33</v>
      </c>
      <c r="G10264" t="s">
        <v>12</v>
      </c>
    </row>
    <row r="10265" spans="1:7" x14ac:dyDescent="0.25">
      <c r="A10265">
        <v>0</v>
      </c>
      <c r="B10265">
        <v>3.5060484676489415E-30</v>
      </c>
      <c r="C10265">
        <v>3.5060484676489415E-30</v>
      </c>
      <c r="D10265">
        <v>5.3498054010756554E-35</v>
      </c>
      <c r="E10265">
        <v>0</v>
      </c>
      <c r="F10265">
        <v>3.4238754566884194E-33</v>
      </c>
      <c r="G10265" t="s">
        <v>12</v>
      </c>
    </row>
    <row r="10266" spans="1:7" x14ac:dyDescent="0.25">
      <c r="A10266">
        <v>0</v>
      </c>
      <c r="B10266">
        <v>3.5060484676489415E-30</v>
      </c>
      <c r="C10266">
        <v>3.5060484676489415E-30</v>
      </c>
      <c r="D10266">
        <v>5.3498054010756554E-35</v>
      </c>
      <c r="E10266">
        <v>0</v>
      </c>
      <c r="F10266">
        <v>3.4238754566884194E-33</v>
      </c>
      <c r="G10266" t="s">
        <v>12</v>
      </c>
    </row>
    <row r="10267" spans="1:7" x14ac:dyDescent="0.25">
      <c r="A10267">
        <v>0</v>
      </c>
      <c r="B10267">
        <v>3.5060484676489415E-30</v>
      </c>
      <c r="C10267">
        <v>3.5060484676489415E-30</v>
      </c>
      <c r="D10267">
        <v>5.3498054010756554E-35</v>
      </c>
      <c r="E10267">
        <v>0</v>
      </c>
      <c r="F10267">
        <v>3.4238754566884194E-33</v>
      </c>
      <c r="G10267" t="s">
        <v>12</v>
      </c>
    </row>
    <row r="10268" spans="1:7" x14ac:dyDescent="0.25">
      <c r="A10268">
        <v>0</v>
      </c>
      <c r="B10268">
        <v>3.5060484676489415E-30</v>
      </c>
      <c r="C10268">
        <v>3.5060484676489415E-30</v>
      </c>
      <c r="D10268">
        <v>5.3498054010756554E-35</v>
      </c>
      <c r="E10268">
        <v>0</v>
      </c>
      <c r="F10268">
        <v>3.4238754566884194E-33</v>
      </c>
      <c r="G10268" t="s">
        <v>12</v>
      </c>
    </row>
    <row r="10269" spans="1:7" x14ac:dyDescent="0.25">
      <c r="A10269">
        <v>0</v>
      </c>
      <c r="B10269">
        <v>3.5060484676489415E-30</v>
      </c>
      <c r="C10269">
        <v>3.5060484676489415E-30</v>
      </c>
      <c r="D10269">
        <v>5.3498054010756554E-35</v>
      </c>
      <c r="E10269">
        <v>0</v>
      </c>
      <c r="F10269">
        <v>3.4238754566884194E-33</v>
      </c>
      <c r="G10269" t="s">
        <v>12</v>
      </c>
    </row>
    <row r="10270" spans="1:7" x14ac:dyDescent="0.25">
      <c r="A10270">
        <v>0</v>
      </c>
      <c r="B10270">
        <v>3.5060484676489415E-30</v>
      </c>
      <c r="C10270">
        <v>3.5060484676489415E-30</v>
      </c>
      <c r="D10270">
        <v>5.3498054010756554E-35</v>
      </c>
      <c r="E10270">
        <v>0</v>
      </c>
      <c r="F10270">
        <v>3.4238754566884194E-33</v>
      </c>
      <c r="G10270" t="s">
        <v>12</v>
      </c>
    </row>
    <row r="10271" spans="1:7" x14ac:dyDescent="0.25">
      <c r="A10271">
        <v>0</v>
      </c>
      <c r="B10271">
        <v>3.5060484676489415E-30</v>
      </c>
      <c r="C10271">
        <v>3.5060484676489415E-30</v>
      </c>
      <c r="D10271">
        <v>5.3498054010756554E-35</v>
      </c>
      <c r="E10271">
        <v>0</v>
      </c>
      <c r="F10271">
        <v>3.4238754566884194E-33</v>
      </c>
      <c r="G10271" t="s">
        <v>12</v>
      </c>
    </row>
    <row r="10272" spans="1:7" x14ac:dyDescent="0.25">
      <c r="A10272">
        <v>0</v>
      </c>
      <c r="B10272">
        <v>3.5060484676489415E-30</v>
      </c>
      <c r="C10272">
        <v>3.5060484676489415E-30</v>
      </c>
      <c r="D10272">
        <v>5.3498054010756554E-35</v>
      </c>
      <c r="E10272">
        <v>0</v>
      </c>
      <c r="F10272">
        <v>3.4238754566884194E-33</v>
      </c>
      <c r="G10272" t="s">
        <v>12</v>
      </c>
    </row>
    <row r="10273" spans="1:7" x14ac:dyDescent="0.25">
      <c r="A10273">
        <v>0</v>
      </c>
      <c r="B10273">
        <v>3.5060484676489415E-30</v>
      </c>
      <c r="C10273">
        <v>3.5060484676489415E-30</v>
      </c>
      <c r="D10273">
        <v>5.3498054010756554E-35</v>
      </c>
      <c r="E10273">
        <v>0</v>
      </c>
      <c r="F10273">
        <v>3.4238754566884194E-33</v>
      </c>
      <c r="G10273" t="s">
        <v>12</v>
      </c>
    </row>
    <row r="10274" spans="1:7" x14ac:dyDescent="0.25">
      <c r="A10274">
        <v>0</v>
      </c>
      <c r="B10274">
        <v>3.5060484676489415E-30</v>
      </c>
      <c r="C10274">
        <v>3.5060484676489415E-30</v>
      </c>
      <c r="D10274">
        <v>5.3498054010756554E-35</v>
      </c>
      <c r="E10274">
        <v>0</v>
      </c>
      <c r="F10274">
        <v>3.4238754566884194E-33</v>
      </c>
      <c r="G10274" t="s">
        <v>12</v>
      </c>
    </row>
    <row r="10275" spans="1:7" x14ac:dyDescent="0.25">
      <c r="A10275">
        <v>0</v>
      </c>
      <c r="B10275">
        <v>3.5060484676489415E-30</v>
      </c>
      <c r="C10275">
        <v>3.5060484676489415E-30</v>
      </c>
      <c r="D10275">
        <v>5.3498054010756554E-35</v>
      </c>
      <c r="E10275">
        <v>0</v>
      </c>
      <c r="F10275">
        <v>3.4238754566884194E-33</v>
      </c>
      <c r="G10275" t="s">
        <v>12</v>
      </c>
    </row>
    <row r="10276" spans="1:7" x14ac:dyDescent="0.25">
      <c r="A10276">
        <v>0</v>
      </c>
      <c r="B10276">
        <v>3.5060484676489415E-30</v>
      </c>
      <c r="C10276">
        <v>3.5060484676489415E-30</v>
      </c>
      <c r="D10276">
        <v>5.3498054010756554E-35</v>
      </c>
      <c r="E10276">
        <v>0</v>
      </c>
      <c r="F10276">
        <v>3.4238754566884194E-33</v>
      </c>
      <c r="G10276" t="s">
        <v>12</v>
      </c>
    </row>
    <row r="10277" spans="1:7" x14ac:dyDescent="0.25">
      <c r="A10277">
        <v>0</v>
      </c>
      <c r="B10277">
        <v>3.5060484676489415E-30</v>
      </c>
      <c r="C10277">
        <v>3.5060484676489415E-30</v>
      </c>
      <c r="D10277">
        <v>5.3498054010756554E-35</v>
      </c>
      <c r="E10277">
        <v>0</v>
      </c>
      <c r="F10277">
        <v>3.4238754566884194E-33</v>
      </c>
      <c r="G10277" t="s">
        <v>12</v>
      </c>
    </row>
    <row r="10278" spans="1:7" x14ac:dyDescent="0.25">
      <c r="A10278">
        <v>0</v>
      </c>
      <c r="B10278">
        <v>3.5060484676489415E-30</v>
      </c>
      <c r="C10278">
        <v>3.5060484676489415E-30</v>
      </c>
      <c r="D10278">
        <v>5.3498054010756554E-35</v>
      </c>
      <c r="E10278">
        <v>0</v>
      </c>
      <c r="F10278">
        <v>3.4238754566884194E-33</v>
      </c>
      <c r="G10278" t="s">
        <v>12</v>
      </c>
    </row>
    <row r="10279" spans="1:7" x14ac:dyDescent="0.25">
      <c r="A10279">
        <v>0</v>
      </c>
      <c r="B10279">
        <v>3.5060484676489415E-30</v>
      </c>
      <c r="C10279">
        <v>3.5060484676489415E-30</v>
      </c>
      <c r="D10279">
        <v>5.3498054010756554E-35</v>
      </c>
      <c r="E10279">
        <v>0</v>
      </c>
      <c r="F10279">
        <v>3.4238754566884194E-33</v>
      </c>
      <c r="G10279" t="s">
        <v>12</v>
      </c>
    </row>
    <row r="10280" spans="1:7" x14ac:dyDescent="0.25">
      <c r="A10280">
        <v>0</v>
      </c>
      <c r="B10280">
        <v>3.5060484676489415E-30</v>
      </c>
      <c r="C10280">
        <v>3.5060484676489415E-30</v>
      </c>
      <c r="D10280">
        <v>5.3498054010756554E-35</v>
      </c>
      <c r="E10280">
        <v>0</v>
      </c>
      <c r="F10280">
        <v>3.4238754566884194E-33</v>
      </c>
      <c r="G10280" t="s">
        <v>12</v>
      </c>
    </row>
    <row r="10281" spans="1:7" x14ac:dyDescent="0.25">
      <c r="A10281">
        <v>0</v>
      </c>
      <c r="B10281">
        <v>3.5060484676489415E-30</v>
      </c>
      <c r="C10281">
        <v>3.5060484676489415E-30</v>
      </c>
      <c r="D10281">
        <v>5.3498054010756554E-35</v>
      </c>
      <c r="E10281">
        <v>0</v>
      </c>
      <c r="F10281">
        <v>3.4238754566884194E-33</v>
      </c>
      <c r="G10281" t="s">
        <v>12</v>
      </c>
    </row>
    <row r="10282" spans="1:7" x14ac:dyDescent="0.25">
      <c r="A10282">
        <v>0</v>
      </c>
      <c r="B10282">
        <v>3.5060484676489415E-30</v>
      </c>
      <c r="C10282">
        <v>3.5060484676489415E-30</v>
      </c>
      <c r="D10282">
        <v>5.3498054010756554E-35</v>
      </c>
      <c r="E10282">
        <v>0</v>
      </c>
      <c r="F10282">
        <v>3.4238754566884194E-33</v>
      </c>
      <c r="G10282" t="s">
        <v>12</v>
      </c>
    </row>
    <row r="10283" spans="1:7" x14ac:dyDescent="0.25">
      <c r="A10283">
        <v>0</v>
      </c>
      <c r="B10283">
        <v>3.5060484676489415E-30</v>
      </c>
      <c r="C10283">
        <v>3.5060484676489415E-30</v>
      </c>
      <c r="D10283">
        <v>5.3498054010756554E-35</v>
      </c>
      <c r="E10283">
        <v>0</v>
      </c>
      <c r="F10283">
        <v>3.4238754566884194E-33</v>
      </c>
      <c r="G10283" t="s">
        <v>12</v>
      </c>
    </row>
    <row r="10284" spans="1:7" x14ac:dyDescent="0.25">
      <c r="A10284">
        <v>0</v>
      </c>
      <c r="B10284">
        <v>3.5060484676489415E-30</v>
      </c>
      <c r="C10284">
        <v>3.5060484676489415E-30</v>
      </c>
      <c r="D10284">
        <v>5.3498054010756554E-35</v>
      </c>
      <c r="E10284">
        <v>0</v>
      </c>
      <c r="F10284">
        <v>3.4238754566884194E-33</v>
      </c>
      <c r="G10284" t="s">
        <v>12</v>
      </c>
    </row>
    <row r="10285" spans="1:7" x14ac:dyDescent="0.25">
      <c r="A10285">
        <v>0</v>
      </c>
      <c r="B10285">
        <v>3.5060484676489415E-30</v>
      </c>
      <c r="C10285">
        <v>3.5060484676489415E-30</v>
      </c>
      <c r="D10285">
        <v>5.3498054010756554E-35</v>
      </c>
      <c r="E10285">
        <v>0</v>
      </c>
      <c r="F10285">
        <v>3.4238754566884194E-33</v>
      </c>
      <c r="G10285" t="s">
        <v>12</v>
      </c>
    </row>
    <row r="10286" spans="1:7" x14ac:dyDescent="0.25">
      <c r="A10286">
        <v>0</v>
      </c>
      <c r="B10286">
        <v>3.5060484676489415E-30</v>
      </c>
      <c r="C10286">
        <v>3.5060484676489415E-30</v>
      </c>
      <c r="D10286">
        <v>5.3498054010756554E-35</v>
      </c>
      <c r="E10286">
        <v>0</v>
      </c>
      <c r="F10286">
        <v>3.4238754566884194E-33</v>
      </c>
      <c r="G10286" t="s">
        <v>12</v>
      </c>
    </row>
    <row r="10287" spans="1:7" x14ac:dyDescent="0.25">
      <c r="A10287">
        <v>0</v>
      </c>
      <c r="B10287">
        <v>3.5060484676489415E-30</v>
      </c>
      <c r="C10287">
        <v>3.5060484676489415E-30</v>
      </c>
      <c r="D10287">
        <v>5.3498054010756554E-35</v>
      </c>
      <c r="E10287">
        <v>0</v>
      </c>
      <c r="F10287">
        <v>3.4238754566884194E-33</v>
      </c>
      <c r="G10287" t="s">
        <v>12</v>
      </c>
    </row>
    <row r="10288" spans="1:7" x14ac:dyDescent="0.25">
      <c r="A10288">
        <v>0</v>
      </c>
      <c r="B10288">
        <v>3.5060484676489415E-30</v>
      </c>
      <c r="C10288">
        <v>3.5060484676489415E-30</v>
      </c>
      <c r="D10288">
        <v>5.3498054010756554E-35</v>
      </c>
      <c r="E10288">
        <v>0</v>
      </c>
      <c r="F10288">
        <v>3.4238754566884194E-33</v>
      </c>
      <c r="G10288" t="s">
        <v>12</v>
      </c>
    </row>
    <row r="10289" spans="1:7" x14ac:dyDescent="0.25">
      <c r="A10289">
        <v>0</v>
      </c>
      <c r="B10289">
        <v>3.5060484676489415E-30</v>
      </c>
      <c r="C10289">
        <v>3.5060484676489415E-30</v>
      </c>
      <c r="D10289">
        <v>5.3498054010756554E-35</v>
      </c>
      <c r="E10289">
        <v>0</v>
      </c>
      <c r="F10289">
        <v>3.4238754566884194E-33</v>
      </c>
      <c r="G10289" t="s">
        <v>12</v>
      </c>
    </row>
    <row r="10290" spans="1:7" x14ac:dyDescent="0.25">
      <c r="A10290">
        <v>0</v>
      </c>
      <c r="B10290">
        <v>3.5060484676489415E-30</v>
      </c>
      <c r="C10290">
        <v>3.5060484676489415E-30</v>
      </c>
      <c r="D10290">
        <v>5.3498054010756554E-35</v>
      </c>
      <c r="E10290">
        <v>0</v>
      </c>
      <c r="F10290">
        <v>3.4238754566884194E-33</v>
      </c>
      <c r="G10290" t="s">
        <v>12</v>
      </c>
    </row>
    <row r="10291" spans="1:7" x14ac:dyDescent="0.25">
      <c r="A10291">
        <v>0</v>
      </c>
      <c r="B10291">
        <v>3.5060484676489415E-30</v>
      </c>
      <c r="C10291">
        <v>3.5060484676489415E-30</v>
      </c>
      <c r="D10291">
        <v>5.3498054010756554E-35</v>
      </c>
      <c r="E10291">
        <v>0</v>
      </c>
      <c r="F10291">
        <v>3.4238754566884194E-33</v>
      </c>
      <c r="G10291" t="s">
        <v>12</v>
      </c>
    </row>
    <row r="10292" spans="1:7" x14ac:dyDescent="0.25">
      <c r="A10292">
        <v>0</v>
      </c>
      <c r="B10292">
        <v>3.5060484676489415E-30</v>
      </c>
      <c r="C10292">
        <v>3.5060484676489415E-30</v>
      </c>
      <c r="D10292">
        <v>5.3498054010756554E-35</v>
      </c>
      <c r="E10292">
        <v>0</v>
      </c>
      <c r="F10292">
        <v>3.4238754566884194E-33</v>
      </c>
      <c r="G10292" t="s">
        <v>12</v>
      </c>
    </row>
    <row r="10293" spans="1:7" x14ac:dyDescent="0.25">
      <c r="A10293">
        <v>0</v>
      </c>
      <c r="B10293">
        <v>3.5060484676489415E-30</v>
      </c>
      <c r="C10293">
        <v>3.5060484676489415E-30</v>
      </c>
      <c r="D10293">
        <v>5.3498054010756554E-35</v>
      </c>
      <c r="E10293">
        <v>0</v>
      </c>
      <c r="F10293">
        <v>3.4238754566884194E-33</v>
      </c>
      <c r="G10293" t="s">
        <v>12</v>
      </c>
    </row>
    <row r="10294" spans="1:7" x14ac:dyDescent="0.25">
      <c r="A10294">
        <v>0</v>
      </c>
      <c r="B10294">
        <v>3.5060484676489415E-30</v>
      </c>
      <c r="C10294">
        <v>3.5060484676489415E-30</v>
      </c>
      <c r="D10294">
        <v>5.3498054010756554E-35</v>
      </c>
      <c r="E10294">
        <v>0</v>
      </c>
      <c r="F10294">
        <v>3.4238754566884194E-33</v>
      </c>
      <c r="G10294" t="s">
        <v>12</v>
      </c>
    </row>
    <row r="10295" spans="1:7" x14ac:dyDescent="0.25">
      <c r="A10295">
        <v>0</v>
      </c>
      <c r="B10295">
        <v>3.5060484676489415E-30</v>
      </c>
      <c r="C10295">
        <v>3.5060484676489415E-30</v>
      </c>
      <c r="D10295">
        <v>5.3498054010756554E-35</v>
      </c>
      <c r="E10295">
        <v>0</v>
      </c>
      <c r="F10295">
        <v>3.4238754566884194E-33</v>
      </c>
      <c r="G10295" t="s">
        <v>12</v>
      </c>
    </row>
    <row r="10296" spans="1:7" x14ac:dyDescent="0.25">
      <c r="A10296">
        <v>0</v>
      </c>
      <c r="B10296">
        <v>3.5060484676489415E-30</v>
      </c>
      <c r="C10296">
        <v>3.5060484676489415E-30</v>
      </c>
      <c r="D10296">
        <v>5.3498054010756554E-35</v>
      </c>
      <c r="E10296">
        <v>0</v>
      </c>
      <c r="F10296">
        <v>3.4238754566884194E-33</v>
      </c>
      <c r="G10296" t="s">
        <v>12</v>
      </c>
    </row>
    <row r="10297" spans="1:7" x14ac:dyDescent="0.25">
      <c r="A10297">
        <v>0</v>
      </c>
      <c r="B10297">
        <v>3.5060484676489415E-30</v>
      </c>
      <c r="C10297">
        <v>3.5060484676489415E-30</v>
      </c>
      <c r="D10297">
        <v>5.3498054010756554E-35</v>
      </c>
      <c r="E10297">
        <v>0</v>
      </c>
      <c r="F10297">
        <v>3.4238754566884194E-33</v>
      </c>
      <c r="G10297" t="s">
        <v>12</v>
      </c>
    </row>
    <row r="10298" spans="1:7" x14ac:dyDescent="0.25">
      <c r="A10298">
        <v>0</v>
      </c>
      <c r="B10298">
        <v>3.5060484676489415E-30</v>
      </c>
      <c r="C10298">
        <v>3.5060484676489415E-30</v>
      </c>
      <c r="D10298">
        <v>5.3498054010756554E-35</v>
      </c>
      <c r="E10298">
        <v>0</v>
      </c>
      <c r="F10298">
        <v>3.4238754566884194E-33</v>
      </c>
      <c r="G10298" t="s">
        <v>12</v>
      </c>
    </row>
    <row r="10299" spans="1:7" x14ac:dyDescent="0.25">
      <c r="A10299">
        <v>0</v>
      </c>
      <c r="B10299">
        <v>3.5060484676489415E-30</v>
      </c>
      <c r="C10299">
        <v>3.5060484676489415E-30</v>
      </c>
      <c r="D10299">
        <v>5.3498054010756554E-35</v>
      </c>
      <c r="E10299">
        <v>0</v>
      </c>
      <c r="F10299">
        <v>3.4238754566884194E-33</v>
      </c>
      <c r="G10299" t="s">
        <v>12</v>
      </c>
    </row>
    <row r="10300" spans="1:7" x14ac:dyDescent="0.25">
      <c r="A10300">
        <v>0</v>
      </c>
      <c r="B10300">
        <v>3.5060484676489415E-30</v>
      </c>
      <c r="C10300">
        <v>3.5060484676489415E-30</v>
      </c>
      <c r="D10300">
        <v>5.3498054010756554E-35</v>
      </c>
      <c r="E10300">
        <v>0</v>
      </c>
      <c r="F10300">
        <v>3.4238754566884194E-33</v>
      </c>
      <c r="G10300" t="s">
        <v>12</v>
      </c>
    </row>
    <row r="10301" spans="1:7" x14ac:dyDescent="0.25">
      <c r="A10301">
        <v>0</v>
      </c>
      <c r="B10301">
        <v>3.5060484676489415E-30</v>
      </c>
      <c r="C10301">
        <v>3.5060484676489415E-30</v>
      </c>
      <c r="D10301">
        <v>5.3498054010756554E-35</v>
      </c>
      <c r="E10301">
        <v>0</v>
      </c>
      <c r="F10301">
        <v>3.4238754566884194E-33</v>
      </c>
      <c r="G10301" t="s">
        <v>12</v>
      </c>
    </row>
    <row r="10302" spans="1:7" x14ac:dyDescent="0.25">
      <c r="A10302">
        <v>0</v>
      </c>
      <c r="B10302">
        <v>3.5060484676489415E-30</v>
      </c>
      <c r="C10302">
        <v>3.5060484676489415E-30</v>
      </c>
      <c r="D10302">
        <v>5.3498054010756554E-35</v>
      </c>
      <c r="E10302">
        <v>0</v>
      </c>
      <c r="F10302">
        <v>3.4238754566884194E-33</v>
      </c>
      <c r="G10302" t="s">
        <v>12</v>
      </c>
    </row>
    <row r="10303" spans="1:7" x14ac:dyDescent="0.25">
      <c r="A10303">
        <v>0</v>
      </c>
      <c r="B10303">
        <v>3.5060484676489415E-30</v>
      </c>
      <c r="C10303">
        <v>3.5060484676489415E-30</v>
      </c>
      <c r="D10303">
        <v>5.3498054010756554E-35</v>
      </c>
      <c r="E10303">
        <v>0</v>
      </c>
      <c r="F10303">
        <v>3.4238754566884194E-33</v>
      </c>
      <c r="G10303" t="s">
        <v>12</v>
      </c>
    </row>
    <row r="10304" spans="1:7" x14ac:dyDescent="0.25">
      <c r="A10304">
        <v>0</v>
      </c>
      <c r="B10304">
        <v>3.5060484676489415E-30</v>
      </c>
      <c r="C10304">
        <v>3.5060484676489415E-30</v>
      </c>
      <c r="D10304">
        <v>5.3498054010756554E-35</v>
      </c>
      <c r="E10304">
        <v>0</v>
      </c>
      <c r="F10304">
        <v>3.4238754566884194E-33</v>
      </c>
      <c r="G10304" t="s">
        <v>12</v>
      </c>
    </row>
    <row r="10305" spans="1:7" x14ac:dyDescent="0.25">
      <c r="A10305">
        <v>0</v>
      </c>
      <c r="B10305">
        <v>3.5060484676489415E-30</v>
      </c>
      <c r="C10305">
        <v>3.5060484676489415E-30</v>
      </c>
      <c r="D10305">
        <v>5.3498054010756554E-35</v>
      </c>
      <c r="E10305">
        <v>0</v>
      </c>
      <c r="F10305">
        <v>3.4238754566884194E-33</v>
      </c>
      <c r="G10305" t="s">
        <v>12</v>
      </c>
    </row>
    <row r="10306" spans="1:7" x14ac:dyDescent="0.25">
      <c r="A10306">
        <v>0</v>
      </c>
      <c r="B10306">
        <v>3.5060484676489415E-30</v>
      </c>
      <c r="C10306">
        <v>3.5060484676489415E-30</v>
      </c>
      <c r="D10306">
        <v>5.3498054010756554E-35</v>
      </c>
      <c r="E10306">
        <v>0</v>
      </c>
      <c r="F10306">
        <v>3.4238754566884194E-33</v>
      </c>
      <c r="G10306" t="s">
        <v>12</v>
      </c>
    </row>
    <row r="10307" spans="1:7" x14ac:dyDescent="0.25">
      <c r="A10307">
        <v>0</v>
      </c>
      <c r="B10307">
        <v>3.5060484676489415E-30</v>
      </c>
      <c r="C10307">
        <v>3.5060484676489415E-30</v>
      </c>
      <c r="D10307">
        <v>5.3498054010756554E-35</v>
      </c>
      <c r="E10307">
        <v>0</v>
      </c>
      <c r="F10307">
        <v>3.4238754566884194E-33</v>
      </c>
      <c r="G10307" t="s">
        <v>12</v>
      </c>
    </row>
    <row r="10308" spans="1:7" x14ac:dyDescent="0.25">
      <c r="A10308">
        <v>0</v>
      </c>
      <c r="B10308">
        <v>3.5060484676489415E-30</v>
      </c>
      <c r="C10308">
        <v>3.5060484676489415E-30</v>
      </c>
      <c r="D10308">
        <v>5.3498054010756554E-35</v>
      </c>
      <c r="E10308">
        <v>0</v>
      </c>
      <c r="F10308">
        <v>3.4238754566884194E-33</v>
      </c>
      <c r="G10308" t="s">
        <v>12</v>
      </c>
    </row>
    <row r="10309" spans="1:7" x14ac:dyDescent="0.25">
      <c r="A10309">
        <v>0</v>
      </c>
      <c r="B10309">
        <v>3.5060484676489415E-30</v>
      </c>
      <c r="C10309">
        <v>3.5060484676489415E-30</v>
      </c>
      <c r="D10309">
        <v>5.3498054010756554E-35</v>
      </c>
      <c r="E10309">
        <v>0</v>
      </c>
      <c r="F10309">
        <v>3.4238754566884194E-33</v>
      </c>
      <c r="G10309" t="s">
        <v>12</v>
      </c>
    </row>
    <row r="10310" spans="1:7" x14ac:dyDescent="0.25">
      <c r="A10310">
        <v>0</v>
      </c>
      <c r="B10310">
        <v>3.5060484676489415E-30</v>
      </c>
      <c r="C10310">
        <v>3.5060484676489415E-30</v>
      </c>
      <c r="D10310">
        <v>5.3498054010756554E-35</v>
      </c>
      <c r="E10310">
        <v>0</v>
      </c>
      <c r="F10310">
        <v>3.4238754566884194E-33</v>
      </c>
      <c r="G10310" t="s">
        <v>12</v>
      </c>
    </row>
    <row r="10311" spans="1:7" x14ac:dyDescent="0.25">
      <c r="A10311">
        <v>0</v>
      </c>
      <c r="B10311">
        <v>3.5060484676489415E-30</v>
      </c>
      <c r="C10311">
        <v>3.5060484676489415E-30</v>
      </c>
      <c r="D10311">
        <v>5.3498054010756554E-35</v>
      </c>
      <c r="E10311">
        <v>0</v>
      </c>
      <c r="F10311">
        <v>3.4238754566884194E-33</v>
      </c>
      <c r="G10311" t="s">
        <v>12</v>
      </c>
    </row>
    <row r="10312" spans="1:7" x14ac:dyDescent="0.25">
      <c r="A10312">
        <v>0</v>
      </c>
      <c r="B10312">
        <v>3.5060484676489415E-30</v>
      </c>
      <c r="C10312">
        <v>3.5060484676489415E-30</v>
      </c>
      <c r="D10312">
        <v>5.3498054010756554E-35</v>
      </c>
      <c r="E10312">
        <v>0</v>
      </c>
      <c r="F10312">
        <v>3.4238754566884194E-33</v>
      </c>
      <c r="G10312" t="s">
        <v>12</v>
      </c>
    </row>
    <row r="10313" spans="1:7" x14ac:dyDescent="0.25">
      <c r="A10313">
        <v>0</v>
      </c>
      <c r="B10313">
        <v>3.5060484676489415E-30</v>
      </c>
      <c r="C10313">
        <v>3.5060484676489415E-30</v>
      </c>
      <c r="D10313">
        <v>5.3498054010756554E-35</v>
      </c>
      <c r="E10313">
        <v>0</v>
      </c>
      <c r="F10313">
        <v>3.4238754566884194E-33</v>
      </c>
      <c r="G10313" t="s">
        <v>12</v>
      </c>
    </row>
    <row r="10314" spans="1:7" x14ac:dyDescent="0.25">
      <c r="A10314">
        <v>0</v>
      </c>
      <c r="B10314">
        <v>3.5060484676489415E-30</v>
      </c>
      <c r="C10314">
        <v>3.5060484676489415E-30</v>
      </c>
      <c r="D10314">
        <v>5.3498054010756554E-35</v>
      </c>
      <c r="E10314">
        <v>0</v>
      </c>
      <c r="F10314">
        <v>3.4238754566884194E-33</v>
      </c>
      <c r="G10314" t="s">
        <v>12</v>
      </c>
    </row>
    <row r="10315" spans="1:7" x14ac:dyDescent="0.25">
      <c r="A10315">
        <v>0</v>
      </c>
      <c r="B10315">
        <v>3.5060484676489415E-30</v>
      </c>
      <c r="C10315">
        <v>3.5060484676489415E-30</v>
      </c>
      <c r="D10315">
        <v>5.3498054010756554E-35</v>
      </c>
      <c r="E10315">
        <v>0</v>
      </c>
      <c r="F10315">
        <v>3.4238754566884194E-33</v>
      </c>
      <c r="G10315" t="s">
        <v>12</v>
      </c>
    </row>
    <row r="10316" spans="1:7" x14ac:dyDescent="0.25">
      <c r="A10316">
        <v>0</v>
      </c>
      <c r="B10316">
        <v>3.5060484676489415E-30</v>
      </c>
      <c r="C10316">
        <v>3.5060484676489415E-30</v>
      </c>
      <c r="D10316">
        <v>5.3498054010756554E-35</v>
      </c>
      <c r="E10316">
        <v>0</v>
      </c>
      <c r="F10316">
        <v>3.4238754566884194E-33</v>
      </c>
      <c r="G10316" t="s">
        <v>12</v>
      </c>
    </row>
    <row r="10317" spans="1:7" x14ac:dyDescent="0.25">
      <c r="A10317">
        <v>0</v>
      </c>
      <c r="B10317">
        <v>3.5060484676489415E-30</v>
      </c>
      <c r="C10317">
        <v>3.5060484676489415E-30</v>
      </c>
      <c r="D10317">
        <v>5.3498054010756554E-35</v>
      </c>
      <c r="E10317">
        <v>0</v>
      </c>
      <c r="F10317">
        <v>3.4238754566884194E-33</v>
      </c>
      <c r="G10317" t="s">
        <v>12</v>
      </c>
    </row>
    <row r="10318" spans="1:7" x14ac:dyDescent="0.25">
      <c r="A10318">
        <v>0</v>
      </c>
      <c r="B10318">
        <v>3.5060484676489415E-30</v>
      </c>
      <c r="C10318">
        <v>3.5060484676489415E-30</v>
      </c>
      <c r="D10318">
        <v>5.3498054010756554E-35</v>
      </c>
      <c r="E10318">
        <v>0</v>
      </c>
      <c r="F10318">
        <v>3.4238754566884194E-33</v>
      </c>
      <c r="G10318" t="s">
        <v>12</v>
      </c>
    </row>
    <row r="10319" spans="1:7" x14ac:dyDescent="0.25">
      <c r="A10319">
        <v>0</v>
      </c>
      <c r="B10319">
        <v>3.5060484676489415E-30</v>
      </c>
      <c r="C10319">
        <v>3.5060484676489415E-30</v>
      </c>
      <c r="D10319">
        <v>5.3498054010756554E-35</v>
      </c>
      <c r="E10319">
        <v>0</v>
      </c>
      <c r="F10319">
        <v>3.4238754566884194E-33</v>
      </c>
      <c r="G10319" t="s">
        <v>12</v>
      </c>
    </row>
    <row r="10320" spans="1:7" x14ac:dyDescent="0.25">
      <c r="A10320">
        <v>0</v>
      </c>
      <c r="B10320">
        <v>3.5060484676489415E-30</v>
      </c>
      <c r="C10320">
        <v>3.5060484676489415E-30</v>
      </c>
      <c r="D10320">
        <v>5.3498054010756554E-35</v>
      </c>
      <c r="E10320">
        <v>0</v>
      </c>
      <c r="F10320">
        <v>3.4238754566884194E-33</v>
      </c>
      <c r="G10320" t="s">
        <v>12</v>
      </c>
    </row>
    <row r="10321" spans="1:7" x14ac:dyDescent="0.25">
      <c r="A10321">
        <v>0</v>
      </c>
      <c r="B10321">
        <v>3.5060484676489415E-30</v>
      </c>
      <c r="C10321">
        <v>3.5060484676489415E-30</v>
      </c>
      <c r="D10321">
        <v>5.3498054010756554E-35</v>
      </c>
      <c r="E10321">
        <v>0</v>
      </c>
      <c r="F10321">
        <v>3.4238754566884194E-33</v>
      </c>
      <c r="G10321" t="s">
        <v>12</v>
      </c>
    </row>
    <row r="10322" spans="1:7" x14ac:dyDescent="0.25">
      <c r="A10322">
        <v>0</v>
      </c>
      <c r="B10322">
        <v>3.5060484676489415E-30</v>
      </c>
      <c r="C10322">
        <v>3.5060484676489415E-30</v>
      </c>
      <c r="D10322">
        <v>5.3498054010756554E-35</v>
      </c>
      <c r="E10322">
        <v>0</v>
      </c>
      <c r="F10322">
        <v>3.4238754566884194E-33</v>
      </c>
      <c r="G10322" t="s">
        <v>12</v>
      </c>
    </row>
    <row r="10323" spans="1:7" x14ac:dyDescent="0.25">
      <c r="A10323">
        <v>0</v>
      </c>
      <c r="B10323">
        <v>3.5060484676489415E-30</v>
      </c>
      <c r="C10323">
        <v>3.5060484676489415E-30</v>
      </c>
      <c r="D10323">
        <v>5.3498054010756554E-35</v>
      </c>
      <c r="E10323">
        <v>0</v>
      </c>
      <c r="F10323">
        <v>3.4238754566884194E-33</v>
      </c>
      <c r="G10323" t="s">
        <v>12</v>
      </c>
    </row>
    <row r="10324" spans="1:7" x14ac:dyDescent="0.25">
      <c r="A10324">
        <v>0</v>
      </c>
      <c r="B10324">
        <v>3.5060484676489415E-30</v>
      </c>
      <c r="C10324">
        <v>3.5060484676489415E-30</v>
      </c>
      <c r="D10324">
        <v>5.3498054010756554E-35</v>
      </c>
      <c r="E10324">
        <v>0</v>
      </c>
      <c r="F10324">
        <v>3.4238754566884194E-33</v>
      </c>
      <c r="G10324" t="s">
        <v>12</v>
      </c>
    </row>
    <row r="10325" spans="1:7" x14ac:dyDescent="0.25">
      <c r="A10325">
        <v>0</v>
      </c>
      <c r="B10325">
        <v>3.5060484676489415E-30</v>
      </c>
      <c r="C10325">
        <v>3.5060484676489415E-30</v>
      </c>
      <c r="D10325">
        <v>5.3498054010756554E-35</v>
      </c>
      <c r="E10325">
        <v>0</v>
      </c>
      <c r="F10325">
        <v>3.4238754566884194E-33</v>
      </c>
      <c r="G10325" t="s">
        <v>12</v>
      </c>
    </row>
    <row r="10326" spans="1:7" x14ac:dyDescent="0.25">
      <c r="A10326">
        <v>0</v>
      </c>
      <c r="B10326">
        <v>3.5060484676489415E-30</v>
      </c>
      <c r="C10326">
        <v>3.5060484676489415E-30</v>
      </c>
      <c r="D10326">
        <v>5.3498054010756554E-35</v>
      </c>
      <c r="E10326">
        <v>0</v>
      </c>
      <c r="F10326">
        <v>3.4238754566884194E-33</v>
      </c>
      <c r="G10326" t="s">
        <v>12</v>
      </c>
    </row>
    <row r="10327" spans="1:7" x14ac:dyDescent="0.25">
      <c r="A10327">
        <v>0</v>
      </c>
      <c r="B10327">
        <v>3.5060484676489415E-30</v>
      </c>
      <c r="C10327">
        <v>3.5060484676489415E-30</v>
      </c>
      <c r="D10327">
        <v>5.3498054010756554E-35</v>
      </c>
      <c r="E10327">
        <v>0</v>
      </c>
      <c r="F10327">
        <v>3.4238754566884194E-33</v>
      </c>
      <c r="G10327" t="s">
        <v>12</v>
      </c>
    </row>
    <row r="10328" spans="1:7" x14ac:dyDescent="0.25">
      <c r="A10328">
        <v>0</v>
      </c>
      <c r="B10328">
        <v>3.5060484676489415E-30</v>
      </c>
      <c r="C10328">
        <v>3.5060484676489415E-30</v>
      </c>
      <c r="D10328">
        <v>5.3498054010756554E-35</v>
      </c>
      <c r="E10328">
        <v>0</v>
      </c>
      <c r="F10328">
        <v>3.4238754566884194E-33</v>
      </c>
      <c r="G10328" t="s">
        <v>12</v>
      </c>
    </row>
    <row r="10329" spans="1:7" x14ac:dyDescent="0.25">
      <c r="A10329">
        <v>0</v>
      </c>
      <c r="B10329">
        <v>3.5060484676489415E-30</v>
      </c>
      <c r="C10329">
        <v>3.5060484676489415E-30</v>
      </c>
      <c r="D10329">
        <v>5.3498054010756554E-35</v>
      </c>
      <c r="E10329">
        <v>0</v>
      </c>
      <c r="F10329">
        <v>3.4238754566884194E-33</v>
      </c>
      <c r="G10329" t="s">
        <v>12</v>
      </c>
    </row>
    <row r="10330" spans="1:7" x14ac:dyDescent="0.25">
      <c r="A10330">
        <v>0</v>
      </c>
      <c r="B10330">
        <v>3.5060484676489415E-30</v>
      </c>
      <c r="C10330">
        <v>3.5060484676489415E-30</v>
      </c>
      <c r="D10330">
        <v>5.3498054010756554E-35</v>
      </c>
      <c r="E10330">
        <v>0</v>
      </c>
      <c r="F10330">
        <v>3.4238754566884194E-33</v>
      </c>
      <c r="G10330" t="s">
        <v>12</v>
      </c>
    </row>
    <row r="10331" spans="1:7" x14ac:dyDescent="0.25">
      <c r="A10331">
        <v>0</v>
      </c>
      <c r="B10331">
        <v>3.5060484676489415E-30</v>
      </c>
      <c r="C10331">
        <v>3.5060484676489415E-30</v>
      </c>
      <c r="D10331">
        <v>5.3498054010756554E-35</v>
      </c>
      <c r="E10331">
        <v>0</v>
      </c>
      <c r="F10331">
        <v>3.4238754566884194E-33</v>
      </c>
      <c r="G10331" t="s">
        <v>12</v>
      </c>
    </row>
    <row r="10332" spans="1:7" x14ac:dyDescent="0.25">
      <c r="A10332">
        <v>0</v>
      </c>
      <c r="B10332">
        <v>3.5060484676489415E-30</v>
      </c>
      <c r="C10332">
        <v>3.5060484676489415E-30</v>
      </c>
      <c r="D10332">
        <v>5.3498054010756554E-35</v>
      </c>
      <c r="E10332">
        <v>0</v>
      </c>
      <c r="F10332">
        <v>3.4238754566884194E-33</v>
      </c>
      <c r="G10332" t="s">
        <v>12</v>
      </c>
    </row>
    <row r="10333" spans="1:7" x14ac:dyDescent="0.25">
      <c r="A10333">
        <v>0</v>
      </c>
      <c r="B10333">
        <v>3.5060484676489415E-30</v>
      </c>
      <c r="C10333">
        <v>3.5060484676489415E-30</v>
      </c>
      <c r="D10333">
        <v>5.3498054010756554E-35</v>
      </c>
      <c r="E10333">
        <v>0</v>
      </c>
      <c r="F10333">
        <v>3.4238754566884194E-33</v>
      </c>
      <c r="G10333" t="s">
        <v>12</v>
      </c>
    </row>
    <row r="10334" spans="1:7" x14ac:dyDescent="0.25">
      <c r="A10334">
        <v>0</v>
      </c>
      <c r="B10334">
        <v>3.5060484676489415E-30</v>
      </c>
      <c r="C10334">
        <v>3.5060484676489415E-30</v>
      </c>
      <c r="D10334">
        <v>5.3498054010756554E-35</v>
      </c>
      <c r="E10334">
        <v>0</v>
      </c>
      <c r="F10334">
        <v>3.4238754566884194E-33</v>
      </c>
      <c r="G10334" t="s">
        <v>12</v>
      </c>
    </row>
    <row r="10335" spans="1:7" x14ac:dyDescent="0.25">
      <c r="A10335">
        <v>0</v>
      </c>
      <c r="B10335">
        <v>3.5060484676489415E-30</v>
      </c>
      <c r="C10335">
        <v>3.5060484676489415E-30</v>
      </c>
      <c r="D10335">
        <v>5.3498054010756554E-35</v>
      </c>
      <c r="E10335">
        <v>0</v>
      </c>
      <c r="F10335">
        <v>3.4238754566884194E-33</v>
      </c>
      <c r="G10335" t="s">
        <v>12</v>
      </c>
    </row>
    <row r="10336" spans="1:7" x14ac:dyDescent="0.25">
      <c r="A10336">
        <v>0</v>
      </c>
      <c r="B10336">
        <v>3.5060484676489415E-30</v>
      </c>
      <c r="C10336">
        <v>3.5060484676489415E-30</v>
      </c>
      <c r="D10336">
        <v>5.3498054010756554E-35</v>
      </c>
      <c r="E10336">
        <v>0</v>
      </c>
      <c r="F10336">
        <v>3.4238754566884194E-33</v>
      </c>
      <c r="G10336" t="s">
        <v>12</v>
      </c>
    </row>
    <row r="10337" spans="1:7" x14ac:dyDescent="0.25">
      <c r="A10337">
        <v>0</v>
      </c>
      <c r="B10337">
        <v>3.5060484676489415E-30</v>
      </c>
      <c r="C10337">
        <v>3.5060484676489415E-30</v>
      </c>
      <c r="D10337">
        <v>5.3498054010756554E-35</v>
      </c>
      <c r="E10337">
        <v>0</v>
      </c>
      <c r="F10337">
        <v>3.4238754566884194E-33</v>
      </c>
      <c r="G10337" t="s">
        <v>12</v>
      </c>
    </row>
    <row r="10338" spans="1:7" x14ac:dyDescent="0.25">
      <c r="A10338">
        <v>0</v>
      </c>
      <c r="B10338">
        <v>3.5060484676489415E-30</v>
      </c>
      <c r="C10338">
        <v>3.5060484676489415E-30</v>
      </c>
      <c r="D10338">
        <v>5.3498054010756554E-35</v>
      </c>
      <c r="E10338">
        <v>0</v>
      </c>
      <c r="F10338">
        <v>3.4238754566884194E-33</v>
      </c>
      <c r="G10338" t="s">
        <v>12</v>
      </c>
    </row>
    <row r="10339" spans="1:7" x14ac:dyDescent="0.25">
      <c r="A10339">
        <v>0</v>
      </c>
      <c r="B10339">
        <v>3.5060484676489415E-30</v>
      </c>
      <c r="C10339">
        <v>3.5060484676489415E-30</v>
      </c>
      <c r="D10339">
        <v>5.3498054010756554E-35</v>
      </c>
      <c r="E10339">
        <v>0</v>
      </c>
      <c r="F10339">
        <v>3.4238754566884194E-33</v>
      </c>
      <c r="G10339" t="s">
        <v>12</v>
      </c>
    </row>
    <row r="10340" spans="1:7" x14ac:dyDescent="0.25">
      <c r="A10340">
        <v>0</v>
      </c>
      <c r="B10340">
        <v>3.5060484676489415E-30</v>
      </c>
      <c r="C10340">
        <v>3.5060484676489415E-30</v>
      </c>
      <c r="D10340">
        <v>5.3498054010756554E-35</v>
      </c>
      <c r="E10340">
        <v>0</v>
      </c>
      <c r="F10340">
        <v>3.4238754566884194E-33</v>
      </c>
      <c r="G10340" t="s">
        <v>12</v>
      </c>
    </row>
    <row r="10341" spans="1:7" x14ac:dyDescent="0.25">
      <c r="A10341">
        <v>0</v>
      </c>
      <c r="B10341">
        <v>3.5060484676489415E-30</v>
      </c>
      <c r="C10341">
        <v>3.5060484676489415E-30</v>
      </c>
      <c r="D10341">
        <v>5.3498054010756554E-35</v>
      </c>
      <c r="E10341">
        <v>0</v>
      </c>
      <c r="F10341">
        <v>3.4238754566884194E-33</v>
      </c>
      <c r="G10341" t="s">
        <v>12</v>
      </c>
    </row>
    <row r="10342" spans="1:7" x14ac:dyDescent="0.25">
      <c r="A10342">
        <v>0</v>
      </c>
      <c r="B10342">
        <v>3.5060484676489415E-30</v>
      </c>
      <c r="C10342">
        <v>3.5060484676489415E-30</v>
      </c>
      <c r="D10342">
        <v>5.3498054010756554E-35</v>
      </c>
      <c r="E10342">
        <v>0</v>
      </c>
      <c r="F10342">
        <v>3.4238754566884194E-33</v>
      </c>
      <c r="G10342" t="s">
        <v>12</v>
      </c>
    </row>
    <row r="10343" spans="1:7" x14ac:dyDescent="0.25">
      <c r="A10343">
        <v>0</v>
      </c>
      <c r="B10343">
        <v>3.5060484676489415E-30</v>
      </c>
      <c r="C10343">
        <v>3.5060484676489415E-30</v>
      </c>
      <c r="D10343">
        <v>5.3498054010756554E-35</v>
      </c>
      <c r="E10343">
        <v>0</v>
      </c>
      <c r="F10343">
        <v>3.4238754566884194E-33</v>
      </c>
      <c r="G10343" t="s">
        <v>12</v>
      </c>
    </row>
    <row r="10344" spans="1:7" x14ac:dyDescent="0.25">
      <c r="A10344">
        <v>0</v>
      </c>
      <c r="B10344">
        <v>3.5060484676489415E-30</v>
      </c>
      <c r="C10344">
        <v>3.5060484676489415E-30</v>
      </c>
      <c r="D10344">
        <v>5.3498054010756554E-35</v>
      </c>
      <c r="E10344">
        <v>0</v>
      </c>
      <c r="F10344">
        <v>3.4238754566884194E-33</v>
      </c>
      <c r="G10344" t="s">
        <v>12</v>
      </c>
    </row>
    <row r="10345" spans="1:7" x14ac:dyDescent="0.25">
      <c r="A10345">
        <v>0</v>
      </c>
      <c r="B10345">
        <v>3.5060484676489415E-30</v>
      </c>
      <c r="C10345">
        <v>3.5060484676489415E-30</v>
      </c>
      <c r="D10345">
        <v>5.3498054010756554E-35</v>
      </c>
      <c r="E10345">
        <v>0</v>
      </c>
      <c r="F10345">
        <v>3.4238754566884194E-33</v>
      </c>
      <c r="G10345" t="s">
        <v>12</v>
      </c>
    </row>
    <row r="10346" spans="1:7" x14ac:dyDescent="0.25">
      <c r="A10346">
        <v>0</v>
      </c>
      <c r="B10346">
        <v>3.5060484676489415E-30</v>
      </c>
      <c r="C10346">
        <v>3.5060484676489415E-30</v>
      </c>
      <c r="D10346">
        <v>5.3498054010756554E-35</v>
      </c>
      <c r="E10346">
        <v>0</v>
      </c>
      <c r="F10346">
        <v>3.4238754566884194E-33</v>
      </c>
      <c r="G10346" t="s">
        <v>12</v>
      </c>
    </row>
    <row r="10347" spans="1:7" x14ac:dyDescent="0.25">
      <c r="A10347">
        <v>0</v>
      </c>
      <c r="B10347">
        <v>3.5060484676489415E-30</v>
      </c>
      <c r="C10347">
        <v>3.5060484676489415E-30</v>
      </c>
      <c r="D10347">
        <v>5.3498054010756554E-35</v>
      </c>
      <c r="E10347">
        <v>0</v>
      </c>
      <c r="F10347">
        <v>3.4238754566884194E-33</v>
      </c>
      <c r="G10347" t="s">
        <v>12</v>
      </c>
    </row>
    <row r="10348" spans="1:7" x14ac:dyDescent="0.25">
      <c r="A10348">
        <v>0</v>
      </c>
      <c r="B10348">
        <v>3.5060484676489415E-30</v>
      </c>
      <c r="C10348">
        <v>3.5060484676489415E-30</v>
      </c>
      <c r="D10348">
        <v>5.3498054010756554E-35</v>
      </c>
      <c r="E10348">
        <v>0</v>
      </c>
      <c r="F10348">
        <v>3.4238754566884194E-33</v>
      </c>
      <c r="G10348" t="s">
        <v>12</v>
      </c>
    </row>
    <row r="10349" spans="1:7" x14ac:dyDescent="0.25">
      <c r="A10349">
        <v>0</v>
      </c>
      <c r="B10349">
        <v>3.5060484676489415E-30</v>
      </c>
      <c r="C10349">
        <v>3.5060484676489415E-30</v>
      </c>
      <c r="D10349">
        <v>5.3498054010756554E-35</v>
      </c>
      <c r="E10349">
        <v>0</v>
      </c>
      <c r="F10349">
        <v>3.4238754566884194E-33</v>
      </c>
      <c r="G10349" t="s">
        <v>12</v>
      </c>
    </row>
    <row r="10350" spans="1:7" x14ac:dyDescent="0.25">
      <c r="A10350">
        <v>0</v>
      </c>
      <c r="B10350">
        <v>3.5060484676489415E-30</v>
      </c>
      <c r="C10350">
        <v>3.5060484676489415E-30</v>
      </c>
      <c r="D10350">
        <v>5.3498054010756554E-35</v>
      </c>
      <c r="E10350">
        <v>0</v>
      </c>
      <c r="F10350">
        <v>3.4238754566884194E-33</v>
      </c>
      <c r="G10350" t="s">
        <v>12</v>
      </c>
    </row>
    <row r="10351" spans="1:7" x14ac:dyDescent="0.25">
      <c r="A10351">
        <v>0</v>
      </c>
      <c r="B10351">
        <v>3.5060484676489415E-30</v>
      </c>
      <c r="C10351">
        <v>3.5060484676489415E-30</v>
      </c>
      <c r="D10351">
        <v>5.3498054010756554E-35</v>
      </c>
      <c r="E10351">
        <v>0</v>
      </c>
      <c r="F10351">
        <v>3.4238754566884194E-33</v>
      </c>
      <c r="G10351" t="s">
        <v>12</v>
      </c>
    </row>
    <row r="10352" spans="1:7" x14ac:dyDescent="0.25">
      <c r="A10352">
        <v>0</v>
      </c>
      <c r="B10352">
        <v>3.5060484676489415E-30</v>
      </c>
      <c r="C10352">
        <v>3.5060484676489415E-30</v>
      </c>
      <c r="D10352">
        <v>5.3498054010756554E-35</v>
      </c>
      <c r="E10352">
        <v>0</v>
      </c>
      <c r="F10352">
        <v>3.4238754566884194E-33</v>
      </c>
      <c r="G10352" t="s">
        <v>12</v>
      </c>
    </row>
    <row r="10353" spans="1:7" x14ac:dyDescent="0.25">
      <c r="A10353">
        <v>0</v>
      </c>
      <c r="B10353">
        <v>3.5060484676489415E-30</v>
      </c>
      <c r="C10353">
        <v>3.5060484676489415E-30</v>
      </c>
      <c r="D10353">
        <v>5.3498054010756554E-35</v>
      </c>
      <c r="E10353">
        <v>0</v>
      </c>
      <c r="F10353">
        <v>3.4238754566884194E-33</v>
      </c>
      <c r="G10353" t="s">
        <v>12</v>
      </c>
    </row>
    <row r="10354" spans="1:7" x14ac:dyDescent="0.25">
      <c r="A10354">
        <v>0</v>
      </c>
      <c r="B10354">
        <v>3.5060484676489415E-30</v>
      </c>
      <c r="C10354">
        <v>3.5060484676489415E-30</v>
      </c>
      <c r="D10354">
        <v>5.3498054010756554E-35</v>
      </c>
      <c r="E10354">
        <v>0</v>
      </c>
      <c r="F10354">
        <v>3.4238754566884194E-33</v>
      </c>
      <c r="G10354" t="s">
        <v>12</v>
      </c>
    </row>
    <row r="10355" spans="1:7" x14ac:dyDescent="0.25">
      <c r="A10355">
        <v>0</v>
      </c>
      <c r="B10355">
        <v>3.5060484676489415E-30</v>
      </c>
      <c r="C10355">
        <v>3.5060484676489415E-30</v>
      </c>
      <c r="D10355">
        <v>5.3498054010756554E-35</v>
      </c>
      <c r="E10355">
        <v>0</v>
      </c>
      <c r="F10355">
        <v>3.4238754566884194E-33</v>
      </c>
      <c r="G10355" t="s">
        <v>12</v>
      </c>
    </row>
    <row r="10356" spans="1:7" x14ac:dyDescent="0.25">
      <c r="A10356">
        <v>0</v>
      </c>
      <c r="B10356">
        <v>3.5060484676489415E-30</v>
      </c>
      <c r="C10356">
        <v>3.5060484676489415E-30</v>
      </c>
      <c r="D10356">
        <v>5.3498054010756554E-35</v>
      </c>
      <c r="E10356">
        <v>0</v>
      </c>
      <c r="F10356">
        <v>3.4238754566884194E-33</v>
      </c>
      <c r="G10356" t="s">
        <v>12</v>
      </c>
    </row>
    <row r="10357" spans="1:7" x14ac:dyDescent="0.25">
      <c r="A10357">
        <v>0</v>
      </c>
      <c r="B10357">
        <v>3.5060484676489415E-30</v>
      </c>
      <c r="C10357">
        <v>3.5060484676489415E-30</v>
      </c>
      <c r="D10357">
        <v>5.3498054010756554E-35</v>
      </c>
      <c r="E10357">
        <v>0</v>
      </c>
      <c r="F10357">
        <v>3.4238754566884194E-33</v>
      </c>
      <c r="G10357" t="s">
        <v>12</v>
      </c>
    </row>
    <row r="10358" spans="1:7" x14ac:dyDescent="0.25">
      <c r="A10358">
        <v>0</v>
      </c>
      <c r="B10358">
        <v>3.5060484676489415E-30</v>
      </c>
      <c r="C10358">
        <v>3.5060484676489415E-30</v>
      </c>
      <c r="D10358">
        <v>5.3498054010756554E-35</v>
      </c>
      <c r="E10358">
        <v>0</v>
      </c>
      <c r="F10358">
        <v>3.4238754566884194E-33</v>
      </c>
      <c r="G10358" t="s">
        <v>12</v>
      </c>
    </row>
    <row r="10359" spans="1:7" x14ac:dyDescent="0.25">
      <c r="A10359">
        <v>0</v>
      </c>
      <c r="B10359">
        <v>3.5060484676489415E-30</v>
      </c>
      <c r="C10359">
        <v>3.5060484676489415E-30</v>
      </c>
      <c r="D10359">
        <v>5.3498054010756554E-35</v>
      </c>
      <c r="E10359">
        <v>0</v>
      </c>
      <c r="F10359">
        <v>3.4238754566884194E-33</v>
      </c>
      <c r="G10359" t="s">
        <v>12</v>
      </c>
    </row>
    <row r="10360" spans="1:7" x14ac:dyDescent="0.25">
      <c r="A10360">
        <v>0</v>
      </c>
      <c r="B10360">
        <v>3.5060484676489415E-30</v>
      </c>
      <c r="C10360">
        <v>3.5060484676489415E-30</v>
      </c>
      <c r="D10360">
        <v>5.3498054010756554E-35</v>
      </c>
      <c r="E10360">
        <v>0</v>
      </c>
      <c r="F10360">
        <v>3.4238754566884194E-33</v>
      </c>
      <c r="G10360" t="s">
        <v>12</v>
      </c>
    </row>
    <row r="10361" spans="1:7" x14ac:dyDescent="0.25">
      <c r="A10361">
        <v>0</v>
      </c>
      <c r="B10361">
        <v>3.5060484676489415E-30</v>
      </c>
      <c r="C10361">
        <v>3.5060484676489415E-30</v>
      </c>
      <c r="D10361">
        <v>5.3498054010756554E-35</v>
      </c>
      <c r="E10361">
        <v>0</v>
      </c>
      <c r="F10361">
        <v>3.4238754566884194E-33</v>
      </c>
      <c r="G10361" t="s">
        <v>12</v>
      </c>
    </row>
    <row r="10362" spans="1:7" x14ac:dyDescent="0.25">
      <c r="A10362">
        <v>0</v>
      </c>
      <c r="B10362">
        <v>3.5060484676489415E-30</v>
      </c>
      <c r="C10362">
        <v>3.5060484676489415E-30</v>
      </c>
      <c r="D10362">
        <v>5.3498054010756554E-35</v>
      </c>
      <c r="E10362">
        <v>0</v>
      </c>
      <c r="F10362">
        <v>3.4238754566884194E-33</v>
      </c>
      <c r="G10362" t="s">
        <v>12</v>
      </c>
    </row>
    <row r="10363" spans="1:7" x14ac:dyDescent="0.25">
      <c r="A10363">
        <v>0</v>
      </c>
      <c r="B10363">
        <v>3.5060484676489415E-30</v>
      </c>
      <c r="C10363">
        <v>3.5060484676489415E-30</v>
      </c>
      <c r="D10363">
        <v>5.3498054010756554E-35</v>
      </c>
      <c r="E10363">
        <v>0</v>
      </c>
      <c r="F10363">
        <v>3.4238754566884194E-33</v>
      </c>
      <c r="G10363" t="s">
        <v>12</v>
      </c>
    </row>
    <row r="10364" spans="1:7" x14ac:dyDescent="0.25">
      <c r="A10364">
        <v>0</v>
      </c>
      <c r="B10364">
        <v>3.5060484676489415E-30</v>
      </c>
      <c r="C10364">
        <v>3.5060484676489415E-30</v>
      </c>
      <c r="D10364">
        <v>5.3498054010756554E-35</v>
      </c>
      <c r="E10364">
        <v>0</v>
      </c>
      <c r="F10364">
        <v>3.4238754566884194E-33</v>
      </c>
      <c r="G10364" t="s">
        <v>12</v>
      </c>
    </row>
    <row r="10365" spans="1:7" x14ac:dyDescent="0.25">
      <c r="A10365">
        <v>0</v>
      </c>
      <c r="B10365">
        <v>3.5060484676489415E-30</v>
      </c>
      <c r="C10365">
        <v>3.5060484676489415E-30</v>
      </c>
      <c r="D10365">
        <v>5.3498054010756554E-35</v>
      </c>
      <c r="E10365">
        <v>0</v>
      </c>
      <c r="F10365">
        <v>3.4238754566884194E-33</v>
      </c>
      <c r="G10365" t="s">
        <v>12</v>
      </c>
    </row>
    <row r="10366" spans="1:7" x14ac:dyDescent="0.25">
      <c r="A10366">
        <v>0</v>
      </c>
      <c r="B10366">
        <v>3.5060484676489415E-30</v>
      </c>
      <c r="C10366">
        <v>3.5060484676489415E-30</v>
      </c>
      <c r="D10366">
        <v>5.3498054010756554E-35</v>
      </c>
      <c r="E10366">
        <v>0</v>
      </c>
      <c r="F10366">
        <v>3.4238754566884194E-33</v>
      </c>
      <c r="G10366" t="s">
        <v>12</v>
      </c>
    </row>
    <row r="10367" spans="1:7" x14ac:dyDescent="0.25">
      <c r="A10367">
        <v>0</v>
      </c>
      <c r="B10367">
        <v>3.5060484676489415E-30</v>
      </c>
      <c r="C10367">
        <v>3.5060484676489415E-30</v>
      </c>
      <c r="D10367">
        <v>5.3498054010756554E-35</v>
      </c>
      <c r="E10367">
        <v>0</v>
      </c>
      <c r="F10367">
        <v>3.4238754566884194E-33</v>
      </c>
      <c r="G10367" t="s">
        <v>12</v>
      </c>
    </row>
    <row r="10368" spans="1:7" x14ac:dyDescent="0.25">
      <c r="A10368">
        <v>0</v>
      </c>
      <c r="B10368">
        <v>3.5060484676489415E-30</v>
      </c>
      <c r="C10368">
        <v>3.5060484676489415E-30</v>
      </c>
      <c r="D10368">
        <v>5.3498054010756554E-35</v>
      </c>
      <c r="E10368">
        <v>0</v>
      </c>
      <c r="F10368">
        <v>3.4238754566884194E-33</v>
      </c>
      <c r="G10368" t="s">
        <v>12</v>
      </c>
    </row>
    <row r="10369" spans="1:7" x14ac:dyDescent="0.25">
      <c r="A10369">
        <v>0</v>
      </c>
      <c r="B10369">
        <v>3.5060484676489415E-30</v>
      </c>
      <c r="C10369">
        <v>3.5060484676489415E-30</v>
      </c>
      <c r="D10369">
        <v>5.3498054010756554E-35</v>
      </c>
      <c r="E10369">
        <v>0</v>
      </c>
      <c r="F10369">
        <v>3.4238754566884194E-33</v>
      </c>
      <c r="G10369" t="s">
        <v>12</v>
      </c>
    </row>
    <row r="10370" spans="1:7" x14ac:dyDescent="0.25">
      <c r="A10370">
        <v>0</v>
      </c>
      <c r="B10370">
        <v>3.5060484676489415E-30</v>
      </c>
      <c r="C10370">
        <v>3.5060484676489415E-30</v>
      </c>
      <c r="D10370">
        <v>5.3498054010756554E-35</v>
      </c>
      <c r="E10370">
        <v>0</v>
      </c>
      <c r="F10370">
        <v>3.4238754566884194E-33</v>
      </c>
      <c r="G10370" t="s">
        <v>12</v>
      </c>
    </row>
    <row r="10371" spans="1:7" x14ac:dyDescent="0.25">
      <c r="A10371">
        <v>0</v>
      </c>
      <c r="B10371">
        <v>3.5060484676489415E-30</v>
      </c>
      <c r="C10371">
        <v>3.5060484676489415E-30</v>
      </c>
      <c r="D10371">
        <v>5.3498054010756554E-35</v>
      </c>
      <c r="E10371">
        <v>0</v>
      </c>
      <c r="F10371">
        <v>3.4238754566884194E-33</v>
      </c>
      <c r="G10371" t="s">
        <v>12</v>
      </c>
    </row>
    <row r="10372" spans="1:7" x14ac:dyDescent="0.25">
      <c r="A10372">
        <v>0</v>
      </c>
      <c r="B10372">
        <v>3.5060484676489415E-30</v>
      </c>
      <c r="C10372">
        <v>3.5060484676489415E-30</v>
      </c>
      <c r="D10372">
        <v>5.3498054010756554E-35</v>
      </c>
      <c r="E10372">
        <v>0</v>
      </c>
      <c r="F10372">
        <v>3.4238754566884194E-33</v>
      </c>
      <c r="G10372" t="s">
        <v>12</v>
      </c>
    </row>
    <row r="10373" spans="1:7" x14ac:dyDescent="0.25">
      <c r="A10373">
        <v>0</v>
      </c>
      <c r="B10373">
        <v>3.5060484676489415E-30</v>
      </c>
      <c r="C10373">
        <v>3.5060484676489415E-30</v>
      </c>
      <c r="D10373">
        <v>5.3498054010756554E-35</v>
      </c>
      <c r="E10373">
        <v>0</v>
      </c>
      <c r="F10373">
        <v>3.4238754566884194E-33</v>
      </c>
      <c r="G10373" t="s">
        <v>12</v>
      </c>
    </row>
    <row r="10374" spans="1:7" x14ac:dyDescent="0.25">
      <c r="A10374">
        <v>0</v>
      </c>
      <c r="B10374">
        <v>3.5060484676489415E-30</v>
      </c>
      <c r="C10374">
        <v>3.5060484676489415E-30</v>
      </c>
      <c r="D10374">
        <v>5.3498054010756554E-35</v>
      </c>
      <c r="E10374">
        <v>0</v>
      </c>
      <c r="F10374">
        <v>3.4238754566884194E-33</v>
      </c>
      <c r="G10374" t="s">
        <v>12</v>
      </c>
    </row>
    <row r="10375" spans="1:7" x14ac:dyDescent="0.25">
      <c r="A10375">
        <v>0</v>
      </c>
      <c r="B10375">
        <v>3.5060484676489415E-30</v>
      </c>
      <c r="C10375">
        <v>3.5060484676489415E-30</v>
      </c>
      <c r="D10375">
        <v>5.3498054010756554E-35</v>
      </c>
      <c r="E10375">
        <v>0</v>
      </c>
      <c r="F10375">
        <v>3.4238754566884194E-33</v>
      </c>
      <c r="G10375" t="s">
        <v>12</v>
      </c>
    </row>
    <row r="10376" spans="1:7" x14ac:dyDescent="0.25">
      <c r="A10376">
        <v>0</v>
      </c>
      <c r="B10376">
        <v>3.5060484676489415E-30</v>
      </c>
      <c r="C10376">
        <v>3.5060484676489415E-30</v>
      </c>
      <c r="D10376">
        <v>5.3498054010756554E-35</v>
      </c>
      <c r="E10376">
        <v>0</v>
      </c>
      <c r="F10376">
        <v>3.4238754566884194E-33</v>
      </c>
      <c r="G10376" t="s">
        <v>12</v>
      </c>
    </row>
    <row r="10377" spans="1:7" x14ac:dyDescent="0.25">
      <c r="A10377">
        <v>0</v>
      </c>
      <c r="B10377">
        <v>3.5060484676489415E-30</v>
      </c>
      <c r="C10377">
        <v>3.5060484676489415E-30</v>
      </c>
      <c r="D10377">
        <v>5.3498054010756554E-35</v>
      </c>
      <c r="E10377">
        <v>0</v>
      </c>
      <c r="F10377">
        <v>3.4238754566884194E-33</v>
      </c>
      <c r="G10377" t="s">
        <v>12</v>
      </c>
    </row>
    <row r="10378" spans="1:7" x14ac:dyDescent="0.25">
      <c r="A10378">
        <v>0</v>
      </c>
      <c r="B10378">
        <v>3.5060484676489415E-30</v>
      </c>
      <c r="C10378">
        <v>3.5060484676489415E-30</v>
      </c>
      <c r="D10378">
        <v>1.3025472745214872E-3</v>
      </c>
      <c r="E10378">
        <v>7.3405224064922739E-2</v>
      </c>
      <c r="F10378">
        <v>5.4214990981894161E-2</v>
      </c>
      <c r="G10378" t="s">
        <v>12</v>
      </c>
    </row>
    <row r="10379" spans="1:7" x14ac:dyDescent="0.25">
      <c r="A10379">
        <v>0</v>
      </c>
      <c r="B10379">
        <v>3.5060484676489415E-30</v>
      </c>
      <c r="C10379">
        <v>3.5060484676489415E-30</v>
      </c>
      <c r="D10379">
        <v>1.4201984591810342E-3</v>
      </c>
      <c r="E10379">
        <v>7.6961106592051721E-3</v>
      </c>
      <c r="F10379">
        <v>1.7542306933106497E-4</v>
      </c>
      <c r="G10379" t="s">
        <v>12</v>
      </c>
    </row>
    <row r="10380" spans="1:7" x14ac:dyDescent="0.25">
      <c r="A10380">
        <v>0</v>
      </c>
      <c r="B10380">
        <v>3.5060484676489415E-30</v>
      </c>
      <c r="C10380">
        <v>3.5060484676489415E-30</v>
      </c>
      <c r="D10380">
        <v>5.170379358622496E-4</v>
      </c>
      <c r="E10380">
        <v>8.7878001078333593E-4</v>
      </c>
      <c r="F10380">
        <v>6.3831870565224971E-6</v>
      </c>
      <c r="G10380" t="s">
        <v>12</v>
      </c>
    </row>
    <row r="10381" spans="1:7" x14ac:dyDescent="0.25">
      <c r="A10381">
        <v>0</v>
      </c>
      <c r="B10381">
        <v>3.5060484676489415E-30</v>
      </c>
      <c r="C10381">
        <v>3.5060484676489415E-30</v>
      </c>
      <c r="D10381">
        <v>5.3498054010756554E-35</v>
      </c>
      <c r="E10381">
        <v>8.5596886417210486E-34</v>
      </c>
      <c r="F10381">
        <v>5.3498054010756554E-35</v>
      </c>
      <c r="G10381" t="s">
        <v>12</v>
      </c>
    </row>
    <row r="10382" spans="1:7" x14ac:dyDescent="0.25">
      <c r="A10382">
        <v>0</v>
      </c>
      <c r="B10382">
        <v>3.5060484676489415E-30</v>
      </c>
      <c r="C10382">
        <v>3.5060484676489415E-30</v>
      </c>
      <c r="D10382">
        <v>5.3498054010756554E-35</v>
      </c>
      <c r="E10382">
        <v>8.5596886417210486E-34</v>
      </c>
      <c r="F10382">
        <v>5.3498054010756554E-35</v>
      </c>
      <c r="G10382" t="s">
        <v>12</v>
      </c>
    </row>
    <row r="10383" spans="1:7" x14ac:dyDescent="0.25">
      <c r="A10383">
        <v>0</v>
      </c>
      <c r="B10383">
        <v>3.5060484676489415E-30</v>
      </c>
      <c r="C10383">
        <v>3.5060484676489415E-30</v>
      </c>
      <c r="D10383">
        <v>5.3498054010756554E-35</v>
      </c>
      <c r="E10383">
        <v>8.5596886417210486E-34</v>
      </c>
      <c r="F10383">
        <v>5.3498054010756554E-35</v>
      </c>
      <c r="G10383" t="s">
        <v>12</v>
      </c>
    </row>
    <row r="10384" spans="1:7" x14ac:dyDescent="0.25">
      <c r="A10384">
        <v>0</v>
      </c>
      <c r="B10384">
        <v>3.5060484676489415E-30</v>
      </c>
      <c r="C10384">
        <v>3.5060484676489415E-30</v>
      </c>
      <c r="D10384">
        <v>5.3498054010756554E-35</v>
      </c>
      <c r="E10384">
        <v>8.5596886417210486E-34</v>
      </c>
      <c r="F10384">
        <v>5.3498054010756554E-35</v>
      </c>
      <c r="G10384" t="s">
        <v>12</v>
      </c>
    </row>
    <row r="10385" spans="1:7" x14ac:dyDescent="0.25">
      <c r="A10385">
        <v>0</v>
      </c>
      <c r="B10385">
        <v>3.5060484676489415E-30</v>
      </c>
      <c r="C10385">
        <v>3.5060484676489415E-30</v>
      </c>
      <c r="D10385">
        <v>5.3498054010756554E-35</v>
      </c>
      <c r="E10385">
        <v>8.5596886417210486E-34</v>
      </c>
      <c r="F10385">
        <v>5.3498054010756554E-35</v>
      </c>
      <c r="G10385" t="s">
        <v>12</v>
      </c>
    </row>
    <row r="10386" spans="1:7" x14ac:dyDescent="0.25">
      <c r="A10386">
        <v>0</v>
      </c>
      <c r="B10386">
        <v>3.5060484676489415E-30</v>
      </c>
      <c r="C10386">
        <v>3.5060484676489415E-30</v>
      </c>
      <c r="D10386">
        <v>5.3498054010756554E-35</v>
      </c>
      <c r="E10386">
        <v>8.5596886417210486E-34</v>
      </c>
      <c r="F10386">
        <v>5.3498054010756554E-35</v>
      </c>
      <c r="G10386" t="s">
        <v>12</v>
      </c>
    </row>
    <row r="10387" spans="1:7" x14ac:dyDescent="0.25">
      <c r="A10387">
        <v>0</v>
      </c>
      <c r="B10387">
        <v>3.5060484676489415E-30</v>
      </c>
      <c r="C10387">
        <v>3.5060484676489415E-30</v>
      </c>
      <c r="D10387">
        <v>5.3498054010756554E-35</v>
      </c>
      <c r="E10387">
        <v>8.5596886417210486E-34</v>
      </c>
      <c r="F10387">
        <v>5.3498054010756554E-35</v>
      </c>
      <c r="G10387" t="s">
        <v>12</v>
      </c>
    </row>
    <row r="10388" spans="1:7" x14ac:dyDescent="0.25">
      <c r="A10388">
        <v>0</v>
      </c>
      <c r="B10388">
        <v>3.5060484676489415E-30</v>
      </c>
      <c r="C10388">
        <v>3.5060484676489415E-30</v>
      </c>
      <c r="D10388">
        <v>5.3498054010756554E-35</v>
      </c>
      <c r="E10388">
        <v>8.5596886417210486E-34</v>
      </c>
      <c r="F10388">
        <v>5.3498054010756554E-35</v>
      </c>
      <c r="G10388" t="s">
        <v>12</v>
      </c>
    </row>
    <row r="10389" spans="1:7" x14ac:dyDescent="0.25">
      <c r="A10389">
        <v>0</v>
      </c>
      <c r="B10389">
        <v>3.5060484676489415E-30</v>
      </c>
      <c r="C10389">
        <v>3.5060484676489415E-30</v>
      </c>
      <c r="D10389">
        <v>5.3498054010756554E-35</v>
      </c>
      <c r="E10389">
        <v>8.5596886417210486E-34</v>
      </c>
      <c r="F10389">
        <v>5.3498054010756554E-35</v>
      </c>
      <c r="G10389" t="s">
        <v>12</v>
      </c>
    </row>
    <row r="10390" spans="1:7" x14ac:dyDescent="0.25">
      <c r="A10390">
        <v>0</v>
      </c>
      <c r="B10390">
        <v>3.5060484676489415E-30</v>
      </c>
      <c r="C10390">
        <v>3.5060484676489415E-30</v>
      </c>
      <c r="D10390">
        <v>5.3498054010756554E-35</v>
      </c>
      <c r="E10390">
        <v>8.5596886417210486E-34</v>
      </c>
      <c r="F10390">
        <v>5.3498054010756554E-35</v>
      </c>
      <c r="G10390" t="s">
        <v>12</v>
      </c>
    </row>
    <row r="10391" spans="1:7" x14ac:dyDescent="0.25">
      <c r="A10391">
        <v>0</v>
      </c>
      <c r="B10391">
        <v>3.5060484676489415E-30</v>
      </c>
      <c r="C10391">
        <v>3.5060484676489415E-30</v>
      </c>
      <c r="D10391">
        <v>5.3498054010756554E-35</v>
      </c>
      <c r="E10391">
        <v>8.5596886417210486E-34</v>
      </c>
      <c r="F10391">
        <v>5.3498054010756554E-35</v>
      </c>
      <c r="G10391" t="s">
        <v>12</v>
      </c>
    </row>
    <row r="10392" spans="1:7" x14ac:dyDescent="0.25">
      <c r="A10392">
        <v>0</v>
      </c>
      <c r="B10392">
        <v>3.5060484676489415E-30</v>
      </c>
      <c r="C10392">
        <v>3.5060484676489415E-30</v>
      </c>
      <c r="D10392">
        <v>5.3498054010756554E-35</v>
      </c>
      <c r="E10392">
        <v>8.5596886417210486E-34</v>
      </c>
      <c r="F10392">
        <v>5.3498054010756554E-35</v>
      </c>
      <c r="G10392" t="s">
        <v>12</v>
      </c>
    </row>
    <row r="10393" spans="1:7" x14ac:dyDescent="0.25">
      <c r="A10393">
        <v>0</v>
      </c>
      <c r="B10393">
        <v>3.5060484676489415E-30</v>
      </c>
      <c r="C10393">
        <v>3.5060484676489415E-30</v>
      </c>
      <c r="D10393">
        <v>5.3498054010756554E-35</v>
      </c>
      <c r="E10393">
        <v>8.5596886417210486E-34</v>
      </c>
      <c r="F10393">
        <v>5.3498054010756554E-35</v>
      </c>
      <c r="G10393" t="s">
        <v>12</v>
      </c>
    </row>
    <row r="10394" spans="1:7" x14ac:dyDescent="0.25">
      <c r="A10394">
        <v>0</v>
      </c>
      <c r="B10394">
        <v>3.5060484676489415E-30</v>
      </c>
      <c r="C10394">
        <v>3.5060484676489415E-30</v>
      </c>
      <c r="D10394">
        <v>5.3498054010756554E-35</v>
      </c>
      <c r="E10394">
        <v>8.5596886417210486E-34</v>
      </c>
      <c r="F10394">
        <v>5.3498054010756554E-35</v>
      </c>
      <c r="G10394" t="s">
        <v>12</v>
      </c>
    </row>
    <row r="10395" spans="1:7" x14ac:dyDescent="0.25">
      <c r="A10395">
        <v>0</v>
      </c>
      <c r="B10395">
        <v>3.5060484676489415E-30</v>
      </c>
      <c r="C10395">
        <v>3.5060484676489415E-30</v>
      </c>
      <c r="D10395">
        <v>5.3498054010756554E-35</v>
      </c>
      <c r="E10395">
        <v>8.5596886417210486E-34</v>
      </c>
      <c r="F10395">
        <v>5.3498054010756554E-35</v>
      </c>
      <c r="G10395" t="s">
        <v>12</v>
      </c>
    </row>
    <row r="10396" spans="1:7" x14ac:dyDescent="0.25">
      <c r="A10396">
        <v>0</v>
      </c>
      <c r="B10396">
        <v>3.5060484676489415E-30</v>
      </c>
      <c r="C10396">
        <v>3.5060484676489415E-30</v>
      </c>
      <c r="D10396">
        <v>5.3498054010756554E-35</v>
      </c>
      <c r="E10396">
        <v>8.5596886417210486E-34</v>
      </c>
      <c r="F10396">
        <v>5.3498054010756554E-35</v>
      </c>
      <c r="G10396" t="s">
        <v>12</v>
      </c>
    </row>
    <row r="10397" spans="1:7" x14ac:dyDescent="0.25">
      <c r="A10397">
        <v>0</v>
      </c>
      <c r="B10397">
        <v>3.5060484676489415E-30</v>
      </c>
      <c r="C10397">
        <v>3.5060484676489415E-30</v>
      </c>
      <c r="D10397">
        <v>5.3498054010756554E-35</v>
      </c>
      <c r="E10397">
        <v>8.5596886417210486E-34</v>
      </c>
      <c r="F10397">
        <v>5.3498054010756554E-35</v>
      </c>
      <c r="G10397" t="s">
        <v>12</v>
      </c>
    </row>
    <row r="10398" spans="1:7" x14ac:dyDescent="0.25">
      <c r="A10398">
        <v>0</v>
      </c>
      <c r="B10398">
        <v>3.5060484676489415E-30</v>
      </c>
      <c r="C10398">
        <v>3.5060484676489415E-30</v>
      </c>
      <c r="D10398">
        <v>5.3498054010756554E-35</v>
      </c>
      <c r="E10398">
        <v>8.5596886417210486E-34</v>
      </c>
      <c r="F10398">
        <v>5.3498054010756554E-35</v>
      </c>
      <c r="G10398" t="s">
        <v>12</v>
      </c>
    </row>
    <row r="10399" spans="1:7" x14ac:dyDescent="0.25">
      <c r="A10399">
        <v>0</v>
      </c>
      <c r="B10399">
        <v>3.5060484676489415E-30</v>
      </c>
      <c r="C10399">
        <v>3.5060484676489415E-30</v>
      </c>
      <c r="D10399">
        <v>5.3498054010756554E-35</v>
      </c>
      <c r="E10399">
        <v>8.5596886417210486E-34</v>
      </c>
      <c r="F10399">
        <v>5.3498054010756554E-35</v>
      </c>
      <c r="G10399" t="s">
        <v>12</v>
      </c>
    </row>
    <row r="10400" spans="1:7" x14ac:dyDescent="0.25">
      <c r="A10400">
        <v>0</v>
      </c>
      <c r="B10400">
        <v>3.5060484676489415E-30</v>
      </c>
      <c r="C10400">
        <v>3.5060484676489415E-30</v>
      </c>
      <c r="D10400">
        <v>5.3498054010756554E-35</v>
      </c>
      <c r="E10400">
        <v>8.5596886417210486E-34</v>
      </c>
      <c r="F10400">
        <v>5.3498054010756554E-35</v>
      </c>
      <c r="G10400" t="s">
        <v>12</v>
      </c>
    </row>
    <row r="10401" spans="1:7" x14ac:dyDescent="0.25">
      <c r="A10401">
        <v>0</v>
      </c>
      <c r="B10401">
        <v>3.5060484676489415E-30</v>
      </c>
      <c r="C10401">
        <v>3.5060484676489415E-30</v>
      </c>
      <c r="D10401">
        <v>5.3498054010756554E-35</v>
      </c>
      <c r="E10401">
        <v>8.5596886417210486E-34</v>
      </c>
      <c r="F10401">
        <v>5.3498054010756554E-35</v>
      </c>
      <c r="G10401" t="s">
        <v>12</v>
      </c>
    </row>
    <row r="10402" spans="1:7" x14ac:dyDescent="0.25">
      <c r="A10402">
        <v>0</v>
      </c>
      <c r="B10402">
        <v>3.5060484676489415E-30</v>
      </c>
      <c r="C10402">
        <v>3.5060484676489415E-30</v>
      </c>
      <c r="D10402">
        <v>5.3498054010756554E-35</v>
      </c>
      <c r="E10402">
        <v>8.5596886417210486E-34</v>
      </c>
      <c r="F10402">
        <v>5.3498054010756554E-35</v>
      </c>
      <c r="G10402" t="s">
        <v>12</v>
      </c>
    </row>
    <row r="10403" spans="1:7" x14ac:dyDescent="0.25">
      <c r="A10403">
        <v>0</v>
      </c>
      <c r="B10403">
        <v>3.5060484676489415E-30</v>
      </c>
      <c r="C10403">
        <v>3.5060484676489415E-30</v>
      </c>
      <c r="D10403">
        <v>5.3498054010756554E-35</v>
      </c>
      <c r="E10403">
        <v>8.5596886417210486E-34</v>
      </c>
      <c r="F10403">
        <v>5.3498054010756554E-35</v>
      </c>
      <c r="G10403" t="s">
        <v>12</v>
      </c>
    </row>
    <row r="10404" spans="1:7" x14ac:dyDescent="0.25">
      <c r="A10404">
        <v>0</v>
      </c>
      <c r="B10404">
        <v>3.5060484676489415E-30</v>
      </c>
      <c r="C10404">
        <v>3.5060484676489415E-30</v>
      </c>
      <c r="D10404">
        <v>5.3498054010756554E-35</v>
      </c>
      <c r="E10404">
        <v>8.5596886417210486E-34</v>
      </c>
      <c r="F10404">
        <v>5.3498054010756554E-35</v>
      </c>
      <c r="G10404" t="s">
        <v>12</v>
      </c>
    </row>
    <row r="10405" spans="1:7" x14ac:dyDescent="0.25">
      <c r="A10405">
        <v>0</v>
      </c>
      <c r="B10405">
        <v>3.5060484676489415E-30</v>
      </c>
      <c r="C10405">
        <v>3.5060484676489415E-30</v>
      </c>
      <c r="D10405">
        <v>5.3498054010756554E-35</v>
      </c>
      <c r="E10405">
        <v>8.5596886417210486E-34</v>
      </c>
      <c r="F10405">
        <v>5.3498054010756554E-35</v>
      </c>
      <c r="G10405" t="s">
        <v>12</v>
      </c>
    </row>
    <row r="10406" spans="1:7" x14ac:dyDescent="0.25">
      <c r="A10406">
        <v>0</v>
      </c>
      <c r="B10406">
        <v>3.5060484676489415E-30</v>
      </c>
      <c r="C10406">
        <v>3.5060484676489415E-30</v>
      </c>
      <c r="D10406">
        <v>5.3498054010756554E-35</v>
      </c>
      <c r="E10406">
        <v>8.5596886417210486E-34</v>
      </c>
      <c r="F10406">
        <v>5.3498054010756554E-35</v>
      </c>
      <c r="G10406" t="s">
        <v>12</v>
      </c>
    </row>
    <row r="10407" spans="1:7" x14ac:dyDescent="0.25">
      <c r="A10407">
        <v>0</v>
      </c>
      <c r="B10407">
        <v>3.5060484676489415E-30</v>
      </c>
      <c r="C10407">
        <v>3.5060484676489415E-30</v>
      </c>
      <c r="D10407">
        <v>5.3498054010756554E-35</v>
      </c>
      <c r="E10407">
        <v>8.5596886417210486E-34</v>
      </c>
      <c r="F10407">
        <v>5.3498054010756554E-35</v>
      </c>
      <c r="G10407" t="s">
        <v>12</v>
      </c>
    </row>
    <row r="10408" spans="1:7" x14ac:dyDescent="0.25">
      <c r="A10408">
        <v>0</v>
      </c>
      <c r="B10408">
        <v>3.5060484676489415E-30</v>
      </c>
      <c r="C10408">
        <v>3.5060484676489415E-30</v>
      </c>
      <c r="D10408">
        <v>5.3498054010756554E-35</v>
      </c>
      <c r="E10408">
        <v>8.5596886417210486E-34</v>
      </c>
      <c r="F10408">
        <v>5.3498054010756554E-35</v>
      </c>
      <c r="G10408" t="s">
        <v>12</v>
      </c>
    </row>
    <row r="10409" spans="1:7" x14ac:dyDescent="0.25">
      <c r="A10409">
        <v>0</v>
      </c>
      <c r="B10409">
        <v>3.5060484676489415E-30</v>
      </c>
      <c r="C10409">
        <v>3.5060484676489415E-30</v>
      </c>
      <c r="D10409">
        <v>5.3498054010756554E-35</v>
      </c>
      <c r="E10409">
        <v>8.5596886417210486E-34</v>
      </c>
      <c r="F10409">
        <v>5.3498054010756554E-35</v>
      </c>
      <c r="G10409" t="s">
        <v>12</v>
      </c>
    </row>
    <row r="10410" spans="1:7" x14ac:dyDescent="0.25">
      <c r="A10410">
        <v>0</v>
      </c>
      <c r="B10410">
        <v>3.5060484676489415E-30</v>
      </c>
      <c r="C10410">
        <v>3.5060484676489415E-30</v>
      </c>
      <c r="D10410">
        <v>5.3498054010756554E-35</v>
      </c>
      <c r="E10410">
        <v>8.5596886417210486E-34</v>
      </c>
      <c r="F10410">
        <v>5.3498054010756554E-35</v>
      </c>
      <c r="G10410" t="s">
        <v>12</v>
      </c>
    </row>
    <row r="10411" spans="1:7" x14ac:dyDescent="0.25">
      <c r="A10411">
        <v>0</v>
      </c>
      <c r="B10411">
        <v>3.5060484676489415E-30</v>
      </c>
      <c r="C10411">
        <v>3.5060484676489415E-30</v>
      </c>
      <c r="D10411">
        <v>5.3498054010756554E-35</v>
      </c>
      <c r="E10411">
        <v>8.5596886417210486E-34</v>
      </c>
      <c r="F10411">
        <v>5.3498054010756554E-35</v>
      </c>
      <c r="G10411" t="s">
        <v>12</v>
      </c>
    </row>
    <row r="10412" spans="1:7" x14ac:dyDescent="0.25">
      <c r="A10412">
        <v>0</v>
      </c>
      <c r="B10412">
        <v>3.5060484676489415E-30</v>
      </c>
      <c r="C10412">
        <v>3.5060484676489415E-30</v>
      </c>
      <c r="D10412">
        <v>5.3498054010756554E-35</v>
      </c>
      <c r="E10412">
        <v>8.5596886417210486E-34</v>
      </c>
      <c r="F10412">
        <v>5.3498054010756554E-35</v>
      </c>
      <c r="G10412" t="s">
        <v>12</v>
      </c>
    </row>
    <row r="10413" spans="1:7" x14ac:dyDescent="0.25">
      <c r="A10413">
        <v>0</v>
      </c>
      <c r="B10413">
        <v>3.5060484676489415E-30</v>
      </c>
      <c r="C10413">
        <v>3.5060484676489415E-30</v>
      </c>
      <c r="D10413">
        <v>5.3498054010756554E-35</v>
      </c>
      <c r="E10413">
        <v>8.5596886417210486E-34</v>
      </c>
      <c r="F10413">
        <v>5.3498054010756554E-35</v>
      </c>
      <c r="G10413" t="s">
        <v>12</v>
      </c>
    </row>
    <row r="10414" spans="1:7" x14ac:dyDescent="0.25">
      <c r="A10414">
        <v>0</v>
      </c>
      <c r="B10414">
        <v>3.5060484676489415E-30</v>
      </c>
      <c r="C10414">
        <v>3.5060484676489415E-30</v>
      </c>
      <c r="D10414">
        <v>5.3498054010756554E-35</v>
      </c>
      <c r="E10414">
        <v>8.5596886417210486E-34</v>
      </c>
      <c r="F10414">
        <v>5.3498054010756554E-35</v>
      </c>
      <c r="G10414" t="s">
        <v>12</v>
      </c>
    </row>
    <row r="10415" spans="1:7" x14ac:dyDescent="0.25">
      <c r="A10415">
        <v>0</v>
      </c>
      <c r="B10415">
        <v>3.5060484676489415E-30</v>
      </c>
      <c r="C10415">
        <v>3.5060484676489415E-30</v>
      </c>
      <c r="D10415">
        <v>5.3498054010756554E-35</v>
      </c>
      <c r="E10415">
        <v>8.5596886417210486E-34</v>
      </c>
      <c r="F10415">
        <v>5.3498054010756554E-35</v>
      </c>
      <c r="G10415" t="s">
        <v>12</v>
      </c>
    </row>
    <row r="10416" spans="1:7" x14ac:dyDescent="0.25">
      <c r="A10416">
        <v>0</v>
      </c>
      <c r="B10416">
        <v>3.5060484676489415E-30</v>
      </c>
      <c r="C10416">
        <v>3.5060484676489415E-30</v>
      </c>
      <c r="D10416">
        <v>5.3498054010756554E-35</v>
      </c>
      <c r="E10416">
        <v>8.5596886417210486E-34</v>
      </c>
      <c r="F10416">
        <v>5.3498054010756554E-35</v>
      </c>
      <c r="G10416" t="s">
        <v>12</v>
      </c>
    </row>
    <row r="10417" spans="1:7" x14ac:dyDescent="0.25">
      <c r="A10417">
        <v>0</v>
      </c>
      <c r="B10417">
        <v>3.5060484676489415E-30</v>
      </c>
      <c r="C10417">
        <v>3.5060484676489415E-30</v>
      </c>
      <c r="D10417">
        <v>5.3498054010756554E-35</v>
      </c>
      <c r="E10417">
        <v>8.5596886417210486E-34</v>
      </c>
      <c r="F10417">
        <v>5.3498054010756554E-35</v>
      </c>
      <c r="G10417" t="s">
        <v>12</v>
      </c>
    </row>
    <row r="10418" spans="1:7" x14ac:dyDescent="0.25">
      <c r="A10418">
        <v>0</v>
      </c>
      <c r="B10418">
        <v>3.5060484676489415E-30</v>
      </c>
      <c r="C10418">
        <v>3.5060484676489415E-30</v>
      </c>
      <c r="D10418">
        <v>5.3498054010756554E-35</v>
      </c>
      <c r="E10418">
        <v>8.5596886417210486E-34</v>
      </c>
      <c r="F10418">
        <v>5.3498054010756554E-35</v>
      </c>
      <c r="G10418" t="s">
        <v>12</v>
      </c>
    </row>
    <row r="10419" spans="1:7" x14ac:dyDescent="0.25">
      <c r="A10419">
        <v>0</v>
      </c>
      <c r="B10419">
        <v>3.5060484676489415E-30</v>
      </c>
      <c r="C10419">
        <v>3.5060484676489415E-30</v>
      </c>
      <c r="D10419">
        <v>5.3498054010756554E-35</v>
      </c>
      <c r="E10419">
        <v>8.5596886417210486E-34</v>
      </c>
      <c r="F10419">
        <v>5.3498054010756554E-35</v>
      </c>
      <c r="G10419" t="s">
        <v>12</v>
      </c>
    </row>
    <row r="10420" spans="1:7" x14ac:dyDescent="0.25">
      <c r="A10420">
        <v>0</v>
      </c>
      <c r="B10420">
        <v>3.5060484676489415E-30</v>
      </c>
      <c r="C10420">
        <v>3.5060484676489415E-30</v>
      </c>
      <c r="D10420">
        <v>5.3498054010756554E-35</v>
      </c>
      <c r="E10420">
        <v>8.5596886417210486E-34</v>
      </c>
      <c r="F10420">
        <v>5.3498054010756554E-35</v>
      </c>
      <c r="G10420" t="s">
        <v>12</v>
      </c>
    </row>
    <row r="10421" spans="1:7" x14ac:dyDescent="0.25">
      <c r="A10421">
        <v>0</v>
      </c>
      <c r="B10421">
        <v>3.5060484676489415E-30</v>
      </c>
      <c r="C10421">
        <v>3.5060484676489415E-30</v>
      </c>
      <c r="D10421">
        <v>5.3498054010756554E-35</v>
      </c>
      <c r="E10421">
        <v>8.5596886417210486E-34</v>
      </c>
      <c r="F10421">
        <v>5.3498054010756554E-35</v>
      </c>
      <c r="G10421" t="s">
        <v>12</v>
      </c>
    </row>
    <row r="10422" spans="1:7" x14ac:dyDescent="0.25">
      <c r="A10422">
        <v>0</v>
      </c>
      <c r="B10422">
        <v>3.5060484676489415E-30</v>
      </c>
      <c r="C10422">
        <v>3.5060484676489415E-30</v>
      </c>
      <c r="D10422">
        <v>5.3498054010756554E-35</v>
      </c>
      <c r="E10422">
        <v>8.5596886417210486E-34</v>
      </c>
      <c r="F10422">
        <v>5.3498054010756554E-35</v>
      </c>
      <c r="G10422" t="s">
        <v>12</v>
      </c>
    </row>
    <row r="10423" spans="1:7" x14ac:dyDescent="0.25">
      <c r="A10423">
        <v>0</v>
      </c>
      <c r="B10423">
        <v>3.5060484676489415E-30</v>
      </c>
      <c r="C10423">
        <v>3.5060484676489415E-30</v>
      </c>
      <c r="D10423">
        <v>5.3498054010756554E-35</v>
      </c>
      <c r="E10423">
        <v>8.5596886417210486E-34</v>
      </c>
      <c r="F10423">
        <v>5.3498054010756554E-35</v>
      </c>
      <c r="G10423" t="s">
        <v>12</v>
      </c>
    </row>
    <row r="10424" spans="1:7" x14ac:dyDescent="0.25">
      <c r="A10424">
        <v>0</v>
      </c>
      <c r="B10424">
        <v>3.5060484676489415E-30</v>
      </c>
      <c r="C10424">
        <v>3.5060484676489415E-30</v>
      </c>
      <c r="D10424">
        <v>5.3498054010756554E-35</v>
      </c>
      <c r="E10424">
        <v>8.5596886417210486E-34</v>
      </c>
      <c r="F10424">
        <v>5.3498054010756554E-35</v>
      </c>
      <c r="G10424" t="s">
        <v>12</v>
      </c>
    </row>
    <row r="10425" spans="1:7" x14ac:dyDescent="0.25">
      <c r="A10425">
        <v>0</v>
      </c>
      <c r="B10425">
        <v>3.5060484676489415E-30</v>
      </c>
      <c r="C10425">
        <v>3.5060484676489415E-30</v>
      </c>
      <c r="D10425">
        <v>5.3498054010756554E-35</v>
      </c>
      <c r="E10425">
        <v>8.5596886417210486E-34</v>
      </c>
      <c r="F10425">
        <v>5.3498054010756554E-35</v>
      </c>
      <c r="G10425" t="s">
        <v>12</v>
      </c>
    </row>
    <row r="10426" spans="1:7" x14ac:dyDescent="0.25">
      <c r="A10426">
        <v>0</v>
      </c>
      <c r="B10426">
        <v>3.5060484676489415E-30</v>
      </c>
      <c r="C10426">
        <v>3.5060484676489415E-30</v>
      </c>
      <c r="D10426">
        <v>5.3498054010756554E-35</v>
      </c>
      <c r="E10426">
        <v>8.5596886417210486E-34</v>
      </c>
      <c r="F10426">
        <v>5.3498054010756554E-35</v>
      </c>
      <c r="G10426" t="s">
        <v>12</v>
      </c>
    </row>
    <row r="10427" spans="1:7" x14ac:dyDescent="0.25">
      <c r="A10427">
        <v>0</v>
      </c>
      <c r="B10427">
        <v>3.5060484676489415E-30</v>
      </c>
      <c r="C10427">
        <v>3.5060484676489415E-30</v>
      </c>
      <c r="D10427">
        <v>5.3498054010756554E-35</v>
      </c>
      <c r="E10427">
        <v>8.5596886417210486E-34</v>
      </c>
      <c r="F10427">
        <v>5.3498054010756554E-35</v>
      </c>
      <c r="G10427" t="s">
        <v>12</v>
      </c>
    </row>
    <row r="10428" spans="1:7" x14ac:dyDescent="0.25">
      <c r="A10428">
        <v>0</v>
      </c>
      <c r="B10428">
        <v>3.5060484676489415E-30</v>
      </c>
      <c r="C10428">
        <v>3.5060484676489415E-30</v>
      </c>
      <c r="D10428">
        <v>5.3498054010756554E-35</v>
      </c>
      <c r="E10428">
        <v>8.5596886417210486E-34</v>
      </c>
      <c r="F10428">
        <v>5.3498054010756554E-35</v>
      </c>
      <c r="G10428" t="s">
        <v>12</v>
      </c>
    </row>
    <row r="10429" spans="1:7" x14ac:dyDescent="0.25">
      <c r="A10429">
        <v>0</v>
      </c>
      <c r="B10429">
        <v>3.5060484676489415E-30</v>
      </c>
      <c r="C10429">
        <v>3.5060484676489415E-30</v>
      </c>
      <c r="D10429">
        <v>5.3498054010756554E-35</v>
      </c>
      <c r="E10429">
        <v>8.5596886417210486E-34</v>
      </c>
      <c r="F10429">
        <v>5.3498054010756554E-35</v>
      </c>
      <c r="G10429" t="s">
        <v>12</v>
      </c>
    </row>
    <row r="10430" spans="1:7" x14ac:dyDescent="0.25">
      <c r="A10430">
        <v>0</v>
      </c>
      <c r="B10430">
        <v>3.5060484676489415E-30</v>
      </c>
      <c r="C10430">
        <v>3.5060484676489415E-30</v>
      </c>
      <c r="D10430">
        <v>5.3498054010756554E-35</v>
      </c>
      <c r="E10430">
        <v>8.5596886417210486E-34</v>
      </c>
      <c r="F10430">
        <v>5.3498054010756554E-35</v>
      </c>
      <c r="G10430" t="s">
        <v>12</v>
      </c>
    </row>
    <row r="10431" spans="1:7" x14ac:dyDescent="0.25">
      <c r="A10431">
        <v>0</v>
      </c>
      <c r="B10431">
        <v>3.5060484676489415E-30</v>
      </c>
      <c r="C10431">
        <v>3.5060484676489415E-30</v>
      </c>
      <c r="D10431">
        <v>5.3498054010756554E-35</v>
      </c>
      <c r="E10431">
        <v>8.5596886417210486E-34</v>
      </c>
      <c r="F10431">
        <v>5.3498054010756554E-35</v>
      </c>
      <c r="G10431" t="s">
        <v>12</v>
      </c>
    </row>
    <row r="10432" spans="1:7" x14ac:dyDescent="0.25">
      <c r="A10432">
        <v>0</v>
      </c>
      <c r="B10432">
        <v>3.5060484676489415E-30</v>
      </c>
      <c r="C10432">
        <v>3.5060484676489415E-30</v>
      </c>
      <c r="D10432">
        <v>5.3498054010756554E-35</v>
      </c>
      <c r="E10432">
        <v>8.5596886417210486E-34</v>
      </c>
      <c r="F10432">
        <v>5.3498054010756554E-35</v>
      </c>
      <c r="G10432" t="s">
        <v>12</v>
      </c>
    </row>
    <row r="10433" spans="1:7" x14ac:dyDescent="0.25">
      <c r="A10433">
        <v>0</v>
      </c>
      <c r="B10433">
        <v>3.5060484676489415E-30</v>
      </c>
      <c r="C10433">
        <v>3.5060484676489415E-30</v>
      </c>
      <c r="D10433">
        <v>5.3498054010756554E-35</v>
      </c>
      <c r="E10433">
        <v>8.5596886417210486E-34</v>
      </c>
      <c r="F10433">
        <v>5.3498054010756554E-35</v>
      </c>
      <c r="G10433" t="s">
        <v>12</v>
      </c>
    </row>
    <row r="10434" spans="1:7" x14ac:dyDescent="0.25">
      <c r="A10434">
        <v>0</v>
      </c>
      <c r="B10434">
        <v>3.5060484676489415E-30</v>
      </c>
      <c r="C10434">
        <v>3.5060484676489415E-30</v>
      </c>
      <c r="D10434">
        <v>5.3498054010756554E-35</v>
      </c>
      <c r="E10434">
        <v>8.5596886417210486E-34</v>
      </c>
      <c r="F10434">
        <v>5.3498054010756554E-35</v>
      </c>
      <c r="G10434" t="s">
        <v>12</v>
      </c>
    </row>
    <row r="10435" spans="1:7" x14ac:dyDescent="0.25">
      <c r="A10435">
        <v>0</v>
      </c>
      <c r="B10435">
        <v>3.5060484676489415E-30</v>
      </c>
      <c r="C10435">
        <v>3.5060484676489415E-30</v>
      </c>
      <c r="D10435">
        <v>5.3498054010756554E-35</v>
      </c>
      <c r="E10435">
        <v>8.5596886417210486E-34</v>
      </c>
      <c r="F10435">
        <v>5.3498054010756554E-35</v>
      </c>
      <c r="G10435" t="s">
        <v>12</v>
      </c>
    </row>
    <row r="10436" spans="1:7" x14ac:dyDescent="0.25">
      <c r="A10436">
        <v>0</v>
      </c>
      <c r="B10436">
        <v>3.5060484676489415E-30</v>
      </c>
      <c r="C10436">
        <v>3.5060484676489415E-30</v>
      </c>
      <c r="D10436">
        <v>5.3498054010756554E-35</v>
      </c>
      <c r="E10436">
        <v>8.5596886417210486E-34</v>
      </c>
      <c r="F10436">
        <v>5.3498054010756554E-35</v>
      </c>
      <c r="G10436" t="s">
        <v>12</v>
      </c>
    </row>
    <row r="10437" spans="1:7" x14ac:dyDescent="0.25">
      <c r="A10437">
        <v>0</v>
      </c>
      <c r="B10437">
        <v>3.5060484676489415E-30</v>
      </c>
      <c r="C10437">
        <v>3.5060484676489415E-30</v>
      </c>
      <c r="D10437">
        <v>5.3498054010756554E-35</v>
      </c>
      <c r="E10437">
        <v>8.5596886417210486E-34</v>
      </c>
      <c r="F10437">
        <v>5.3498054010756554E-35</v>
      </c>
      <c r="G10437" t="s">
        <v>12</v>
      </c>
    </row>
    <row r="10438" spans="1:7" x14ac:dyDescent="0.25">
      <c r="A10438">
        <v>0</v>
      </c>
      <c r="B10438">
        <v>3.5060484676489415E-30</v>
      </c>
      <c r="C10438">
        <v>3.5060484676489415E-30</v>
      </c>
      <c r="D10438">
        <v>5.3498054010756554E-35</v>
      </c>
      <c r="E10438">
        <v>8.5596886417210486E-34</v>
      </c>
      <c r="F10438">
        <v>5.3498054010756554E-35</v>
      </c>
      <c r="G10438" t="s">
        <v>12</v>
      </c>
    </row>
    <row r="10439" spans="1:7" x14ac:dyDescent="0.25">
      <c r="A10439">
        <v>0</v>
      </c>
      <c r="B10439">
        <v>3.5060484676489415E-30</v>
      </c>
      <c r="C10439">
        <v>3.5060484676489415E-30</v>
      </c>
      <c r="D10439">
        <v>5.3498054010756554E-35</v>
      </c>
      <c r="E10439">
        <v>8.5596886417210486E-34</v>
      </c>
      <c r="F10439">
        <v>5.3498054010756554E-35</v>
      </c>
      <c r="G10439" t="s">
        <v>12</v>
      </c>
    </row>
    <row r="10440" spans="1:7" x14ac:dyDescent="0.25">
      <c r="A10440">
        <v>0</v>
      </c>
      <c r="B10440">
        <v>3.5060484676489415E-30</v>
      </c>
      <c r="C10440">
        <v>3.5060484676489415E-30</v>
      </c>
      <c r="D10440">
        <v>5.3498054010756554E-35</v>
      </c>
      <c r="E10440">
        <v>8.5596886417210486E-34</v>
      </c>
      <c r="F10440">
        <v>5.3498054010756554E-35</v>
      </c>
      <c r="G10440" t="s">
        <v>12</v>
      </c>
    </row>
    <row r="10441" spans="1:7" x14ac:dyDescent="0.25">
      <c r="A10441">
        <v>0</v>
      </c>
      <c r="B10441">
        <v>3.5060484676489415E-30</v>
      </c>
      <c r="C10441">
        <v>3.5060484676489415E-30</v>
      </c>
      <c r="D10441">
        <v>5.3498054010756554E-35</v>
      </c>
      <c r="E10441">
        <v>8.5596886417210486E-34</v>
      </c>
      <c r="F10441">
        <v>5.3498054010756554E-35</v>
      </c>
      <c r="G10441" t="s">
        <v>12</v>
      </c>
    </row>
    <row r="10442" spans="1:7" x14ac:dyDescent="0.25">
      <c r="A10442">
        <v>0</v>
      </c>
      <c r="B10442">
        <v>3.5060484676489415E-30</v>
      </c>
      <c r="C10442">
        <v>3.5060484676489415E-30</v>
      </c>
      <c r="D10442">
        <v>5.3498054010756554E-35</v>
      </c>
      <c r="E10442">
        <v>8.5596886417210486E-34</v>
      </c>
      <c r="F10442">
        <v>5.3498054010756554E-35</v>
      </c>
      <c r="G10442" t="s">
        <v>12</v>
      </c>
    </row>
    <row r="10443" spans="1:7" x14ac:dyDescent="0.25">
      <c r="A10443">
        <v>0</v>
      </c>
      <c r="B10443">
        <v>3.5060484676489415E-30</v>
      </c>
      <c r="C10443">
        <v>3.5060484676489415E-30</v>
      </c>
      <c r="D10443">
        <v>5.3498054010756554E-35</v>
      </c>
      <c r="E10443">
        <v>8.5596886417210486E-34</v>
      </c>
      <c r="F10443">
        <v>5.3498054010756554E-35</v>
      </c>
      <c r="G10443" t="s">
        <v>12</v>
      </c>
    </row>
    <row r="10444" spans="1:7" x14ac:dyDescent="0.25">
      <c r="A10444">
        <v>0</v>
      </c>
      <c r="B10444">
        <v>3.5060484676489415E-30</v>
      </c>
      <c r="C10444">
        <v>3.5060484676489415E-30</v>
      </c>
      <c r="D10444">
        <v>5.3498054010756554E-35</v>
      </c>
      <c r="E10444">
        <v>8.5596886417210486E-34</v>
      </c>
      <c r="F10444">
        <v>5.3498054010756554E-35</v>
      </c>
      <c r="G10444" t="s">
        <v>12</v>
      </c>
    </row>
    <row r="10445" spans="1:7" x14ac:dyDescent="0.25">
      <c r="A10445">
        <v>0</v>
      </c>
      <c r="B10445">
        <v>3.5060484676489415E-30</v>
      </c>
      <c r="C10445">
        <v>3.5060484676489415E-30</v>
      </c>
      <c r="D10445">
        <v>4.7274532043646168E-3</v>
      </c>
      <c r="E10445">
        <v>1.3776911911660158E-2</v>
      </c>
      <c r="F10445">
        <v>1.2052712628415394E-4</v>
      </c>
      <c r="G10445" t="s">
        <v>12</v>
      </c>
    </row>
    <row r="10446" spans="1:7" x14ac:dyDescent="0.25">
      <c r="A10446">
        <v>0</v>
      </c>
      <c r="B10446">
        <v>3.5060484676489415E-30</v>
      </c>
      <c r="C10446">
        <v>3.5060484676489415E-30</v>
      </c>
      <c r="D10446">
        <v>3.5842450574008664E-3</v>
      </c>
      <c r="E10446">
        <v>5.1822790798107627E-3</v>
      </c>
      <c r="F10446">
        <v>1.9745326809888096E-5</v>
      </c>
      <c r="G10446" t="s">
        <v>12</v>
      </c>
    </row>
    <row r="10447" spans="1:7" x14ac:dyDescent="0.25">
      <c r="A10447">
        <v>0</v>
      </c>
      <c r="B10447">
        <v>3.5060484676489415E-30</v>
      </c>
      <c r="C10447">
        <v>3.5060484676489415E-30</v>
      </c>
      <c r="D10447">
        <v>0</v>
      </c>
      <c r="E10447">
        <v>3.4238754566884194E-33</v>
      </c>
      <c r="F10447">
        <v>2.1399221604302622E-34</v>
      </c>
      <c r="G10447" t="s">
        <v>12</v>
      </c>
    </row>
    <row r="10448" spans="1:7" x14ac:dyDescent="0.25">
      <c r="A10448">
        <v>0</v>
      </c>
      <c r="B10448">
        <v>3.5060484676489415E-30</v>
      </c>
      <c r="C10448">
        <v>3.5060484676489415E-30</v>
      </c>
      <c r="D10448">
        <v>0</v>
      </c>
      <c r="E10448">
        <v>3.4238754566884194E-33</v>
      </c>
      <c r="F10448">
        <v>2.1399221604302622E-34</v>
      </c>
      <c r="G10448" t="s">
        <v>12</v>
      </c>
    </row>
    <row r="10449" spans="1:7" x14ac:dyDescent="0.25">
      <c r="A10449">
        <v>0</v>
      </c>
      <c r="B10449">
        <v>3.5060484676489415E-30</v>
      </c>
      <c r="C10449">
        <v>3.5060484676489415E-30</v>
      </c>
      <c r="D10449">
        <v>0</v>
      </c>
      <c r="E10449">
        <v>3.4238754566884194E-33</v>
      </c>
      <c r="F10449">
        <v>2.1399221604302622E-34</v>
      </c>
      <c r="G10449" t="s">
        <v>12</v>
      </c>
    </row>
    <row r="10450" spans="1:7" x14ac:dyDescent="0.25">
      <c r="A10450">
        <v>0</v>
      </c>
      <c r="B10450">
        <v>3.5060484676489415E-30</v>
      </c>
      <c r="C10450">
        <v>3.5060484676489415E-30</v>
      </c>
      <c r="D10450">
        <v>0</v>
      </c>
      <c r="E10450">
        <v>3.4238754566884194E-33</v>
      </c>
      <c r="F10450">
        <v>2.1399221604302622E-34</v>
      </c>
      <c r="G10450" t="s">
        <v>12</v>
      </c>
    </row>
    <row r="10451" spans="1:7" x14ac:dyDescent="0.25">
      <c r="A10451">
        <v>0</v>
      </c>
      <c r="B10451">
        <v>3.5060484676489415E-30</v>
      </c>
      <c r="C10451">
        <v>3.5060484676489415E-30</v>
      </c>
      <c r="D10451">
        <v>0</v>
      </c>
      <c r="E10451">
        <v>3.4238754566884194E-33</v>
      </c>
      <c r="F10451">
        <v>2.1399221604302622E-34</v>
      </c>
      <c r="G10451" t="s">
        <v>12</v>
      </c>
    </row>
    <row r="10452" spans="1:7" x14ac:dyDescent="0.25">
      <c r="A10452">
        <v>0</v>
      </c>
      <c r="B10452">
        <v>3.5060484676489415E-30</v>
      </c>
      <c r="C10452">
        <v>3.5060484676489415E-30</v>
      </c>
      <c r="D10452">
        <v>0</v>
      </c>
      <c r="E10452">
        <v>3.4238754566884194E-33</v>
      </c>
      <c r="F10452">
        <v>2.1399221604302622E-34</v>
      </c>
      <c r="G10452" t="s">
        <v>12</v>
      </c>
    </row>
    <row r="10453" spans="1:7" x14ac:dyDescent="0.25">
      <c r="A10453">
        <v>0</v>
      </c>
      <c r="B10453">
        <v>3.5060484676489415E-30</v>
      </c>
      <c r="C10453">
        <v>3.5060484676489415E-30</v>
      </c>
      <c r="D10453">
        <v>0</v>
      </c>
      <c r="E10453">
        <v>3.4238754566884194E-33</v>
      </c>
      <c r="F10453">
        <v>2.1399221604302622E-34</v>
      </c>
      <c r="G10453" t="s">
        <v>12</v>
      </c>
    </row>
    <row r="10454" spans="1:7" x14ac:dyDescent="0.25">
      <c r="A10454">
        <v>0</v>
      </c>
      <c r="B10454">
        <v>3.5060484676489415E-30</v>
      </c>
      <c r="C10454">
        <v>3.5060484676489415E-30</v>
      </c>
      <c r="D10454">
        <v>0</v>
      </c>
      <c r="E10454">
        <v>3.4238754566884194E-33</v>
      </c>
      <c r="F10454">
        <v>2.1399221604302622E-34</v>
      </c>
      <c r="G10454" t="s">
        <v>12</v>
      </c>
    </row>
    <row r="10455" spans="1:7" x14ac:dyDescent="0.25">
      <c r="A10455">
        <v>0</v>
      </c>
      <c r="B10455">
        <v>3.5060484676489415E-30</v>
      </c>
      <c r="C10455">
        <v>3.5060484676489415E-30</v>
      </c>
      <c r="D10455">
        <v>0</v>
      </c>
      <c r="E10455">
        <v>3.4238754566884194E-33</v>
      </c>
      <c r="F10455">
        <v>2.1399221604302622E-34</v>
      </c>
      <c r="G10455" t="s">
        <v>12</v>
      </c>
    </row>
    <row r="10456" spans="1:7" x14ac:dyDescent="0.25">
      <c r="A10456">
        <v>0</v>
      </c>
      <c r="B10456">
        <v>3.5060484676489415E-30</v>
      </c>
      <c r="C10456">
        <v>3.5060484676489415E-30</v>
      </c>
      <c r="D10456">
        <v>0</v>
      </c>
      <c r="E10456">
        <v>3.4238754566884194E-33</v>
      </c>
      <c r="F10456">
        <v>2.1399221604302622E-34</v>
      </c>
      <c r="G10456" t="s">
        <v>12</v>
      </c>
    </row>
    <row r="10457" spans="1:7" x14ac:dyDescent="0.25">
      <c r="A10457">
        <v>0</v>
      </c>
      <c r="B10457">
        <v>3.5060484676489415E-30</v>
      </c>
      <c r="C10457">
        <v>3.5060484676489415E-30</v>
      </c>
      <c r="D10457">
        <v>0</v>
      </c>
      <c r="E10457">
        <v>3.4238754566884194E-33</v>
      </c>
      <c r="F10457">
        <v>2.1399221604302622E-34</v>
      </c>
      <c r="G10457" t="s">
        <v>12</v>
      </c>
    </row>
    <row r="10458" spans="1:7" x14ac:dyDescent="0.25">
      <c r="A10458">
        <v>0</v>
      </c>
      <c r="B10458">
        <v>3.5060484676489415E-30</v>
      </c>
      <c r="C10458">
        <v>3.5060484676489415E-30</v>
      </c>
      <c r="D10458">
        <v>0</v>
      </c>
      <c r="E10458">
        <v>3.4238754566884194E-33</v>
      </c>
      <c r="F10458">
        <v>2.1399221604302622E-34</v>
      </c>
      <c r="G10458" t="s">
        <v>12</v>
      </c>
    </row>
    <row r="10459" spans="1:7" x14ac:dyDescent="0.25">
      <c r="A10459">
        <v>0</v>
      </c>
      <c r="B10459">
        <v>3.5060484676489415E-30</v>
      </c>
      <c r="C10459">
        <v>3.5060484676489415E-30</v>
      </c>
      <c r="D10459">
        <v>0</v>
      </c>
      <c r="E10459">
        <v>3.4238754566884194E-33</v>
      </c>
      <c r="F10459">
        <v>2.1399221604302622E-34</v>
      </c>
      <c r="G10459" t="s">
        <v>12</v>
      </c>
    </row>
    <row r="10460" spans="1:7" x14ac:dyDescent="0.25">
      <c r="A10460">
        <v>0</v>
      </c>
      <c r="B10460">
        <v>3.5060484676489415E-30</v>
      </c>
      <c r="C10460">
        <v>3.5060484676489415E-30</v>
      </c>
      <c r="D10460">
        <v>0</v>
      </c>
      <c r="E10460">
        <v>3.4238754566884194E-33</v>
      </c>
      <c r="F10460">
        <v>2.1399221604302622E-34</v>
      </c>
      <c r="G10460" t="s">
        <v>12</v>
      </c>
    </row>
    <row r="10461" spans="1:7" x14ac:dyDescent="0.25">
      <c r="A10461">
        <v>0</v>
      </c>
      <c r="B10461">
        <v>3.5060484676489415E-30</v>
      </c>
      <c r="C10461">
        <v>3.5060484676489415E-30</v>
      </c>
      <c r="D10461">
        <v>9.5307257446858039E-6</v>
      </c>
      <c r="E10461">
        <v>4.7816672925503963E-4</v>
      </c>
      <c r="F10461">
        <v>6.3619051786290021E-5</v>
      </c>
      <c r="G10461" t="s">
        <v>12</v>
      </c>
    </row>
    <row r="10462" spans="1:7" x14ac:dyDescent="0.25">
      <c r="A10462">
        <v>0</v>
      </c>
      <c r="B10462">
        <v>3.5060484676489415E-30</v>
      </c>
      <c r="C10462">
        <v>3.5060484676489415E-30</v>
      </c>
      <c r="D10462">
        <v>2.1399221604302622E-34</v>
      </c>
      <c r="E10462">
        <v>3.4238754566884194E-33</v>
      </c>
      <c r="F10462">
        <v>0</v>
      </c>
      <c r="G10462" t="s">
        <v>12</v>
      </c>
    </row>
    <row r="10463" spans="1:7" x14ac:dyDescent="0.25">
      <c r="A10463">
        <v>0</v>
      </c>
      <c r="B10463">
        <v>3.5060484676489415E-30</v>
      </c>
      <c r="C10463">
        <v>3.5060484676489415E-30</v>
      </c>
      <c r="D10463">
        <v>2.1399221604302622E-34</v>
      </c>
      <c r="E10463">
        <v>3.4238754566884194E-33</v>
      </c>
      <c r="F10463">
        <v>0</v>
      </c>
      <c r="G10463" t="s">
        <v>12</v>
      </c>
    </row>
    <row r="10464" spans="1:7" x14ac:dyDescent="0.25">
      <c r="A10464">
        <v>0</v>
      </c>
      <c r="B10464">
        <v>3.5060484676489415E-30</v>
      </c>
      <c r="C10464">
        <v>3.5060484676489415E-30</v>
      </c>
      <c r="D10464">
        <v>2.1399221604302622E-34</v>
      </c>
      <c r="E10464">
        <v>3.4238754566884194E-33</v>
      </c>
      <c r="F10464">
        <v>0</v>
      </c>
      <c r="G10464" t="s">
        <v>12</v>
      </c>
    </row>
    <row r="10465" spans="1:7" x14ac:dyDescent="0.25">
      <c r="A10465">
        <v>0</v>
      </c>
      <c r="B10465">
        <v>3.5060484676489415E-30</v>
      </c>
      <c r="C10465">
        <v>3.5060484676489415E-30</v>
      </c>
      <c r="D10465">
        <v>2.1399221604302622E-34</v>
      </c>
      <c r="E10465">
        <v>3.4238754566884194E-33</v>
      </c>
      <c r="F10465">
        <v>0</v>
      </c>
      <c r="G10465" t="s">
        <v>12</v>
      </c>
    </row>
    <row r="10466" spans="1:7" x14ac:dyDescent="0.25">
      <c r="A10466">
        <v>0</v>
      </c>
      <c r="B10466">
        <v>3.5060484676489415E-30</v>
      </c>
      <c r="C10466">
        <v>3.5060484676489415E-30</v>
      </c>
      <c r="D10466">
        <v>2.1399221604302622E-34</v>
      </c>
      <c r="E10466">
        <v>3.4238754566884194E-33</v>
      </c>
      <c r="F10466">
        <v>0</v>
      </c>
      <c r="G10466" t="s">
        <v>12</v>
      </c>
    </row>
    <row r="10467" spans="1:7" x14ac:dyDescent="0.25">
      <c r="A10467">
        <v>0</v>
      </c>
      <c r="B10467">
        <v>3.5060484676489415E-30</v>
      </c>
      <c r="C10467">
        <v>3.5060484676489415E-30</v>
      </c>
      <c r="D10467">
        <v>2.1399221604302622E-34</v>
      </c>
      <c r="E10467">
        <v>3.4238754566884194E-33</v>
      </c>
      <c r="F10467">
        <v>0</v>
      </c>
      <c r="G10467" t="s">
        <v>12</v>
      </c>
    </row>
    <row r="10468" spans="1:7" x14ac:dyDescent="0.25">
      <c r="A10468">
        <v>0</v>
      </c>
      <c r="B10468">
        <v>3.5060484676489415E-30</v>
      </c>
      <c r="C10468">
        <v>3.5060484676489415E-30</v>
      </c>
      <c r="D10468">
        <v>2.1399221604302622E-34</v>
      </c>
      <c r="E10468">
        <v>3.4238754566884194E-33</v>
      </c>
      <c r="F10468">
        <v>0</v>
      </c>
      <c r="G10468" t="s">
        <v>12</v>
      </c>
    </row>
    <row r="10469" spans="1:7" x14ac:dyDescent="0.25">
      <c r="A10469">
        <v>0</v>
      </c>
      <c r="B10469">
        <v>3.5060484676489415E-30</v>
      </c>
      <c r="C10469">
        <v>3.5060484676489415E-30</v>
      </c>
      <c r="D10469">
        <v>2.1399221604302622E-34</v>
      </c>
      <c r="E10469">
        <v>3.4238754566884194E-33</v>
      </c>
      <c r="F10469">
        <v>0</v>
      </c>
      <c r="G10469" t="s">
        <v>12</v>
      </c>
    </row>
    <row r="10470" spans="1:7" x14ac:dyDescent="0.25">
      <c r="A10470">
        <v>0</v>
      </c>
      <c r="B10470">
        <v>3.5060484676489415E-30</v>
      </c>
      <c r="C10470">
        <v>3.5060484676489415E-30</v>
      </c>
      <c r="D10470">
        <v>2.1399221604302622E-34</v>
      </c>
      <c r="E10470">
        <v>3.4238754566884194E-33</v>
      </c>
      <c r="F10470">
        <v>0</v>
      </c>
      <c r="G10470" t="s">
        <v>12</v>
      </c>
    </row>
    <row r="10471" spans="1:7" x14ac:dyDescent="0.25">
      <c r="A10471">
        <v>0</v>
      </c>
      <c r="B10471">
        <v>3.5060484676489415E-30</v>
      </c>
      <c r="C10471">
        <v>3.5060484676489415E-30</v>
      </c>
      <c r="D10471">
        <v>2.1399221604302622E-34</v>
      </c>
      <c r="E10471">
        <v>3.4238754566884194E-33</v>
      </c>
      <c r="F10471">
        <v>0</v>
      </c>
      <c r="G10471" t="s">
        <v>12</v>
      </c>
    </row>
    <row r="10472" spans="1:7" x14ac:dyDescent="0.25">
      <c r="A10472">
        <v>0</v>
      </c>
      <c r="B10472">
        <v>3.5060484676489415E-30</v>
      </c>
      <c r="C10472">
        <v>3.5060484676489415E-30</v>
      </c>
      <c r="D10472">
        <v>2.1399221604302622E-34</v>
      </c>
      <c r="E10472">
        <v>3.4238754566884194E-33</v>
      </c>
      <c r="F10472">
        <v>0</v>
      </c>
      <c r="G10472" t="s">
        <v>12</v>
      </c>
    </row>
    <row r="10473" spans="1:7" x14ac:dyDescent="0.25">
      <c r="A10473">
        <v>0</v>
      </c>
      <c r="B10473">
        <v>3.5060484676489415E-30</v>
      </c>
      <c r="C10473">
        <v>3.5060484676489415E-30</v>
      </c>
      <c r="D10473">
        <v>2.1399221604302622E-34</v>
      </c>
      <c r="E10473">
        <v>3.4238754566884194E-33</v>
      </c>
      <c r="F10473">
        <v>0</v>
      </c>
      <c r="G10473" t="s">
        <v>12</v>
      </c>
    </row>
    <row r="10474" spans="1:7" x14ac:dyDescent="0.25">
      <c r="A10474">
        <v>0</v>
      </c>
      <c r="B10474">
        <v>3.5060484676489415E-30</v>
      </c>
      <c r="C10474">
        <v>3.5060484676489415E-30</v>
      </c>
      <c r="D10474">
        <v>2.1399221604302622E-34</v>
      </c>
      <c r="E10474">
        <v>3.4238754566884194E-33</v>
      </c>
      <c r="F10474">
        <v>0</v>
      </c>
      <c r="G10474" t="s">
        <v>12</v>
      </c>
    </row>
    <row r="10475" spans="1:7" x14ac:dyDescent="0.25">
      <c r="A10475">
        <v>0</v>
      </c>
      <c r="B10475">
        <v>3.5060484676489415E-30</v>
      </c>
      <c r="C10475">
        <v>3.5060484676489415E-30</v>
      </c>
      <c r="D10475">
        <v>2.1399221604302622E-34</v>
      </c>
      <c r="E10475">
        <v>3.4238754566884194E-33</v>
      </c>
      <c r="F10475">
        <v>0</v>
      </c>
      <c r="G10475" t="s">
        <v>12</v>
      </c>
    </row>
    <row r="10476" spans="1:7" x14ac:dyDescent="0.25">
      <c r="A10476">
        <v>0</v>
      </c>
      <c r="B10476">
        <v>3.5060484676489415E-30</v>
      </c>
      <c r="C10476">
        <v>3.5060484676489415E-30</v>
      </c>
      <c r="D10476">
        <v>2.1399221604302622E-34</v>
      </c>
      <c r="E10476">
        <v>3.4238754566884194E-33</v>
      </c>
      <c r="F10476">
        <v>0</v>
      </c>
      <c r="G10476" t="s">
        <v>12</v>
      </c>
    </row>
    <row r="10477" spans="1:7" x14ac:dyDescent="0.25">
      <c r="A10477">
        <v>0</v>
      </c>
      <c r="B10477">
        <v>3.5060484676489415E-30</v>
      </c>
      <c r="C10477">
        <v>3.5060484676489415E-30</v>
      </c>
      <c r="D10477">
        <v>2.1399221604302622E-34</v>
      </c>
      <c r="E10477">
        <v>3.4238754566884194E-33</v>
      </c>
      <c r="F10477">
        <v>0</v>
      </c>
      <c r="G10477" t="s">
        <v>12</v>
      </c>
    </row>
    <row r="10478" spans="1:7" x14ac:dyDescent="0.25">
      <c r="A10478">
        <v>0</v>
      </c>
      <c r="B10478">
        <v>3.5060484676489415E-30</v>
      </c>
      <c r="C10478">
        <v>3.5060484676489415E-30</v>
      </c>
      <c r="D10478">
        <v>2.1399221604302622E-34</v>
      </c>
      <c r="E10478">
        <v>3.4238754566884194E-33</v>
      </c>
      <c r="F10478">
        <v>0</v>
      </c>
      <c r="G10478" t="s">
        <v>12</v>
      </c>
    </row>
    <row r="10479" spans="1:7" x14ac:dyDescent="0.25">
      <c r="A10479">
        <v>0</v>
      </c>
      <c r="B10479">
        <v>3.5060484676489415E-30</v>
      </c>
      <c r="C10479">
        <v>3.5060484676489415E-30</v>
      </c>
      <c r="D10479">
        <v>2.1399221604302622E-34</v>
      </c>
      <c r="E10479">
        <v>3.4238754566884194E-33</v>
      </c>
      <c r="F10479">
        <v>0</v>
      </c>
      <c r="G10479" t="s">
        <v>12</v>
      </c>
    </row>
    <row r="10480" spans="1:7" x14ac:dyDescent="0.25">
      <c r="A10480">
        <v>0</v>
      </c>
      <c r="B10480">
        <v>3.5060484676489415E-30</v>
      </c>
      <c r="C10480">
        <v>3.5060484676489415E-30</v>
      </c>
      <c r="D10480">
        <v>2.1399221604302622E-34</v>
      </c>
      <c r="E10480">
        <v>3.4238754566884194E-33</v>
      </c>
      <c r="F10480">
        <v>0</v>
      </c>
      <c r="G10480" t="s">
        <v>12</v>
      </c>
    </row>
    <row r="10481" spans="1:7" x14ac:dyDescent="0.25">
      <c r="A10481">
        <v>0</v>
      </c>
      <c r="B10481">
        <v>3.5060484676489415E-30</v>
      </c>
      <c r="C10481">
        <v>3.5060484676489415E-30</v>
      </c>
      <c r="D10481">
        <v>2.1399221604302622E-34</v>
      </c>
      <c r="E10481">
        <v>3.4238754566884194E-33</v>
      </c>
      <c r="F10481">
        <v>0</v>
      </c>
      <c r="G10481" t="s">
        <v>12</v>
      </c>
    </row>
    <row r="10482" spans="1:7" x14ac:dyDescent="0.25">
      <c r="A10482">
        <v>0</v>
      </c>
      <c r="B10482">
        <v>3.5060484676489415E-30</v>
      </c>
      <c r="C10482">
        <v>3.5060484676489415E-30</v>
      </c>
      <c r="D10482">
        <v>2.1399221604302622E-34</v>
      </c>
      <c r="E10482">
        <v>3.4238754566884194E-33</v>
      </c>
      <c r="F10482">
        <v>0</v>
      </c>
      <c r="G10482" t="s">
        <v>12</v>
      </c>
    </row>
    <row r="10483" spans="1:7" x14ac:dyDescent="0.25">
      <c r="A10483">
        <v>0</v>
      </c>
      <c r="B10483">
        <v>3.5060484676489415E-30</v>
      </c>
      <c r="C10483">
        <v>3.5060484676489415E-30</v>
      </c>
      <c r="D10483">
        <v>2.1399221604302622E-34</v>
      </c>
      <c r="E10483">
        <v>3.4238754566884194E-33</v>
      </c>
      <c r="F10483">
        <v>0</v>
      </c>
      <c r="G10483" t="s">
        <v>12</v>
      </c>
    </row>
    <row r="10484" spans="1:7" x14ac:dyDescent="0.25">
      <c r="A10484">
        <v>0</v>
      </c>
      <c r="B10484">
        <v>3.5060484676489415E-30</v>
      </c>
      <c r="C10484">
        <v>3.5060484676489415E-30</v>
      </c>
      <c r="D10484">
        <v>2.1399221604302622E-34</v>
      </c>
      <c r="E10484">
        <v>3.4238754566884194E-33</v>
      </c>
      <c r="F10484">
        <v>0</v>
      </c>
      <c r="G10484" t="s">
        <v>12</v>
      </c>
    </row>
    <row r="10485" spans="1:7" x14ac:dyDescent="0.25">
      <c r="A10485">
        <v>0</v>
      </c>
      <c r="B10485">
        <v>3.5060484676489415E-30</v>
      </c>
      <c r="C10485">
        <v>3.5060484676489415E-30</v>
      </c>
      <c r="D10485">
        <v>2.1399221604302622E-34</v>
      </c>
      <c r="E10485">
        <v>3.4238754566884194E-33</v>
      </c>
      <c r="F10485">
        <v>0</v>
      </c>
      <c r="G10485" t="s">
        <v>12</v>
      </c>
    </row>
    <row r="10486" spans="1:7" x14ac:dyDescent="0.25">
      <c r="A10486">
        <v>0</v>
      </c>
      <c r="B10486">
        <v>3.5060484676489415E-30</v>
      </c>
      <c r="C10486">
        <v>3.5060484676489415E-30</v>
      </c>
      <c r="D10486">
        <v>2.1399221604302622E-34</v>
      </c>
      <c r="E10486">
        <v>3.4238754566884194E-33</v>
      </c>
      <c r="F10486">
        <v>0</v>
      </c>
      <c r="G10486" t="s">
        <v>12</v>
      </c>
    </row>
    <row r="10487" spans="1:7" x14ac:dyDescent="0.25">
      <c r="A10487">
        <v>0</v>
      </c>
      <c r="B10487">
        <v>3.5060484676489415E-30</v>
      </c>
      <c r="C10487">
        <v>3.5060484676489415E-30</v>
      </c>
      <c r="D10487">
        <v>2.1399221604302622E-34</v>
      </c>
      <c r="E10487">
        <v>3.4238754566884194E-33</v>
      </c>
      <c r="F10487">
        <v>0</v>
      </c>
      <c r="G10487" t="s">
        <v>12</v>
      </c>
    </row>
    <row r="10488" spans="1:7" x14ac:dyDescent="0.25">
      <c r="A10488">
        <v>0</v>
      </c>
      <c r="B10488">
        <v>3.5060484676489415E-30</v>
      </c>
      <c r="C10488">
        <v>3.5060484676489415E-30</v>
      </c>
      <c r="D10488">
        <v>2.1399221604302622E-34</v>
      </c>
      <c r="E10488">
        <v>3.4238754566884194E-33</v>
      </c>
      <c r="F10488">
        <v>0</v>
      </c>
      <c r="G10488" t="s">
        <v>12</v>
      </c>
    </row>
    <row r="10489" spans="1:7" x14ac:dyDescent="0.25">
      <c r="A10489">
        <v>0</v>
      </c>
      <c r="B10489">
        <v>3.5060484676489415E-30</v>
      </c>
      <c r="C10489">
        <v>3.5060484676489415E-30</v>
      </c>
      <c r="D10489">
        <v>2.1399221604302622E-34</v>
      </c>
      <c r="E10489">
        <v>3.4238754566884194E-33</v>
      </c>
      <c r="F10489">
        <v>0</v>
      </c>
      <c r="G10489" t="s">
        <v>12</v>
      </c>
    </row>
    <row r="10490" spans="1:7" x14ac:dyDescent="0.25">
      <c r="A10490">
        <v>0</v>
      </c>
      <c r="B10490">
        <v>3.5060484676489415E-30</v>
      </c>
      <c r="C10490">
        <v>3.5060484676489415E-30</v>
      </c>
      <c r="D10490">
        <v>2.1399221604302622E-34</v>
      </c>
      <c r="E10490">
        <v>3.4238754566884194E-33</v>
      </c>
      <c r="F10490">
        <v>0</v>
      </c>
      <c r="G10490" t="s">
        <v>12</v>
      </c>
    </row>
    <row r="10491" spans="1:7" x14ac:dyDescent="0.25">
      <c r="A10491">
        <v>0</v>
      </c>
      <c r="B10491">
        <v>3.5060484676489415E-30</v>
      </c>
      <c r="C10491">
        <v>3.5060484676489415E-30</v>
      </c>
      <c r="D10491">
        <v>2.1399221604302622E-34</v>
      </c>
      <c r="E10491">
        <v>3.4238754566884194E-33</v>
      </c>
      <c r="F10491">
        <v>0</v>
      </c>
      <c r="G10491" t="s">
        <v>12</v>
      </c>
    </row>
    <row r="10492" spans="1:7" x14ac:dyDescent="0.25">
      <c r="A10492">
        <v>0</v>
      </c>
      <c r="B10492">
        <v>3.5060484676489415E-30</v>
      </c>
      <c r="C10492">
        <v>3.5060484676489415E-30</v>
      </c>
      <c r="D10492">
        <v>2.1399221604302622E-34</v>
      </c>
      <c r="E10492">
        <v>3.4238754566884194E-33</v>
      </c>
      <c r="F10492">
        <v>0</v>
      </c>
      <c r="G10492" t="s">
        <v>12</v>
      </c>
    </row>
    <row r="10493" spans="1:7" x14ac:dyDescent="0.25">
      <c r="A10493">
        <v>0</v>
      </c>
      <c r="B10493">
        <v>3.5060484676489415E-30</v>
      </c>
      <c r="C10493">
        <v>3.5060484676489415E-30</v>
      </c>
      <c r="D10493">
        <v>2.1399221604302622E-34</v>
      </c>
      <c r="E10493">
        <v>3.4238754566884194E-33</v>
      </c>
      <c r="F10493">
        <v>0</v>
      </c>
      <c r="G10493" t="s">
        <v>12</v>
      </c>
    </row>
    <row r="10494" spans="1:7" x14ac:dyDescent="0.25">
      <c r="A10494">
        <v>0</v>
      </c>
      <c r="B10494">
        <v>3.5060484676489415E-30</v>
      </c>
      <c r="C10494">
        <v>3.5060484676489415E-30</v>
      </c>
      <c r="D10494">
        <v>2.1399221604302622E-34</v>
      </c>
      <c r="E10494">
        <v>3.4238754566884194E-33</v>
      </c>
      <c r="F10494">
        <v>0</v>
      </c>
      <c r="G10494" t="s">
        <v>12</v>
      </c>
    </row>
    <row r="10495" spans="1:7" x14ac:dyDescent="0.25">
      <c r="A10495">
        <v>0</v>
      </c>
      <c r="B10495">
        <v>3.5060484676489415E-30</v>
      </c>
      <c r="C10495">
        <v>3.5060484676489415E-30</v>
      </c>
      <c r="D10495">
        <v>2.1399221604302622E-34</v>
      </c>
      <c r="E10495">
        <v>3.4238754566884194E-33</v>
      </c>
      <c r="F10495">
        <v>0</v>
      </c>
      <c r="G10495" t="s">
        <v>12</v>
      </c>
    </row>
    <row r="10496" spans="1:7" x14ac:dyDescent="0.25">
      <c r="A10496">
        <v>0</v>
      </c>
      <c r="B10496">
        <v>3.5060484676489415E-30</v>
      </c>
      <c r="C10496">
        <v>3.5060484676489415E-30</v>
      </c>
      <c r="D10496">
        <v>2.1399221604302622E-34</v>
      </c>
      <c r="E10496">
        <v>3.4238754566884194E-33</v>
      </c>
      <c r="F10496">
        <v>0</v>
      </c>
      <c r="G10496" t="s">
        <v>12</v>
      </c>
    </row>
    <row r="10497" spans="1:7" x14ac:dyDescent="0.25">
      <c r="A10497">
        <v>0</v>
      </c>
      <c r="B10497">
        <v>3.5060484676489415E-30</v>
      </c>
      <c r="C10497">
        <v>3.5060484676489415E-30</v>
      </c>
      <c r="D10497">
        <v>2.1399221604302622E-34</v>
      </c>
      <c r="E10497">
        <v>3.4238754566884194E-33</v>
      </c>
      <c r="F10497">
        <v>0</v>
      </c>
      <c r="G10497" t="s">
        <v>12</v>
      </c>
    </row>
    <row r="10498" spans="1:7" x14ac:dyDescent="0.25">
      <c r="A10498">
        <v>0</v>
      </c>
      <c r="B10498">
        <v>3.5060484676489415E-30</v>
      </c>
      <c r="C10498">
        <v>3.5060484676489415E-30</v>
      </c>
      <c r="D10498">
        <v>2.1399221604302622E-34</v>
      </c>
      <c r="E10498">
        <v>3.4238754566884194E-33</v>
      </c>
      <c r="F10498">
        <v>0</v>
      </c>
      <c r="G10498" t="s">
        <v>12</v>
      </c>
    </row>
    <row r="10499" spans="1:7" x14ac:dyDescent="0.25">
      <c r="A10499">
        <v>0</v>
      </c>
      <c r="B10499">
        <v>3.5060484676489415E-30</v>
      </c>
      <c r="C10499">
        <v>3.5060484676489415E-30</v>
      </c>
      <c r="D10499">
        <v>2.1399221604302622E-34</v>
      </c>
      <c r="E10499">
        <v>3.4238754566884194E-33</v>
      </c>
      <c r="F10499">
        <v>0</v>
      </c>
      <c r="G10499" t="s">
        <v>12</v>
      </c>
    </row>
    <row r="10500" spans="1:7" x14ac:dyDescent="0.25">
      <c r="A10500">
        <v>0</v>
      </c>
      <c r="B10500">
        <v>3.5060484676489415E-30</v>
      </c>
      <c r="C10500">
        <v>3.5060484676489415E-30</v>
      </c>
      <c r="D10500">
        <v>2.1399221604302622E-34</v>
      </c>
      <c r="E10500">
        <v>3.4238754566884194E-33</v>
      </c>
      <c r="F10500">
        <v>0</v>
      </c>
      <c r="G10500" t="s">
        <v>12</v>
      </c>
    </row>
    <row r="10501" spans="1:7" x14ac:dyDescent="0.25">
      <c r="A10501">
        <v>0</v>
      </c>
      <c r="B10501">
        <v>3.5060484676489415E-30</v>
      </c>
      <c r="C10501">
        <v>3.5060484676489415E-30</v>
      </c>
      <c r="D10501">
        <v>2.1399221604302622E-34</v>
      </c>
      <c r="E10501">
        <v>3.4238754566884194E-33</v>
      </c>
      <c r="F10501">
        <v>0</v>
      </c>
      <c r="G10501" t="s">
        <v>12</v>
      </c>
    </row>
    <row r="10502" spans="1:7" x14ac:dyDescent="0.25">
      <c r="A10502">
        <v>0</v>
      </c>
      <c r="B10502">
        <v>3.5060484676489415E-30</v>
      </c>
      <c r="C10502">
        <v>3.5060484676489415E-30</v>
      </c>
      <c r="D10502">
        <v>2.1399221604302622E-34</v>
      </c>
      <c r="E10502">
        <v>3.4238754566884194E-33</v>
      </c>
      <c r="F10502">
        <v>0</v>
      </c>
      <c r="G10502" t="s">
        <v>12</v>
      </c>
    </row>
    <row r="10503" spans="1:7" x14ac:dyDescent="0.25">
      <c r="A10503">
        <v>0</v>
      </c>
      <c r="B10503">
        <v>3.5060484676489415E-30</v>
      </c>
      <c r="C10503">
        <v>3.5060484676489415E-30</v>
      </c>
      <c r="D10503">
        <v>2.1399221604302622E-34</v>
      </c>
      <c r="E10503">
        <v>3.4238754566884194E-33</v>
      </c>
      <c r="F10503">
        <v>0</v>
      </c>
      <c r="G10503" t="s">
        <v>12</v>
      </c>
    </row>
    <row r="10504" spans="1:7" x14ac:dyDescent="0.25">
      <c r="A10504">
        <v>0</v>
      </c>
      <c r="B10504">
        <v>3.5060484676489415E-30</v>
      </c>
      <c r="C10504">
        <v>3.5060484676489415E-30</v>
      </c>
      <c r="D10504">
        <v>2.1399221604302622E-34</v>
      </c>
      <c r="E10504">
        <v>3.4238754566884194E-33</v>
      </c>
      <c r="F10504">
        <v>0</v>
      </c>
      <c r="G10504" t="s">
        <v>12</v>
      </c>
    </row>
    <row r="10505" spans="1:7" x14ac:dyDescent="0.25">
      <c r="A10505">
        <v>0</v>
      </c>
      <c r="B10505">
        <v>3.5060484676489415E-30</v>
      </c>
      <c r="C10505">
        <v>3.5060484676489415E-30</v>
      </c>
      <c r="D10505">
        <v>2.1399221604302622E-34</v>
      </c>
      <c r="E10505">
        <v>3.4238754566884194E-33</v>
      </c>
      <c r="F10505">
        <v>0</v>
      </c>
      <c r="G10505" t="s">
        <v>12</v>
      </c>
    </row>
    <row r="10506" spans="1:7" x14ac:dyDescent="0.25">
      <c r="A10506">
        <v>0</v>
      </c>
      <c r="B10506">
        <v>3.5060484676489415E-30</v>
      </c>
      <c r="C10506">
        <v>3.5060484676489415E-30</v>
      </c>
      <c r="D10506">
        <v>2.1399221604302622E-34</v>
      </c>
      <c r="E10506">
        <v>3.4238754566884194E-33</v>
      </c>
      <c r="F10506">
        <v>0</v>
      </c>
      <c r="G10506" t="s">
        <v>12</v>
      </c>
    </row>
    <row r="10507" spans="1:7" x14ac:dyDescent="0.25">
      <c r="A10507">
        <v>0</v>
      </c>
      <c r="B10507">
        <v>3.5060484676489415E-30</v>
      </c>
      <c r="C10507">
        <v>3.5060484676489415E-30</v>
      </c>
      <c r="D10507">
        <v>2.1399221604302622E-34</v>
      </c>
      <c r="E10507">
        <v>3.4238754566884194E-33</v>
      </c>
      <c r="F10507">
        <v>0</v>
      </c>
      <c r="G10507" t="s">
        <v>12</v>
      </c>
    </row>
    <row r="10508" spans="1:7" x14ac:dyDescent="0.25">
      <c r="A10508">
        <v>0</v>
      </c>
      <c r="B10508">
        <v>3.5060484676489415E-30</v>
      </c>
      <c r="C10508">
        <v>3.5060484676489415E-30</v>
      </c>
      <c r="D10508">
        <v>2.1399221604302622E-34</v>
      </c>
      <c r="E10508">
        <v>3.4238754566884194E-33</v>
      </c>
      <c r="F10508">
        <v>0</v>
      </c>
      <c r="G10508" t="s">
        <v>12</v>
      </c>
    </row>
    <row r="10509" spans="1:7" x14ac:dyDescent="0.25">
      <c r="A10509">
        <v>0</v>
      </c>
      <c r="B10509">
        <v>3.5060484676489415E-30</v>
      </c>
      <c r="C10509">
        <v>3.5060484676489415E-30</v>
      </c>
      <c r="D10509">
        <v>2.1399221604302622E-34</v>
      </c>
      <c r="E10509">
        <v>3.4238754566884194E-33</v>
      </c>
      <c r="F10509">
        <v>0</v>
      </c>
      <c r="G10509" t="s">
        <v>12</v>
      </c>
    </row>
    <row r="10510" spans="1:7" x14ac:dyDescent="0.25">
      <c r="A10510">
        <v>0</v>
      </c>
      <c r="B10510">
        <v>3.5060484676489415E-30</v>
      </c>
      <c r="C10510">
        <v>3.5060484676489415E-30</v>
      </c>
      <c r="D10510">
        <v>2.1399221604302622E-34</v>
      </c>
      <c r="E10510">
        <v>3.4238754566884194E-33</v>
      </c>
      <c r="F10510">
        <v>0</v>
      </c>
      <c r="G10510" t="s">
        <v>12</v>
      </c>
    </row>
    <row r="10511" spans="1:7" x14ac:dyDescent="0.25">
      <c r="A10511">
        <v>0</v>
      </c>
      <c r="B10511">
        <v>3.5060484676489415E-30</v>
      </c>
      <c r="C10511">
        <v>3.5060484676489415E-30</v>
      </c>
      <c r="D10511">
        <v>2.1399221604302622E-34</v>
      </c>
      <c r="E10511">
        <v>3.4238754566884194E-33</v>
      </c>
      <c r="F10511">
        <v>0</v>
      </c>
      <c r="G10511" t="s">
        <v>12</v>
      </c>
    </row>
    <row r="10512" spans="1:7" x14ac:dyDescent="0.25">
      <c r="A10512">
        <v>0</v>
      </c>
      <c r="B10512">
        <v>3.5060484676489415E-30</v>
      </c>
      <c r="C10512">
        <v>3.5060484676489415E-30</v>
      </c>
      <c r="D10512">
        <v>5.6939430427824034E-3</v>
      </c>
      <c r="E10512">
        <v>4.6335028453462455E-2</v>
      </c>
      <c r="F10512">
        <v>6.1342766927078409E-3</v>
      </c>
      <c r="G10512" t="s">
        <v>12</v>
      </c>
    </row>
    <row r="10513" spans="1:7" x14ac:dyDescent="0.25">
      <c r="A10513">
        <v>5.2986814566359142</v>
      </c>
      <c r="B10513">
        <v>29.692421419625266</v>
      </c>
      <c r="C10513">
        <v>43.497840497976036</v>
      </c>
      <c r="D10513">
        <v>9.6773078616393671E-3</v>
      </c>
      <c r="E10513">
        <v>1.8581894361744788E-2</v>
      </c>
      <c r="F10513">
        <v>2.3620946474446863E-3</v>
      </c>
      <c r="G10513" t="s">
        <v>12</v>
      </c>
    </row>
    <row r="10514" spans="1:7" x14ac:dyDescent="0.25">
      <c r="A10514">
        <v>3.3766510072998113</v>
      </c>
      <c r="B10514">
        <v>57.249875548203086</v>
      </c>
      <c r="C10514">
        <v>6.2598642478606683</v>
      </c>
      <c r="D10514">
        <v>5.4369581058619941E-3</v>
      </c>
      <c r="E10514">
        <v>1.21789701496045E-2</v>
      </c>
      <c r="F10514">
        <v>5.3051033915663699E-3</v>
      </c>
      <c r="G10514" t="s">
        <v>12</v>
      </c>
    </row>
    <row r="10515" spans="1:7" x14ac:dyDescent="0.25">
      <c r="A10515">
        <v>7.4623585774225392</v>
      </c>
      <c r="B10515">
        <v>71.739505378473751</v>
      </c>
      <c r="C10515">
        <v>31.399413177954184</v>
      </c>
      <c r="D10515">
        <v>9.2204868295584025E-2</v>
      </c>
      <c r="E10515">
        <v>2.3797053112413233E-3</v>
      </c>
      <c r="F10515">
        <v>4.2088079269429231E-4</v>
      </c>
      <c r="G10515" t="s">
        <v>12</v>
      </c>
    </row>
    <row r="10516" spans="1:7" x14ac:dyDescent="0.25">
      <c r="A10516">
        <v>13.670238942970789</v>
      </c>
      <c r="B10516">
        <v>96.25595692460216</v>
      </c>
      <c r="C10516">
        <v>55.301687943035731</v>
      </c>
      <c r="D10516">
        <v>7.6627174926058002E-4</v>
      </c>
      <c r="E10516">
        <v>0.16556293254484039</v>
      </c>
      <c r="F10516">
        <v>7.4736595532416562E-3</v>
      </c>
      <c r="G10516" t="s">
        <v>12</v>
      </c>
    </row>
    <row r="10517" spans="1:7" x14ac:dyDescent="0.25">
      <c r="A10517">
        <v>20.614189813018143</v>
      </c>
      <c r="B10517">
        <v>29.964615627477883</v>
      </c>
      <c r="C10517">
        <v>21.728410851544659</v>
      </c>
      <c r="D10517">
        <v>1.6598115850101534E-2</v>
      </c>
      <c r="E10517">
        <v>9.1843022435041291E-2</v>
      </c>
      <c r="F10517">
        <v>5.6021873944065862E-3</v>
      </c>
      <c r="G10517" t="s">
        <v>12</v>
      </c>
    </row>
    <row r="10518" spans="1:7" x14ac:dyDescent="0.25">
      <c r="A10518">
        <v>12.575427386275745</v>
      </c>
      <c r="B10518">
        <v>90.597209822203538</v>
      </c>
      <c r="C10518">
        <v>22.841114457866702</v>
      </c>
      <c r="D10518">
        <v>1.0717445374028113E-2</v>
      </c>
      <c r="E10518">
        <v>2.4786045758671226E-2</v>
      </c>
      <c r="F10518">
        <v>4.3924535859637568E-3</v>
      </c>
      <c r="G10518" t="s">
        <v>12</v>
      </c>
    </row>
    <row r="10519" spans="1:7" x14ac:dyDescent="0.25">
      <c r="A10519">
        <v>6.4105132706469776</v>
      </c>
      <c r="B10519">
        <v>42.564757938717271</v>
      </c>
      <c r="C10519">
        <v>20.902466518441187</v>
      </c>
      <c r="D10519">
        <v>1.1281636822559934E-2</v>
      </c>
      <c r="E10519">
        <v>2.599096925040963E-2</v>
      </c>
      <c r="F10519">
        <v>4.9656324490291812E-3</v>
      </c>
      <c r="G10519" t="s">
        <v>12</v>
      </c>
    </row>
    <row r="10520" spans="1:7" x14ac:dyDescent="0.25">
      <c r="A10520">
        <v>6.3775689998572362</v>
      </c>
      <c r="B10520">
        <v>101.6760979145876</v>
      </c>
      <c r="C10520">
        <v>8.6606035986577243</v>
      </c>
      <c r="D10520">
        <v>5.5148857579695237E-3</v>
      </c>
      <c r="E10520">
        <v>1.3685891070480282E-2</v>
      </c>
      <c r="F10520">
        <v>2.800497068186567E-3</v>
      </c>
      <c r="G10520" t="s">
        <v>12</v>
      </c>
    </row>
    <row r="10521" spans="1:7" x14ac:dyDescent="0.25">
      <c r="A10521">
        <v>8.8929157587183134</v>
      </c>
      <c r="B10521">
        <v>211.20170865077381</v>
      </c>
      <c r="C10521">
        <v>12.820136428216147</v>
      </c>
      <c r="D10521">
        <v>2.9741972958097947E-2</v>
      </c>
      <c r="E10521">
        <v>2.8479478863302363E-2</v>
      </c>
      <c r="F10521">
        <v>7.3474060577723925E-4</v>
      </c>
      <c r="G10521" t="s">
        <v>12</v>
      </c>
    </row>
    <row r="10522" spans="1:7" x14ac:dyDescent="0.25">
      <c r="A10522">
        <v>3.746929967877966</v>
      </c>
      <c r="B10522">
        <v>17.209881123185166</v>
      </c>
      <c r="C10522">
        <v>16.998689938542366</v>
      </c>
      <c r="D10522">
        <v>7.5743339297765777E-3</v>
      </c>
      <c r="E10522">
        <v>1.9314502880774267E-2</v>
      </c>
      <c r="F10522">
        <v>9.7922464712362086E-4</v>
      </c>
      <c r="G10522" t="s">
        <v>12</v>
      </c>
    </row>
    <row r="10523" spans="1:7" x14ac:dyDescent="0.25">
      <c r="A10523">
        <v>4.6959951101979236</v>
      </c>
      <c r="B10523">
        <v>26.673726135750762</v>
      </c>
      <c r="C10523">
        <v>27.936679181399583</v>
      </c>
      <c r="D10523">
        <v>1.288832389660315E-2</v>
      </c>
      <c r="E10523">
        <v>3.2345741752842022E-2</v>
      </c>
      <c r="F10523">
        <v>1.0320301231623924E-3</v>
      </c>
      <c r="G10523" t="s">
        <v>12</v>
      </c>
    </row>
    <row r="10524" spans="1:7" x14ac:dyDescent="0.25">
      <c r="A10524">
        <v>3.712058250118853</v>
      </c>
      <c r="B10524">
        <v>12.654726671445031</v>
      </c>
      <c r="C10524">
        <v>6.5496845584953212</v>
      </c>
      <c r="D10524">
        <v>4.8721513135067257E-3</v>
      </c>
      <c r="E10524">
        <v>2.5747718470511001E-2</v>
      </c>
      <c r="F10524">
        <v>3.726156350626778E-3</v>
      </c>
      <c r="G10524" t="s">
        <v>12</v>
      </c>
    </row>
    <row r="10525" spans="1:7" x14ac:dyDescent="0.25">
      <c r="A10525">
        <v>5.6086903882391432</v>
      </c>
      <c r="B10525">
        <v>28.657745037397213</v>
      </c>
      <c r="C10525">
        <v>41.117133310314088</v>
      </c>
      <c r="D10525">
        <v>2.51546332149202E-3</v>
      </c>
      <c r="E10525">
        <v>0.10735304701528495</v>
      </c>
      <c r="F10525">
        <v>3.8312974700767155E-4</v>
      </c>
      <c r="G10525" t="s">
        <v>12</v>
      </c>
    </row>
    <row r="10526" spans="1:7" x14ac:dyDescent="0.25">
      <c r="A10526">
        <v>8.6559517975469511</v>
      </c>
      <c r="B10526">
        <v>132.49214534931173</v>
      </c>
      <c r="C10526">
        <v>80.559787823772837</v>
      </c>
      <c r="D10526">
        <v>6.7873074743297164E-3</v>
      </c>
      <c r="E10526">
        <v>1.642090618808097E-2</v>
      </c>
      <c r="F10526">
        <v>1.0548613905992362E-3</v>
      </c>
      <c r="G10526" t="s">
        <v>12</v>
      </c>
    </row>
    <row r="10527" spans="1:7" x14ac:dyDescent="0.25">
      <c r="A10527">
        <v>5.9547363472463894</v>
      </c>
      <c r="B10527">
        <v>19.347700941997019</v>
      </c>
      <c r="C10527">
        <v>9.1055361233862264</v>
      </c>
      <c r="D10527">
        <v>4.9555736352616267E-3</v>
      </c>
      <c r="E10527">
        <v>2.7535398510724399E-2</v>
      </c>
      <c r="F10527">
        <v>7.4342507774806084E-4</v>
      </c>
      <c r="G10527" t="s">
        <v>12</v>
      </c>
    </row>
    <row r="10528" spans="1:7" x14ac:dyDescent="0.25">
      <c r="A10528">
        <v>11.580005021064197</v>
      </c>
      <c r="B10528">
        <v>53.441400798313403</v>
      </c>
      <c r="C10528">
        <v>89.741278015710208</v>
      </c>
      <c r="D10528">
        <v>6.2001961564835673E-3</v>
      </c>
      <c r="E10528">
        <v>8.6580700466152172E-3</v>
      </c>
      <c r="F10528">
        <v>2.4180137309564255E-4</v>
      </c>
      <c r="G10528" t="s">
        <v>12</v>
      </c>
    </row>
    <row r="10529" spans="1:7" x14ac:dyDescent="0.25">
      <c r="A10529">
        <v>6.4937356605994303</v>
      </c>
      <c r="B10529">
        <v>60.613768175888417</v>
      </c>
      <c r="C10529">
        <v>39.81768389802739</v>
      </c>
      <c r="D10529">
        <v>4.704154760346111E-3</v>
      </c>
      <c r="E10529">
        <v>2.8320405597095935E-2</v>
      </c>
      <c r="F10529">
        <v>1.3716944969207677E-3</v>
      </c>
      <c r="G10529" t="s">
        <v>12</v>
      </c>
    </row>
    <row r="10530" spans="1:7" x14ac:dyDescent="0.25">
      <c r="A10530">
        <v>10.682945658465387</v>
      </c>
      <c r="B10530">
        <v>6.8693478851125365</v>
      </c>
      <c r="C10530">
        <v>25.243023899643124</v>
      </c>
      <c r="D10530">
        <v>2.1574422234463583E-2</v>
      </c>
      <c r="E10530">
        <v>1.2209346244148075E-3</v>
      </c>
      <c r="F10530">
        <v>1.0982355905456659E-3</v>
      </c>
      <c r="G10530" t="s">
        <v>12</v>
      </c>
    </row>
    <row r="10531" spans="1:7" x14ac:dyDescent="0.25">
      <c r="A10531">
        <v>14.093201424193953</v>
      </c>
      <c r="B10531">
        <v>25.744425175479819</v>
      </c>
      <c r="C10531">
        <v>7.5240952394364733</v>
      </c>
      <c r="D10531">
        <v>1.6378160704582624E-2</v>
      </c>
      <c r="E10531">
        <v>1.1721115580777085E-2</v>
      </c>
      <c r="F10531">
        <v>2.3227888897429292E-3</v>
      </c>
      <c r="G10531" t="s">
        <v>12</v>
      </c>
    </row>
    <row r="10532" spans="1:7" x14ac:dyDescent="0.25">
      <c r="A10532">
        <v>5.4777152551821224</v>
      </c>
      <c r="B10532">
        <v>1.5678926035870644</v>
      </c>
      <c r="C10532">
        <v>6.1984353781228867</v>
      </c>
      <c r="D10532">
        <v>2.2241849541384281E-3</v>
      </c>
      <c r="E10532">
        <v>1.1922377483328805E-3</v>
      </c>
      <c r="F10532">
        <v>2.8369706047684057E-4</v>
      </c>
      <c r="G10532" t="s">
        <v>12</v>
      </c>
    </row>
    <row r="10533" spans="1:7" x14ac:dyDescent="0.25">
      <c r="A10533">
        <v>0.36344966969473608</v>
      </c>
      <c r="B10533">
        <v>1.0392222347809001</v>
      </c>
      <c r="C10533">
        <v>2.997578596521608</v>
      </c>
      <c r="D10533">
        <v>8.5596886417210486E-34</v>
      </c>
      <c r="E10533">
        <v>3.4238754566884194E-33</v>
      </c>
      <c r="F10533">
        <v>2.1399221604302622E-34</v>
      </c>
      <c r="G10533" t="s">
        <v>12</v>
      </c>
    </row>
    <row r="10534" spans="1:7" x14ac:dyDescent="0.25">
      <c r="A10534">
        <v>1.3695501826753678E-32</v>
      </c>
      <c r="B10534">
        <v>3.5060484676489415E-30</v>
      </c>
      <c r="C10534">
        <v>0</v>
      </c>
      <c r="D10534">
        <v>8.5596886417210486E-34</v>
      </c>
      <c r="E10534">
        <v>3.4238754566884194E-33</v>
      </c>
      <c r="F10534">
        <v>2.1399221604302622E-34</v>
      </c>
      <c r="G10534" t="s">
        <v>12</v>
      </c>
    </row>
    <row r="10535" spans="1:7" x14ac:dyDescent="0.25">
      <c r="A10535">
        <v>1.3695501826753678E-32</v>
      </c>
      <c r="B10535">
        <v>3.5060484676489415E-30</v>
      </c>
      <c r="C10535">
        <v>0</v>
      </c>
      <c r="D10535">
        <v>8.5596886417210486E-34</v>
      </c>
      <c r="E10535">
        <v>3.4238754566884194E-33</v>
      </c>
      <c r="F10535">
        <v>2.1399221604302622E-34</v>
      </c>
      <c r="G10535" t="s">
        <v>12</v>
      </c>
    </row>
    <row r="10536" spans="1:7" x14ac:dyDescent="0.25">
      <c r="A10536">
        <v>1.3695501826753678E-32</v>
      </c>
      <c r="B10536">
        <v>3.5060484676489415E-30</v>
      </c>
      <c r="C10536">
        <v>0</v>
      </c>
      <c r="D10536">
        <v>8.5596886417210486E-34</v>
      </c>
      <c r="E10536">
        <v>3.4238754566884194E-33</v>
      </c>
      <c r="F10536">
        <v>2.1399221604302622E-34</v>
      </c>
      <c r="G10536" t="s">
        <v>12</v>
      </c>
    </row>
    <row r="10537" spans="1:7" x14ac:dyDescent="0.25">
      <c r="A10537">
        <v>1.3695501826753678E-32</v>
      </c>
      <c r="B10537">
        <v>3.5060484676489415E-30</v>
      </c>
      <c r="C10537">
        <v>0</v>
      </c>
      <c r="D10537">
        <v>8.5596886417210486E-34</v>
      </c>
      <c r="E10537">
        <v>3.4238754566884194E-33</v>
      </c>
      <c r="F10537">
        <v>2.1399221604302622E-34</v>
      </c>
      <c r="G10537" t="s">
        <v>12</v>
      </c>
    </row>
    <row r="10538" spans="1:7" x14ac:dyDescent="0.25">
      <c r="A10538">
        <v>1.3695501826753678E-32</v>
      </c>
      <c r="B10538">
        <v>3.5060484676489415E-30</v>
      </c>
      <c r="C10538">
        <v>0</v>
      </c>
      <c r="D10538">
        <v>8.5596886417210486E-34</v>
      </c>
      <c r="E10538">
        <v>3.4238754566884194E-33</v>
      </c>
      <c r="F10538">
        <v>2.1399221604302622E-34</v>
      </c>
      <c r="G10538" t="s">
        <v>12</v>
      </c>
    </row>
    <row r="10539" spans="1:7" x14ac:dyDescent="0.25">
      <c r="A10539">
        <v>1.3695501826753678E-32</v>
      </c>
      <c r="B10539">
        <v>3.5060484676489415E-30</v>
      </c>
      <c r="C10539">
        <v>0</v>
      </c>
      <c r="D10539">
        <v>8.5596886417210486E-34</v>
      </c>
      <c r="E10539">
        <v>3.4238754566884194E-33</v>
      </c>
      <c r="F10539">
        <v>2.1399221604302622E-34</v>
      </c>
      <c r="G10539" t="s">
        <v>12</v>
      </c>
    </row>
    <row r="10540" spans="1:7" x14ac:dyDescent="0.25">
      <c r="A10540">
        <v>1.3695501826753678E-32</v>
      </c>
      <c r="B10540">
        <v>3.5060484676489415E-30</v>
      </c>
      <c r="C10540">
        <v>0</v>
      </c>
      <c r="D10540">
        <v>8.5596886417210486E-34</v>
      </c>
      <c r="E10540">
        <v>3.4238754566884194E-33</v>
      </c>
      <c r="F10540">
        <v>2.1399221604302622E-34</v>
      </c>
      <c r="G10540" t="s">
        <v>12</v>
      </c>
    </row>
    <row r="10541" spans="1:7" x14ac:dyDescent="0.25">
      <c r="A10541">
        <v>1.3695501826753678E-32</v>
      </c>
      <c r="B10541">
        <v>3.5060484676489415E-30</v>
      </c>
      <c r="C10541">
        <v>0</v>
      </c>
      <c r="D10541">
        <v>8.5596886417210486E-34</v>
      </c>
      <c r="E10541">
        <v>3.4238754566884194E-33</v>
      </c>
      <c r="F10541">
        <v>2.1399221604302622E-34</v>
      </c>
      <c r="G10541" t="s">
        <v>12</v>
      </c>
    </row>
    <row r="10542" spans="1:7" x14ac:dyDescent="0.25">
      <c r="A10542">
        <v>1.3695501826753678E-32</v>
      </c>
      <c r="B10542">
        <v>3.5060484676489415E-30</v>
      </c>
      <c r="C10542">
        <v>0</v>
      </c>
      <c r="D10542">
        <v>8.5596886417210486E-34</v>
      </c>
      <c r="E10542">
        <v>3.4238754566884194E-33</v>
      </c>
      <c r="F10542">
        <v>2.1399221604302622E-34</v>
      </c>
      <c r="G10542" t="s">
        <v>12</v>
      </c>
    </row>
    <row r="10543" spans="1:7" x14ac:dyDescent="0.25">
      <c r="A10543">
        <v>1.3695501826753678E-32</v>
      </c>
      <c r="B10543">
        <v>3.5060484676489415E-30</v>
      </c>
      <c r="C10543">
        <v>0</v>
      </c>
      <c r="D10543">
        <v>8.5596886417210486E-34</v>
      </c>
      <c r="E10543">
        <v>3.4238754566884194E-33</v>
      </c>
      <c r="F10543">
        <v>2.1399221604302622E-34</v>
      </c>
      <c r="G10543" t="s">
        <v>12</v>
      </c>
    </row>
    <row r="10544" spans="1:7" x14ac:dyDescent="0.25">
      <c r="A10544">
        <v>1.3695501826753678E-32</v>
      </c>
      <c r="B10544">
        <v>3.5060484676489415E-30</v>
      </c>
      <c r="C10544">
        <v>0</v>
      </c>
      <c r="D10544">
        <v>8.5596886417210486E-34</v>
      </c>
      <c r="E10544">
        <v>3.4238754566884194E-33</v>
      </c>
      <c r="F10544">
        <v>2.1399221604302622E-34</v>
      </c>
      <c r="G10544" t="s">
        <v>12</v>
      </c>
    </row>
    <row r="10545" spans="1:7" x14ac:dyDescent="0.25">
      <c r="A10545">
        <v>1.3695501826753678E-32</v>
      </c>
      <c r="B10545">
        <v>3.5060484676489415E-30</v>
      </c>
      <c r="C10545">
        <v>0</v>
      </c>
      <c r="D10545">
        <v>8.5596886417210486E-34</v>
      </c>
      <c r="E10545">
        <v>3.4238754566884194E-33</v>
      </c>
      <c r="F10545">
        <v>2.1399221604302622E-34</v>
      </c>
      <c r="G10545" t="s">
        <v>12</v>
      </c>
    </row>
    <row r="10546" spans="1:7" x14ac:dyDescent="0.25">
      <c r="A10546">
        <v>1.3695501826753678E-32</v>
      </c>
      <c r="B10546">
        <v>3.5060484676489415E-30</v>
      </c>
      <c r="C10546">
        <v>0</v>
      </c>
      <c r="D10546">
        <v>8.5596886417210486E-34</v>
      </c>
      <c r="E10546">
        <v>3.4238754566884194E-33</v>
      </c>
      <c r="F10546">
        <v>2.1399221604302622E-34</v>
      </c>
      <c r="G10546" t="s">
        <v>12</v>
      </c>
    </row>
    <row r="10547" spans="1:7" x14ac:dyDescent="0.25">
      <c r="A10547">
        <v>1.3695501826753678E-32</v>
      </c>
      <c r="B10547">
        <v>3.5060484676489415E-30</v>
      </c>
      <c r="C10547">
        <v>0</v>
      </c>
      <c r="D10547">
        <v>8.5596886417210486E-34</v>
      </c>
      <c r="E10547">
        <v>3.4238754566884194E-33</v>
      </c>
      <c r="F10547">
        <v>2.1399221604302622E-34</v>
      </c>
      <c r="G10547" t="s">
        <v>12</v>
      </c>
    </row>
    <row r="10548" spans="1:7" x14ac:dyDescent="0.25">
      <c r="A10548">
        <v>1.3695501826753678E-32</v>
      </c>
      <c r="B10548">
        <v>3.5060484676489415E-30</v>
      </c>
      <c r="C10548">
        <v>0</v>
      </c>
      <c r="D10548">
        <v>8.5596886417210486E-34</v>
      </c>
      <c r="E10548">
        <v>3.4238754566884194E-33</v>
      </c>
      <c r="F10548">
        <v>2.1399221604302622E-34</v>
      </c>
      <c r="G10548" t="s">
        <v>12</v>
      </c>
    </row>
    <row r="10549" spans="1:7" x14ac:dyDescent="0.25">
      <c r="A10549">
        <v>1.3695501826753678E-32</v>
      </c>
      <c r="B10549">
        <v>3.5060484676489415E-30</v>
      </c>
      <c r="C10549">
        <v>0</v>
      </c>
      <c r="D10549">
        <v>8.5596886417210486E-34</v>
      </c>
      <c r="E10549">
        <v>3.4238754566884194E-33</v>
      </c>
      <c r="F10549">
        <v>2.1399221604302622E-34</v>
      </c>
      <c r="G10549" t="s">
        <v>12</v>
      </c>
    </row>
    <row r="10550" spans="1:7" x14ac:dyDescent="0.25">
      <c r="A10550">
        <v>1.3695501826753678E-32</v>
      </c>
      <c r="B10550">
        <v>3.5060484676489415E-30</v>
      </c>
      <c r="C10550">
        <v>0</v>
      </c>
      <c r="D10550">
        <v>8.5596886417210486E-34</v>
      </c>
      <c r="E10550">
        <v>3.4238754566884194E-33</v>
      </c>
      <c r="F10550">
        <v>2.1399221604302622E-34</v>
      </c>
      <c r="G10550" t="s">
        <v>12</v>
      </c>
    </row>
    <row r="10551" spans="1:7" x14ac:dyDescent="0.25">
      <c r="A10551">
        <v>1.3695501826753678E-32</v>
      </c>
      <c r="B10551">
        <v>3.5060484676489415E-30</v>
      </c>
      <c r="C10551">
        <v>0</v>
      </c>
      <c r="D10551">
        <v>8.5596886417210486E-34</v>
      </c>
      <c r="E10551">
        <v>3.4238754566884194E-33</v>
      </c>
      <c r="F10551">
        <v>2.1399221604302622E-34</v>
      </c>
      <c r="G10551" t="s">
        <v>12</v>
      </c>
    </row>
    <row r="10552" spans="1:7" x14ac:dyDescent="0.25">
      <c r="A10552">
        <v>1.3695501826753678E-32</v>
      </c>
      <c r="B10552">
        <v>3.5060484676489415E-30</v>
      </c>
      <c r="C10552">
        <v>0</v>
      </c>
      <c r="D10552">
        <v>8.5596886417210486E-34</v>
      </c>
      <c r="E10552">
        <v>3.4238754566884194E-33</v>
      </c>
      <c r="F10552">
        <v>2.1399221604302622E-34</v>
      </c>
      <c r="G10552" t="s">
        <v>12</v>
      </c>
    </row>
    <row r="10553" spans="1:7" x14ac:dyDescent="0.25">
      <c r="A10553">
        <v>1.3695501826753678E-32</v>
      </c>
      <c r="B10553">
        <v>3.5060484676489415E-30</v>
      </c>
      <c r="C10553">
        <v>0</v>
      </c>
      <c r="D10553">
        <v>8.5596886417210486E-34</v>
      </c>
      <c r="E10553">
        <v>3.4238754566884194E-33</v>
      </c>
      <c r="F10553">
        <v>2.1399221604302622E-34</v>
      </c>
      <c r="G10553" t="s">
        <v>12</v>
      </c>
    </row>
    <row r="10554" spans="1:7" x14ac:dyDescent="0.25">
      <c r="A10554">
        <v>1.3695501826753678E-32</v>
      </c>
      <c r="B10554">
        <v>3.5060484676489415E-30</v>
      </c>
      <c r="C10554">
        <v>0</v>
      </c>
      <c r="D10554">
        <v>8.5596886417210486E-34</v>
      </c>
      <c r="E10554">
        <v>3.4238754566884194E-33</v>
      </c>
      <c r="F10554">
        <v>2.1399221604302622E-34</v>
      </c>
      <c r="G10554" t="s">
        <v>12</v>
      </c>
    </row>
    <row r="10555" spans="1:7" x14ac:dyDescent="0.25">
      <c r="A10555">
        <v>1.3695501826753678E-32</v>
      </c>
      <c r="B10555">
        <v>3.5060484676489415E-30</v>
      </c>
      <c r="C10555">
        <v>0</v>
      </c>
      <c r="D10555">
        <v>8.5596886417210486E-34</v>
      </c>
      <c r="E10555">
        <v>3.4238754566884194E-33</v>
      </c>
      <c r="F10555">
        <v>2.1399221604302622E-34</v>
      </c>
      <c r="G10555" t="s">
        <v>12</v>
      </c>
    </row>
    <row r="10556" spans="1:7" x14ac:dyDescent="0.25">
      <c r="A10556">
        <v>1.3695501826753678E-32</v>
      </c>
      <c r="B10556">
        <v>3.5060484676489415E-30</v>
      </c>
      <c r="C10556">
        <v>0</v>
      </c>
      <c r="D10556">
        <v>8.5596886417210486E-34</v>
      </c>
      <c r="E10556">
        <v>3.4238754566884194E-33</v>
      </c>
      <c r="F10556">
        <v>2.1399221604302622E-34</v>
      </c>
      <c r="G10556" t="s">
        <v>12</v>
      </c>
    </row>
    <row r="10557" spans="1:7" x14ac:dyDescent="0.25">
      <c r="A10557">
        <v>1.3695501826753678E-32</v>
      </c>
      <c r="B10557">
        <v>3.5060484676489415E-30</v>
      </c>
      <c r="C10557">
        <v>0</v>
      </c>
      <c r="D10557">
        <v>8.5596886417210486E-34</v>
      </c>
      <c r="E10557">
        <v>3.4238754566884194E-33</v>
      </c>
      <c r="F10557">
        <v>2.1399221604302622E-34</v>
      </c>
      <c r="G10557" t="s">
        <v>12</v>
      </c>
    </row>
    <row r="10558" spans="1:7" x14ac:dyDescent="0.25">
      <c r="A10558">
        <v>1.3695501826753678E-32</v>
      </c>
      <c r="B10558">
        <v>3.5060484676489415E-30</v>
      </c>
      <c r="C10558">
        <v>0</v>
      </c>
      <c r="D10558">
        <v>8.5596886417210486E-34</v>
      </c>
      <c r="E10558">
        <v>3.4238754566884194E-33</v>
      </c>
      <c r="F10558">
        <v>2.1399221604302622E-34</v>
      </c>
      <c r="G10558" t="s">
        <v>12</v>
      </c>
    </row>
    <row r="10559" spans="1:7" x14ac:dyDescent="0.25">
      <c r="A10559">
        <v>1.3695501826753678E-32</v>
      </c>
      <c r="B10559">
        <v>3.5060484676489415E-30</v>
      </c>
      <c r="C10559">
        <v>0</v>
      </c>
      <c r="D10559">
        <v>8.5596886417210486E-34</v>
      </c>
      <c r="E10559">
        <v>3.4238754566884194E-33</v>
      </c>
      <c r="F10559">
        <v>2.1399221604302622E-34</v>
      </c>
      <c r="G10559" t="s">
        <v>12</v>
      </c>
    </row>
    <row r="10560" spans="1:7" x14ac:dyDescent="0.25">
      <c r="A10560">
        <v>1.3695501826753678E-32</v>
      </c>
      <c r="B10560">
        <v>3.5060484676489415E-30</v>
      </c>
      <c r="C10560">
        <v>0</v>
      </c>
      <c r="D10560">
        <v>8.5596886417210486E-34</v>
      </c>
      <c r="E10560">
        <v>3.4238754566884194E-33</v>
      </c>
      <c r="F10560">
        <v>2.1399221604302622E-34</v>
      </c>
      <c r="G10560" t="s">
        <v>12</v>
      </c>
    </row>
    <row r="10561" spans="1:7" x14ac:dyDescent="0.25">
      <c r="A10561">
        <v>1.3695501826753678E-32</v>
      </c>
      <c r="B10561">
        <v>3.5060484676489415E-30</v>
      </c>
      <c r="C10561">
        <v>0</v>
      </c>
      <c r="D10561">
        <v>8.5596886417210486E-34</v>
      </c>
      <c r="E10561">
        <v>3.4238754566884194E-33</v>
      </c>
      <c r="F10561">
        <v>2.1399221604302622E-34</v>
      </c>
      <c r="G10561" t="s">
        <v>12</v>
      </c>
    </row>
    <row r="10562" spans="1:7" x14ac:dyDescent="0.25">
      <c r="A10562">
        <v>1.3695501826753678E-32</v>
      </c>
      <c r="B10562">
        <v>3.5060484676489415E-30</v>
      </c>
      <c r="C10562">
        <v>0</v>
      </c>
      <c r="D10562">
        <v>8.5596886417210486E-34</v>
      </c>
      <c r="E10562">
        <v>3.4238754566884194E-33</v>
      </c>
      <c r="F10562">
        <v>2.1399221604302622E-34</v>
      </c>
      <c r="G10562" t="s">
        <v>12</v>
      </c>
    </row>
    <row r="10563" spans="1:7" x14ac:dyDescent="0.25">
      <c r="A10563">
        <v>1.3695501826753678E-32</v>
      </c>
      <c r="B10563">
        <v>3.5060484676489415E-30</v>
      </c>
      <c r="C10563">
        <v>0</v>
      </c>
      <c r="D10563">
        <v>8.5596886417210486E-34</v>
      </c>
      <c r="E10563">
        <v>3.4238754566884194E-33</v>
      </c>
      <c r="F10563">
        <v>2.1399221604302622E-34</v>
      </c>
      <c r="G10563" t="s">
        <v>12</v>
      </c>
    </row>
    <row r="10564" spans="1:7" x14ac:dyDescent="0.25">
      <c r="A10564">
        <v>1.3695501826753678E-32</v>
      </c>
      <c r="B10564">
        <v>3.5060484676489415E-30</v>
      </c>
      <c r="C10564">
        <v>0</v>
      </c>
      <c r="D10564">
        <v>8.5596886417210486E-34</v>
      </c>
      <c r="E10564">
        <v>3.4238754566884194E-33</v>
      </c>
      <c r="F10564">
        <v>2.1399221604302622E-34</v>
      </c>
      <c r="G10564" t="s">
        <v>12</v>
      </c>
    </row>
    <row r="10565" spans="1:7" x14ac:dyDescent="0.25">
      <c r="A10565">
        <v>1.3695501826753678E-32</v>
      </c>
      <c r="B10565">
        <v>3.5060484676489415E-30</v>
      </c>
      <c r="C10565">
        <v>0</v>
      </c>
      <c r="D10565">
        <v>8.5596886417210486E-34</v>
      </c>
      <c r="E10565">
        <v>3.4238754566884194E-33</v>
      </c>
      <c r="F10565">
        <v>2.1399221604302622E-34</v>
      </c>
      <c r="G10565" t="s">
        <v>12</v>
      </c>
    </row>
    <row r="10566" spans="1:7" x14ac:dyDescent="0.25">
      <c r="A10566">
        <v>1.3695501826753678E-32</v>
      </c>
      <c r="B10566">
        <v>3.5060484676489415E-30</v>
      </c>
      <c r="C10566">
        <v>0</v>
      </c>
      <c r="D10566">
        <v>8.5596886417210486E-34</v>
      </c>
      <c r="E10566">
        <v>3.4238754566884194E-33</v>
      </c>
      <c r="F10566">
        <v>2.1399221604302622E-34</v>
      </c>
      <c r="G10566" t="s">
        <v>12</v>
      </c>
    </row>
    <row r="10567" spans="1:7" x14ac:dyDescent="0.25">
      <c r="A10567">
        <v>1.3695501826753678E-32</v>
      </c>
      <c r="B10567">
        <v>3.5060484676489415E-30</v>
      </c>
      <c r="C10567">
        <v>0</v>
      </c>
      <c r="D10567">
        <v>8.5596886417210486E-34</v>
      </c>
      <c r="E10567">
        <v>3.4238754566884194E-33</v>
      </c>
      <c r="F10567">
        <v>2.1399221604302622E-34</v>
      </c>
      <c r="G10567" t="s">
        <v>12</v>
      </c>
    </row>
    <row r="10568" spans="1:7" x14ac:dyDescent="0.25">
      <c r="A10568">
        <v>1.3695501826753678E-32</v>
      </c>
      <c r="B10568">
        <v>3.5060484676489415E-30</v>
      </c>
      <c r="C10568">
        <v>0</v>
      </c>
      <c r="D10568">
        <v>8.5596886417210486E-34</v>
      </c>
      <c r="E10568">
        <v>3.4238754566884194E-33</v>
      </c>
      <c r="F10568">
        <v>2.1399221604302622E-34</v>
      </c>
      <c r="G10568" t="s">
        <v>12</v>
      </c>
    </row>
    <row r="10569" spans="1:7" x14ac:dyDescent="0.25">
      <c r="A10569">
        <v>1.3695501826753678E-32</v>
      </c>
      <c r="B10569">
        <v>3.5060484676489415E-30</v>
      </c>
      <c r="C10569">
        <v>0</v>
      </c>
      <c r="D10569">
        <v>8.5596886417210486E-34</v>
      </c>
      <c r="E10569">
        <v>3.4238754566884194E-33</v>
      </c>
      <c r="F10569">
        <v>2.1399221604302622E-34</v>
      </c>
      <c r="G10569" t="s">
        <v>12</v>
      </c>
    </row>
    <row r="10570" spans="1:7" x14ac:dyDescent="0.25">
      <c r="A10570">
        <v>1.3695501826753678E-32</v>
      </c>
      <c r="B10570">
        <v>3.5060484676489415E-30</v>
      </c>
      <c r="C10570">
        <v>0</v>
      </c>
      <c r="D10570">
        <v>8.5596886417210486E-34</v>
      </c>
      <c r="E10570">
        <v>3.4238754566884194E-33</v>
      </c>
      <c r="F10570">
        <v>2.1399221604302622E-34</v>
      </c>
      <c r="G10570" t="s">
        <v>12</v>
      </c>
    </row>
    <row r="10571" spans="1:7" x14ac:dyDescent="0.25">
      <c r="A10571">
        <v>1.3695501826753678E-32</v>
      </c>
      <c r="B10571">
        <v>3.5060484676489415E-30</v>
      </c>
      <c r="C10571">
        <v>0</v>
      </c>
      <c r="D10571">
        <v>8.5596886417210486E-34</v>
      </c>
      <c r="E10571">
        <v>3.4238754566884194E-33</v>
      </c>
      <c r="F10571">
        <v>2.1399221604302622E-34</v>
      </c>
      <c r="G10571" t="s">
        <v>12</v>
      </c>
    </row>
    <row r="10572" spans="1:7" x14ac:dyDescent="0.25">
      <c r="A10572">
        <v>2.6384570737300113</v>
      </c>
      <c r="B10572">
        <v>25.167270268899895</v>
      </c>
      <c r="C10572">
        <v>8.3643784954384213</v>
      </c>
      <c r="D10572">
        <v>1.6362351871557292E-2</v>
      </c>
      <c r="E10572">
        <v>5.6793126193377966E-2</v>
      </c>
      <c r="F10572">
        <v>2.2644895860558635E-4</v>
      </c>
      <c r="G10572" t="s">
        <v>12</v>
      </c>
    </row>
    <row r="10573" spans="1:7" x14ac:dyDescent="0.25">
      <c r="A10573">
        <v>0.54264728580885924</v>
      </c>
      <c r="B10573">
        <v>0.14616746653556695</v>
      </c>
      <c r="C10573">
        <v>2.1875865781752881</v>
      </c>
      <c r="D10573">
        <v>8.9486508842226539E-4</v>
      </c>
      <c r="E10573">
        <v>4.1262555996575773E-2</v>
      </c>
      <c r="F10573">
        <v>1.3689887012278421E-3</v>
      </c>
      <c r="G10573" t="s">
        <v>12</v>
      </c>
    </row>
    <row r="10574" spans="1:7" x14ac:dyDescent="0.25">
      <c r="A10574">
        <v>5.3498054010756554E-35</v>
      </c>
      <c r="B10574">
        <v>3.5060484676489415E-30</v>
      </c>
      <c r="C10574">
        <v>2.1912802922805884E-31</v>
      </c>
      <c r="D10574">
        <v>3.3436283756722846E-36</v>
      </c>
      <c r="E10574">
        <v>2.1399221604302622E-34</v>
      </c>
      <c r="F10574">
        <v>3.3436283756722846E-36</v>
      </c>
      <c r="G10574" t="s">
        <v>12</v>
      </c>
    </row>
    <row r="10575" spans="1:7" x14ac:dyDescent="0.25">
      <c r="A10575">
        <v>5.3498054010756554E-35</v>
      </c>
      <c r="B10575">
        <v>3.5060484676489415E-30</v>
      </c>
      <c r="C10575">
        <v>2.1912802922805884E-31</v>
      </c>
      <c r="D10575">
        <v>3.3436283756722846E-36</v>
      </c>
      <c r="E10575">
        <v>2.1399221604302622E-34</v>
      </c>
      <c r="F10575">
        <v>3.3436283756722846E-36</v>
      </c>
      <c r="G10575" t="s">
        <v>12</v>
      </c>
    </row>
    <row r="10576" spans="1:7" x14ac:dyDescent="0.25">
      <c r="A10576">
        <v>5.3498054010756554E-35</v>
      </c>
      <c r="B10576">
        <v>3.5060484676489415E-30</v>
      </c>
      <c r="C10576">
        <v>2.1912802922805884E-31</v>
      </c>
      <c r="D10576">
        <v>3.3436283756722846E-36</v>
      </c>
      <c r="E10576">
        <v>2.1399221604302622E-34</v>
      </c>
      <c r="F10576">
        <v>3.3436283756722846E-36</v>
      </c>
      <c r="G10576" t="s">
        <v>12</v>
      </c>
    </row>
    <row r="10577" spans="1:7" x14ac:dyDescent="0.25">
      <c r="A10577">
        <v>5.3498054010756554E-35</v>
      </c>
      <c r="B10577">
        <v>3.5060484676489415E-30</v>
      </c>
      <c r="C10577">
        <v>2.1912802922805884E-31</v>
      </c>
      <c r="D10577">
        <v>3.3436283756722846E-36</v>
      </c>
      <c r="E10577">
        <v>2.1399221604302622E-34</v>
      </c>
      <c r="F10577">
        <v>3.3436283756722846E-36</v>
      </c>
      <c r="G10577" t="s">
        <v>12</v>
      </c>
    </row>
    <row r="10578" spans="1:7" x14ac:dyDescent="0.25">
      <c r="A10578">
        <v>5.3498054010756554E-35</v>
      </c>
      <c r="B10578">
        <v>3.5060484676489415E-30</v>
      </c>
      <c r="C10578">
        <v>2.1912802922805884E-31</v>
      </c>
      <c r="D10578">
        <v>3.3436283756722846E-36</v>
      </c>
      <c r="E10578">
        <v>2.1399221604302622E-34</v>
      </c>
      <c r="F10578">
        <v>3.3436283756722846E-36</v>
      </c>
      <c r="G10578" t="s">
        <v>12</v>
      </c>
    </row>
    <row r="10579" spans="1:7" x14ac:dyDescent="0.25">
      <c r="A10579">
        <v>5.3498054010756554E-35</v>
      </c>
      <c r="B10579">
        <v>3.5060484676489415E-30</v>
      </c>
      <c r="C10579">
        <v>2.1912802922805884E-31</v>
      </c>
      <c r="D10579">
        <v>3.3436283756722846E-36</v>
      </c>
      <c r="E10579">
        <v>2.1399221604302622E-34</v>
      </c>
      <c r="F10579">
        <v>3.3436283756722846E-36</v>
      </c>
      <c r="G10579" t="s">
        <v>12</v>
      </c>
    </row>
    <row r="10580" spans="1:7" x14ac:dyDescent="0.25">
      <c r="A10580">
        <v>5.3498054010756554E-35</v>
      </c>
      <c r="B10580">
        <v>3.5060484676489415E-30</v>
      </c>
      <c r="C10580">
        <v>2.1912802922805884E-31</v>
      </c>
      <c r="D10580">
        <v>3.3436283756722846E-36</v>
      </c>
      <c r="E10580">
        <v>2.1399221604302622E-34</v>
      </c>
      <c r="F10580">
        <v>3.3436283756722846E-36</v>
      </c>
      <c r="G10580" t="s">
        <v>12</v>
      </c>
    </row>
    <row r="10581" spans="1:7" x14ac:dyDescent="0.25">
      <c r="A10581">
        <v>5.3498054010756554E-35</v>
      </c>
      <c r="B10581">
        <v>3.5060484676489415E-30</v>
      </c>
      <c r="C10581">
        <v>2.1912802922805884E-31</v>
      </c>
      <c r="D10581">
        <v>3.3436283756722846E-36</v>
      </c>
      <c r="E10581">
        <v>2.1399221604302622E-34</v>
      </c>
      <c r="F10581">
        <v>3.3436283756722846E-36</v>
      </c>
      <c r="G10581" t="s">
        <v>12</v>
      </c>
    </row>
    <row r="10582" spans="1:7" x14ac:dyDescent="0.25">
      <c r="A10582">
        <v>5.3498054010756554E-35</v>
      </c>
      <c r="B10582">
        <v>3.5060484676489415E-30</v>
      </c>
      <c r="C10582">
        <v>2.1912802922805884E-31</v>
      </c>
      <c r="D10582">
        <v>3.3436283756722846E-36</v>
      </c>
      <c r="E10582">
        <v>2.1399221604302622E-34</v>
      </c>
      <c r="F10582">
        <v>3.3436283756722846E-36</v>
      </c>
      <c r="G10582" t="s">
        <v>12</v>
      </c>
    </row>
    <row r="10583" spans="1:7" x14ac:dyDescent="0.25">
      <c r="A10583">
        <v>5.3498054010756554E-35</v>
      </c>
      <c r="B10583">
        <v>3.5060484676489415E-30</v>
      </c>
      <c r="C10583">
        <v>2.1912802922805884E-31</v>
      </c>
      <c r="D10583">
        <v>3.3436283756722846E-36</v>
      </c>
      <c r="E10583">
        <v>2.1399221604302622E-34</v>
      </c>
      <c r="F10583">
        <v>3.3436283756722846E-36</v>
      </c>
      <c r="G10583" t="s">
        <v>12</v>
      </c>
    </row>
    <row r="10584" spans="1:7" x14ac:dyDescent="0.25">
      <c r="A10584">
        <v>5.3498054010756554E-35</v>
      </c>
      <c r="B10584">
        <v>3.5060484676489415E-30</v>
      </c>
      <c r="C10584">
        <v>2.1912802922805884E-31</v>
      </c>
      <c r="D10584">
        <v>3.3436283756722846E-36</v>
      </c>
      <c r="E10584">
        <v>2.1399221604302622E-34</v>
      </c>
      <c r="F10584">
        <v>3.3436283756722846E-36</v>
      </c>
      <c r="G10584" t="s">
        <v>12</v>
      </c>
    </row>
    <row r="10585" spans="1:7" x14ac:dyDescent="0.25">
      <c r="A10585">
        <v>5.3498054010756554E-35</v>
      </c>
      <c r="B10585">
        <v>3.5060484676489415E-30</v>
      </c>
      <c r="C10585">
        <v>2.1912802922805884E-31</v>
      </c>
      <c r="D10585">
        <v>3.3436283756722846E-36</v>
      </c>
      <c r="E10585">
        <v>2.1399221604302622E-34</v>
      </c>
      <c r="F10585">
        <v>3.3436283756722846E-36</v>
      </c>
      <c r="G10585" t="s">
        <v>12</v>
      </c>
    </row>
    <row r="10586" spans="1:7" x14ac:dyDescent="0.25">
      <c r="A10586">
        <v>5.3498054010756554E-35</v>
      </c>
      <c r="B10586">
        <v>3.5060484676489415E-30</v>
      </c>
      <c r="C10586">
        <v>2.1912802922805884E-31</v>
      </c>
      <c r="D10586">
        <v>3.3436283756722846E-36</v>
      </c>
      <c r="E10586">
        <v>2.1399221604302622E-34</v>
      </c>
      <c r="F10586">
        <v>3.3436283756722846E-36</v>
      </c>
      <c r="G10586" t="s">
        <v>12</v>
      </c>
    </row>
    <row r="10587" spans="1:7" x14ac:dyDescent="0.25">
      <c r="A10587">
        <v>5.3498054010756554E-35</v>
      </c>
      <c r="B10587">
        <v>3.5060484676489415E-30</v>
      </c>
      <c r="C10587">
        <v>2.1912802922805884E-31</v>
      </c>
      <c r="D10587">
        <v>3.3436283756722846E-36</v>
      </c>
      <c r="E10587">
        <v>2.1399221604302622E-34</v>
      </c>
      <c r="F10587">
        <v>3.3436283756722846E-36</v>
      </c>
      <c r="G10587" t="s">
        <v>12</v>
      </c>
    </row>
    <row r="10588" spans="1:7" x14ac:dyDescent="0.25">
      <c r="A10588">
        <v>0.5835096041338903</v>
      </c>
      <c r="B10588">
        <v>2.4772396864390203</v>
      </c>
      <c r="C10588">
        <v>0.7561540849646613</v>
      </c>
      <c r="D10588">
        <v>3.3436283756722846E-36</v>
      </c>
      <c r="E10588">
        <v>2.1399221604302622E-34</v>
      </c>
      <c r="F10588">
        <v>3.3436283756722846E-36</v>
      </c>
      <c r="G10588" t="s">
        <v>12</v>
      </c>
    </row>
    <row r="10589" spans="1:7" x14ac:dyDescent="0.25">
      <c r="A10589">
        <v>0.90346787798332784</v>
      </c>
      <c r="B10589">
        <v>4.7933077074371546</v>
      </c>
      <c r="C10589">
        <v>1.7944680931644905</v>
      </c>
      <c r="D10589">
        <v>3.3436283756722846E-36</v>
      </c>
      <c r="E10589">
        <v>2.1399221604302622E-34</v>
      </c>
      <c r="F10589">
        <v>3.3436283756722846E-36</v>
      </c>
      <c r="G10589" t="s">
        <v>12</v>
      </c>
    </row>
    <row r="10590" spans="1:7" x14ac:dyDescent="0.25">
      <c r="A10590">
        <v>0.27690440849770642</v>
      </c>
      <c r="B10590">
        <v>1.137757109610803</v>
      </c>
      <c r="C10590">
        <v>0.86259222416885406</v>
      </c>
      <c r="D10590">
        <v>3.3436283756722846E-36</v>
      </c>
      <c r="E10590">
        <v>2.1399221604302622E-34</v>
      </c>
      <c r="F10590">
        <v>3.3436283756722846E-36</v>
      </c>
      <c r="G10590" t="s">
        <v>12</v>
      </c>
    </row>
    <row r="10591" spans="1:7" x14ac:dyDescent="0.25">
      <c r="A10591">
        <v>5.4782007307014711E-32</v>
      </c>
      <c r="B10591">
        <v>3.5060484676489415E-30</v>
      </c>
      <c r="C10591">
        <v>3.4238754566884194E-33</v>
      </c>
      <c r="D10591">
        <v>3.3436283756722846E-36</v>
      </c>
      <c r="E10591">
        <v>2.1399221604302622E-34</v>
      </c>
      <c r="F10591">
        <v>3.3436283756722846E-36</v>
      </c>
      <c r="G10591" t="s">
        <v>12</v>
      </c>
    </row>
    <row r="10592" spans="1:7" x14ac:dyDescent="0.25">
      <c r="A10592">
        <v>5.4782007307014711E-32</v>
      </c>
      <c r="B10592">
        <v>3.5060484676489415E-30</v>
      </c>
      <c r="C10592">
        <v>3.4238754566884194E-33</v>
      </c>
      <c r="D10592">
        <v>3.3436283756722846E-36</v>
      </c>
      <c r="E10592">
        <v>2.1399221604302622E-34</v>
      </c>
      <c r="F10592">
        <v>3.3436283756722846E-36</v>
      </c>
      <c r="G10592" t="s">
        <v>12</v>
      </c>
    </row>
    <row r="10593" spans="1:7" x14ac:dyDescent="0.25">
      <c r="A10593">
        <v>5.4782007307014711E-32</v>
      </c>
      <c r="B10593">
        <v>3.5060484676489415E-30</v>
      </c>
      <c r="C10593">
        <v>3.4238754566884194E-33</v>
      </c>
      <c r="D10593">
        <v>3.3436283756722846E-36</v>
      </c>
      <c r="E10593">
        <v>2.1399221604302622E-34</v>
      </c>
      <c r="F10593">
        <v>3.3436283756722846E-36</v>
      </c>
      <c r="G10593" t="s">
        <v>12</v>
      </c>
    </row>
    <row r="10594" spans="1:7" x14ac:dyDescent="0.25">
      <c r="A10594">
        <v>5.4782007307014711E-32</v>
      </c>
      <c r="B10594">
        <v>3.5060484676489415E-30</v>
      </c>
      <c r="C10594">
        <v>3.4238754566884194E-33</v>
      </c>
      <c r="D10594">
        <v>3.3436283756722846E-36</v>
      </c>
      <c r="E10594">
        <v>2.1399221604302622E-34</v>
      </c>
      <c r="F10594">
        <v>3.3436283756722846E-36</v>
      </c>
      <c r="G10594" t="s">
        <v>12</v>
      </c>
    </row>
    <row r="10595" spans="1:7" x14ac:dyDescent="0.25">
      <c r="A10595">
        <v>5.4782007307014711E-32</v>
      </c>
      <c r="B10595">
        <v>3.5060484676489415E-30</v>
      </c>
      <c r="C10595">
        <v>3.4238754566884194E-33</v>
      </c>
      <c r="D10595">
        <v>3.3436283756722846E-36</v>
      </c>
      <c r="E10595">
        <v>2.1399221604302622E-34</v>
      </c>
      <c r="F10595">
        <v>3.3436283756722846E-36</v>
      </c>
      <c r="G10595" t="s">
        <v>12</v>
      </c>
    </row>
    <row r="10596" spans="1:7" x14ac:dyDescent="0.25">
      <c r="A10596">
        <v>5.4782007307014711E-32</v>
      </c>
      <c r="B10596">
        <v>3.5060484676489415E-30</v>
      </c>
      <c r="C10596">
        <v>3.4238754566884194E-33</v>
      </c>
      <c r="D10596">
        <v>3.3436283756722846E-36</v>
      </c>
      <c r="E10596">
        <v>2.1399221604302622E-34</v>
      </c>
      <c r="F10596">
        <v>3.3436283756722846E-36</v>
      </c>
      <c r="G10596" t="s">
        <v>12</v>
      </c>
    </row>
    <row r="10597" spans="1:7" x14ac:dyDescent="0.25">
      <c r="A10597">
        <v>5.4782007307014711E-32</v>
      </c>
      <c r="B10597">
        <v>3.5060484676489415E-30</v>
      </c>
      <c r="C10597">
        <v>3.4238754566884194E-33</v>
      </c>
      <c r="D10597">
        <v>3.3436283756722846E-36</v>
      </c>
      <c r="E10597">
        <v>2.1399221604302622E-34</v>
      </c>
      <c r="F10597">
        <v>3.3436283756722846E-36</v>
      </c>
      <c r="G10597" t="s">
        <v>12</v>
      </c>
    </row>
    <row r="10598" spans="1:7" x14ac:dyDescent="0.25">
      <c r="A10598">
        <v>5.4782007307014711E-32</v>
      </c>
      <c r="B10598">
        <v>3.5060484676489415E-30</v>
      </c>
      <c r="C10598">
        <v>3.4238754566884194E-33</v>
      </c>
      <c r="D10598">
        <v>3.3436283756722846E-36</v>
      </c>
      <c r="E10598">
        <v>2.1399221604302622E-34</v>
      </c>
      <c r="F10598">
        <v>3.3436283756722846E-36</v>
      </c>
      <c r="G10598" t="s">
        <v>12</v>
      </c>
    </row>
    <row r="10599" spans="1:7" x14ac:dyDescent="0.25">
      <c r="A10599">
        <v>5.4782007307014711E-32</v>
      </c>
      <c r="B10599">
        <v>3.5060484676489415E-30</v>
      </c>
      <c r="C10599">
        <v>3.4238754566884194E-33</v>
      </c>
      <c r="D10599">
        <v>3.3436283756722846E-36</v>
      </c>
      <c r="E10599">
        <v>2.1399221604302622E-34</v>
      </c>
      <c r="F10599">
        <v>3.3436283756722846E-36</v>
      </c>
      <c r="G10599" t="s">
        <v>12</v>
      </c>
    </row>
    <row r="10600" spans="1:7" x14ac:dyDescent="0.25">
      <c r="A10600">
        <v>5.4782007307014711E-32</v>
      </c>
      <c r="B10600">
        <v>3.5060484676489415E-30</v>
      </c>
      <c r="C10600">
        <v>3.4238754566884194E-33</v>
      </c>
      <c r="D10600">
        <v>3.3436283756722846E-36</v>
      </c>
      <c r="E10600">
        <v>2.1399221604302622E-34</v>
      </c>
      <c r="F10600">
        <v>3.3436283756722846E-36</v>
      </c>
      <c r="G10600" t="s">
        <v>12</v>
      </c>
    </row>
    <row r="10601" spans="1:7" x14ac:dyDescent="0.25">
      <c r="A10601">
        <v>5.4782007307014711E-32</v>
      </c>
      <c r="B10601">
        <v>3.5060484676489415E-30</v>
      </c>
      <c r="C10601">
        <v>3.4238754566884194E-33</v>
      </c>
      <c r="D10601">
        <v>3.3436283756722846E-36</v>
      </c>
      <c r="E10601">
        <v>2.1399221604302622E-34</v>
      </c>
      <c r="F10601">
        <v>3.3436283756722846E-36</v>
      </c>
      <c r="G10601" t="s">
        <v>12</v>
      </c>
    </row>
    <row r="10602" spans="1:7" x14ac:dyDescent="0.25">
      <c r="A10602">
        <v>5.4782007307014711E-32</v>
      </c>
      <c r="B10602">
        <v>3.5060484676489415E-30</v>
      </c>
      <c r="C10602">
        <v>3.4238754566884194E-33</v>
      </c>
      <c r="D10602">
        <v>3.3436283756722846E-36</v>
      </c>
      <c r="E10602">
        <v>2.1399221604302622E-34</v>
      </c>
      <c r="F10602">
        <v>3.3436283756722846E-36</v>
      </c>
      <c r="G10602" t="s">
        <v>12</v>
      </c>
    </row>
    <row r="10603" spans="1:7" x14ac:dyDescent="0.25">
      <c r="A10603">
        <v>5.4782007307014711E-32</v>
      </c>
      <c r="B10603">
        <v>3.5060484676489415E-30</v>
      </c>
      <c r="C10603">
        <v>3.4238754566884194E-33</v>
      </c>
      <c r="D10603">
        <v>3.3436283756722846E-36</v>
      </c>
      <c r="E10603">
        <v>2.1399221604302622E-34</v>
      </c>
      <c r="F10603">
        <v>3.3436283756722846E-36</v>
      </c>
      <c r="G10603" t="s">
        <v>12</v>
      </c>
    </row>
    <row r="10604" spans="1:7" x14ac:dyDescent="0.25">
      <c r="A10604">
        <v>5.4782007307014711E-32</v>
      </c>
      <c r="B10604">
        <v>3.5060484676489415E-30</v>
      </c>
      <c r="C10604">
        <v>3.4238754566884194E-33</v>
      </c>
      <c r="D10604">
        <v>3.3436283756722846E-36</v>
      </c>
      <c r="E10604">
        <v>2.1399221604302622E-34</v>
      </c>
      <c r="F10604">
        <v>3.3436283756722846E-36</v>
      </c>
      <c r="G10604" t="s">
        <v>12</v>
      </c>
    </row>
    <row r="10605" spans="1:7" x14ac:dyDescent="0.25">
      <c r="A10605">
        <v>5.4782007307014711E-32</v>
      </c>
      <c r="B10605">
        <v>3.5060484676489415E-30</v>
      </c>
      <c r="C10605">
        <v>3.4238754566884194E-33</v>
      </c>
      <c r="D10605">
        <v>3.3436283756722846E-36</v>
      </c>
      <c r="E10605">
        <v>2.1399221604302622E-34</v>
      </c>
      <c r="F10605">
        <v>3.3436283756722846E-36</v>
      </c>
      <c r="G10605" t="s">
        <v>12</v>
      </c>
    </row>
    <row r="10606" spans="1:7" x14ac:dyDescent="0.25">
      <c r="A10606">
        <v>5.4782007307014711E-32</v>
      </c>
      <c r="B10606">
        <v>3.5060484676489415E-30</v>
      </c>
      <c r="C10606">
        <v>3.4238754566884194E-33</v>
      </c>
      <c r="D10606">
        <v>3.3436283756722846E-36</v>
      </c>
      <c r="E10606">
        <v>2.1399221604302622E-34</v>
      </c>
      <c r="F10606">
        <v>3.3436283756722846E-36</v>
      </c>
      <c r="G10606" t="s">
        <v>12</v>
      </c>
    </row>
    <row r="10607" spans="1:7" x14ac:dyDescent="0.25">
      <c r="A10607">
        <v>5.4782007307014711E-32</v>
      </c>
      <c r="B10607">
        <v>3.5060484676489415E-30</v>
      </c>
      <c r="C10607">
        <v>3.4238754566884194E-33</v>
      </c>
      <c r="D10607">
        <v>3.3436283756722846E-36</v>
      </c>
      <c r="E10607">
        <v>2.1399221604302622E-34</v>
      </c>
      <c r="F10607">
        <v>3.3436283756722846E-36</v>
      </c>
      <c r="G10607" t="s">
        <v>12</v>
      </c>
    </row>
    <row r="10608" spans="1:7" x14ac:dyDescent="0.25">
      <c r="A10608">
        <v>5.4782007307014711E-32</v>
      </c>
      <c r="B10608">
        <v>3.5060484676489415E-30</v>
      </c>
      <c r="C10608">
        <v>3.4238754566884194E-33</v>
      </c>
      <c r="D10608">
        <v>3.3436283756722846E-36</v>
      </c>
      <c r="E10608">
        <v>2.1399221604302622E-34</v>
      </c>
      <c r="F10608">
        <v>3.3436283756722846E-36</v>
      </c>
      <c r="G10608" t="s">
        <v>12</v>
      </c>
    </row>
    <row r="10609" spans="1:7" x14ac:dyDescent="0.25">
      <c r="A10609">
        <v>5.4782007307014711E-32</v>
      </c>
      <c r="B10609">
        <v>3.5060484676489415E-30</v>
      </c>
      <c r="C10609">
        <v>3.4238754566884194E-33</v>
      </c>
      <c r="D10609">
        <v>3.3436283756722846E-36</v>
      </c>
      <c r="E10609">
        <v>2.1399221604302622E-34</v>
      </c>
      <c r="F10609">
        <v>3.3436283756722846E-36</v>
      </c>
      <c r="G10609" t="s">
        <v>12</v>
      </c>
    </row>
    <row r="10610" spans="1:7" x14ac:dyDescent="0.25">
      <c r="A10610">
        <v>5.4782007307014711E-32</v>
      </c>
      <c r="B10610">
        <v>3.5060484676489415E-30</v>
      </c>
      <c r="C10610">
        <v>3.4238754566884194E-33</v>
      </c>
      <c r="D10610">
        <v>3.3436283756722846E-36</v>
      </c>
      <c r="E10610">
        <v>2.1399221604302622E-34</v>
      </c>
      <c r="F10610">
        <v>3.3436283756722846E-36</v>
      </c>
      <c r="G10610" t="s">
        <v>12</v>
      </c>
    </row>
    <row r="10611" spans="1:7" x14ac:dyDescent="0.25">
      <c r="A10611">
        <v>5.4782007307014711E-32</v>
      </c>
      <c r="B10611">
        <v>3.5060484676489415E-30</v>
      </c>
      <c r="C10611">
        <v>3.4238754566884194E-33</v>
      </c>
      <c r="D10611">
        <v>3.3436283756722846E-36</v>
      </c>
      <c r="E10611">
        <v>2.1399221604302622E-34</v>
      </c>
      <c r="F10611">
        <v>3.3436283756722846E-36</v>
      </c>
      <c r="G10611" t="s">
        <v>12</v>
      </c>
    </row>
    <row r="10612" spans="1:7" x14ac:dyDescent="0.25">
      <c r="A10612">
        <v>5.4782007307014711E-32</v>
      </c>
      <c r="B10612">
        <v>3.5060484676489415E-30</v>
      </c>
      <c r="C10612">
        <v>3.4238754566884194E-33</v>
      </c>
      <c r="D10612">
        <v>3.3436283756722846E-36</v>
      </c>
      <c r="E10612">
        <v>2.1399221604302622E-34</v>
      </c>
      <c r="F10612">
        <v>3.3436283756722846E-36</v>
      </c>
      <c r="G10612" t="s">
        <v>12</v>
      </c>
    </row>
    <row r="10613" spans="1:7" x14ac:dyDescent="0.25">
      <c r="A10613">
        <v>5.4782007307014711E-32</v>
      </c>
      <c r="B10613">
        <v>3.5060484676489415E-30</v>
      </c>
      <c r="C10613">
        <v>3.4238754566884194E-33</v>
      </c>
      <c r="D10613">
        <v>3.3436283756722846E-36</v>
      </c>
      <c r="E10613">
        <v>2.1399221604302622E-34</v>
      </c>
      <c r="F10613">
        <v>3.3436283756722846E-36</v>
      </c>
      <c r="G10613" t="s">
        <v>12</v>
      </c>
    </row>
    <row r="10614" spans="1:7" x14ac:dyDescent="0.25">
      <c r="A10614">
        <v>5.4782007307014711E-32</v>
      </c>
      <c r="B10614">
        <v>3.5060484676489415E-30</v>
      </c>
      <c r="C10614">
        <v>3.4238754566884194E-33</v>
      </c>
      <c r="D10614">
        <v>3.3436283756722846E-36</v>
      </c>
      <c r="E10614">
        <v>2.1399221604302622E-34</v>
      </c>
      <c r="F10614">
        <v>3.3436283756722846E-36</v>
      </c>
      <c r="G10614" t="s">
        <v>12</v>
      </c>
    </row>
    <row r="10615" spans="1:7" x14ac:dyDescent="0.25">
      <c r="A10615">
        <v>5.4782007307014711E-32</v>
      </c>
      <c r="B10615">
        <v>3.5060484676489415E-30</v>
      </c>
      <c r="C10615">
        <v>3.4238754566884194E-33</v>
      </c>
      <c r="D10615">
        <v>3.3436283756722846E-36</v>
      </c>
      <c r="E10615">
        <v>2.1399221604302622E-34</v>
      </c>
      <c r="F10615">
        <v>3.3436283756722846E-36</v>
      </c>
      <c r="G10615" t="s">
        <v>12</v>
      </c>
    </row>
    <row r="10616" spans="1:7" x14ac:dyDescent="0.25">
      <c r="A10616">
        <v>5.4782007307014711E-32</v>
      </c>
      <c r="B10616">
        <v>3.5060484676489415E-30</v>
      </c>
      <c r="C10616">
        <v>3.4238754566884194E-33</v>
      </c>
      <c r="D10616">
        <v>3.3436283756722846E-36</v>
      </c>
      <c r="E10616">
        <v>2.1399221604302622E-34</v>
      </c>
      <c r="F10616">
        <v>3.3436283756722846E-36</v>
      </c>
      <c r="G10616" t="s">
        <v>12</v>
      </c>
    </row>
    <row r="10617" spans="1:7" x14ac:dyDescent="0.25">
      <c r="A10617">
        <v>5.4782007307014711E-32</v>
      </c>
      <c r="B10617">
        <v>3.5060484676489415E-30</v>
      </c>
      <c r="C10617">
        <v>3.4238754566884194E-33</v>
      </c>
      <c r="D10617">
        <v>3.3436283756722846E-36</v>
      </c>
      <c r="E10617">
        <v>2.1399221604302622E-34</v>
      </c>
      <c r="F10617">
        <v>3.3436283756722846E-36</v>
      </c>
      <c r="G10617" t="s">
        <v>12</v>
      </c>
    </row>
    <row r="10618" spans="1:7" x14ac:dyDescent="0.25">
      <c r="A10618">
        <v>5.4782007307014711E-32</v>
      </c>
      <c r="B10618">
        <v>3.5060484676489415E-30</v>
      </c>
      <c r="C10618">
        <v>3.4238754566884194E-33</v>
      </c>
      <c r="D10618">
        <v>3.3436283756722846E-36</v>
      </c>
      <c r="E10618">
        <v>2.1399221604302622E-34</v>
      </c>
      <c r="F10618">
        <v>3.3436283756722846E-36</v>
      </c>
      <c r="G10618" t="s">
        <v>12</v>
      </c>
    </row>
    <row r="10619" spans="1:7" x14ac:dyDescent="0.25">
      <c r="A10619">
        <v>5.4782007307014711E-32</v>
      </c>
      <c r="B10619">
        <v>3.5060484676489415E-30</v>
      </c>
      <c r="C10619">
        <v>3.4238754566884194E-33</v>
      </c>
      <c r="D10619">
        <v>3.3436283756722846E-36</v>
      </c>
      <c r="E10619">
        <v>2.1399221604302622E-34</v>
      </c>
      <c r="F10619">
        <v>3.3436283756722846E-36</v>
      </c>
      <c r="G10619" t="s">
        <v>12</v>
      </c>
    </row>
    <row r="10620" spans="1:7" x14ac:dyDescent="0.25">
      <c r="A10620">
        <v>5.4782007307014711E-32</v>
      </c>
      <c r="B10620">
        <v>3.5060484676489415E-30</v>
      </c>
      <c r="C10620">
        <v>3.4238754566884194E-33</v>
      </c>
      <c r="D10620">
        <v>3.3436283756722846E-36</v>
      </c>
      <c r="E10620">
        <v>2.1399221604302622E-34</v>
      </c>
      <c r="F10620">
        <v>3.3436283756722846E-36</v>
      </c>
      <c r="G10620" t="s">
        <v>12</v>
      </c>
    </row>
    <row r="10621" spans="1:7" x14ac:dyDescent="0.25">
      <c r="A10621">
        <v>5.4782007307014711E-32</v>
      </c>
      <c r="B10621">
        <v>3.5060484676489415E-30</v>
      </c>
      <c r="C10621">
        <v>3.4238754566884194E-33</v>
      </c>
      <c r="D10621">
        <v>3.3436283756722846E-36</v>
      </c>
      <c r="E10621">
        <v>2.1399221604302622E-34</v>
      </c>
      <c r="F10621">
        <v>3.3436283756722846E-36</v>
      </c>
      <c r="G10621" t="s">
        <v>12</v>
      </c>
    </row>
    <row r="10622" spans="1:7" x14ac:dyDescent="0.25">
      <c r="A10622">
        <v>5.4782007307014711E-32</v>
      </c>
      <c r="B10622">
        <v>3.5060484676489415E-30</v>
      </c>
      <c r="C10622">
        <v>3.4238754566884194E-33</v>
      </c>
      <c r="D10622">
        <v>3.3436283756722846E-36</v>
      </c>
      <c r="E10622">
        <v>2.1399221604302622E-34</v>
      </c>
      <c r="F10622">
        <v>3.3436283756722846E-36</v>
      </c>
      <c r="G10622" t="s">
        <v>12</v>
      </c>
    </row>
    <row r="10623" spans="1:7" x14ac:dyDescent="0.25">
      <c r="A10623">
        <v>5.4782007307014711E-32</v>
      </c>
      <c r="B10623">
        <v>3.5060484676489415E-30</v>
      </c>
      <c r="C10623">
        <v>3.4238754566884194E-33</v>
      </c>
      <c r="D10623">
        <v>3.3436283756722846E-36</v>
      </c>
      <c r="E10623">
        <v>2.1399221604302622E-34</v>
      </c>
      <c r="F10623">
        <v>3.3436283756722846E-36</v>
      </c>
      <c r="G10623" t="s">
        <v>12</v>
      </c>
    </row>
    <row r="10624" spans="1:7" x14ac:dyDescent="0.25">
      <c r="A10624">
        <v>5.4782007307014711E-32</v>
      </c>
      <c r="B10624">
        <v>3.5060484676489415E-30</v>
      </c>
      <c r="C10624">
        <v>3.4238754566884194E-33</v>
      </c>
      <c r="D10624">
        <v>3.3436283756722846E-36</v>
      </c>
      <c r="E10624">
        <v>2.1399221604302622E-34</v>
      </c>
      <c r="F10624">
        <v>3.3436283756722846E-36</v>
      </c>
      <c r="G10624" t="s">
        <v>12</v>
      </c>
    </row>
    <row r="10625" spans="1:7" x14ac:dyDescent="0.25">
      <c r="A10625">
        <v>5.4782007307014711E-32</v>
      </c>
      <c r="B10625">
        <v>3.5060484676489415E-30</v>
      </c>
      <c r="C10625">
        <v>3.4238754566884194E-33</v>
      </c>
      <c r="D10625">
        <v>3.3436283756722846E-36</v>
      </c>
      <c r="E10625">
        <v>2.1399221604302622E-34</v>
      </c>
      <c r="F10625">
        <v>3.3436283756722846E-36</v>
      </c>
      <c r="G10625" t="s">
        <v>12</v>
      </c>
    </row>
    <row r="10626" spans="1:7" x14ac:dyDescent="0.25">
      <c r="A10626">
        <v>5.4782007307014711E-32</v>
      </c>
      <c r="B10626">
        <v>3.5060484676489415E-30</v>
      </c>
      <c r="C10626">
        <v>3.4238754566884194E-33</v>
      </c>
      <c r="D10626">
        <v>3.3436283756722846E-36</v>
      </c>
      <c r="E10626">
        <v>2.1399221604302622E-34</v>
      </c>
      <c r="F10626">
        <v>3.3436283756722846E-36</v>
      </c>
      <c r="G10626" t="s">
        <v>12</v>
      </c>
    </row>
    <row r="10627" spans="1:7" x14ac:dyDescent="0.25">
      <c r="A10627">
        <v>5.4782007307014711E-32</v>
      </c>
      <c r="B10627">
        <v>3.5060484676489415E-30</v>
      </c>
      <c r="C10627">
        <v>3.4238754566884194E-33</v>
      </c>
      <c r="D10627">
        <v>3.3436283756722846E-36</v>
      </c>
      <c r="E10627">
        <v>2.1399221604302622E-34</v>
      </c>
      <c r="F10627">
        <v>3.3436283756722846E-36</v>
      </c>
      <c r="G10627" t="s">
        <v>12</v>
      </c>
    </row>
    <row r="10628" spans="1:7" x14ac:dyDescent="0.25">
      <c r="A10628">
        <v>5.4782007307014711E-32</v>
      </c>
      <c r="B10628">
        <v>3.5060484676489415E-30</v>
      </c>
      <c r="C10628">
        <v>3.4238754566884194E-33</v>
      </c>
      <c r="D10628">
        <v>3.3436283756722846E-36</v>
      </c>
      <c r="E10628">
        <v>2.1399221604302622E-34</v>
      </c>
      <c r="F10628">
        <v>3.3436283756722846E-36</v>
      </c>
      <c r="G10628" t="s">
        <v>12</v>
      </c>
    </row>
    <row r="10629" spans="1:7" x14ac:dyDescent="0.25">
      <c r="A10629">
        <v>5.4782007307014711E-32</v>
      </c>
      <c r="B10629">
        <v>3.5060484676489415E-30</v>
      </c>
      <c r="C10629">
        <v>3.4238754566884194E-33</v>
      </c>
      <c r="D10629">
        <v>3.3436283756722846E-36</v>
      </c>
      <c r="E10629">
        <v>2.1399221604302622E-34</v>
      </c>
      <c r="F10629">
        <v>3.3436283756722846E-36</v>
      </c>
      <c r="G10629" t="s">
        <v>12</v>
      </c>
    </row>
    <row r="10630" spans="1:7" x14ac:dyDescent="0.25">
      <c r="A10630">
        <v>5.4782007307014711E-32</v>
      </c>
      <c r="B10630">
        <v>3.5060484676489415E-30</v>
      </c>
      <c r="C10630">
        <v>3.4238754566884194E-33</v>
      </c>
      <c r="D10630">
        <v>3.3436283756722846E-36</v>
      </c>
      <c r="E10630">
        <v>2.1399221604302622E-34</v>
      </c>
      <c r="F10630">
        <v>3.3436283756722846E-36</v>
      </c>
      <c r="G10630" t="s">
        <v>12</v>
      </c>
    </row>
    <row r="10631" spans="1:7" x14ac:dyDescent="0.25">
      <c r="A10631">
        <v>5.4782007307014711E-32</v>
      </c>
      <c r="B10631">
        <v>3.5060484676489415E-30</v>
      </c>
      <c r="C10631">
        <v>3.4238754566884194E-33</v>
      </c>
      <c r="D10631">
        <v>3.3436283756722846E-36</v>
      </c>
      <c r="E10631">
        <v>2.1399221604302622E-34</v>
      </c>
      <c r="F10631">
        <v>3.3436283756722846E-36</v>
      </c>
      <c r="G10631" t="s">
        <v>12</v>
      </c>
    </row>
    <row r="10632" spans="1:7" x14ac:dyDescent="0.25">
      <c r="A10632">
        <v>5.4782007307014711E-32</v>
      </c>
      <c r="B10632">
        <v>3.5060484676489415E-30</v>
      </c>
      <c r="C10632">
        <v>3.4238754566884194E-33</v>
      </c>
      <c r="D10632">
        <v>3.3436283756722846E-36</v>
      </c>
      <c r="E10632">
        <v>2.1399221604302622E-34</v>
      </c>
      <c r="F10632">
        <v>3.3436283756722846E-36</v>
      </c>
      <c r="G10632" t="s">
        <v>12</v>
      </c>
    </row>
    <row r="10633" spans="1:7" x14ac:dyDescent="0.25">
      <c r="A10633">
        <v>5.4782007307014711E-32</v>
      </c>
      <c r="B10633">
        <v>3.5060484676489415E-30</v>
      </c>
      <c r="C10633">
        <v>3.4238754566884194E-33</v>
      </c>
      <c r="D10633">
        <v>3.3436283756722846E-36</v>
      </c>
      <c r="E10633">
        <v>2.1399221604302622E-34</v>
      </c>
      <c r="F10633">
        <v>3.3436283756722846E-36</v>
      </c>
      <c r="G10633" t="s">
        <v>12</v>
      </c>
    </row>
    <row r="10634" spans="1:7" x14ac:dyDescent="0.25">
      <c r="A10634">
        <v>5.4782007307014711E-32</v>
      </c>
      <c r="B10634">
        <v>3.5060484676489415E-30</v>
      </c>
      <c r="C10634">
        <v>3.4238754566884194E-33</v>
      </c>
      <c r="D10634">
        <v>3.3436283756722846E-36</v>
      </c>
      <c r="E10634">
        <v>2.1399221604302622E-34</v>
      </c>
      <c r="F10634">
        <v>3.3436283756722846E-36</v>
      </c>
      <c r="G10634" t="s">
        <v>12</v>
      </c>
    </row>
    <row r="10635" spans="1:7" x14ac:dyDescent="0.25">
      <c r="A10635">
        <v>5.4782007307014711E-32</v>
      </c>
      <c r="B10635">
        <v>3.5060484676489415E-30</v>
      </c>
      <c r="C10635">
        <v>3.4238754566884194E-33</v>
      </c>
      <c r="D10635">
        <v>3.3436283756722846E-36</v>
      </c>
      <c r="E10635">
        <v>2.1399221604302622E-34</v>
      </c>
      <c r="F10635">
        <v>3.3436283756722846E-36</v>
      </c>
      <c r="G10635" t="s">
        <v>12</v>
      </c>
    </row>
    <row r="10636" spans="1:7" x14ac:dyDescent="0.25">
      <c r="A10636">
        <v>5.4782007307014711E-32</v>
      </c>
      <c r="B10636">
        <v>3.5060484676489415E-30</v>
      </c>
      <c r="C10636">
        <v>3.4238754566884194E-33</v>
      </c>
      <c r="D10636">
        <v>3.3436283756722846E-36</v>
      </c>
      <c r="E10636">
        <v>2.1399221604302622E-34</v>
      </c>
      <c r="F10636">
        <v>3.3436283756722846E-36</v>
      </c>
      <c r="G10636" t="s">
        <v>12</v>
      </c>
    </row>
    <row r="10637" spans="1:7" x14ac:dyDescent="0.25">
      <c r="A10637">
        <v>5.4782007307014711E-32</v>
      </c>
      <c r="B10637">
        <v>3.5060484676489415E-30</v>
      </c>
      <c r="C10637">
        <v>3.4238754566884194E-33</v>
      </c>
      <c r="D10637">
        <v>3.3436283756722846E-36</v>
      </c>
      <c r="E10637">
        <v>2.1399221604302622E-34</v>
      </c>
      <c r="F10637">
        <v>3.3436283756722846E-36</v>
      </c>
      <c r="G10637" t="s">
        <v>12</v>
      </c>
    </row>
    <row r="10638" spans="1:7" x14ac:dyDescent="0.25">
      <c r="A10638">
        <v>5.4782007307014711E-32</v>
      </c>
      <c r="B10638">
        <v>3.5060484676489415E-30</v>
      </c>
      <c r="C10638">
        <v>3.4238754566884194E-33</v>
      </c>
      <c r="D10638">
        <v>3.3436283756722846E-36</v>
      </c>
      <c r="E10638">
        <v>2.1399221604302622E-34</v>
      </c>
      <c r="F10638">
        <v>3.3436283756722846E-36</v>
      </c>
      <c r="G10638" t="s">
        <v>12</v>
      </c>
    </row>
    <row r="10639" spans="1:7" x14ac:dyDescent="0.25">
      <c r="A10639">
        <v>5.4782007307014711E-32</v>
      </c>
      <c r="B10639">
        <v>3.5060484676489415E-30</v>
      </c>
      <c r="C10639">
        <v>3.4238754566884194E-33</v>
      </c>
      <c r="D10639">
        <v>3.3436283756722846E-36</v>
      </c>
      <c r="E10639">
        <v>2.1399221604302622E-34</v>
      </c>
      <c r="F10639">
        <v>3.3436283756722846E-36</v>
      </c>
      <c r="G10639" t="s">
        <v>12</v>
      </c>
    </row>
    <row r="10640" spans="1:7" x14ac:dyDescent="0.25">
      <c r="A10640">
        <v>5.4782007307014711E-32</v>
      </c>
      <c r="B10640">
        <v>3.5060484676489415E-30</v>
      </c>
      <c r="C10640">
        <v>3.4238754566884194E-33</v>
      </c>
      <c r="D10640">
        <v>3.3436283756722846E-36</v>
      </c>
      <c r="E10640">
        <v>2.1399221604302622E-34</v>
      </c>
      <c r="F10640">
        <v>3.3436283756722846E-36</v>
      </c>
      <c r="G10640" t="s">
        <v>12</v>
      </c>
    </row>
    <row r="10641" spans="1:7" x14ac:dyDescent="0.25">
      <c r="A10641">
        <v>5.4782007307014711E-32</v>
      </c>
      <c r="B10641">
        <v>3.5060484676489415E-30</v>
      </c>
      <c r="C10641">
        <v>3.4238754566884194E-33</v>
      </c>
      <c r="D10641">
        <v>3.3436283756722846E-36</v>
      </c>
      <c r="E10641">
        <v>2.1399221604302622E-34</v>
      </c>
      <c r="F10641">
        <v>3.3436283756722846E-36</v>
      </c>
      <c r="G10641" t="s">
        <v>12</v>
      </c>
    </row>
    <row r="10642" spans="1:7" x14ac:dyDescent="0.25">
      <c r="A10642">
        <v>5.4782007307014711E-32</v>
      </c>
      <c r="B10642">
        <v>3.5060484676489415E-30</v>
      </c>
      <c r="C10642">
        <v>3.4238754566884194E-33</v>
      </c>
      <c r="D10642">
        <v>3.3436283756722846E-36</v>
      </c>
      <c r="E10642">
        <v>2.1399221604302622E-34</v>
      </c>
      <c r="F10642">
        <v>3.3436283756722846E-36</v>
      </c>
      <c r="G10642" t="s">
        <v>12</v>
      </c>
    </row>
    <row r="10643" spans="1:7" x14ac:dyDescent="0.25">
      <c r="A10643">
        <v>5.4782007307014711E-32</v>
      </c>
      <c r="B10643">
        <v>3.5060484676489415E-30</v>
      </c>
      <c r="C10643">
        <v>3.4238754566884194E-33</v>
      </c>
      <c r="D10643">
        <v>3.3436283756722846E-36</v>
      </c>
      <c r="E10643">
        <v>2.1399221604302622E-34</v>
      </c>
      <c r="F10643">
        <v>3.3436283756722846E-36</v>
      </c>
      <c r="G10643" t="s">
        <v>12</v>
      </c>
    </row>
    <row r="10644" spans="1:7" x14ac:dyDescent="0.25">
      <c r="A10644">
        <v>5.4782007307014711E-32</v>
      </c>
      <c r="B10644">
        <v>3.5060484676489415E-30</v>
      </c>
      <c r="C10644">
        <v>3.4238754566884194E-33</v>
      </c>
      <c r="D10644">
        <v>3.3436283756722846E-36</v>
      </c>
      <c r="E10644">
        <v>2.1399221604302622E-34</v>
      </c>
      <c r="F10644">
        <v>3.3436283756722846E-36</v>
      </c>
      <c r="G10644" t="s">
        <v>12</v>
      </c>
    </row>
    <row r="10645" spans="1:7" x14ac:dyDescent="0.25">
      <c r="A10645">
        <v>0.92238735821894069</v>
      </c>
      <c r="B10645">
        <v>3.303776441134485</v>
      </c>
      <c r="C10645">
        <v>2.0869744248582633</v>
      </c>
      <c r="D10645">
        <v>2.0391089270248231E-2</v>
      </c>
      <c r="E10645">
        <v>0.59314769629130792</v>
      </c>
      <c r="F10645">
        <v>2.1621369886095681E-2</v>
      </c>
      <c r="G10645" t="s">
        <v>12</v>
      </c>
    </row>
    <row r="10646" spans="1:7" x14ac:dyDescent="0.25">
      <c r="A10646">
        <v>19.5676524708641</v>
      </c>
      <c r="B10646">
        <v>0.20816338742293328</v>
      </c>
      <c r="C10646">
        <v>1.9062741869393003</v>
      </c>
      <c r="D10646">
        <v>1.8347175520512123E-3</v>
      </c>
      <c r="E10646">
        <v>3.8380663509076575E-2</v>
      </c>
      <c r="F10646">
        <v>2.5747072094371866E-4</v>
      </c>
      <c r="G10646" t="s">
        <v>12</v>
      </c>
    </row>
    <row r="10647" spans="1:7" x14ac:dyDescent="0.25">
      <c r="A10647">
        <v>0.41713466517835218</v>
      </c>
      <c r="B10647">
        <v>1.3191562517004058</v>
      </c>
      <c r="C10647">
        <v>0.13688063424899807</v>
      </c>
      <c r="D10647">
        <v>2.0455559538612911E-4</v>
      </c>
      <c r="E10647">
        <v>5.6999847067729252E-2</v>
      </c>
      <c r="F10647">
        <v>1.0356063187439042E-4</v>
      </c>
      <c r="G10647" t="s">
        <v>12</v>
      </c>
    </row>
    <row r="10648" spans="1:7" x14ac:dyDescent="0.25">
      <c r="A10648">
        <v>7.1337949179392471E-2</v>
      </c>
      <c r="B10648">
        <v>0.43348888181906631</v>
      </c>
      <c r="C10648">
        <v>4.8913550782942475E-2</v>
      </c>
      <c r="D10648">
        <v>2.4172235603686605E-4</v>
      </c>
      <c r="E10648">
        <v>3.5047095541535342E-3</v>
      </c>
      <c r="F10648">
        <v>2.7519662657792838E-3</v>
      </c>
      <c r="G10648" t="s">
        <v>12</v>
      </c>
    </row>
    <row r="10649" spans="1:7" x14ac:dyDescent="0.25">
      <c r="A10649">
        <v>1.2932781076789903E-2</v>
      </c>
      <c r="B10649">
        <v>3.7348907343334682E-4</v>
      </c>
      <c r="C10649">
        <v>1.4318372870031229E-2</v>
      </c>
      <c r="D10649">
        <v>4.178745892313893E-5</v>
      </c>
      <c r="E10649">
        <v>2.8986726195121123E-4</v>
      </c>
      <c r="F10649">
        <v>3.6365200749681025E-4</v>
      </c>
      <c r="G10649" t="s">
        <v>12</v>
      </c>
    </row>
    <row r="10650" spans="1:7" x14ac:dyDescent="0.25">
      <c r="A10650">
        <v>1.8485343926494195E-2</v>
      </c>
      <c r="B10650">
        <v>0.22405952442916671</v>
      </c>
      <c r="C10650">
        <v>2.7576008397897249</v>
      </c>
      <c r="D10650">
        <v>2.0240286890566553E-5</v>
      </c>
      <c r="E10650">
        <v>4.2402205371866567E-4</v>
      </c>
      <c r="F10650">
        <v>1.3470823946244592E-4</v>
      </c>
      <c r="G10650" t="s">
        <v>12</v>
      </c>
    </row>
    <row r="10651" spans="1:7" x14ac:dyDescent="0.25">
      <c r="A10651">
        <v>1.7953032702666998E-2</v>
      </c>
      <c r="B10651">
        <v>1.8776265120249772E-3</v>
      </c>
      <c r="C10651">
        <v>2.7074436103712222E-3</v>
      </c>
      <c r="D10651">
        <v>9.5858089772460796E-6</v>
      </c>
      <c r="E10651">
        <v>3.5585071960239822E-5</v>
      </c>
      <c r="F10651">
        <v>3.6363662173386873E-5</v>
      </c>
      <c r="G10651" t="s">
        <v>12</v>
      </c>
    </row>
    <row r="10652" spans="1:7" x14ac:dyDescent="0.25">
      <c r="A10652">
        <v>3.6252274781105012E-3</v>
      </c>
      <c r="B10652">
        <v>4.5992025937780054E-4</v>
      </c>
      <c r="C10652">
        <v>2.2080244896978884E-3</v>
      </c>
      <c r="D10652">
        <v>9.8505930150512683E-6</v>
      </c>
      <c r="E10652">
        <v>4.2557718654022121E-5</v>
      </c>
      <c r="F10652">
        <v>1.3541806860021785E-5</v>
      </c>
      <c r="G10652" t="s">
        <v>12</v>
      </c>
    </row>
    <row r="10653" spans="1:7" x14ac:dyDescent="0.25">
      <c r="A10653">
        <v>2.5391886975788666E-3</v>
      </c>
      <c r="B10653">
        <v>9.7386128684445782E-4</v>
      </c>
      <c r="C10653">
        <v>5.0133650449848835E-3</v>
      </c>
      <c r="D10653">
        <v>4.4433322016922438E-5</v>
      </c>
      <c r="E10653">
        <v>1.7399592600877885E-5</v>
      </c>
      <c r="F10653">
        <v>1.4718716743047998E-5</v>
      </c>
      <c r="G10653" t="s">
        <v>12</v>
      </c>
    </row>
    <row r="10654" spans="1:7" x14ac:dyDescent="0.25">
      <c r="A10654">
        <v>7.2007409852324067E-3</v>
      </c>
      <c r="B10654">
        <v>7.0465051362499477E-4</v>
      </c>
      <c r="C10654">
        <v>4.3849454656401205E-3</v>
      </c>
      <c r="D10654">
        <v>5.7653550559715688E-6</v>
      </c>
      <c r="E10654">
        <v>2.1926633829857746E-5</v>
      </c>
      <c r="F10654">
        <v>6.0805766006512901E-6</v>
      </c>
      <c r="G10654" t="s">
        <v>12</v>
      </c>
    </row>
    <row r="10655" spans="1:7" x14ac:dyDescent="0.25">
      <c r="A10655">
        <v>2.1417396340904903E-3</v>
      </c>
      <c r="B10655">
        <v>1.5370245673444157E-3</v>
      </c>
      <c r="C10655">
        <v>1.7896692852361147E-3</v>
      </c>
      <c r="D10655">
        <v>4.6387626113183409E-5</v>
      </c>
      <c r="E10655">
        <v>1.1234404023355959E-5</v>
      </c>
      <c r="F10655">
        <v>1.0619728372815874E-5</v>
      </c>
      <c r="G10655" t="s">
        <v>12</v>
      </c>
    </row>
    <row r="10656" spans="1:7" x14ac:dyDescent="0.25">
      <c r="A10656">
        <v>1.9334543684131097E-3</v>
      </c>
      <c r="B10656">
        <v>6.2434829238889331E-4</v>
      </c>
      <c r="C10656">
        <v>3.1520621400462252E-3</v>
      </c>
      <c r="D10656">
        <v>9.217003526793627E-6</v>
      </c>
      <c r="E10656">
        <v>1.2495280237347562E-5</v>
      </c>
      <c r="F10656">
        <v>2.3944035393578588E-5</v>
      </c>
      <c r="G10656" t="s">
        <v>12</v>
      </c>
    </row>
    <row r="10657" spans="1:7" x14ac:dyDescent="0.25">
      <c r="A10657">
        <v>2.6146506382789259E-3</v>
      </c>
      <c r="B10657">
        <v>1.1666021584888873E-3</v>
      </c>
      <c r="C10657">
        <v>3.5716991592499753E-4</v>
      </c>
      <c r="D10657">
        <v>9.6330922326795025E-6</v>
      </c>
      <c r="E10657">
        <v>1.0383629021039836E-4</v>
      </c>
      <c r="F10657">
        <v>3.8645850123583827E-5</v>
      </c>
      <c r="G10657" t="s">
        <v>12</v>
      </c>
    </row>
    <row r="10658" spans="1:7" x14ac:dyDescent="0.25">
      <c r="A10658">
        <v>1.3562735233581596E-3</v>
      </c>
      <c r="B10658">
        <v>9.0656977029166625E-4</v>
      </c>
      <c r="C10658">
        <v>1.3756449539356664E-3</v>
      </c>
      <c r="D10658">
        <v>1.0982605015850913E-5</v>
      </c>
      <c r="E10658">
        <v>2.2072941126537634E-5</v>
      </c>
      <c r="F10658">
        <v>7.1734080360035971E-6</v>
      </c>
      <c r="G10658" t="s">
        <v>12</v>
      </c>
    </row>
    <row r="10659" spans="1:7" x14ac:dyDescent="0.25">
      <c r="A10659">
        <v>5.9645439243353627E-3</v>
      </c>
      <c r="B10659">
        <v>7.9260215178888213E-4</v>
      </c>
      <c r="C10659">
        <v>1.895724228182671E-3</v>
      </c>
      <c r="D10659">
        <v>1.2258866738981841E-5</v>
      </c>
      <c r="E10659">
        <v>2.9239712516420081E-5</v>
      </c>
      <c r="F10659">
        <v>8.2461286581844974E-6</v>
      </c>
      <c r="G10659" t="s">
        <v>12</v>
      </c>
    </row>
    <row r="10660" spans="1:7" x14ac:dyDescent="0.25">
      <c r="A10660">
        <v>3.9079544533362365E-3</v>
      </c>
      <c r="B10660">
        <v>4.6934857595554727E-4</v>
      </c>
      <c r="C10660">
        <v>2.312037881404896E-3</v>
      </c>
      <c r="D10660">
        <v>9.2705902391848316E-6</v>
      </c>
      <c r="E10660">
        <v>3.4702461307979454E-5</v>
      </c>
      <c r="F10660">
        <v>2.4826650728978093E-5</v>
      </c>
      <c r="G10660" t="s">
        <v>12</v>
      </c>
    </row>
    <row r="10661" spans="1:7" x14ac:dyDescent="0.25">
      <c r="A10661">
        <v>1.1179060656212696E-3</v>
      </c>
      <c r="B10661">
        <v>4.6807411667778339E-4</v>
      </c>
      <c r="C10661">
        <v>1.040149458070668E-3</v>
      </c>
      <c r="D10661">
        <v>1.1852234689958752E-5</v>
      </c>
      <c r="E10661">
        <v>5.245243977990234E-6</v>
      </c>
      <c r="F10661">
        <v>6.8118826682750691E-6</v>
      </c>
      <c r="G10661" t="s">
        <v>12</v>
      </c>
    </row>
    <row r="10662" spans="1:7" x14ac:dyDescent="0.25">
      <c r="A10662">
        <v>4.6694559375323923E-3</v>
      </c>
      <c r="B10662">
        <v>2.9292079435832728E-4</v>
      </c>
      <c r="C10662">
        <v>1.3450562481404429E-3</v>
      </c>
      <c r="D10662">
        <v>5.850464408236067E-6</v>
      </c>
      <c r="E10662">
        <v>2.3291530695069112E-5</v>
      </c>
      <c r="F10662">
        <v>2.9759823547293217E-5</v>
      </c>
      <c r="G10662" t="s">
        <v>12</v>
      </c>
    </row>
    <row r="10663" spans="1:7" x14ac:dyDescent="0.25">
      <c r="A10663">
        <v>1.4962348676946012E-3</v>
      </c>
      <c r="B10663">
        <v>8.2115113713612407E-4</v>
      </c>
      <c r="C10663">
        <v>2.6842518674316616E-3</v>
      </c>
      <c r="D10663">
        <v>1.6850104669277168E-5</v>
      </c>
      <c r="E10663">
        <v>6.2759219877402904E-6</v>
      </c>
      <c r="F10663">
        <v>8.8718846877142659E-5</v>
      </c>
      <c r="G10663" t="s">
        <v>12</v>
      </c>
    </row>
    <row r="10664" spans="1:7" x14ac:dyDescent="0.25">
      <c r="A10664">
        <v>1.2086385348991849E-2</v>
      </c>
      <c r="B10664">
        <v>9.6468769178890154E-4</v>
      </c>
      <c r="C10664">
        <v>2.4703597929344386E-4</v>
      </c>
      <c r="D10664">
        <v>4.2869785437117452E-6</v>
      </c>
      <c r="E10664">
        <v>2.4460993283727647E-6</v>
      </c>
      <c r="F10664">
        <v>3.8109961398508451E-6</v>
      </c>
      <c r="G10664" t="s">
        <v>12</v>
      </c>
    </row>
    <row r="10665" spans="1:7" x14ac:dyDescent="0.25">
      <c r="A10665">
        <v>3.004196724729256E-3</v>
      </c>
      <c r="B10665">
        <v>1.2379886993444768E-3</v>
      </c>
      <c r="C10665">
        <v>1.659394292726222E-3</v>
      </c>
      <c r="D10665">
        <v>7.4044942332775546E-6</v>
      </c>
      <c r="E10665">
        <v>9.3430907394626985E-6</v>
      </c>
      <c r="F10665">
        <v>6.3850751825142405E-5</v>
      </c>
      <c r="G10665" t="s">
        <v>12</v>
      </c>
    </row>
    <row r="10666" spans="1:7" x14ac:dyDescent="0.25">
      <c r="A10666">
        <v>3.0615578685467258E-3</v>
      </c>
      <c r="B10666">
        <v>1.0557050364888836E-3</v>
      </c>
      <c r="C10666">
        <v>1.306307596375113E-3</v>
      </c>
      <c r="D10666">
        <v>2.3124465022133316E-5</v>
      </c>
      <c r="E10666">
        <v>2.9848086787505001E-5</v>
      </c>
      <c r="F10666">
        <v>4.0032809470518086E-5</v>
      </c>
      <c r="G10666" t="s">
        <v>12</v>
      </c>
    </row>
    <row r="10667" spans="1:7" x14ac:dyDescent="0.25">
      <c r="A10667">
        <v>2.0418035135760281E-3</v>
      </c>
      <c r="B10667">
        <v>8.5760394201112077E-4</v>
      </c>
      <c r="C10667">
        <v>2.1170090290684399E-3</v>
      </c>
      <c r="D10667">
        <v>1.2258866903032573E-5</v>
      </c>
      <c r="E10667">
        <v>2.0627929272155595E-5</v>
      </c>
      <c r="F10667">
        <v>1.6470191701820403E-5</v>
      </c>
      <c r="G10667" t="s">
        <v>12</v>
      </c>
    </row>
    <row r="10668" spans="1:7" x14ac:dyDescent="0.25">
      <c r="A10668">
        <v>3.237975455489088E-3</v>
      </c>
      <c r="B10668">
        <v>5.8024186595554827E-4</v>
      </c>
      <c r="C10668">
        <v>1.5421259491734467E-3</v>
      </c>
      <c r="D10668">
        <v>1.9091321299361022E-5</v>
      </c>
      <c r="E10668">
        <v>2.3372611532894703E-5</v>
      </c>
      <c r="F10668">
        <v>1.0145841718281092E-5</v>
      </c>
      <c r="G10668" t="s">
        <v>12</v>
      </c>
    </row>
    <row r="10669" spans="1:7" x14ac:dyDescent="0.25">
      <c r="A10669">
        <v>2.6424388991828441E-3</v>
      </c>
      <c r="B10669">
        <v>1.8467900354694671E-3</v>
      </c>
      <c r="C10669">
        <v>2.1876316075765522E-3</v>
      </c>
      <c r="D10669">
        <v>7.505364308102075E-6</v>
      </c>
      <c r="E10669">
        <v>2.1627175359725365E-5</v>
      </c>
      <c r="F10669">
        <v>8.3722151280088455E-6</v>
      </c>
      <c r="G10669" t="s">
        <v>12</v>
      </c>
    </row>
    <row r="10670" spans="1:7" x14ac:dyDescent="0.25">
      <c r="A10670">
        <v>2.5312855792879543E-3</v>
      </c>
      <c r="B10670">
        <v>7.7119798360002082E-4</v>
      </c>
      <c r="C10670">
        <v>4.0078867139373324E-3</v>
      </c>
      <c r="D10670">
        <v>2.5359367454748757E-5</v>
      </c>
      <c r="E10670">
        <v>1.667193190946717E-5</v>
      </c>
      <c r="F10670">
        <v>4.6652396505082328E-6</v>
      </c>
      <c r="G10670" t="s">
        <v>12</v>
      </c>
    </row>
    <row r="10671" spans="1:7" x14ac:dyDescent="0.25">
      <c r="A10671">
        <v>1.6216645654954509E-3</v>
      </c>
      <c r="B10671">
        <v>1.1984602355111082E-3</v>
      </c>
      <c r="C10671">
        <v>1.6968684212951102E-3</v>
      </c>
      <c r="D10671">
        <v>1.6167580887308669E-5</v>
      </c>
      <c r="E10671">
        <v>9.8222240777694809E-6</v>
      </c>
      <c r="F10671">
        <v>9.1287436053541784E-6</v>
      </c>
      <c r="G10671" t="s">
        <v>12</v>
      </c>
    </row>
    <row r="10672" spans="1:7" x14ac:dyDescent="0.25">
      <c r="A10672">
        <v>3.8893434043616943E-3</v>
      </c>
      <c r="B10672">
        <v>8.8207956467778589E-4</v>
      </c>
      <c r="C10672">
        <v>2.1323085445640036E-3</v>
      </c>
      <c r="D10672">
        <v>6.127856824932166E-6</v>
      </c>
      <c r="E10672">
        <v>1.2864086435852302E-5</v>
      </c>
      <c r="F10672">
        <v>5.0715584199470969E-5</v>
      </c>
      <c r="G10672" t="s">
        <v>12</v>
      </c>
    </row>
    <row r="10673" spans="1:7" x14ac:dyDescent="0.25">
      <c r="A10673">
        <v>2.8729033861088801E-3</v>
      </c>
      <c r="B10673">
        <v>1.3718440255138817E-3</v>
      </c>
      <c r="C10673">
        <v>9.0783446842766736E-4</v>
      </c>
      <c r="D10673">
        <v>1.5851977999927053E-5</v>
      </c>
      <c r="E10673">
        <v>1.4084744835005977E-5</v>
      </c>
      <c r="F10673">
        <v>3.8419316360695317E-5</v>
      </c>
      <c r="G10673" t="s">
        <v>12</v>
      </c>
    </row>
    <row r="10674" spans="1:7" x14ac:dyDescent="0.25">
      <c r="A10674">
        <v>3.6344049001098989E-3</v>
      </c>
      <c r="B10674">
        <v>1.0659077897361381E-3</v>
      </c>
      <c r="C10674">
        <v>2.6013946070761128E-3</v>
      </c>
      <c r="D10674">
        <v>3.7227362188812406E-6</v>
      </c>
      <c r="E10674">
        <v>4.1006836365585167E-5</v>
      </c>
      <c r="F10674">
        <v>8.6527615044982981E-6</v>
      </c>
      <c r="G10674" t="s">
        <v>12</v>
      </c>
    </row>
    <row r="10675" spans="1:7" x14ac:dyDescent="0.25">
      <c r="A10675">
        <v>1.760096215454353E-3</v>
      </c>
      <c r="B10675">
        <v>6.080324880444537E-4</v>
      </c>
      <c r="C10675">
        <v>2.0384937121800009E-3</v>
      </c>
      <c r="D10675">
        <v>5.8126383441914652E-6</v>
      </c>
      <c r="E10675">
        <v>1.1335275082129664E-5</v>
      </c>
      <c r="F10675">
        <v>1.4361375696063938E-5</v>
      </c>
      <c r="G10675" t="s">
        <v>12</v>
      </c>
    </row>
    <row r="10676" spans="1:7" x14ac:dyDescent="0.25">
      <c r="A10676">
        <v>1.574500786362312E-3</v>
      </c>
      <c r="B10676">
        <v>1.1472284180555647E-3</v>
      </c>
      <c r="C10676">
        <v>3.0694635077912228E-3</v>
      </c>
      <c r="D10676">
        <v>1.5395295274385398E-5</v>
      </c>
      <c r="E10676">
        <v>1.7387479937105254E-5</v>
      </c>
      <c r="F10676">
        <v>4.1892601642838752E-6</v>
      </c>
      <c r="G10676" t="s">
        <v>12</v>
      </c>
    </row>
    <row r="10677" spans="1:7" x14ac:dyDescent="0.25">
      <c r="A10677">
        <v>5.0531388322561195E-3</v>
      </c>
      <c r="B10677">
        <v>5.6596298239999213E-4</v>
      </c>
      <c r="C10677">
        <v>1.6838685103284477E-3</v>
      </c>
      <c r="D10677">
        <v>1.7450523225990916E-5</v>
      </c>
      <c r="E10677">
        <v>2.1119670938338994E-5</v>
      </c>
      <c r="F10677">
        <v>1.6608889775328562E-5</v>
      </c>
      <c r="G10677" t="s">
        <v>12</v>
      </c>
    </row>
    <row r="10678" spans="1:7" x14ac:dyDescent="0.25">
      <c r="A10678">
        <v>3.8855198246532138E-3</v>
      </c>
      <c r="B10678">
        <v>1.0353227351222363E-3</v>
      </c>
      <c r="C10678">
        <v>1.6491960633906689E-3</v>
      </c>
      <c r="D10678">
        <v>7.4661808957510222E-6</v>
      </c>
      <c r="E10678">
        <v>1.3132018670895724E-5</v>
      </c>
      <c r="F10678">
        <v>5.6107765502137873E-6</v>
      </c>
      <c r="G10678" t="s">
        <v>12</v>
      </c>
    </row>
    <row r="10679" spans="1:7" x14ac:dyDescent="0.25">
      <c r="A10679">
        <v>5.0375877556771138E-4</v>
      </c>
      <c r="B10679">
        <v>5.2745840765555674E-4</v>
      </c>
      <c r="C10679">
        <v>1.8766014304921093E-3</v>
      </c>
      <c r="D10679">
        <v>9.7371147462183984E-6</v>
      </c>
      <c r="E10679">
        <v>1.3314849012316073E-5</v>
      </c>
      <c r="F10679">
        <v>1.0241464085614846E-5</v>
      </c>
      <c r="G10679" t="s">
        <v>12</v>
      </c>
    </row>
    <row r="10680" spans="1:7" x14ac:dyDescent="0.25">
      <c r="A10680">
        <v>7.746309327425433E-3</v>
      </c>
      <c r="B10680">
        <v>7.3830654373331368E-4</v>
      </c>
      <c r="C10680">
        <v>1.3063047010610008E-3</v>
      </c>
      <c r="D10680">
        <v>1.3756158660934314E-5</v>
      </c>
      <c r="E10680">
        <v>7.8205837447401031E-6</v>
      </c>
      <c r="F10680">
        <v>9.5858096108417692E-6</v>
      </c>
      <c r="G10680" t="s">
        <v>12</v>
      </c>
    </row>
    <row r="10681" spans="1:7" x14ac:dyDescent="0.25">
      <c r="A10681">
        <v>1.2400216369336465E-3</v>
      </c>
      <c r="B10681">
        <v>9.2006974644723467E-4</v>
      </c>
      <c r="C10681">
        <v>8.5659197449121935E-4</v>
      </c>
      <c r="D10681">
        <v>2.8949714277349392E-5</v>
      </c>
      <c r="E10681">
        <v>1.3567024094093658E-5</v>
      </c>
      <c r="F10681">
        <v>1.489409660299795E-5</v>
      </c>
      <c r="G10681" t="s">
        <v>12</v>
      </c>
    </row>
    <row r="10682" spans="1:7" x14ac:dyDescent="0.25">
      <c r="A10682">
        <v>4.7546045082017913E-4</v>
      </c>
      <c r="B10682">
        <v>4.7444918093332317E-4</v>
      </c>
      <c r="C10682">
        <v>2.3770431416849985E-3</v>
      </c>
      <c r="D10682">
        <v>5.3618749581268096E-6</v>
      </c>
      <c r="E10682">
        <v>2.804188018691542E-5</v>
      </c>
      <c r="F10682">
        <v>4.2523036311871359E-6</v>
      </c>
      <c r="G10682" t="s">
        <v>12</v>
      </c>
    </row>
    <row r="10683" spans="1:7" x14ac:dyDescent="0.25">
      <c r="A10683">
        <v>5.3254133769994509E-3</v>
      </c>
      <c r="B10683">
        <v>9.2314183973611109E-4</v>
      </c>
      <c r="C10683">
        <v>2.0966144012488884E-3</v>
      </c>
      <c r="D10683">
        <v>2.0391028697699919E-5</v>
      </c>
      <c r="E10683">
        <v>1.4666901478317709E-5</v>
      </c>
      <c r="F10683">
        <v>6.1804962167558983E-6</v>
      </c>
      <c r="G10683" t="s">
        <v>12</v>
      </c>
    </row>
    <row r="10684" spans="1:7" x14ac:dyDescent="0.25">
      <c r="A10684">
        <v>2.6210240079051544E-3</v>
      </c>
      <c r="B10684">
        <v>5.4786886389166791E-4</v>
      </c>
      <c r="C10684">
        <v>3.1918279961921053E-3</v>
      </c>
      <c r="D10684">
        <v>9.6488532409671192E-6</v>
      </c>
      <c r="E10684">
        <v>9.144503027936153E-6</v>
      </c>
      <c r="F10684">
        <v>5.4091562779748895E-6</v>
      </c>
      <c r="G10684" t="s">
        <v>12</v>
      </c>
    </row>
    <row r="10685" spans="1:7" x14ac:dyDescent="0.25">
      <c r="A10685">
        <v>1.9490058857829506E-3</v>
      </c>
      <c r="B10685">
        <v>1.0105765304888926E-3</v>
      </c>
      <c r="C10685">
        <v>5.0579815532621935E-4</v>
      </c>
      <c r="D10685">
        <v>6.2570970867120976E-6</v>
      </c>
      <c r="E10685">
        <v>2.7613182394802922E-6</v>
      </c>
      <c r="F10685">
        <v>1.3756156053403613E-5</v>
      </c>
      <c r="G10685" t="s">
        <v>12</v>
      </c>
    </row>
    <row r="10686" spans="1:7" x14ac:dyDescent="0.25">
      <c r="A10686">
        <v>1.248179641342791E-3</v>
      </c>
      <c r="B10686">
        <v>1.7478733420999966E-3</v>
      </c>
      <c r="C10686">
        <v>9.3842742138666453E-4</v>
      </c>
      <c r="D10686">
        <v>7.5022118058269204E-6</v>
      </c>
      <c r="E10686">
        <v>3.0588850457592939E-5</v>
      </c>
      <c r="F10686">
        <v>6.8370991613978352E-6</v>
      </c>
      <c r="G10686" t="s">
        <v>12</v>
      </c>
    </row>
    <row r="10687" spans="1:7" x14ac:dyDescent="0.25">
      <c r="A10687">
        <v>1.9938747216252661E-3</v>
      </c>
      <c r="B10687">
        <v>9.5372902334444059E-4</v>
      </c>
      <c r="C10687">
        <v>9.4454685928678159E-4</v>
      </c>
      <c r="D10687">
        <v>1.6517475393893865E-5</v>
      </c>
      <c r="E10687">
        <v>1.1915278843365787E-5</v>
      </c>
      <c r="F10687">
        <v>1.675704269770832E-5</v>
      </c>
      <c r="G10687" t="s">
        <v>12</v>
      </c>
    </row>
    <row r="10688" spans="1:7" x14ac:dyDescent="0.25">
      <c r="A10688">
        <v>2.7013295202826435E-3</v>
      </c>
      <c r="B10688">
        <v>1.5145858123361341E-3</v>
      </c>
      <c r="C10688">
        <v>6.7918167037248857E-3</v>
      </c>
      <c r="D10688">
        <v>9.5853163792191051E-6</v>
      </c>
      <c r="E10688">
        <v>5.7876947152984792E-6</v>
      </c>
      <c r="F10688">
        <v>1.9574140496454342E-6</v>
      </c>
      <c r="G10688" t="s">
        <v>12</v>
      </c>
    </row>
    <row r="10689" spans="1:7" x14ac:dyDescent="0.25">
      <c r="A10689">
        <v>6.4881873640977431E-4</v>
      </c>
      <c r="B10689">
        <v>1.1648128273444337E-3</v>
      </c>
      <c r="C10689">
        <v>2.0010128456223364E-3</v>
      </c>
      <c r="D10689">
        <v>7.8048221622749214E-6</v>
      </c>
      <c r="E10689">
        <v>1.3503980431418646E-5</v>
      </c>
      <c r="F10689">
        <v>6.5691634614562196E-6</v>
      </c>
      <c r="G10689" t="s">
        <v>12</v>
      </c>
    </row>
    <row r="10690" spans="1:7" x14ac:dyDescent="0.25">
      <c r="A10690">
        <v>1.5194341650573984E-3</v>
      </c>
      <c r="B10690">
        <v>1.3004283716555275E-3</v>
      </c>
      <c r="C10690">
        <v>8.2600303452277435E-4</v>
      </c>
      <c r="D10690">
        <v>2.0883257474061731E-5</v>
      </c>
      <c r="E10690">
        <v>2.5485453436919394E-5</v>
      </c>
      <c r="F10690">
        <v>8.640150802739735E-6</v>
      </c>
      <c r="G10690" t="s">
        <v>12</v>
      </c>
    </row>
    <row r="10691" spans="1:7" x14ac:dyDescent="0.25">
      <c r="A10691">
        <v>3.2135012682341121E-3</v>
      </c>
      <c r="B10691">
        <v>1.0322643201138772E-3</v>
      </c>
      <c r="C10691">
        <v>4.8614233816343328E-3</v>
      </c>
      <c r="D10691">
        <v>6.2066616702432343E-6</v>
      </c>
      <c r="E10691">
        <v>9.8805391626821359E-5</v>
      </c>
      <c r="F10691">
        <v>8.8765694347329255E-6</v>
      </c>
      <c r="G10691" t="s">
        <v>12</v>
      </c>
    </row>
    <row r="10692" spans="1:7" x14ac:dyDescent="0.25">
      <c r="A10692">
        <v>1.3109199695517371E-2</v>
      </c>
      <c r="B10692">
        <v>3.6965957480666837E-3</v>
      </c>
      <c r="C10692">
        <v>6.9343345105039988E-3</v>
      </c>
      <c r="D10692">
        <v>1.0263530512839943E-5</v>
      </c>
      <c r="E10692">
        <v>4.2898147866225681E-5</v>
      </c>
      <c r="F10692">
        <v>3.9213238042335977E-6</v>
      </c>
      <c r="G10692" t="s">
        <v>12</v>
      </c>
    </row>
    <row r="10693" spans="1:7" x14ac:dyDescent="0.25">
      <c r="A10693">
        <v>3.4579873762789347E-3</v>
      </c>
      <c r="B10693">
        <v>2.0904837343333944E-4</v>
      </c>
      <c r="C10693">
        <v>6.244977402651666E-3</v>
      </c>
      <c r="D10693">
        <v>1.5006140365438822E-5</v>
      </c>
      <c r="E10693">
        <v>2.4641693541416876E-5</v>
      </c>
      <c r="F10693">
        <v>7.6393094529709003E-6</v>
      </c>
      <c r="G10693" t="s">
        <v>12</v>
      </c>
    </row>
    <row r="10694" spans="1:7" x14ac:dyDescent="0.25">
      <c r="A10694">
        <v>3.2632142560937516E-3</v>
      </c>
      <c r="B10694">
        <v>7.5488702255833583E-4</v>
      </c>
      <c r="C10694">
        <v>2.0856514750199977E-3</v>
      </c>
      <c r="D10694">
        <v>1.2154844342385304E-5</v>
      </c>
      <c r="E10694">
        <v>1.8219658021887399E-5</v>
      </c>
      <c r="F10694">
        <v>1.3507132469475083E-5</v>
      </c>
      <c r="G10694" t="s">
        <v>12</v>
      </c>
    </row>
    <row r="10695" spans="1:7" x14ac:dyDescent="0.25">
      <c r="A10695">
        <v>2.5343448390312243E-3</v>
      </c>
      <c r="B10695">
        <v>4.4461248382222186E-4</v>
      </c>
      <c r="C10695">
        <v>3.1775555844862271E-3</v>
      </c>
      <c r="D10695">
        <v>2.8650252871111317E-5</v>
      </c>
      <c r="E10695">
        <v>5.2357875848395864E-6</v>
      </c>
      <c r="F10695">
        <v>2.3770663277511719E-5</v>
      </c>
      <c r="G10695" t="s">
        <v>12</v>
      </c>
    </row>
    <row r="10696" spans="1:7" x14ac:dyDescent="0.25">
      <c r="A10696">
        <v>2.2138870274384086E-3</v>
      </c>
      <c r="B10696">
        <v>5.3129423978887959E-4</v>
      </c>
      <c r="C10696">
        <v>7.2810533383611147E-4</v>
      </c>
      <c r="D10696">
        <v>6.1026395589008462E-6</v>
      </c>
      <c r="E10696">
        <v>9.1917859466276619E-6</v>
      </c>
      <c r="F10696">
        <v>1.280104176401666E-5</v>
      </c>
      <c r="G10696" t="s">
        <v>12</v>
      </c>
    </row>
    <row r="10697" spans="1:7" x14ac:dyDescent="0.25">
      <c r="A10697">
        <v>2.5213431158371678E-4</v>
      </c>
      <c r="B10697">
        <v>1.2922962291666777E-3</v>
      </c>
      <c r="C10697">
        <v>1.3330725196840031E-3</v>
      </c>
      <c r="D10697">
        <v>2.9759823629199945E-5</v>
      </c>
      <c r="E10697">
        <v>4.8196980797686436E-6</v>
      </c>
      <c r="F10697">
        <v>8.5616630076860588E-5</v>
      </c>
      <c r="G10697" t="s">
        <v>12</v>
      </c>
    </row>
    <row r="10698" spans="1:7" x14ac:dyDescent="0.25">
      <c r="A10698">
        <v>3.2061080828056686E-3</v>
      </c>
      <c r="B10698">
        <v>4.9178637306946304E-4</v>
      </c>
      <c r="C10698">
        <v>3.571686385783311E-4</v>
      </c>
      <c r="D10698">
        <v>1.4065968331397527E-5</v>
      </c>
      <c r="E10698">
        <v>2.443120526577377E-5</v>
      </c>
      <c r="F10698">
        <v>3.4207210137715441E-6</v>
      </c>
      <c r="G10698" t="s">
        <v>12</v>
      </c>
    </row>
    <row r="10699" spans="1:7" x14ac:dyDescent="0.25">
      <c r="A10699">
        <v>7.7526834421689291E-4</v>
      </c>
      <c r="B10699">
        <v>7.9439339884445606E-4</v>
      </c>
      <c r="C10699">
        <v>8.8336216684055781E-4</v>
      </c>
      <c r="D10699">
        <v>1.4251050557657104E-5</v>
      </c>
      <c r="E10699">
        <v>4.2743692641989176E-6</v>
      </c>
      <c r="F10699">
        <v>1.9559339225592627E-5</v>
      </c>
      <c r="G10699" t="s">
        <v>12</v>
      </c>
    </row>
    <row r="10700" spans="1:7" x14ac:dyDescent="0.25">
      <c r="A10700">
        <v>1.3381727927911091E-3</v>
      </c>
      <c r="B10700">
        <v>3.8852520290000205E-4</v>
      </c>
      <c r="C10700">
        <v>2.9022193804050024E-3</v>
      </c>
      <c r="D10700">
        <v>3.1651139925661213E-5</v>
      </c>
      <c r="E10700">
        <v>2.843590436032577E-5</v>
      </c>
      <c r="F10700">
        <v>7.3761230776417504E-6</v>
      </c>
      <c r="G10700" t="s">
        <v>12</v>
      </c>
    </row>
    <row r="10701" spans="1:7" x14ac:dyDescent="0.25">
      <c r="A10701">
        <v>2.0295663475071741E-3</v>
      </c>
      <c r="B10701">
        <v>5.9758315617778365E-4</v>
      </c>
      <c r="C10701">
        <v>2.4586276990533297E-3</v>
      </c>
      <c r="D10701">
        <v>1.710062969033508E-5</v>
      </c>
      <c r="E10701">
        <v>1.6580519252577683E-5</v>
      </c>
      <c r="F10701">
        <v>7.5305814494974509E-6</v>
      </c>
      <c r="G10701" t="s">
        <v>12</v>
      </c>
    </row>
    <row r="10702" spans="1:7" x14ac:dyDescent="0.25">
      <c r="A10702">
        <v>3.7192997028688826E-3</v>
      </c>
      <c r="B10702">
        <v>7.9770669506666917E-4</v>
      </c>
      <c r="C10702">
        <v>1.0506017915848835E-3</v>
      </c>
      <c r="D10702">
        <v>1.2674955470315694E-5</v>
      </c>
      <c r="E10702">
        <v>1.2195822419393847E-5</v>
      </c>
      <c r="F10702">
        <v>5.232634699424357E-6</v>
      </c>
      <c r="G10702" t="s">
        <v>12</v>
      </c>
    </row>
    <row r="10703" spans="1:7" x14ac:dyDescent="0.25">
      <c r="A10703">
        <v>2.8186013094751001E-3</v>
      </c>
      <c r="B10703">
        <v>1.1536204071666565E-3</v>
      </c>
      <c r="C10703">
        <v>1.6573580956933298E-3</v>
      </c>
      <c r="D10703">
        <v>1.2482672470746885E-5</v>
      </c>
      <c r="E10703">
        <v>2.7915794883200209E-5</v>
      </c>
      <c r="F10703">
        <v>6.6069900070002629E-6</v>
      </c>
      <c r="G10703" t="s">
        <v>12</v>
      </c>
    </row>
    <row r="10704" spans="1:7" x14ac:dyDescent="0.25">
      <c r="A10704">
        <v>1.5757756046274136E-3</v>
      </c>
      <c r="B10704">
        <v>1.1533392871138702E-3</v>
      </c>
      <c r="C10704">
        <v>1.3368970472832184E-3</v>
      </c>
      <c r="D10704">
        <v>9.6614618207195525E-6</v>
      </c>
      <c r="E10704">
        <v>1.2104409459495569E-5</v>
      </c>
      <c r="F10704">
        <v>5.3713312555222163E-6</v>
      </c>
      <c r="G10704" t="s">
        <v>12</v>
      </c>
    </row>
    <row r="10705" spans="1:7" x14ac:dyDescent="0.25">
      <c r="A10705">
        <v>1.5829138971250943E-3</v>
      </c>
      <c r="B10705">
        <v>1.1750156338222212E-3</v>
      </c>
      <c r="C10705">
        <v>8.9253986006444254E-4</v>
      </c>
      <c r="D10705">
        <v>1.3330610942294035E-5</v>
      </c>
      <c r="E10705">
        <v>1.1965712901504051E-5</v>
      </c>
      <c r="F10705">
        <v>5.9135079073340522E-6</v>
      </c>
      <c r="G10705" t="s">
        <v>12</v>
      </c>
    </row>
    <row r="10706" spans="1:7" x14ac:dyDescent="0.25">
      <c r="A10706">
        <v>1.5388094905885517E-3</v>
      </c>
      <c r="B10706">
        <v>7.4953174922501612E-4</v>
      </c>
      <c r="C10706">
        <v>2.0813193351698882E-3</v>
      </c>
      <c r="D10706">
        <v>7.9718882120775999E-6</v>
      </c>
      <c r="E10706">
        <v>1.1287991860192891E-5</v>
      </c>
      <c r="F10706">
        <v>6.9222077998170696E-6</v>
      </c>
      <c r="G10706" t="s">
        <v>12</v>
      </c>
    </row>
    <row r="10707" spans="1:7" x14ac:dyDescent="0.25">
      <c r="A10707">
        <v>1.3715697984437282E-3</v>
      </c>
      <c r="B10707">
        <v>7.8519808888890023E-4</v>
      </c>
      <c r="C10707">
        <v>2.1162455563054476E-3</v>
      </c>
      <c r="D10707">
        <v>1.0414835488900425E-5</v>
      </c>
      <c r="E10707">
        <v>4.882742172929002E-6</v>
      </c>
      <c r="F10707">
        <v>9.4565697135006362E-6</v>
      </c>
      <c r="G10707" t="s">
        <v>12</v>
      </c>
    </row>
    <row r="10708" spans="1:7" x14ac:dyDescent="0.25">
      <c r="A10708">
        <v>9.7106122226601208E-4</v>
      </c>
      <c r="B10708">
        <v>4.9483903995554425E-4</v>
      </c>
      <c r="C10708">
        <v>2.3824002777133343E-3</v>
      </c>
      <c r="D10708">
        <v>1.1918429975829149E-5</v>
      </c>
      <c r="E10708">
        <v>4.7314369264097111E-6</v>
      </c>
      <c r="F10708">
        <v>1.6643564841724516E-5</v>
      </c>
      <c r="G10708" t="s">
        <v>12</v>
      </c>
    </row>
    <row r="10709" spans="1:7" x14ac:dyDescent="0.25">
      <c r="A10709">
        <v>1.9742446335800795E-3</v>
      </c>
      <c r="B10709">
        <v>9.4733841802498739E-4</v>
      </c>
      <c r="C10709">
        <v>2.2077690123782239E-3</v>
      </c>
      <c r="D10709">
        <v>9.3935258690202751E-6</v>
      </c>
      <c r="E10709">
        <v>7.5053641779030846E-6</v>
      </c>
      <c r="F10709">
        <v>5.5131802447712073E-6</v>
      </c>
      <c r="G10709" t="s">
        <v>12</v>
      </c>
    </row>
    <row r="10710" spans="1:7" x14ac:dyDescent="0.25">
      <c r="A10710">
        <v>7.5997200910680616E-4</v>
      </c>
      <c r="B10710">
        <v>4.6016013180278655E-4</v>
      </c>
      <c r="C10710">
        <v>2.3303928314165586E-3</v>
      </c>
      <c r="D10710">
        <v>3.3287125150156766E-6</v>
      </c>
      <c r="E10710">
        <v>1.2785282197741952E-5</v>
      </c>
      <c r="F10710">
        <v>3.1175156449431257E-6</v>
      </c>
      <c r="G10710" t="s">
        <v>12</v>
      </c>
    </row>
    <row r="10711" spans="1:7" x14ac:dyDescent="0.25">
      <c r="A10711">
        <v>1.4317352663465838E-3</v>
      </c>
      <c r="B10711">
        <v>4.0381616000000455E-4</v>
      </c>
      <c r="C10711">
        <v>1.6522563305289921E-3</v>
      </c>
      <c r="D10711">
        <v>8.2587375904204845E-6</v>
      </c>
      <c r="E10711">
        <v>1.3557568619319284E-5</v>
      </c>
      <c r="F10711">
        <v>2.2522392930399297E-5</v>
      </c>
      <c r="G10711" t="s">
        <v>12</v>
      </c>
    </row>
    <row r="10712" spans="1:7" x14ac:dyDescent="0.25">
      <c r="A10712">
        <v>2.0091713045506335E-3</v>
      </c>
      <c r="B10712">
        <v>4.7316407712222195E-4</v>
      </c>
      <c r="C10712">
        <v>1.9887751939515496E-3</v>
      </c>
      <c r="D10712">
        <v>1.1335274920919643E-5</v>
      </c>
      <c r="E10712">
        <v>2.4007079503427732E-5</v>
      </c>
      <c r="F10712">
        <v>1.0846684845618562E-5</v>
      </c>
      <c r="G10712" t="s">
        <v>12</v>
      </c>
    </row>
    <row r="10713" spans="1:7" x14ac:dyDescent="0.25">
      <c r="A10713">
        <v>1.0136359222370629E-3</v>
      </c>
      <c r="B10713">
        <v>1.0003840491110954E-3</v>
      </c>
      <c r="C10713">
        <v>1.8396360318543288E-3</v>
      </c>
      <c r="D10713">
        <v>6.8074198463072591E-6</v>
      </c>
      <c r="E10713">
        <v>1.4453714739562573E-5</v>
      </c>
      <c r="F10713">
        <v>2.4994700154942688E-5</v>
      </c>
      <c r="G10713" t="s">
        <v>12</v>
      </c>
    </row>
    <row r="10714" spans="1:7" x14ac:dyDescent="0.25">
      <c r="A10714">
        <v>2.7900482944687556E-3</v>
      </c>
      <c r="B10714">
        <v>6.6895479493332341E-4</v>
      </c>
      <c r="C10714">
        <v>1.169913644977782E-3</v>
      </c>
      <c r="D10714">
        <v>1.4654530527788534E-5</v>
      </c>
      <c r="E10714">
        <v>8.7630878858319015E-6</v>
      </c>
      <c r="F10714">
        <v>1.9168468342634616E-5</v>
      </c>
      <c r="G10714" t="s">
        <v>12</v>
      </c>
    </row>
    <row r="10715" spans="1:7" x14ac:dyDescent="0.25">
      <c r="A10715">
        <v>1.1270837323383565E-3</v>
      </c>
      <c r="B10715">
        <v>2.9980759040000804E-4</v>
      </c>
      <c r="C10715">
        <v>1.2430782764217797E-3</v>
      </c>
      <c r="D10715">
        <v>7.7827568217372374E-6</v>
      </c>
      <c r="E10715">
        <v>8.097975871565882E-6</v>
      </c>
      <c r="F10715">
        <v>1.4780617908059164E-5</v>
      </c>
      <c r="G10715" t="s">
        <v>12</v>
      </c>
    </row>
    <row r="10716" spans="1:7" x14ac:dyDescent="0.25">
      <c r="A10716">
        <v>9.7488530349150622E-4</v>
      </c>
      <c r="B10716">
        <v>2.2536822280276995E-4</v>
      </c>
      <c r="C10716">
        <v>6.5391877184000009E-4</v>
      </c>
      <c r="D10716">
        <v>1.8096721233991127E-5</v>
      </c>
      <c r="E10716">
        <v>1.5348012506369705E-5</v>
      </c>
      <c r="F10716">
        <v>1.5054859585374419E-5</v>
      </c>
      <c r="G10716" t="s">
        <v>12</v>
      </c>
    </row>
    <row r="10717" spans="1:7" x14ac:dyDescent="0.25">
      <c r="A10717">
        <v>1.494195260998508E-3</v>
      </c>
      <c r="B10717">
        <v>8.8743920202500584E-4</v>
      </c>
      <c r="C10717">
        <v>1.6581233248027774E-3</v>
      </c>
      <c r="D10717">
        <v>5.7653557166722559E-6</v>
      </c>
      <c r="E10717">
        <v>1.546149051800035E-5</v>
      </c>
      <c r="F10717">
        <v>7.1996021969578625E-6</v>
      </c>
      <c r="G10717" t="s">
        <v>12</v>
      </c>
    </row>
    <row r="10718" spans="1:7" x14ac:dyDescent="0.25">
      <c r="A10718">
        <v>9.1293516073976495E-4</v>
      </c>
      <c r="B10718">
        <v>2.3209632056000033E-3</v>
      </c>
      <c r="C10718">
        <v>9.2415183761600261E-4</v>
      </c>
      <c r="D10718">
        <v>1.3604937242653549E-5</v>
      </c>
      <c r="E10718">
        <v>7.7206473073924583E-6</v>
      </c>
      <c r="F10718">
        <v>9.7845481414290697E-6</v>
      </c>
      <c r="G10718" t="s">
        <v>12</v>
      </c>
    </row>
    <row r="10719" spans="1:7" x14ac:dyDescent="0.25">
      <c r="A10719">
        <v>2.2029245964582975E-3</v>
      </c>
      <c r="B10719">
        <v>1.3432751346666666E-3</v>
      </c>
      <c r="C10719">
        <v>1.0934334926023378E-3</v>
      </c>
      <c r="D10719">
        <v>6.5597070864148688E-6</v>
      </c>
      <c r="E10719">
        <v>1.0982229461900709E-5</v>
      </c>
      <c r="F10719">
        <v>1.2485823353938529E-5</v>
      </c>
      <c r="G10719" t="s">
        <v>12</v>
      </c>
    </row>
    <row r="10720" spans="1:7" x14ac:dyDescent="0.25">
      <c r="A10720">
        <v>1.0149105927560733E-3</v>
      </c>
      <c r="B10720">
        <v>7.0974366734444683E-4</v>
      </c>
      <c r="C10720">
        <v>3.9627656164916729E-3</v>
      </c>
      <c r="D10720">
        <v>1.3882244069045263E-5</v>
      </c>
      <c r="E10720">
        <v>1.8159765942045781E-5</v>
      </c>
      <c r="F10720">
        <v>1.407137445105369E-5</v>
      </c>
      <c r="G10720" t="s">
        <v>12</v>
      </c>
    </row>
    <row r="10721" spans="1:7" x14ac:dyDescent="0.25">
      <c r="A10721">
        <v>2.3473729156025577E-2</v>
      </c>
      <c r="B10721">
        <v>2.7024328467777401E-4</v>
      </c>
      <c r="C10721">
        <v>1.9926007221383315E-3</v>
      </c>
      <c r="D10721">
        <v>2.5157211582867607E-5</v>
      </c>
      <c r="E10721">
        <v>4.2448225093443882E-5</v>
      </c>
      <c r="F10721">
        <v>4.4302829259453298E-5</v>
      </c>
      <c r="G10721" t="s">
        <v>12</v>
      </c>
    </row>
    <row r="10722" spans="1:7" x14ac:dyDescent="0.25">
      <c r="A10722">
        <v>2.0292095070693551E-2</v>
      </c>
      <c r="B10722">
        <v>9.5245147696694302E-3</v>
      </c>
      <c r="C10722">
        <v>8.1488649830533423E-3</v>
      </c>
      <c r="D10722">
        <v>8.4762390642672445E-6</v>
      </c>
      <c r="E10722">
        <v>4.1359883052024998E-5</v>
      </c>
      <c r="F10722">
        <v>2.1447496432183515E-5</v>
      </c>
      <c r="G10722" t="s">
        <v>12</v>
      </c>
    </row>
    <row r="10723" spans="1:7" x14ac:dyDescent="0.25">
      <c r="A10723">
        <v>9.1166052883913233E-4</v>
      </c>
      <c r="B10723">
        <v>7.8648952633611588E-4</v>
      </c>
      <c r="C10723">
        <v>1.594892663639999E-3</v>
      </c>
      <c r="D10723">
        <v>4.2431627991790034E-5</v>
      </c>
      <c r="E10723">
        <v>6.6120341965172512E-5</v>
      </c>
      <c r="F10723">
        <v>9.5700469102042264E-6</v>
      </c>
      <c r="G10723" t="s">
        <v>12</v>
      </c>
    </row>
    <row r="10724" spans="1:7" x14ac:dyDescent="0.25">
      <c r="A10724">
        <v>1.8008860857092438E-3</v>
      </c>
      <c r="B10724">
        <v>8.1987747609998647E-4</v>
      </c>
      <c r="C10724">
        <v>2.2590119533827768E-3</v>
      </c>
      <c r="D10724">
        <v>2.0767858656935809E-5</v>
      </c>
      <c r="E10724">
        <v>3.2133025875006001E-5</v>
      </c>
      <c r="F10724">
        <v>2.9147051690517976E-5</v>
      </c>
      <c r="G10724" t="s">
        <v>12</v>
      </c>
    </row>
    <row r="10725" spans="1:7" x14ac:dyDescent="0.25">
      <c r="A10725">
        <v>7.8153986641602037E-3</v>
      </c>
      <c r="B10725">
        <v>8.3110651356667125E-4</v>
      </c>
      <c r="C10725">
        <v>7.1729487436490019E-3</v>
      </c>
      <c r="D10725">
        <v>8.9805892188270215E-6</v>
      </c>
      <c r="E10725">
        <v>7.8870939248977092E-5</v>
      </c>
      <c r="F10725">
        <v>1.396105123663314E-5</v>
      </c>
      <c r="G10725" t="s">
        <v>12</v>
      </c>
    </row>
    <row r="10726" spans="1:7" x14ac:dyDescent="0.25">
      <c r="A10726">
        <v>2.0764750632906222E-3</v>
      </c>
      <c r="B10726">
        <v>1.457228276622233E-3</v>
      </c>
      <c r="C10726">
        <v>4.1455549969355559E-3</v>
      </c>
      <c r="D10726">
        <v>1.5385839568803767E-5</v>
      </c>
      <c r="E10726">
        <v>1.4967857764626693E-4</v>
      </c>
      <c r="F10726">
        <v>5.472200644434661E-6</v>
      </c>
      <c r="G10726" t="s">
        <v>12</v>
      </c>
    </row>
    <row r="10727" spans="1:7" x14ac:dyDescent="0.25">
      <c r="A10727">
        <v>1.3093648114706107E-3</v>
      </c>
      <c r="B10727">
        <v>1.0556993948999951E-3</v>
      </c>
      <c r="C10727">
        <v>3.870224934744558E-3</v>
      </c>
      <c r="D10727">
        <v>8.4005857833251661E-6</v>
      </c>
      <c r="E10727">
        <v>3.2975054804343906E-5</v>
      </c>
      <c r="F10727">
        <v>1.080886019861247E-5</v>
      </c>
      <c r="G10727" t="s">
        <v>12</v>
      </c>
    </row>
    <row r="10728" spans="1:7" x14ac:dyDescent="0.25">
      <c r="A10728">
        <v>1.0044580993646352E-3</v>
      </c>
      <c r="B10728">
        <v>1.1482382563583399E-3</v>
      </c>
      <c r="C10728">
        <v>1.032246756409445E-3</v>
      </c>
      <c r="D10728">
        <v>1.5887037323117069E-5</v>
      </c>
      <c r="E10728">
        <v>2.9507649393242258E-5</v>
      </c>
      <c r="F10728">
        <v>2.0240211601175654E-5</v>
      </c>
      <c r="G10728" t="s">
        <v>12</v>
      </c>
    </row>
    <row r="10729" spans="1:7" x14ac:dyDescent="0.25">
      <c r="A10729">
        <v>1.4490710679110248E-3</v>
      </c>
      <c r="B10729">
        <v>3.5793966918056176E-4</v>
      </c>
      <c r="C10729">
        <v>3.140843555546773E-3</v>
      </c>
      <c r="D10729">
        <v>9.6431745016076089E-6</v>
      </c>
      <c r="E10729">
        <v>6.0825094135326481E-6</v>
      </c>
      <c r="F10729">
        <v>6.4433952608882599E-6</v>
      </c>
      <c r="G10729" t="s">
        <v>12</v>
      </c>
    </row>
    <row r="10730" spans="1:7" x14ac:dyDescent="0.25">
      <c r="A10730">
        <v>2.6829739865394894E-3</v>
      </c>
      <c r="B10730">
        <v>1.0289315974333325E-3</v>
      </c>
      <c r="C10730">
        <v>8.8948134926711102E-4</v>
      </c>
      <c r="D10730">
        <v>1.7526176621508144E-5</v>
      </c>
      <c r="E10730">
        <v>2.5914149477381644E-5</v>
      </c>
      <c r="F10730">
        <v>9.4439616145377579E-6</v>
      </c>
      <c r="G10730" t="s">
        <v>12</v>
      </c>
    </row>
    <row r="10731" spans="1:7" x14ac:dyDescent="0.25">
      <c r="A10731">
        <v>3.4069998131688313E-3</v>
      </c>
      <c r="B10731">
        <v>9.6979085138888756E-4</v>
      </c>
      <c r="C10731">
        <v>1.7450529898871117E-3</v>
      </c>
      <c r="D10731">
        <v>4.7156761002823124E-6</v>
      </c>
      <c r="E10731">
        <v>1.9407720189216942E-4</v>
      </c>
      <c r="F10731">
        <v>4.7913284236700662E-6</v>
      </c>
      <c r="G10731" t="s">
        <v>12</v>
      </c>
    </row>
    <row r="10732" spans="1:7" x14ac:dyDescent="0.25">
      <c r="A10732">
        <v>1.1597158302348387E-3</v>
      </c>
      <c r="B10732">
        <v>4.6934208276665533E-4</v>
      </c>
      <c r="C10732">
        <v>2.0588846782817775E-3</v>
      </c>
      <c r="D10732">
        <v>2.1750109165354511E-5</v>
      </c>
      <c r="E10732">
        <v>1.1292719985040429E-4</v>
      </c>
      <c r="F10732">
        <v>1.8752378166565444E-5</v>
      </c>
      <c r="G10732" t="s">
        <v>12</v>
      </c>
    </row>
    <row r="10733" spans="1:7" x14ac:dyDescent="0.25">
      <c r="A10733">
        <v>1.1686387189821944E-3</v>
      </c>
      <c r="B10733">
        <v>4.4588034333333253E-4</v>
      </c>
      <c r="C10733">
        <v>1.5204534025444422E-3</v>
      </c>
      <c r="D10733">
        <v>4.4792616319342357E-6</v>
      </c>
      <c r="E10733">
        <v>3.4043646014412658E-5</v>
      </c>
      <c r="F10733">
        <v>5.119156206649276E-6</v>
      </c>
      <c r="G10733" t="s">
        <v>12</v>
      </c>
    </row>
    <row r="10734" spans="1:7" x14ac:dyDescent="0.25">
      <c r="A10734">
        <v>2.3365124422844103E-3</v>
      </c>
      <c r="B10734">
        <v>1.6356943096555697E-3</v>
      </c>
      <c r="C10734">
        <v>1.2328823888823346E-3</v>
      </c>
      <c r="D10734">
        <v>1.4957127800932715E-5</v>
      </c>
      <c r="E10734">
        <v>9.4000354676768608E-5</v>
      </c>
      <c r="F10734">
        <v>1.2937367547406173E-5</v>
      </c>
      <c r="G10734" t="s">
        <v>12</v>
      </c>
    </row>
    <row r="10735" spans="1:7" x14ac:dyDescent="0.25">
      <c r="A10735">
        <v>4.981755424869113E-3</v>
      </c>
      <c r="B10735">
        <v>1.1831966880249869E-3</v>
      </c>
      <c r="C10735">
        <v>6.0239420862084371E-3</v>
      </c>
      <c r="D10735">
        <v>8.5865653698487653E-6</v>
      </c>
      <c r="E10735">
        <v>5.7488377865406364E-4</v>
      </c>
      <c r="F10735">
        <v>2.3140225772626958E-5</v>
      </c>
      <c r="G10735" t="s">
        <v>12</v>
      </c>
    </row>
    <row r="10736" spans="1:7" x14ac:dyDescent="0.25">
      <c r="A10736">
        <v>2.2418282134882887E-2</v>
      </c>
      <c r="B10736">
        <v>2.1927077621777739E-3</v>
      </c>
      <c r="C10736">
        <v>4.1799767672454392E-3</v>
      </c>
      <c r="D10736">
        <v>2.660763528629853E-5</v>
      </c>
      <c r="E10736">
        <v>3.2641084691210492E-3</v>
      </c>
      <c r="F10736">
        <v>2.4363277801818899E-5</v>
      </c>
      <c r="G10736" t="s">
        <v>12</v>
      </c>
    </row>
    <row r="10737" spans="1:7" x14ac:dyDescent="0.25">
      <c r="A10737">
        <v>5.3996001167633222E-3</v>
      </c>
      <c r="B10737">
        <v>1.2695948224555529E-3</v>
      </c>
      <c r="C10737">
        <v>4.9613616649005505E-3</v>
      </c>
      <c r="D10737">
        <v>1.1994082338394919E-5</v>
      </c>
      <c r="E10737">
        <v>2.3275770958115568E-5</v>
      </c>
      <c r="F10737">
        <v>1.7538784932341788E-5</v>
      </c>
      <c r="G10737" t="s">
        <v>12</v>
      </c>
    </row>
    <row r="10738" spans="1:7" x14ac:dyDescent="0.25">
      <c r="A10738">
        <v>5.0347827101684299E-3</v>
      </c>
      <c r="B10738">
        <v>5.0477978017778426E-4</v>
      </c>
      <c r="C10738">
        <v>1.5268279239098886E-3</v>
      </c>
      <c r="D10738">
        <v>2.2144133017291802E-5</v>
      </c>
      <c r="E10738">
        <v>2.4590233288897088E-5</v>
      </c>
      <c r="F10738">
        <v>2.1813155974821555E-5</v>
      </c>
      <c r="G10738" t="s">
        <v>12</v>
      </c>
    </row>
    <row r="10739" spans="1:7" x14ac:dyDescent="0.25">
      <c r="A10739">
        <v>4.5024709261940674E-3</v>
      </c>
      <c r="B10739">
        <v>6.4857409004443877E-4</v>
      </c>
      <c r="C10739">
        <v>3.6568311904072153E-3</v>
      </c>
      <c r="D10739">
        <v>6.7488388021343449E-6</v>
      </c>
      <c r="E10739">
        <v>7.7531261822936379E-5</v>
      </c>
      <c r="F10739">
        <v>2.2572834159661145E-5</v>
      </c>
      <c r="G10739" t="s">
        <v>12</v>
      </c>
    </row>
    <row r="10740" spans="1:7" x14ac:dyDescent="0.25">
      <c r="A10740">
        <v>2.4434337079119746E-2</v>
      </c>
      <c r="B10740">
        <v>7.4544343084444805E-4</v>
      </c>
      <c r="C10740">
        <v>1.6938079519062212E-3</v>
      </c>
      <c r="D10740">
        <v>2.6241980088519425E-5</v>
      </c>
      <c r="E10740">
        <v>1.9980156482254241E-4</v>
      </c>
      <c r="F10740">
        <v>5.8914424990928206E-6</v>
      </c>
      <c r="G10740" t="s">
        <v>12</v>
      </c>
    </row>
    <row r="10741" spans="1:7" x14ac:dyDescent="0.25">
      <c r="A10741">
        <v>8.000993601602599E-3</v>
      </c>
      <c r="B10741">
        <v>2.1162271626916727E-3</v>
      </c>
      <c r="C10741">
        <v>5.822798298623313E-4</v>
      </c>
      <c r="D10741">
        <v>8.6370002169929636E-6</v>
      </c>
      <c r="E10741">
        <v>1.2008582283726775E-4</v>
      </c>
      <c r="F10741">
        <v>1.2621367988803586E-5</v>
      </c>
      <c r="G10741" t="s">
        <v>12</v>
      </c>
    </row>
    <row r="10742" spans="1:7" x14ac:dyDescent="0.25">
      <c r="A10742">
        <v>1.0376257426473506E-2</v>
      </c>
      <c r="B10742">
        <v>2.1886409457333219E-3</v>
      </c>
      <c r="C10742">
        <v>5.5038732010239989E-3</v>
      </c>
      <c r="D10742">
        <v>2.7389377224787321E-5</v>
      </c>
      <c r="E10742">
        <v>1.26264121265251E-4</v>
      </c>
      <c r="F10742">
        <v>1.5701058207440381E-5</v>
      </c>
      <c r="G10742" t="s">
        <v>12</v>
      </c>
    </row>
    <row r="10743" spans="1:7" x14ac:dyDescent="0.25">
      <c r="A10743">
        <v>3.4518689170404148E-3</v>
      </c>
      <c r="B10743">
        <v>7.8111945713610906E-4</v>
      </c>
      <c r="C10743">
        <v>9.0350238179955772E-4</v>
      </c>
      <c r="D10743">
        <v>2.207793688631163E-5</v>
      </c>
      <c r="E10743">
        <v>1.3869635582799369E-5</v>
      </c>
      <c r="F10743">
        <v>2.6591874612859167E-5</v>
      </c>
      <c r="G10743" t="s">
        <v>12</v>
      </c>
    </row>
    <row r="10744" spans="1:7" x14ac:dyDescent="0.25">
      <c r="A10744">
        <v>5.4936722458273678E-3</v>
      </c>
      <c r="B10744">
        <v>1.8725270246777784E-3</v>
      </c>
      <c r="C10744">
        <v>6.225852933771551E-3</v>
      </c>
      <c r="D10744">
        <v>1.8187052730826484E-5</v>
      </c>
      <c r="E10744">
        <v>8.1848927896859263E-5</v>
      </c>
      <c r="F10744">
        <v>1.2151864815307517E-5</v>
      </c>
      <c r="G10744" t="s">
        <v>12</v>
      </c>
    </row>
    <row r="10745" spans="1:7" x14ac:dyDescent="0.25">
      <c r="A10745">
        <v>3.8536522119249359E-3</v>
      </c>
      <c r="B10745">
        <v>7.0083714133333311E-4</v>
      </c>
      <c r="C10745">
        <v>5.5987073879848947E-3</v>
      </c>
      <c r="D10745">
        <v>7.4089069671287729E-5</v>
      </c>
      <c r="E10745">
        <v>1.2025289178032835E-4</v>
      </c>
      <c r="F10745">
        <v>1.5827143793332286E-5</v>
      </c>
      <c r="G10745" t="s">
        <v>12</v>
      </c>
    </row>
    <row r="10746" spans="1:7" x14ac:dyDescent="0.25">
      <c r="A10746">
        <v>3.162513728967759E-3</v>
      </c>
      <c r="B10746">
        <v>7.0362545351110382E-4</v>
      </c>
      <c r="C10746">
        <v>2.4231901613761138E-3</v>
      </c>
      <c r="D10746">
        <v>5.8031817118297603E-6</v>
      </c>
      <c r="E10746">
        <v>1.0397182957492652E-4</v>
      </c>
      <c r="F10746">
        <v>1.6504866900783024E-5</v>
      </c>
      <c r="G10746" t="s">
        <v>12</v>
      </c>
    </row>
    <row r="10747" spans="1:7" x14ac:dyDescent="0.25">
      <c r="A10747">
        <v>2.4106996364633981E-3</v>
      </c>
      <c r="B10747">
        <v>7.7399906905557098E-4</v>
      </c>
      <c r="C10747">
        <v>2.876723104518775E-3</v>
      </c>
      <c r="D10747">
        <v>5.4848104087611134E-6</v>
      </c>
      <c r="E10747">
        <v>1.721410954487335E-5</v>
      </c>
      <c r="F10747">
        <v>1.8487592591110179E-5</v>
      </c>
      <c r="G10747" t="s">
        <v>12</v>
      </c>
    </row>
    <row r="10748" spans="1:7" x14ac:dyDescent="0.25">
      <c r="A10748">
        <v>3.0551844483588911E-3</v>
      </c>
      <c r="B10748">
        <v>1.5972084693444465E-3</v>
      </c>
      <c r="C10748">
        <v>2.2233195770667846E-3</v>
      </c>
      <c r="D10748">
        <v>3.3983759415948017E-5</v>
      </c>
      <c r="E10748">
        <v>2.3543706516258696E-5</v>
      </c>
      <c r="F10748">
        <v>3.3353320108281656E-5</v>
      </c>
      <c r="G10748" t="s">
        <v>12</v>
      </c>
    </row>
    <row r="10749" spans="1:7" x14ac:dyDescent="0.25">
      <c r="A10749">
        <v>1.4033096598418948E-2</v>
      </c>
      <c r="B10749">
        <v>8.0457885480276462E-4</v>
      </c>
      <c r="C10749">
        <v>1.6685729758928855E-3</v>
      </c>
      <c r="D10749">
        <v>6.7320453748899179E-6</v>
      </c>
      <c r="E10749">
        <v>2.6571880430780191E-4</v>
      </c>
      <c r="F10749">
        <v>1.3148309496016008E-5</v>
      </c>
      <c r="G10749" t="s">
        <v>12</v>
      </c>
    </row>
    <row r="10750" spans="1:7" x14ac:dyDescent="0.25">
      <c r="A10750">
        <v>3.9423709645239995E-3</v>
      </c>
      <c r="B10750">
        <v>7.2427365328889693E-4</v>
      </c>
      <c r="C10750">
        <v>2.7186664101026665E-3</v>
      </c>
      <c r="D10750">
        <v>1.8017917595506499E-5</v>
      </c>
      <c r="E10750">
        <v>2.8499703789719609E-3</v>
      </c>
      <c r="F10750">
        <v>3.6518118938706152E-5</v>
      </c>
      <c r="G10750" t="s">
        <v>12</v>
      </c>
    </row>
    <row r="10751" spans="1:7" x14ac:dyDescent="0.25">
      <c r="A10751">
        <v>1.1015642826269689E-2</v>
      </c>
      <c r="B10751">
        <v>2.3375310705444608E-3</v>
      </c>
      <c r="C10751">
        <v>2.3342233093177774E-3</v>
      </c>
      <c r="D10751">
        <v>9.3336337133082002E-6</v>
      </c>
      <c r="E10751">
        <v>1.0768383101532177E-3</v>
      </c>
      <c r="F10751">
        <v>1.6139213581657151E-5</v>
      </c>
      <c r="G10751" t="s">
        <v>12</v>
      </c>
    </row>
    <row r="10752" spans="1:7" x14ac:dyDescent="0.25">
      <c r="A10752">
        <v>7.0586385298247289E-2</v>
      </c>
      <c r="B10752">
        <v>4.3058528791387637E-4</v>
      </c>
      <c r="C10752">
        <v>4.7737267736648907E-3</v>
      </c>
      <c r="D10752">
        <v>1.3267567287549172E-5</v>
      </c>
      <c r="E10752">
        <v>2.4296954137408254E-3</v>
      </c>
      <c r="F10752">
        <v>4.8319927558116526E-5</v>
      </c>
      <c r="G10752" t="s">
        <v>12</v>
      </c>
    </row>
    <row r="10753" spans="1:7" x14ac:dyDescent="0.25">
      <c r="A10753">
        <v>4.5589145650569228E-2</v>
      </c>
      <c r="B10753">
        <v>1.4847594935555276E-3</v>
      </c>
      <c r="C10753">
        <v>6.6681698151667725E-3</v>
      </c>
      <c r="D10753">
        <v>3.5884528121589332E-5</v>
      </c>
      <c r="E10753">
        <v>1.3631488079711572E-3</v>
      </c>
      <c r="F10753">
        <v>7.5009473587632177E-5</v>
      </c>
      <c r="G10753" t="s">
        <v>12</v>
      </c>
    </row>
    <row r="10754" spans="1:7" x14ac:dyDescent="0.25">
      <c r="A10754">
        <v>4.2754227197568745E-2</v>
      </c>
      <c r="B10754">
        <v>7.6073907178887549E-4</v>
      </c>
      <c r="C10754">
        <v>6.4254748426267848E-3</v>
      </c>
      <c r="D10754">
        <v>1.9228359997554112E-5</v>
      </c>
      <c r="E10754">
        <v>7.3957947477200933E-4</v>
      </c>
      <c r="F10754">
        <v>2.194237951693024E-5</v>
      </c>
      <c r="G10754" t="s">
        <v>12</v>
      </c>
    </row>
    <row r="10755" spans="1:7" x14ac:dyDescent="0.25">
      <c r="A10755">
        <v>3.0704804439191718E-3</v>
      </c>
      <c r="B10755">
        <v>1.6318541664694689E-3</v>
      </c>
      <c r="C10755">
        <v>2.8219160416427811E-3</v>
      </c>
      <c r="D10755">
        <v>1.0578750109267648E-5</v>
      </c>
      <c r="E10755">
        <v>4.9870809729377145E-5</v>
      </c>
      <c r="F10755">
        <v>4.2188899225885807E-5</v>
      </c>
      <c r="G10755" t="s">
        <v>12</v>
      </c>
    </row>
    <row r="10756" spans="1:7" x14ac:dyDescent="0.25">
      <c r="A10756">
        <v>2.545536688828149E-2</v>
      </c>
      <c r="B10756">
        <v>5.29256467377785E-4</v>
      </c>
      <c r="C10756">
        <v>4.8438399197134451E-3</v>
      </c>
      <c r="D10756">
        <v>1.8979335433582175E-5</v>
      </c>
      <c r="E10756">
        <v>2.8745606709368004E-3</v>
      </c>
      <c r="F10756">
        <v>7.2944835574893942E-5</v>
      </c>
      <c r="G10756" t="s">
        <v>12</v>
      </c>
    </row>
    <row r="10757" spans="1:7" x14ac:dyDescent="0.25">
      <c r="A10757">
        <v>3.3641710551498192E-3</v>
      </c>
      <c r="B10757">
        <v>5.4148916922498866E-4</v>
      </c>
      <c r="C10757">
        <v>4.3005604081850007E-3</v>
      </c>
      <c r="D10757">
        <v>1.9735860773368625E-5</v>
      </c>
      <c r="E10757">
        <v>6.9412477412375941E-4</v>
      </c>
      <c r="F10757">
        <v>6.7548277587516013E-5</v>
      </c>
      <c r="G10757" t="s">
        <v>12</v>
      </c>
    </row>
    <row r="10758" spans="1:7" x14ac:dyDescent="0.25">
      <c r="A10758">
        <v>4.7367591928926499E-3</v>
      </c>
      <c r="B10758">
        <v>6.7814478248890201E-4</v>
      </c>
      <c r="C10758">
        <v>1.9092362433848899E-3</v>
      </c>
      <c r="D10758">
        <v>8.2083029873402173E-6</v>
      </c>
      <c r="E10758">
        <v>1.9521194184930814E-4</v>
      </c>
      <c r="F10758">
        <v>2.3439682814952248E-5</v>
      </c>
      <c r="G10758" t="s">
        <v>12</v>
      </c>
    </row>
    <row r="10759" spans="1:7" x14ac:dyDescent="0.25">
      <c r="A10759">
        <v>4.587875535784337E-3</v>
      </c>
      <c r="B10759">
        <v>7.8419474373332329E-4</v>
      </c>
      <c r="C10759">
        <v>3.447023591466218E-3</v>
      </c>
      <c r="D10759">
        <v>9.3806707703715454E-6</v>
      </c>
      <c r="E10759">
        <v>2.2463338655599022E-5</v>
      </c>
      <c r="F10759">
        <v>1.8922294722142005E-5</v>
      </c>
      <c r="G10759" t="s">
        <v>12</v>
      </c>
    </row>
    <row r="10760" spans="1:7" x14ac:dyDescent="0.25">
      <c r="A10760">
        <v>1.8651313050214169E-3</v>
      </c>
      <c r="B10760">
        <v>6.029295412888836E-4</v>
      </c>
      <c r="C10760">
        <v>1.8161815733143336E-3</v>
      </c>
      <c r="D10760">
        <v>6.506120531919552E-6</v>
      </c>
      <c r="E10760">
        <v>4.227086978748067E-6</v>
      </c>
      <c r="F10760">
        <v>5.2830677723124483E-6</v>
      </c>
      <c r="G10760" t="s">
        <v>12</v>
      </c>
    </row>
    <row r="10761" spans="1:7" x14ac:dyDescent="0.25">
      <c r="A10761">
        <v>1.7287386384147914E-3</v>
      </c>
      <c r="B10761">
        <v>1.8467744945444098E-3</v>
      </c>
      <c r="C10761">
        <v>1.0832336878721113E-3</v>
      </c>
      <c r="D10761">
        <v>7.514821120375117E-6</v>
      </c>
      <c r="E10761">
        <v>1.1880603765488236E-5</v>
      </c>
      <c r="F10761">
        <v>4.5549165312510649E-6</v>
      </c>
      <c r="G10761" t="s">
        <v>12</v>
      </c>
    </row>
    <row r="10762" spans="1:7" x14ac:dyDescent="0.25">
      <c r="A10762">
        <v>1.2298239806955897E-3</v>
      </c>
      <c r="B10762">
        <v>8.7417244543331891E-4</v>
      </c>
      <c r="C10762">
        <v>8.168255861239987E-4</v>
      </c>
      <c r="D10762">
        <v>6.0395962070461845E-6</v>
      </c>
      <c r="E10762">
        <v>1.0150052052496207E-5</v>
      </c>
      <c r="F10762">
        <v>2.0391522462231131E-5</v>
      </c>
      <c r="G10762" t="s">
        <v>12</v>
      </c>
    </row>
    <row r="10763" spans="1:7" x14ac:dyDescent="0.25">
      <c r="A10763">
        <v>1.474565019033454E-3</v>
      </c>
      <c r="B10763">
        <v>2.1577774854333385E-3</v>
      </c>
      <c r="C10763">
        <v>2.819878077609893E-3</v>
      </c>
      <c r="D10763">
        <v>9.8222231824738414E-6</v>
      </c>
      <c r="E10763">
        <v>2.9441452669146468E-5</v>
      </c>
      <c r="F10763">
        <v>2.4826647633082615E-5</v>
      </c>
      <c r="G10763" t="s">
        <v>12</v>
      </c>
    </row>
    <row r="10764" spans="1:7" x14ac:dyDescent="0.25">
      <c r="A10764">
        <v>7.3616083036320218E-3</v>
      </c>
      <c r="B10764">
        <v>7.803561440999922E-4</v>
      </c>
      <c r="C10764">
        <v>1.2848906760915537E-3</v>
      </c>
      <c r="D10764">
        <v>1.289775598393067E-6</v>
      </c>
      <c r="E10764">
        <v>1.364561902277785E-5</v>
      </c>
      <c r="F10764">
        <v>6.0393318821085051E-6</v>
      </c>
      <c r="G10764" t="s">
        <v>12</v>
      </c>
    </row>
    <row r="10765" spans="1:7" x14ac:dyDescent="0.25">
      <c r="A10765">
        <v>9.2517204268487683E-4</v>
      </c>
      <c r="B10765">
        <v>1.1382918746222182E-3</v>
      </c>
      <c r="C10765">
        <v>8.017805367128869E-4</v>
      </c>
      <c r="D10765">
        <v>6.572315835070904E-6</v>
      </c>
      <c r="E10765">
        <v>1.7286608705285141E-5</v>
      </c>
      <c r="F10765">
        <v>2.2140982668152831E-5</v>
      </c>
      <c r="G10765" t="s">
        <v>12</v>
      </c>
    </row>
    <row r="10766" spans="1:7" x14ac:dyDescent="0.25">
      <c r="A10766">
        <v>3.6570948906151646E-3</v>
      </c>
      <c r="B10766">
        <v>1.0044683225805444E-3</v>
      </c>
      <c r="C10766">
        <v>1.2902448955151051E-3</v>
      </c>
      <c r="D10766">
        <v>8.0569971074620259E-6</v>
      </c>
      <c r="E10766">
        <v>3.6552795727278826E-5</v>
      </c>
      <c r="F10766">
        <v>7.5778639670581862E-6</v>
      </c>
      <c r="G10766" t="s">
        <v>12</v>
      </c>
    </row>
    <row r="10767" spans="1:7" x14ac:dyDescent="0.25">
      <c r="A10767">
        <v>2.9697800131260827E-3</v>
      </c>
      <c r="B10767">
        <v>1.6662587672111183E-3</v>
      </c>
      <c r="C10767">
        <v>5.5678683249166564E-4</v>
      </c>
      <c r="D10767">
        <v>1.4676596300941914E-5</v>
      </c>
      <c r="E10767">
        <v>2.0536200768218242E-4</v>
      </c>
      <c r="F10767">
        <v>5.6266591709907217E-6</v>
      </c>
      <c r="G10767" t="s">
        <v>12</v>
      </c>
    </row>
    <row r="10768" spans="1:7" x14ac:dyDescent="0.25">
      <c r="A10768">
        <v>4.3808651677803047E-3</v>
      </c>
      <c r="B10768">
        <v>1.2940802381666747E-3</v>
      </c>
      <c r="C10768">
        <v>2.8869234414756698E-3</v>
      </c>
      <c r="D10768">
        <v>2.3581532299191839E-5</v>
      </c>
      <c r="E10768">
        <v>1.9992446019343068E-4</v>
      </c>
      <c r="F10768">
        <v>1.6567911977419789E-5</v>
      </c>
      <c r="G10768" t="s">
        <v>12</v>
      </c>
    </row>
    <row r="10769" spans="1:7" x14ac:dyDescent="0.25">
      <c r="A10769">
        <v>2.169272647760481E-3</v>
      </c>
      <c r="B10769">
        <v>9.6980362483334575E-4</v>
      </c>
      <c r="C10769">
        <v>1.4898609924604426E-3</v>
      </c>
      <c r="D10769">
        <v>3.3047557789528396E-5</v>
      </c>
      <c r="E10769">
        <v>1.0099616138667219E-5</v>
      </c>
      <c r="F10769">
        <v>6.2066606795474048E-6</v>
      </c>
      <c r="G10769" t="s">
        <v>12</v>
      </c>
    </row>
    <row r="10770" spans="1:7" x14ac:dyDescent="0.25">
      <c r="A10770">
        <v>6.7201823814759065E-4</v>
      </c>
      <c r="B10770">
        <v>7.0387644943332929E-4</v>
      </c>
      <c r="C10770">
        <v>1.9365174648743298E-3</v>
      </c>
      <c r="D10770">
        <v>6.7110124562681123E-6</v>
      </c>
      <c r="E10770">
        <v>1.6769648836584671E-5</v>
      </c>
      <c r="F10770">
        <v>1.1187122235738585E-5</v>
      </c>
      <c r="G10770" t="s">
        <v>12</v>
      </c>
    </row>
    <row r="10771" spans="1:7" x14ac:dyDescent="0.25">
      <c r="A10771">
        <v>1.1372811144797306E-3</v>
      </c>
      <c r="B10771">
        <v>1.0628418171555417E-3</v>
      </c>
      <c r="C10771">
        <v>2.3750075833137729E-3</v>
      </c>
      <c r="D10771">
        <v>2.1185869983527606E-5</v>
      </c>
      <c r="E10771">
        <v>7.2784061328881821E-6</v>
      </c>
      <c r="F10771">
        <v>1.1423535049021113E-5</v>
      </c>
      <c r="G10771" t="s">
        <v>12</v>
      </c>
    </row>
    <row r="10772" spans="1:7" x14ac:dyDescent="0.25">
      <c r="A10772">
        <v>1.5247879301755413E-3</v>
      </c>
      <c r="B10772">
        <v>2.3557411634444474E-4</v>
      </c>
      <c r="C10772">
        <v>1.6764749856599942E-3</v>
      </c>
      <c r="D10772">
        <v>5.6897028290494785E-6</v>
      </c>
      <c r="E10772">
        <v>1.7854003639864125E-5</v>
      </c>
      <c r="F10772">
        <v>1.8361504748278102E-5</v>
      </c>
      <c r="G10772" t="s">
        <v>12</v>
      </c>
    </row>
    <row r="10773" spans="1:7" x14ac:dyDescent="0.25">
      <c r="A10773">
        <v>1.4337748888391276E-3</v>
      </c>
      <c r="B10773">
        <v>8.2498915133332319E-4</v>
      </c>
      <c r="C10773">
        <v>3.3501474381306688E-3</v>
      </c>
      <c r="D10773">
        <v>5.6897028154377658E-6</v>
      </c>
      <c r="E10773">
        <v>1.7954873459616993E-5</v>
      </c>
      <c r="F10773">
        <v>5.7369830004245978E-6</v>
      </c>
      <c r="G10773" t="s">
        <v>12</v>
      </c>
    </row>
    <row r="10774" spans="1:7" x14ac:dyDescent="0.25">
      <c r="A10774">
        <v>2.1251684811304052E-3</v>
      </c>
      <c r="B10774">
        <v>3.5284055433610067E-4</v>
      </c>
      <c r="C10774">
        <v>7.9948527515111127E-4</v>
      </c>
      <c r="D10774">
        <v>1.0228856170705094E-5</v>
      </c>
      <c r="E10774">
        <v>2.2270223916249442E-5</v>
      </c>
      <c r="F10774">
        <v>8.1358014530460618E-6</v>
      </c>
      <c r="G10774" t="s">
        <v>12</v>
      </c>
    </row>
    <row r="10775" spans="1:7" x14ac:dyDescent="0.25">
      <c r="A10775">
        <v>9.9451556661791759E-4</v>
      </c>
      <c r="B10775">
        <v>3.5691460906665839E-4</v>
      </c>
      <c r="C10775">
        <v>2.3201966032489977E-3</v>
      </c>
      <c r="D10775">
        <v>1.7223565869728626E-5</v>
      </c>
      <c r="E10775">
        <v>6.147085510183368E-5</v>
      </c>
      <c r="F10775">
        <v>1.3872786708279817E-5</v>
      </c>
      <c r="G10775" t="s">
        <v>12</v>
      </c>
    </row>
    <row r="10776" spans="1:7" x14ac:dyDescent="0.25">
      <c r="A10776">
        <v>5.6076299770821776E-3</v>
      </c>
      <c r="B10776">
        <v>8.0049734898888928E-4</v>
      </c>
      <c r="C10776">
        <v>2.4259937270809965E-3</v>
      </c>
      <c r="D10776">
        <v>6.5061199661457482E-6</v>
      </c>
      <c r="E10776">
        <v>7.7279088534590131E-5</v>
      </c>
      <c r="F10776">
        <v>1.7731070540860764E-5</v>
      </c>
      <c r="G10776" t="s">
        <v>12</v>
      </c>
    </row>
    <row r="10777" spans="1:7" x14ac:dyDescent="0.25">
      <c r="A10777">
        <v>4.6350393575914084E-3</v>
      </c>
      <c r="B10777">
        <v>5.3944128444444292E-4</v>
      </c>
      <c r="C10777">
        <v>9.1803523116233536E-4</v>
      </c>
      <c r="D10777">
        <v>4.9300250294800723E-6</v>
      </c>
      <c r="E10777">
        <v>4.4130665943888324E-5</v>
      </c>
      <c r="F10777">
        <v>1.0619727070826103E-5</v>
      </c>
      <c r="G10777" t="s">
        <v>12</v>
      </c>
    </row>
    <row r="10778" spans="1:7" x14ac:dyDescent="0.25">
      <c r="A10778">
        <v>1.1551016383512783E-2</v>
      </c>
      <c r="B10778">
        <v>1.086302066266688E-3</v>
      </c>
      <c r="C10778">
        <v>9.5347227919821849E-4</v>
      </c>
      <c r="D10778">
        <v>1.8121940164438944E-5</v>
      </c>
      <c r="E10778">
        <v>5.3322443537658785E-5</v>
      </c>
      <c r="F10778">
        <v>2.0971204835445702E-4</v>
      </c>
      <c r="G10778" t="s">
        <v>12</v>
      </c>
    </row>
    <row r="10779" spans="1:7" x14ac:dyDescent="0.25">
      <c r="A10779">
        <v>9.6440714046740362E-3</v>
      </c>
      <c r="B10779">
        <v>1.513339401344438E-3</v>
      </c>
      <c r="C10779">
        <v>1.3840608455756688E-3</v>
      </c>
      <c r="D10779">
        <v>2.2557713623677384E-5</v>
      </c>
      <c r="E10779">
        <v>4.0196133983343016E-4</v>
      </c>
      <c r="F10779">
        <v>9.3734071690983656E-4</v>
      </c>
      <c r="G10779" t="s">
        <v>12</v>
      </c>
    </row>
    <row r="10780" spans="1:7" x14ac:dyDescent="0.25">
      <c r="A10780">
        <v>8.5598186602772307E-3</v>
      </c>
      <c r="B10780">
        <v>9.9961605244445009E-4</v>
      </c>
      <c r="C10780">
        <v>1.1637939409662222E-3</v>
      </c>
      <c r="D10780">
        <v>2.7499706643308523E-5</v>
      </c>
      <c r="E10780">
        <v>1.7123957036114615E-4</v>
      </c>
      <c r="F10780">
        <v>2.310118143397408E-3</v>
      </c>
      <c r="G10780" t="s">
        <v>12</v>
      </c>
    </row>
    <row r="10781" spans="1:7" x14ac:dyDescent="0.25">
      <c r="A10781">
        <v>6.7265294295876868E-2</v>
      </c>
      <c r="B10781">
        <v>4.9162324670694877E-3</v>
      </c>
      <c r="C10781">
        <v>4.6962251803921084E-3</v>
      </c>
      <c r="D10781">
        <v>4.7159911544774978E-5</v>
      </c>
      <c r="E10781">
        <v>2.0889243003096442E-4</v>
      </c>
      <c r="F10781">
        <v>1.1186525045664675E-3</v>
      </c>
      <c r="G10781" t="s">
        <v>12</v>
      </c>
    </row>
    <row r="10782" spans="1:7" x14ac:dyDescent="0.25">
      <c r="A10782">
        <v>6.7765236744706907E-3</v>
      </c>
      <c r="B10782">
        <v>6.1144149888444528E-3</v>
      </c>
      <c r="C10782">
        <v>3.3817595859960002E-3</v>
      </c>
      <c r="D10782">
        <v>2.5220668105884414E-5</v>
      </c>
      <c r="E10782">
        <v>9.7516188106921118E-5</v>
      </c>
      <c r="F10782">
        <v>1.8716729319386257E-3</v>
      </c>
      <c r="G10782" t="s">
        <v>12</v>
      </c>
    </row>
    <row r="10783" spans="1:7" x14ac:dyDescent="0.25">
      <c r="A10783">
        <v>1.6593955269572605E-3</v>
      </c>
      <c r="B10783">
        <v>6.3826690399556192E-3</v>
      </c>
      <c r="C10783">
        <v>1.7957886060404485E-3</v>
      </c>
      <c r="D10783">
        <v>4.610076368701053E-5</v>
      </c>
      <c r="E10783">
        <v>1.590090658694844E-4</v>
      </c>
      <c r="F10783">
        <v>3.7697961014273355E-3</v>
      </c>
      <c r="G10783" t="s">
        <v>12</v>
      </c>
    </row>
    <row r="10784" spans="1:7" x14ac:dyDescent="0.25">
      <c r="A10784">
        <v>1.7947934058272639E-2</v>
      </c>
      <c r="B10784">
        <v>3.7206754612266683E-2</v>
      </c>
      <c r="C10784">
        <v>1.1941340351623335E-3</v>
      </c>
      <c r="D10784">
        <v>7.2320172026149699E-5</v>
      </c>
      <c r="E10784">
        <v>7.2808473884243704E-4</v>
      </c>
      <c r="F10784">
        <v>7.0491988985143667E-3</v>
      </c>
      <c r="G10784" t="s">
        <v>12</v>
      </c>
    </row>
    <row r="10785" spans="1:7" x14ac:dyDescent="0.25">
      <c r="A10785">
        <v>0.23560407758291191</v>
      </c>
      <c r="B10785">
        <v>0.23280377849157288</v>
      </c>
      <c r="C10785">
        <v>8.883998845612319E-2</v>
      </c>
      <c r="D10785">
        <v>8.2702099979395989E-4</v>
      </c>
      <c r="E10785">
        <v>5.9017311848534133E-3</v>
      </c>
      <c r="F10785">
        <v>1.0906208635003998E-2</v>
      </c>
      <c r="G10785" t="s">
        <v>12</v>
      </c>
    </row>
    <row r="10786" spans="1:7" x14ac:dyDescent="0.25">
      <c r="A10786">
        <v>0.10117519821970609</v>
      </c>
      <c r="B10786">
        <v>3.0710929252588462E-2</v>
      </c>
      <c r="C10786">
        <v>1.5175753929519828</v>
      </c>
      <c r="D10786">
        <v>4.3776003077253085E-3</v>
      </c>
      <c r="E10786">
        <v>3.6860954783981348E-3</v>
      </c>
      <c r="F10786">
        <v>3.0716715479464456E-2</v>
      </c>
      <c r="G10786" t="s">
        <v>12</v>
      </c>
    </row>
    <row r="10787" spans="1:7" x14ac:dyDescent="0.25">
      <c r="A10787">
        <v>1.3843419744054231E-2</v>
      </c>
      <c r="B10787">
        <v>0.97648152200627836</v>
      </c>
      <c r="C10787">
        <v>1.3103244692104066</v>
      </c>
      <c r="D10787">
        <v>3.9840400244266928E-3</v>
      </c>
      <c r="E10787">
        <v>3.0978480476538334E-3</v>
      </c>
      <c r="F10787">
        <v>6.0333116948902345E-2</v>
      </c>
      <c r="G10787" t="s">
        <v>12</v>
      </c>
    </row>
    <row r="10788" spans="1:7" x14ac:dyDescent="0.25">
      <c r="A10788">
        <v>38.958652640334698</v>
      </c>
      <c r="B10788">
        <v>53.82058630096234</v>
      </c>
      <c r="C10788">
        <v>411.35897444287406</v>
      </c>
      <c r="D10788">
        <v>6.2084843965951056E-2</v>
      </c>
      <c r="E10788">
        <v>6.7703803163715115</v>
      </c>
      <c r="F10788">
        <v>0.11177922928009171</v>
      </c>
      <c r="G10788" t="s">
        <v>12</v>
      </c>
    </row>
    <row r="10789" spans="1:7" x14ac:dyDescent="0.25">
      <c r="A10789">
        <v>2878.7215651980955</v>
      </c>
      <c r="B10789">
        <v>52.450768576891406</v>
      </c>
      <c r="C10789">
        <v>1498.3314478717348</v>
      </c>
      <c r="D10789">
        <v>0.24213468512737801</v>
      </c>
      <c r="E10789">
        <v>26.746000859273341</v>
      </c>
      <c r="F10789">
        <v>0.40001220087187467</v>
      </c>
      <c r="G10789" t="s">
        <v>13</v>
      </c>
    </row>
    <row r="10790" spans="1:7" x14ac:dyDescent="0.25">
      <c r="A10790">
        <v>40.856346250594235</v>
      </c>
      <c r="B10790">
        <v>76.923740489615568</v>
      </c>
      <c r="C10790">
        <v>258.7242156872145</v>
      </c>
      <c r="D10790">
        <v>0.12987567247894408</v>
      </c>
      <c r="E10790">
        <v>0.29793753922631006</v>
      </c>
      <c r="F10790">
        <v>0.21213816868775293</v>
      </c>
      <c r="G10790" t="s">
        <v>13</v>
      </c>
    </row>
    <row r="10791" spans="1:7" x14ac:dyDescent="0.25">
      <c r="A10791">
        <v>34.426041820146139</v>
      </c>
      <c r="B10791">
        <v>51.657010299222165</v>
      </c>
      <c r="C10791">
        <v>131.34411782606378</v>
      </c>
      <c r="D10791">
        <v>2.499479004023766E-2</v>
      </c>
      <c r="E10791">
        <v>0.31111665930037335</v>
      </c>
      <c r="F10791">
        <v>0.14769498723967919</v>
      </c>
      <c r="G10791" t="s">
        <v>13</v>
      </c>
    </row>
    <row r="10792" spans="1:7" x14ac:dyDescent="0.25">
      <c r="A10792">
        <v>222.44757499952598</v>
      </c>
      <c r="B10792">
        <v>11.213827220852671</v>
      </c>
      <c r="C10792">
        <v>51.781406265775928</v>
      </c>
      <c r="D10792">
        <v>5.5735511768374831E-2</v>
      </c>
      <c r="E10792">
        <v>0.6624611910801812</v>
      </c>
      <c r="F10792">
        <v>0.43887326669148441</v>
      </c>
      <c r="G10792" t="s">
        <v>13</v>
      </c>
    </row>
    <row r="10793" spans="1:7" x14ac:dyDescent="0.25">
      <c r="A10793">
        <v>14.726994920173743</v>
      </c>
      <c r="B10793">
        <v>5.8877232614733197</v>
      </c>
      <c r="C10793">
        <v>18.789039943069731</v>
      </c>
      <c r="D10793">
        <v>3.0922478961217833E-3</v>
      </c>
      <c r="E10793">
        <v>7.0246928427282987E-2</v>
      </c>
      <c r="F10793">
        <v>6.6131985371990887E-2</v>
      </c>
      <c r="G10793" t="s">
        <v>13</v>
      </c>
    </row>
    <row r="10794" spans="1:7" x14ac:dyDescent="0.25">
      <c r="A10794">
        <v>14.484951506148642</v>
      </c>
      <c r="B10794">
        <v>0.7692477491700882</v>
      </c>
      <c r="C10794">
        <v>2.473406516016774</v>
      </c>
      <c r="D10794">
        <v>4.5040235915568601E-3</v>
      </c>
      <c r="E10794">
        <v>1.6683259552015953E-2</v>
      </c>
      <c r="F10794">
        <v>2.7131665853345324E-2</v>
      </c>
      <c r="G10794" t="s">
        <v>13</v>
      </c>
    </row>
    <row r="10795" spans="1:7" x14ac:dyDescent="0.25">
      <c r="A10795">
        <v>4.8331800015467934</v>
      </c>
      <c r="B10795">
        <v>4.4110481043892896E-2</v>
      </c>
      <c r="C10795">
        <v>0.70672651756105309</v>
      </c>
      <c r="D10795">
        <v>5.1995054828926667E-4</v>
      </c>
      <c r="E10795">
        <v>3.6725406825512197E-3</v>
      </c>
      <c r="F10795">
        <v>2.3094488680601055E-3</v>
      </c>
      <c r="G10795" t="s">
        <v>13</v>
      </c>
    </row>
    <row r="10796" spans="1:7" x14ac:dyDescent="0.25">
      <c r="A10796">
        <v>1.5518183848686249</v>
      </c>
      <c r="B10796">
        <v>2.9373045572043194E-2</v>
      </c>
      <c r="C10796">
        <v>0.15297362706510548</v>
      </c>
      <c r="D10796">
        <v>7.0495575588815144E-5</v>
      </c>
      <c r="E10796">
        <v>1.2766684841378288E-4</v>
      </c>
      <c r="F10796">
        <v>7.3983469481050772E-4</v>
      </c>
      <c r="G10796" t="s">
        <v>13</v>
      </c>
    </row>
    <row r="10797" spans="1:7" x14ac:dyDescent="0.25">
      <c r="A10797">
        <v>0.19155175215291559</v>
      </c>
      <c r="B10797">
        <v>4.9277180461743241E-3</v>
      </c>
      <c r="C10797">
        <v>6.5628649149922377E-2</v>
      </c>
      <c r="D10797">
        <v>8.1266608311078909E-5</v>
      </c>
      <c r="E10797">
        <v>1.8924485939253444E-4</v>
      </c>
      <c r="F10797">
        <v>2.3264421166742478E-4</v>
      </c>
      <c r="G10797" t="s">
        <v>12</v>
      </c>
    </row>
    <row r="10798" spans="1:7" x14ac:dyDescent="0.25">
      <c r="A10798">
        <v>0.16584283030062885</v>
      </c>
      <c r="B10798">
        <v>3.1003089150284492E-3</v>
      </c>
      <c r="C10798">
        <v>1.794766473243346E-2</v>
      </c>
      <c r="D10798">
        <v>2.121108512920917E-5</v>
      </c>
      <c r="E10798">
        <v>2.373283811539088E-5</v>
      </c>
      <c r="F10798">
        <v>7.5009512599978387E-5</v>
      </c>
      <c r="G10798" t="s">
        <v>12</v>
      </c>
    </row>
    <row r="10799" spans="1:7" x14ac:dyDescent="0.25">
      <c r="A10799">
        <v>3.2408772066029899E-2</v>
      </c>
      <c r="B10799">
        <v>1.7396928946995678E-3</v>
      </c>
      <c r="C10799">
        <v>1.1431711835516006E-2</v>
      </c>
      <c r="D10799">
        <v>1.3352676262828441E-5</v>
      </c>
      <c r="E10799">
        <v>1.4575726917947482E-5</v>
      </c>
      <c r="F10799">
        <v>2.5482302379497558E-5</v>
      </c>
      <c r="G10799" t="s">
        <v>12</v>
      </c>
    </row>
    <row r="10800" spans="1:7" x14ac:dyDescent="0.25">
      <c r="A10800">
        <v>7.3228583932765656E-3</v>
      </c>
      <c r="B10800">
        <v>1.6978896812364988E-2</v>
      </c>
      <c r="C10800">
        <v>2.3514522005482312E-2</v>
      </c>
      <c r="D10800">
        <v>1.2797889723592789E-5</v>
      </c>
      <c r="E10800">
        <v>1.7661403684129622E-4</v>
      </c>
      <c r="F10800">
        <v>1.5836602150475439E-5</v>
      </c>
      <c r="G10800" t="s">
        <v>12</v>
      </c>
    </row>
    <row r="10801" spans="1:7" x14ac:dyDescent="0.25">
      <c r="A10801">
        <v>4.3492606043787898E-3</v>
      </c>
      <c r="B10801">
        <v>5.7169959270360069E-3</v>
      </c>
      <c r="C10801">
        <v>3.9250474747876702E-3</v>
      </c>
      <c r="D10801">
        <v>9.5070049086311651E-6</v>
      </c>
      <c r="E10801">
        <v>3.3630713064000751E-5</v>
      </c>
      <c r="F10801">
        <v>3.3778868271728144E-5</v>
      </c>
      <c r="G10801" t="s">
        <v>12</v>
      </c>
    </row>
    <row r="10802" spans="1:7" x14ac:dyDescent="0.25">
      <c r="A10802">
        <v>4.5198080327520946E-3</v>
      </c>
      <c r="B10802">
        <v>1.9875039705632212E-3</v>
      </c>
      <c r="C10802">
        <v>2.6462554052565528E-3</v>
      </c>
      <c r="D10802">
        <v>9.1571113134388849E-6</v>
      </c>
      <c r="E10802">
        <v>1.3415718098693574E-5</v>
      </c>
      <c r="F10802">
        <v>1.77783495966667E-6</v>
      </c>
      <c r="G10802" t="s">
        <v>12</v>
      </c>
    </row>
    <row r="10803" spans="1:7" x14ac:dyDescent="0.25">
      <c r="A10803">
        <v>2.1149726830271081E-3</v>
      </c>
      <c r="B10803">
        <v>8.6577429809777209E-4</v>
      </c>
      <c r="C10803">
        <v>1.2757158250178895E-3</v>
      </c>
      <c r="D10803">
        <v>1.5206164120415391E-5</v>
      </c>
      <c r="E10803">
        <v>5.1096997082740767E-6</v>
      </c>
      <c r="F10803">
        <v>5.0939390831266442E-6</v>
      </c>
      <c r="G10803" t="s">
        <v>12</v>
      </c>
    </row>
    <row r="10804" spans="1:7" x14ac:dyDescent="0.25">
      <c r="A10804">
        <v>9.8507895580010434E-4</v>
      </c>
      <c r="B10804">
        <v>1.4707414945921134E-3</v>
      </c>
      <c r="C10804">
        <v>1.1729678767093403E-3</v>
      </c>
      <c r="D10804">
        <v>1.1477123983553578E-5</v>
      </c>
      <c r="E10804">
        <v>1.2485824759732427E-5</v>
      </c>
      <c r="F10804">
        <v>3.9118679158995096E-6</v>
      </c>
      <c r="G10804" t="s">
        <v>12</v>
      </c>
    </row>
    <row r="10805" spans="1:7" x14ac:dyDescent="0.25">
      <c r="A10805">
        <v>1.5625251328721232E-3</v>
      </c>
      <c r="B10805">
        <v>1.8511089334137818E-3</v>
      </c>
      <c r="C10805">
        <v>6.4270318911955108E-4</v>
      </c>
      <c r="D10805">
        <v>1.5335404036339445E-5</v>
      </c>
      <c r="E10805">
        <v>1.6883127873118169E-5</v>
      </c>
      <c r="F10805">
        <v>4.9457853677164536E-6</v>
      </c>
      <c r="G10805" t="s">
        <v>12</v>
      </c>
    </row>
    <row r="10806" spans="1:7" x14ac:dyDescent="0.25">
      <c r="A10806">
        <v>8.9228386119111333E-4</v>
      </c>
      <c r="B10806">
        <v>6.9241581026489179E-4</v>
      </c>
      <c r="C10806">
        <v>1.2175804890373328E-3</v>
      </c>
      <c r="D10806">
        <v>1.7214109338922168E-5</v>
      </c>
      <c r="E10806">
        <v>7.3414499147545718E-6</v>
      </c>
      <c r="F10806">
        <v>7.0010144174911864E-6</v>
      </c>
      <c r="G10806" t="s">
        <v>12</v>
      </c>
    </row>
    <row r="10807" spans="1:7" x14ac:dyDescent="0.25">
      <c r="A10807">
        <v>8.996768323551095E-4</v>
      </c>
      <c r="B10807">
        <v>5.5602117760888839E-4</v>
      </c>
      <c r="C10807">
        <v>2.6332755060248865E-3</v>
      </c>
      <c r="D10807">
        <v>7.0640573884545931E-6</v>
      </c>
      <c r="E10807">
        <v>1.4613550195733856E-5</v>
      </c>
      <c r="F10807">
        <v>2.9788190639892188E-6</v>
      </c>
      <c r="G10807" t="s">
        <v>12</v>
      </c>
    </row>
    <row r="10808" spans="1:7" x14ac:dyDescent="0.25">
      <c r="A10808">
        <v>1.2749531079871037E-3</v>
      </c>
      <c r="B10808">
        <v>9.2517047902456102E-4</v>
      </c>
      <c r="C10808">
        <v>1.4011475314039997E-3</v>
      </c>
      <c r="D10808">
        <v>1.2763217029777113E-5</v>
      </c>
      <c r="E10808">
        <v>3.55566996360089E-5</v>
      </c>
      <c r="F10808">
        <v>9.333634513558559E-6</v>
      </c>
      <c r="G10808" t="s">
        <v>12</v>
      </c>
    </row>
    <row r="10809" spans="1:7" x14ac:dyDescent="0.25">
      <c r="A10809">
        <v>0.6191654512506557</v>
      </c>
      <c r="B10809">
        <v>1.6928986864985483E-2</v>
      </c>
      <c r="C10809">
        <v>0.23653104141673176</v>
      </c>
      <c r="D10809">
        <v>6.5704245321054005E-5</v>
      </c>
      <c r="E10809">
        <v>4.4125930450961311E-4</v>
      </c>
      <c r="F10809">
        <v>1.704199832546294E-4</v>
      </c>
      <c r="G10809" t="s">
        <v>12</v>
      </c>
    </row>
    <row r="10810" spans="1:7" x14ac:dyDescent="0.25">
      <c r="A10810">
        <v>0.45202182431182436</v>
      </c>
      <c r="B10810">
        <v>2.9899431977111583E-2</v>
      </c>
      <c r="C10810">
        <v>2.7035989360675718E-2</v>
      </c>
      <c r="D10810">
        <v>4.7172520210695492E-5</v>
      </c>
      <c r="E10810">
        <v>1.6669096221914246E-4</v>
      </c>
      <c r="F10810">
        <v>2.3467741143266848E-4</v>
      </c>
      <c r="G10810" t="s">
        <v>12</v>
      </c>
    </row>
    <row r="10811" spans="1:7" x14ac:dyDescent="0.25">
      <c r="A10811">
        <v>0.1692549012192715</v>
      </c>
      <c r="B10811">
        <v>8.3517675735432159E-4</v>
      </c>
      <c r="C10811">
        <v>6.1583080581778717E-3</v>
      </c>
      <c r="D10811">
        <v>6.7961213048992578E-6</v>
      </c>
      <c r="E10811">
        <v>4.7408934853865324E-5</v>
      </c>
      <c r="F10811">
        <v>3.8611177469419382E-5</v>
      </c>
      <c r="G10811" t="s">
        <v>12</v>
      </c>
    </row>
    <row r="10812" spans="1:7" x14ac:dyDescent="0.25">
      <c r="A10812">
        <v>5.1742623287020506E-2</v>
      </c>
      <c r="B10812">
        <v>1.6836110637848932E-3</v>
      </c>
      <c r="C10812">
        <v>6.1565038672399715E-3</v>
      </c>
      <c r="D10812">
        <v>9.9892898605458292E-6</v>
      </c>
      <c r="E10812">
        <v>1.2369193411961238E-5</v>
      </c>
      <c r="F10812">
        <v>1.1461362291957986E-5</v>
      </c>
      <c r="G10812" t="s">
        <v>12</v>
      </c>
    </row>
    <row r="10813" spans="1:7" x14ac:dyDescent="0.25">
      <c r="A10813">
        <v>1.747858705785111E-2</v>
      </c>
      <c r="B10813">
        <v>7.4340355071821833E-4</v>
      </c>
      <c r="C10813">
        <v>2.6822208756026675E-3</v>
      </c>
      <c r="D10813">
        <v>2.53940412867403E-5</v>
      </c>
      <c r="E10813">
        <v>1.1915277370933532E-5</v>
      </c>
      <c r="F10813">
        <v>1.8159765955065721E-5</v>
      </c>
      <c r="G10813" t="s">
        <v>12</v>
      </c>
    </row>
    <row r="10814" spans="1:7" x14ac:dyDescent="0.25">
      <c r="A10814">
        <v>8.1175070245484305E-3</v>
      </c>
      <c r="B10814">
        <v>1.2412970777106746E-3</v>
      </c>
      <c r="C10814">
        <v>1.8467798592054466E-3</v>
      </c>
      <c r="D10814">
        <v>5.7404840816281627E-6</v>
      </c>
      <c r="E10814">
        <v>8.6931063266505002E-6</v>
      </c>
      <c r="F10814">
        <v>1.0036413988988688E-5</v>
      </c>
      <c r="G10814" t="s">
        <v>12</v>
      </c>
    </row>
    <row r="10815" spans="1:7" x14ac:dyDescent="0.25">
      <c r="A10815">
        <v>5.0337572458937861E-3</v>
      </c>
      <c r="B10815">
        <v>7.8929326222232929E-4</v>
      </c>
      <c r="C10815">
        <v>1.9041352978573318E-3</v>
      </c>
      <c r="D10815">
        <v>8.3375422974838894E-6</v>
      </c>
      <c r="E10815">
        <v>1.4638770108355396E-5</v>
      </c>
      <c r="F10815">
        <v>1.6722366525212287E-5</v>
      </c>
      <c r="G10815" t="s">
        <v>12</v>
      </c>
    </row>
    <row r="10816" spans="1:7" x14ac:dyDescent="0.25">
      <c r="A10816">
        <v>1.0302139549915458E-3</v>
      </c>
      <c r="B10816">
        <v>6.1287698743555568E-4</v>
      </c>
      <c r="C10816">
        <v>2.4922712965121168E-3</v>
      </c>
      <c r="D10816">
        <v>2.1311955285585614E-5</v>
      </c>
      <c r="E10816">
        <v>1.0667010453972474E-5</v>
      </c>
      <c r="F10816">
        <v>1.0452661754398416E-5</v>
      </c>
      <c r="G10816" t="s">
        <v>12</v>
      </c>
    </row>
    <row r="10817" spans="1:7" x14ac:dyDescent="0.25">
      <c r="A10817">
        <v>6.9751351986444227E-4</v>
      </c>
      <c r="B10817">
        <v>3.4799584187510509E-4</v>
      </c>
      <c r="C10817">
        <v>9.8125846249344072E-4</v>
      </c>
      <c r="D10817">
        <v>9.8379842725501125E-6</v>
      </c>
      <c r="E10817">
        <v>6.2539448656667572E-6</v>
      </c>
      <c r="F10817">
        <v>5.4091577986989498E-6</v>
      </c>
      <c r="G10817" t="s">
        <v>12</v>
      </c>
    </row>
    <row r="10818" spans="1:7" x14ac:dyDescent="0.25">
      <c r="A10818">
        <v>6.6895949960900142E-4</v>
      </c>
      <c r="B10818">
        <v>3.3881419951378093E-4</v>
      </c>
      <c r="C10818">
        <v>3.9872441132621542E-4</v>
      </c>
      <c r="D10818">
        <v>1.4654530122632931E-5</v>
      </c>
      <c r="E10818">
        <v>1.0216247793352906E-5</v>
      </c>
      <c r="F10818">
        <v>9.3966789122130973E-6</v>
      </c>
      <c r="G10818" t="s">
        <v>12</v>
      </c>
    </row>
    <row r="10819" spans="1:7" x14ac:dyDescent="0.25">
      <c r="A10819">
        <v>7.9668514765333703E-4</v>
      </c>
      <c r="B10819">
        <v>8.5557604748988424E-4</v>
      </c>
      <c r="C10819">
        <v>7.3652095938178078E-4</v>
      </c>
      <c r="D10819">
        <v>1.1817560191940192E-5</v>
      </c>
      <c r="E10819">
        <v>5.4249188155086413E-6</v>
      </c>
      <c r="F10819">
        <v>9.8001585638303595E-6</v>
      </c>
      <c r="G10819" t="s">
        <v>12</v>
      </c>
    </row>
    <row r="10820" spans="1:7" x14ac:dyDescent="0.25">
      <c r="A10820">
        <v>1.6848920162915457E-3</v>
      </c>
      <c r="B10820">
        <v>9.830453347276617E-4</v>
      </c>
      <c r="C10820">
        <v>9.4430166462444807E-4</v>
      </c>
      <c r="D10820">
        <v>1.1864842957943777E-5</v>
      </c>
      <c r="E10820">
        <v>5.6739420877881539E-6</v>
      </c>
      <c r="F10820">
        <v>1.2990173764516801E-5</v>
      </c>
      <c r="G10820" t="s">
        <v>12</v>
      </c>
    </row>
    <row r="10821" spans="1:7" x14ac:dyDescent="0.25">
      <c r="A10821">
        <v>8.4767326064678211E-4</v>
      </c>
      <c r="B10821">
        <v>1.967105276529337E-3</v>
      </c>
      <c r="C10821">
        <v>1.7703020166995539E-3</v>
      </c>
      <c r="D10821">
        <v>1.1098860399308343E-5</v>
      </c>
      <c r="E10821">
        <v>7.01047059036879E-6</v>
      </c>
      <c r="F10821">
        <v>9.9640720470869682E-6</v>
      </c>
      <c r="G10821" t="s">
        <v>12</v>
      </c>
    </row>
    <row r="10822" spans="1:7" x14ac:dyDescent="0.25">
      <c r="A10822">
        <v>1.6114738661521172E-3</v>
      </c>
      <c r="B10822">
        <v>4.2039750085377044E-4</v>
      </c>
      <c r="C10822">
        <v>5.5474501515555253E-4</v>
      </c>
      <c r="D10822">
        <v>1.2359736431258053E-5</v>
      </c>
      <c r="E10822">
        <v>2.18005464429587E-5</v>
      </c>
      <c r="F10822">
        <v>5.6865510652393992E-6</v>
      </c>
      <c r="G10822" t="s">
        <v>12</v>
      </c>
    </row>
    <row r="10823" spans="1:7" x14ac:dyDescent="0.25">
      <c r="A10823">
        <v>6.1721079847877039E-4</v>
      </c>
      <c r="B10823">
        <v>5.815166338645583E-4</v>
      </c>
      <c r="C10823">
        <v>9.0859432208621456E-4</v>
      </c>
      <c r="D10823">
        <v>1.0603968310127752E-5</v>
      </c>
      <c r="E10823">
        <v>1.4818444955697912E-5</v>
      </c>
      <c r="F10823">
        <v>6.4935110753361054E-6</v>
      </c>
      <c r="G10823" t="s">
        <v>12</v>
      </c>
    </row>
    <row r="10824" spans="1:7" x14ac:dyDescent="0.25">
      <c r="A10824">
        <v>3.9158665138666669E-4</v>
      </c>
      <c r="B10824">
        <v>7.6507094537566259E-4</v>
      </c>
      <c r="C10824">
        <v>1.0156762623534361E-3</v>
      </c>
      <c r="D10824">
        <v>1.0225704141288991E-5</v>
      </c>
      <c r="E10824">
        <v>7.9939536273021753E-6</v>
      </c>
      <c r="F10824">
        <v>9.5322228564318113E-6</v>
      </c>
      <c r="G10824" t="s">
        <v>12</v>
      </c>
    </row>
    <row r="10825" spans="1:7" x14ac:dyDescent="0.25">
      <c r="A10825">
        <v>3.490139404026645E-4</v>
      </c>
      <c r="B10825">
        <v>8.7290818344400644E-4</v>
      </c>
      <c r="C10825">
        <v>8.300779194410009E-4</v>
      </c>
      <c r="D10825">
        <v>1.7340196550170796E-5</v>
      </c>
      <c r="E10825">
        <v>1.3428330392431298E-5</v>
      </c>
      <c r="F10825">
        <v>1.4944530358837799E-5</v>
      </c>
      <c r="G10825" t="s">
        <v>12</v>
      </c>
    </row>
    <row r="10826" spans="1:7" x14ac:dyDescent="0.25">
      <c r="A10826">
        <v>1.1309089304595505E-3</v>
      </c>
      <c r="B10826">
        <v>6.0395155687378312E-4</v>
      </c>
      <c r="C10826">
        <v>7.3524566980544791E-4</v>
      </c>
      <c r="D10826">
        <v>6.2066619648480323E-6</v>
      </c>
      <c r="E10826">
        <v>1.2293540407041013E-5</v>
      </c>
      <c r="F10826">
        <v>1.2217888577699322E-5</v>
      </c>
      <c r="G10826" t="s">
        <v>12</v>
      </c>
    </row>
    <row r="10827" spans="1:7" x14ac:dyDescent="0.25">
      <c r="A10827">
        <v>2.0601590418205585E-3</v>
      </c>
      <c r="B10827">
        <v>4.996774720359969E-4</v>
      </c>
      <c r="C10827">
        <v>6.294444371565609E-4</v>
      </c>
      <c r="D10827">
        <v>1.1187121862422495E-5</v>
      </c>
      <c r="E10827">
        <v>8.019171123430622E-6</v>
      </c>
      <c r="F10827">
        <v>4.0852382697819098E-6</v>
      </c>
      <c r="G10827" t="s">
        <v>12</v>
      </c>
    </row>
    <row r="10828" spans="1:7" x14ac:dyDescent="0.25">
      <c r="A10828">
        <v>7.8623094068843921E-4</v>
      </c>
      <c r="B10828">
        <v>1.0952161283743237E-3</v>
      </c>
      <c r="C10828">
        <v>1.428926774422331E-3</v>
      </c>
      <c r="D10828">
        <v>7.4517771790741085E-6</v>
      </c>
      <c r="E10828">
        <v>5.5131803984058722E-6</v>
      </c>
      <c r="F10828">
        <v>1.1726145907326696E-5</v>
      </c>
      <c r="G10828" t="s">
        <v>12</v>
      </c>
    </row>
    <row r="10829" spans="1:7" x14ac:dyDescent="0.25">
      <c r="A10829">
        <v>8.4538401326278185E-4</v>
      </c>
      <c r="B10829">
        <v>5.8227738164176818E-4</v>
      </c>
      <c r="C10829">
        <v>8.4359855672711578E-4</v>
      </c>
      <c r="D10829">
        <v>5.1730209954182855E-6</v>
      </c>
      <c r="E10829">
        <v>5.9565822681049392E-6</v>
      </c>
      <c r="F10829">
        <v>2.9769689601763138E-6</v>
      </c>
      <c r="G10829" t="s">
        <v>12</v>
      </c>
    </row>
    <row r="10830" spans="1:7" x14ac:dyDescent="0.25">
      <c r="A10830">
        <v>1.1716967810276664E-3</v>
      </c>
      <c r="B10830">
        <v>1.7705520759355353E-3</v>
      </c>
      <c r="C10830">
        <v>1.3766732499223377E-3</v>
      </c>
      <c r="D10830">
        <v>1.2889304742765332E-5</v>
      </c>
      <c r="E10830">
        <v>2.7074156151193025E-5</v>
      </c>
      <c r="F10830">
        <v>7.0735141050905486E-6</v>
      </c>
      <c r="G10830" t="s">
        <v>12</v>
      </c>
    </row>
    <row r="10831" spans="1:7" x14ac:dyDescent="0.25">
      <c r="A10831">
        <v>7.4850260153344215E-4</v>
      </c>
      <c r="B10831">
        <v>1.5706709003245507E-3</v>
      </c>
      <c r="C10831">
        <v>1.5306475444093377E-3</v>
      </c>
      <c r="D10831">
        <v>1.4402355046655032E-5</v>
      </c>
      <c r="E10831">
        <v>1.1713536983138708E-5</v>
      </c>
      <c r="F10831">
        <v>9.8379840967814857E-6</v>
      </c>
      <c r="G10831" t="s">
        <v>12</v>
      </c>
    </row>
    <row r="10832" spans="1:7" x14ac:dyDescent="0.25">
      <c r="A10832">
        <v>1.2004995193351214E-3</v>
      </c>
      <c r="B10832">
        <v>2.3581867215211272E-4</v>
      </c>
      <c r="C10832">
        <v>1.683610233529885E-3</v>
      </c>
      <c r="D10832">
        <v>1.4739641584239474E-5</v>
      </c>
      <c r="E10832">
        <v>1.1146144239216879E-5</v>
      </c>
      <c r="F10832">
        <v>7.426559266308893E-6</v>
      </c>
      <c r="G10832" t="s">
        <v>12</v>
      </c>
    </row>
    <row r="10833" spans="1:7" x14ac:dyDescent="0.25">
      <c r="A10833">
        <v>1.3960473522912191E-3</v>
      </c>
      <c r="B10833">
        <v>4.4257430667377816E-4</v>
      </c>
      <c r="C10833">
        <v>5.4556812026989145E-4</v>
      </c>
      <c r="D10833">
        <v>1.1943647237007608E-5</v>
      </c>
      <c r="E10833">
        <v>1.0682770968569195E-5</v>
      </c>
      <c r="F10833">
        <v>8.8891758778010797E-6</v>
      </c>
      <c r="G10833" t="s">
        <v>12</v>
      </c>
    </row>
    <row r="10834" spans="1:7" x14ac:dyDescent="0.25">
      <c r="A10834">
        <v>3.9872732796989265E-4</v>
      </c>
      <c r="B10834">
        <v>8.4639619340666939E-4</v>
      </c>
      <c r="C10834">
        <v>6.2817145741777744E-4</v>
      </c>
      <c r="D10834">
        <v>1.199313684036731E-5</v>
      </c>
      <c r="E10834">
        <v>1.9780086430893025E-5</v>
      </c>
      <c r="F10834">
        <v>8.7720340242112913E-6</v>
      </c>
      <c r="G10834" t="s">
        <v>12</v>
      </c>
    </row>
    <row r="10835" spans="1:7" x14ac:dyDescent="0.25">
      <c r="A10835">
        <v>1.0972583289315591E-3</v>
      </c>
      <c r="B10835">
        <v>6.1312808983822193E-4</v>
      </c>
      <c r="C10835">
        <v>2.8288057329076653E-3</v>
      </c>
      <c r="D10835">
        <v>7.6314518292243411E-6</v>
      </c>
      <c r="E10835">
        <v>9.3462432818628167E-6</v>
      </c>
      <c r="F10835">
        <v>6.0395957101595061E-6</v>
      </c>
      <c r="G10835" t="s">
        <v>12</v>
      </c>
    </row>
    <row r="10836" spans="1:7" x14ac:dyDescent="0.25">
      <c r="A10836">
        <v>8.3849626996265649E-4</v>
      </c>
      <c r="B10836">
        <v>9.0758109873566458E-4</v>
      </c>
      <c r="C10836">
        <v>4.7316929274666752E-4</v>
      </c>
      <c r="D10836">
        <v>1.1209186816032462E-5</v>
      </c>
      <c r="E10836">
        <v>5.3744837812329911E-6</v>
      </c>
      <c r="F10836">
        <v>7.4675378400855064E-6</v>
      </c>
      <c r="G10836" t="s">
        <v>12</v>
      </c>
    </row>
    <row r="10837" spans="1:7" x14ac:dyDescent="0.25">
      <c r="A10837">
        <v>1.0085410783921094E-3</v>
      </c>
      <c r="B10837">
        <v>1.2208960951001087E-3</v>
      </c>
      <c r="C10837">
        <v>2.6207707957644597E-3</v>
      </c>
      <c r="D10837">
        <v>1.1045273871207896E-5</v>
      </c>
      <c r="E10837">
        <v>5.5762245426989618E-6</v>
      </c>
      <c r="F10837">
        <v>1.3667895911335782E-5</v>
      </c>
      <c r="G10837" t="s">
        <v>12</v>
      </c>
    </row>
    <row r="10838" spans="1:7" x14ac:dyDescent="0.25">
      <c r="A10838">
        <v>1.9602191619054305E-3</v>
      </c>
      <c r="B10838">
        <v>1.037340878816001E-3</v>
      </c>
      <c r="C10838">
        <v>1.0964981985387822E-3</v>
      </c>
      <c r="D10838">
        <v>1.0808859069432038E-5</v>
      </c>
      <c r="E10838">
        <v>1.7702699242123941E-5</v>
      </c>
      <c r="F10838">
        <v>4.0379551712973723E-6</v>
      </c>
      <c r="G10838" t="s">
        <v>12</v>
      </c>
    </row>
    <row r="10839" spans="1:7" x14ac:dyDescent="0.25">
      <c r="A10839">
        <v>3.5207097161344211E-4</v>
      </c>
      <c r="B10839">
        <v>6.3862318419433605E-4</v>
      </c>
      <c r="C10839">
        <v>1.7338321700537732E-3</v>
      </c>
      <c r="D10839">
        <v>1.2848469128408353E-5</v>
      </c>
      <c r="E10839">
        <v>2.12696630810465E-6</v>
      </c>
      <c r="F10839">
        <v>1.1869614938218449E-5</v>
      </c>
      <c r="G10839" t="s">
        <v>12</v>
      </c>
    </row>
    <row r="10840" spans="1:7" x14ac:dyDescent="0.25">
      <c r="A10840">
        <v>1.944921828512894E-3</v>
      </c>
      <c r="B10840">
        <v>8.9763558978044012E-4</v>
      </c>
      <c r="C10840">
        <v>6.6921318862677554E-4</v>
      </c>
      <c r="D10840">
        <v>1.461355218659462E-5</v>
      </c>
      <c r="E10840">
        <v>1.4011484185830859E-5</v>
      </c>
      <c r="F10840">
        <v>1.4137572269531249E-5</v>
      </c>
      <c r="G10840" t="s">
        <v>12</v>
      </c>
    </row>
    <row r="10841" spans="1:7" x14ac:dyDescent="0.25">
      <c r="A10841">
        <v>4.9356096141110902E-4</v>
      </c>
      <c r="B10841">
        <v>4.4078786020456236E-4</v>
      </c>
      <c r="C10841">
        <v>1.6695862950401141E-3</v>
      </c>
      <c r="D10841">
        <v>5.0088297428167057E-6</v>
      </c>
      <c r="E10841">
        <v>2.169021636669615E-5</v>
      </c>
      <c r="F10841">
        <v>6.8843824577847454E-6</v>
      </c>
      <c r="G10841" t="s">
        <v>12</v>
      </c>
    </row>
    <row r="10842" spans="1:7" x14ac:dyDescent="0.25">
      <c r="A10842">
        <v>1.5704243857017754E-3</v>
      </c>
      <c r="B10842">
        <v>1.226002139360456E-3</v>
      </c>
      <c r="C10842">
        <v>7.8240564668621425E-4</v>
      </c>
      <c r="D10842">
        <v>4.8701332656669267E-6</v>
      </c>
      <c r="E10842">
        <v>5.4879621486620191E-6</v>
      </c>
      <c r="F10842">
        <v>1.1994082309987901E-5</v>
      </c>
      <c r="G10842" t="s">
        <v>12</v>
      </c>
    </row>
    <row r="10843" spans="1:7" x14ac:dyDescent="0.25">
      <c r="A10843">
        <v>1.2209026840751217E-3</v>
      </c>
      <c r="B10843">
        <v>1.0411736878573336E-3</v>
      </c>
      <c r="C10843">
        <v>1.7845496270944416E-4</v>
      </c>
      <c r="D10843">
        <v>1.2180061678960799E-5</v>
      </c>
      <c r="E10843">
        <v>1.6608888939332251E-5</v>
      </c>
      <c r="F10843">
        <v>9.5353747371842893E-6</v>
      </c>
      <c r="G10843" t="s">
        <v>12</v>
      </c>
    </row>
    <row r="10844" spans="1:7" x14ac:dyDescent="0.25">
      <c r="A10844">
        <v>1.4735481259151089E-3</v>
      </c>
      <c r="B10844">
        <v>1.3409793407889959E-3</v>
      </c>
      <c r="C10844">
        <v>6.6386266284322799E-4</v>
      </c>
      <c r="D10844">
        <v>1.4086884859056948E-5</v>
      </c>
      <c r="E10844">
        <v>7.1255514430386689E-6</v>
      </c>
      <c r="F10844">
        <v>4.2339348678008313E-6</v>
      </c>
      <c r="G10844" t="s">
        <v>12</v>
      </c>
    </row>
    <row r="10845" spans="1:7" x14ac:dyDescent="0.25">
      <c r="A10845">
        <v>8.9227821959511925E-4</v>
      </c>
      <c r="B10845">
        <v>5.0478041873067408E-4</v>
      </c>
      <c r="C10845">
        <v>1.9592037777262294E-3</v>
      </c>
      <c r="D10845">
        <v>5.3713315961699203E-6</v>
      </c>
      <c r="E10845">
        <v>1.02887477047762E-5</v>
      </c>
      <c r="F10845">
        <v>7.7827564234467093E-6</v>
      </c>
      <c r="G10845" t="s">
        <v>12</v>
      </c>
    </row>
    <row r="10846" spans="1:7" x14ac:dyDescent="0.25">
      <c r="A10846">
        <v>1.5166321215401032E-3</v>
      </c>
      <c r="B10846">
        <v>1.4062360228195585E-3</v>
      </c>
      <c r="C10846">
        <v>1.8582546554973363E-3</v>
      </c>
      <c r="D10846">
        <v>7.565255443172464E-6</v>
      </c>
      <c r="E10846">
        <v>6.5691635478608046E-6</v>
      </c>
      <c r="F10846">
        <v>5.7495944478682933E-6</v>
      </c>
      <c r="G10846" t="s">
        <v>12</v>
      </c>
    </row>
    <row r="10847" spans="1:7" x14ac:dyDescent="0.25">
      <c r="A10847">
        <v>1.0271488020071201E-3</v>
      </c>
      <c r="B10847">
        <v>5.7106667410099362E-4</v>
      </c>
      <c r="C10847">
        <v>1.0207848506845628E-3</v>
      </c>
      <c r="D10847">
        <v>1.4764857228701505E-5</v>
      </c>
      <c r="E10847">
        <v>4.0978468623174484E-6</v>
      </c>
      <c r="F10847">
        <v>2.7392530668993474E-6</v>
      </c>
      <c r="G10847" t="s">
        <v>12</v>
      </c>
    </row>
    <row r="10848" spans="1:7" x14ac:dyDescent="0.25">
      <c r="A10848">
        <v>7.9643302338265826E-4</v>
      </c>
      <c r="B10848">
        <v>5.1013168962899447E-4</v>
      </c>
      <c r="C10848">
        <v>1.1125570567182316E-3</v>
      </c>
      <c r="D10848">
        <v>9.0783069886870381E-6</v>
      </c>
      <c r="E10848">
        <v>2.6885025915007605E-5</v>
      </c>
      <c r="F10848">
        <v>6.0648133329361836E-6</v>
      </c>
      <c r="G10848" t="s">
        <v>12</v>
      </c>
    </row>
    <row r="10849" spans="1:7" x14ac:dyDescent="0.25">
      <c r="A10849">
        <v>1.5082193806778884E-3</v>
      </c>
      <c r="B10849">
        <v>1.278773356470672E-3</v>
      </c>
      <c r="C10849">
        <v>1.2056085759960037E-3</v>
      </c>
      <c r="D10849">
        <v>1.604559579337519E-6</v>
      </c>
      <c r="E10849">
        <v>5.8340646253407322E-6</v>
      </c>
      <c r="F10849">
        <v>3.0120848120170333E-6</v>
      </c>
      <c r="G10849" t="s">
        <v>12</v>
      </c>
    </row>
    <row r="10850" spans="1:7" x14ac:dyDescent="0.25">
      <c r="A10850">
        <v>9.7897168460844321E-4</v>
      </c>
      <c r="B10850">
        <v>6.3760439376844196E-4</v>
      </c>
      <c r="C10850">
        <v>1.0108350839044549E-3</v>
      </c>
      <c r="D10850">
        <v>6.8591652357843581E-6</v>
      </c>
      <c r="E10850">
        <v>1.0074399283591257E-5</v>
      </c>
      <c r="F10850">
        <v>1.2343976274708616E-5</v>
      </c>
      <c r="G10850" t="s">
        <v>12</v>
      </c>
    </row>
    <row r="10851" spans="1:7" x14ac:dyDescent="0.25">
      <c r="A10851">
        <v>5.0478297344055793E-4</v>
      </c>
      <c r="B10851">
        <v>4.713796954694461E-4</v>
      </c>
      <c r="C10851">
        <v>6.5161986988988699E-4</v>
      </c>
      <c r="D10851">
        <v>9.0026540652003664E-6</v>
      </c>
      <c r="E10851">
        <v>6.2697054576727001E-6</v>
      </c>
      <c r="F10851">
        <v>1.5083228477323354E-5</v>
      </c>
      <c r="G10851" t="s">
        <v>12</v>
      </c>
    </row>
    <row r="10852" spans="1:7" x14ac:dyDescent="0.25">
      <c r="A10852">
        <v>1.3167554059676596E-3</v>
      </c>
      <c r="B10852">
        <v>3.4773677732621774E-4</v>
      </c>
      <c r="C10852">
        <v>8.0076547190678225E-4</v>
      </c>
      <c r="D10852">
        <v>1.9420641677378513E-5</v>
      </c>
      <c r="E10852">
        <v>8.8387417735013406E-6</v>
      </c>
      <c r="F10852">
        <v>5.1065467334950164E-6</v>
      </c>
      <c r="G10852" t="s">
        <v>12</v>
      </c>
    </row>
    <row r="10853" spans="1:7" x14ac:dyDescent="0.25">
      <c r="A10853">
        <v>2.0458820742676608E-3</v>
      </c>
      <c r="B10853">
        <v>8.5786366627377915E-4</v>
      </c>
      <c r="C10853">
        <v>8.8616360365656054E-4</v>
      </c>
      <c r="D10853">
        <v>6.2444885309872963E-6</v>
      </c>
      <c r="E10853">
        <v>3.3287125024692298E-6</v>
      </c>
      <c r="F10853">
        <v>2.4618603254159051E-6</v>
      </c>
      <c r="G10853" t="s">
        <v>12</v>
      </c>
    </row>
    <row r="10854" spans="1:7" x14ac:dyDescent="0.25">
      <c r="A10854">
        <v>3.162255558084874E-3</v>
      </c>
      <c r="B10854">
        <v>1.8888334831751136E-3</v>
      </c>
      <c r="C10854">
        <v>3.0136361749178889E-3</v>
      </c>
      <c r="D10854">
        <v>1.2384968667316005E-5</v>
      </c>
      <c r="E10854">
        <v>3.1732625049385074E-5</v>
      </c>
      <c r="F10854">
        <v>1.0052156648884509E-5</v>
      </c>
      <c r="G10854" t="s">
        <v>12</v>
      </c>
    </row>
    <row r="10855" spans="1:7" x14ac:dyDescent="0.25">
      <c r="A10855">
        <v>1.6355841288024957E-2</v>
      </c>
      <c r="B10855">
        <v>1.0850260740395442E-3</v>
      </c>
      <c r="C10855">
        <v>7.2667785209662239E-3</v>
      </c>
      <c r="D10855">
        <v>2.209369724277576E-5</v>
      </c>
      <c r="E10855">
        <v>4.8294707391487342E-5</v>
      </c>
      <c r="F10855">
        <v>4.3512828923574474E-5</v>
      </c>
      <c r="G10855" t="s">
        <v>12</v>
      </c>
    </row>
    <row r="10856" spans="1:7" x14ac:dyDescent="0.25">
      <c r="A10856">
        <v>3.516748172667776E-2</v>
      </c>
      <c r="B10856">
        <v>2.6452418200182131E-3</v>
      </c>
      <c r="C10856">
        <v>4.5980798793706715E-3</v>
      </c>
      <c r="D10856">
        <v>2.4448382847100786E-5</v>
      </c>
      <c r="E10856">
        <v>1.2706162763495899E-4</v>
      </c>
      <c r="F10856">
        <v>2.3032735196143789E-4</v>
      </c>
      <c r="G10856" t="s">
        <v>12</v>
      </c>
    </row>
    <row r="10857" spans="1:7" x14ac:dyDescent="0.25">
      <c r="A10857">
        <v>3.3988422694691711E-2</v>
      </c>
      <c r="B10857">
        <v>3.7537130492232168E-3</v>
      </c>
      <c r="C10857">
        <v>1.5441366687300569E-2</v>
      </c>
      <c r="D10857">
        <v>1.5691600386717047E-4</v>
      </c>
      <c r="E10857">
        <v>1.5259438190370322E-4</v>
      </c>
      <c r="F10857">
        <v>4.7914858696892739E-4</v>
      </c>
      <c r="G10857" t="s">
        <v>12</v>
      </c>
    </row>
    <row r="10858" spans="1:7" x14ac:dyDescent="0.25">
      <c r="A10858">
        <v>7.9586750525777697E-2</v>
      </c>
      <c r="B10858">
        <v>0.13781568369801597</v>
      </c>
      <c r="C10858">
        <v>0.11083222493690272</v>
      </c>
      <c r="D10858">
        <v>9.7780942500893929E-5</v>
      </c>
      <c r="E10858">
        <v>1.2364780637274891E-3</v>
      </c>
      <c r="F10858">
        <v>9.6483475137476571E-4</v>
      </c>
      <c r="G10858" t="s">
        <v>12</v>
      </c>
    </row>
    <row r="10859" spans="1:7" x14ac:dyDescent="0.25">
      <c r="A10859">
        <v>4.2004706225566582E-2</v>
      </c>
      <c r="B10859">
        <v>1.7536982405671257E-2</v>
      </c>
      <c r="C10859">
        <v>9.9732078009809825E-3</v>
      </c>
      <c r="D10859">
        <v>8.5937905591971294E-4</v>
      </c>
      <c r="E10859">
        <v>8.3301011930611958E-4</v>
      </c>
      <c r="F10859">
        <v>2.4392015198893497E-3</v>
      </c>
      <c r="G10859" t="s">
        <v>12</v>
      </c>
    </row>
    <row r="10860" spans="1:7" x14ac:dyDescent="0.25">
      <c r="A10860">
        <v>1.00652475447111E-2</v>
      </c>
      <c r="B10860">
        <v>1.0823677516780546E-2</v>
      </c>
      <c r="C10860">
        <v>1.405756215998045E-2</v>
      </c>
      <c r="D10860">
        <v>7.1903026451115696E-4</v>
      </c>
      <c r="E10860">
        <v>3.1649251356993504E-4</v>
      </c>
      <c r="F10860">
        <v>2.421461440682351E-3</v>
      </c>
      <c r="G10860" t="s">
        <v>12</v>
      </c>
    </row>
    <row r="10861" spans="1:7" x14ac:dyDescent="0.25">
      <c r="A10861">
        <v>8.1185268261777833E-3</v>
      </c>
      <c r="B10861">
        <v>1.4740546098312121E-2</v>
      </c>
      <c r="C10861">
        <v>5.2846125475884513E-3</v>
      </c>
      <c r="D10861">
        <v>5.6946216724322346E-4</v>
      </c>
      <c r="E10861">
        <v>5.6444368926969165E-4</v>
      </c>
      <c r="F10861">
        <v>2.1395456076665278E-3</v>
      </c>
      <c r="G10861" t="s">
        <v>12</v>
      </c>
    </row>
    <row r="10862" spans="1:7" x14ac:dyDescent="0.25">
      <c r="A10862">
        <v>0.10338884084088625</v>
      </c>
      <c r="B10862">
        <v>1.6063423699089918E-2</v>
      </c>
      <c r="C10862">
        <v>6.5121473166316465E-3</v>
      </c>
      <c r="D10862">
        <v>2.9200611712028963E-4</v>
      </c>
      <c r="E10862">
        <v>3.409978674861357E-3</v>
      </c>
      <c r="F10862">
        <v>1.769643363388801E-3</v>
      </c>
      <c r="G10862" t="s">
        <v>12</v>
      </c>
    </row>
    <row r="10863" spans="1:7" x14ac:dyDescent="0.25">
      <c r="A10863">
        <v>0.23148445853009372</v>
      </c>
      <c r="B10863">
        <v>1.4553176573147694E-2</v>
      </c>
      <c r="C10863">
        <v>1.8661764574766215E-2</v>
      </c>
      <c r="D10863">
        <v>1.6188387356269463E-4</v>
      </c>
      <c r="E10863">
        <v>7.1353252121032925E-4</v>
      </c>
      <c r="F10863">
        <v>4.8918481403855904E-4</v>
      </c>
      <c r="G10863" t="s">
        <v>12</v>
      </c>
    </row>
    <row r="10864" spans="1:7" x14ac:dyDescent="0.25">
      <c r="A10864">
        <v>0.22734005106919783</v>
      </c>
      <c r="B10864">
        <v>3.0469228194200441E-2</v>
      </c>
      <c r="C10864">
        <v>2.7251920463715093E-2</v>
      </c>
      <c r="D10864">
        <v>1.2952436983817791E-5</v>
      </c>
      <c r="E10864">
        <v>1.5460232286601044E-3</v>
      </c>
      <c r="F10864">
        <v>7.7933339078711155E-5</v>
      </c>
      <c r="G10864" t="s">
        <v>12</v>
      </c>
    </row>
    <row r="10865" spans="1:7" x14ac:dyDescent="0.25">
      <c r="A10865">
        <v>0.22080770934628743</v>
      </c>
      <c r="B10865">
        <v>2.7676141321264031E-2</v>
      </c>
      <c r="C10865">
        <v>2.8040458193980995E-2</v>
      </c>
      <c r="D10865">
        <v>4.060330569953445E-5</v>
      </c>
      <c r="E10865">
        <v>2.8918219362509883E-3</v>
      </c>
      <c r="F10865">
        <v>8.5847920054642364E-4</v>
      </c>
      <c r="G10865" t="s">
        <v>12</v>
      </c>
    </row>
    <row r="10866" spans="1:7" x14ac:dyDescent="0.25">
      <c r="A10866">
        <v>0.19622523602011041</v>
      </c>
      <c r="B10866">
        <v>1.6643638964266669E-2</v>
      </c>
      <c r="C10866">
        <v>5.2680521125866627E-3</v>
      </c>
      <c r="D10866">
        <v>4.6211117284737845E-5</v>
      </c>
      <c r="E10866">
        <v>4.8386253337289924E-3</v>
      </c>
      <c r="F10866">
        <v>9.2655791220470657E-4</v>
      </c>
      <c r="G10866" t="s">
        <v>12</v>
      </c>
    </row>
    <row r="10867" spans="1:7" x14ac:dyDescent="0.25">
      <c r="A10867">
        <v>0.13569772030986371</v>
      </c>
      <c r="B10867">
        <v>1.1891574167288935E-2</v>
      </c>
      <c r="C10867">
        <v>2.69750733022456E-3</v>
      </c>
      <c r="D10867">
        <v>5.1535202431943211E-5</v>
      </c>
      <c r="E10867">
        <v>2.5768515226621208E-3</v>
      </c>
      <c r="F10867">
        <v>6.5614733447893841E-4</v>
      </c>
      <c r="G10867" t="s">
        <v>12</v>
      </c>
    </row>
    <row r="10868" spans="1:7" x14ac:dyDescent="0.25">
      <c r="A10868">
        <v>0.25264517666464159</v>
      </c>
      <c r="B10868">
        <v>2.4994175295805733E-3</v>
      </c>
      <c r="C10868">
        <v>2.656868665772678E-2</v>
      </c>
      <c r="D10868">
        <v>1.9341831840822234E-5</v>
      </c>
      <c r="E10868">
        <v>9.4411894223282635E-3</v>
      </c>
      <c r="F10868">
        <v>2.6758892491334431E-5</v>
      </c>
      <c r="G10868" t="s">
        <v>12</v>
      </c>
    </row>
    <row r="10869" spans="1:7" x14ac:dyDescent="0.25">
      <c r="A10869">
        <v>8.221158089924667E-2</v>
      </c>
      <c r="B10869">
        <v>4.3899966801778031E-3</v>
      </c>
      <c r="C10869">
        <v>3.1245257925106682E-3</v>
      </c>
      <c r="D10869">
        <v>3.0415481359848892E-5</v>
      </c>
      <c r="E10869">
        <v>1.357016042379551E-5</v>
      </c>
      <c r="F10869">
        <v>4.9628222568626262E-5</v>
      </c>
      <c r="G10869" t="s">
        <v>12</v>
      </c>
    </row>
    <row r="10870" spans="1:7" x14ac:dyDescent="0.25">
      <c r="A10870">
        <v>7.7154875024154135E-2</v>
      </c>
      <c r="B10870">
        <v>4.2241042912889073E-3</v>
      </c>
      <c r="C10870">
        <v>4.6908705245450053E-3</v>
      </c>
      <c r="D10870">
        <v>3.7750660918583313E-5</v>
      </c>
      <c r="E10870">
        <v>1.001167109032796E-4</v>
      </c>
      <c r="F10870">
        <v>1.3256860770426786E-4</v>
      </c>
      <c r="G10870" t="s">
        <v>12</v>
      </c>
    </row>
    <row r="10871" spans="1:7" x14ac:dyDescent="0.25">
      <c r="A10871">
        <v>1.7594844216716692E-2</v>
      </c>
      <c r="B10871">
        <v>1.9385491913333367E-3</v>
      </c>
      <c r="C10871">
        <v>2.155149880956099E-2</v>
      </c>
      <c r="D10871">
        <v>2.4779374634671133E-5</v>
      </c>
      <c r="E10871">
        <v>3.5758432734800073E-5</v>
      </c>
      <c r="F10871">
        <v>1.0120114846015672E-4</v>
      </c>
      <c r="G10871" t="s">
        <v>12</v>
      </c>
    </row>
    <row r="10872" spans="1:7" x14ac:dyDescent="0.25">
      <c r="A10872">
        <v>0.1136274168876369</v>
      </c>
      <c r="B10872">
        <v>1.4758598334472202E-3</v>
      </c>
      <c r="C10872">
        <v>1.0767583508518233E-2</v>
      </c>
      <c r="D10872">
        <v>9.3746142064800889E-5</v>
      </c>
      <c r="E10872">
        <v>7.6521297013962567E-4</v>
      </c>
      <c r="F10872">
        <v>1.581422740464712E-4</v>
      </c>
      <c r="G10872" t="s">
        <v>12</v>
      </c>
    </row>
    <row r="10873" spans="1:7" x14ac:dyDescent="0.25">
      <c r="A10873">
        <v>0.1049725133871912</v>
      </c>
      <c r="B10873">
        <v>1.8141286221000199E-3</v>
      </c>
      <c r="C10873">
        <v>0.15218021262492776</v>
      </c>
      <c r="D10873">
        <v>9.2469171493106102E-4</v>
      </c>
      <c r="E10873">
        <v>4.6444680121411158E-4</v>
      </c>
      <c r="F10873">
        <v>3.1119204706557824E-3</v>
      </c>
      <c r="G10873" t="s">
        <v>12</v>
      </c>
    </row>
    <row r="10874" spans="1:7" x14ac:dyDescent="0.25">
      <c r="A10874">
        <v>0.11219337200873349</v>
      </c>
      <c r="B10874">
        <v>2.4025537240027982E-3</v>
      </c>
      <c r="C10874">
        <v>2.1929817182116236E-2</v>
      </c>
      <c r="D10874">
        <v>7.3310173725014505E-4</v>
      </c>
      <c r="E10874">
        <v>4.5569317787460401E-4</v>
      </c>
      <c r="F10874">
        <v>2.7553959559261467E-3</v>
      </c>
      <c r="G10874" t="s">
        <v>12</v>
      </c>
    </row>
    <row r="10875" spans="1:7" x14ac:dyDescent="0.25">
      <c r="A10875">
        <v>2.583955826502107E-2</v>
      </c>
      <c r="B10875">
        <v>2.0499552774027774E-3</v>
      </c>
      <c r="C10875">
        <v>1.8600345768582233E-3</v>
      </c>
      <c r="D10875">
        <v>4.6718592412465562E-5</v>
      </c>
      <c r="E10875">
        <v>4.2410825450115916E-4</v>
      </c>
      <c r="F10875">
        <v>8.4822253271538909E-5</v>
      </c>
      <c r="G10875" t="s">
        <v>12</v>
      </c>
    </row>
    <row r="10876" spans="1:7" x14ac:dyDescent="0.25">
      <c r="A10876">
        <v>6.1083275375067823E-3</v>
      </c>
      <c r="B10876">
        <v>3.0717452509000354E-3</v>
      </c>
      <c r="C10876">
        <v>1.4939420298937789E-3</v>
      </c>
      <c r="D10876">
        <v>8.160700764522448E-5</v>
      </c>
      <c r="E10876">
        <v>1.4066333121842765E-4</v>
      </c>
      <c r="F10876">
        <v>1.0442893206586225E-4</v>
      </c>
      <c r="G10876" t="s">
        <v>12</v>
      </c>
    </row>
    <row r="10877" spans="1:7" x14ac:dyDescent="0.25">
      <c r="A10877">
        <v>1.564839084932455E-2</v>
      </c>
      <c r="B10877">
        <v>1.3840585784555262E-3</v>
      </c>
      <c r="C10877">
        <v>1.0366819493903216E-2</v>
      </c>
      <c r="D10877">
        <v>8.8135234893140036E-5</v>
      </c>
      <c r="E10877">
        <v>1.1733713904974023E-4</v>
      </c>
      <c r="F10877">
        <v>4.4275969580969473E-4</v>
      </c>
      <c r="G10877" t="s">
        <v>12</v>
      </c>
    </row>
    <row r="10878" spans="1:7" x14ac:dyDescent="0.25">
      <c r="A10878">
        <v>2.262832702180439E-3</v>
      </c>
      <c r="B10878">
        <v>1.1179173435999861E-3</v>
      </c>
      <c r="C10878">
        <v>1.1294806226895993E-2</v>
      </c>
      <c r="D10878">
        <v>1.1535753925019428E-4</v>
      </c>
      <c r="E10878">
        <v>2.1050639198493275E-4</v>
      </c>
      <c r="F10878">
        <v>5.4426021677567735E-4</v>
      </c>
      <c r="G10878" t="s">
        <v>12</v>
      </c>
    </row>
    <row r="10879" spans="1:7" x14ac:dyDescent="0.25">
      <c r="A10879">
        <v>2.2796606747270673E-2</v>
      </c>
      <c r="B10879">
        <v>1.2667941627110936E-3</v>
      </c>
      <c r="C10879">
        <v>1.2564397983581775E-2</v>
      </c>
      <c r="D10879">
        <v>2.5230128668123537E-5</v>
      </c>
      <c r="E10879">
        <v>4.3765001064038721E-5</v>
      </c>
      <c r="F10879">
        <v>6.5174693858599167E-5</v>
      </c>
      <c r="G10879" t="s">
        <v>12</v>
      </c>
    </row>
    <row r="10880" spans="1:7" x14ac:dyDescent="0.25">
      <c r="A10880">
        <v>1.4314545468402671E-2</v>
      </c>
      <c r="B10880">
        <v>1.4419319970666563E-3</v>
      </c>
      <c r="C10880">
        <v>5.4202475714137822E-3</v>
      </c>
      <c r="D10880">
        <v>1.1083096919370765E-5</v>
      </c>
      <c r="E10880">
        <v>7.686299748263691E-4</v>
      </c>
      <c r="F10880">
        <v>6.5585722199588872E-4</v>
      </c>
      <c r="G10880" t="s">
        <v>12</v>
      </c>
    </row>
    <row r="10881" spans="1:7" x14ac:dyDescent="0.25">
      <c r="A10881">
        <v>1.7708036254076007E-2</v>
      </c>
      <c r="B10881">
        <v>3.287705594447226E-3</v>
      </c>
      <c r="C10881">
        <v>4.2177024665787811E-3</v>
      </c>
      <c r="D10881">
        <v>2.2761961520816046E-5</v>
      </c>
      <c r="E10881">
        <v>1.5015299964788007E-3</v>
      </c>
      <c r="F10881">
        <v>1.1428706138403302E-3</v>
      </c>
      <c r="G10881" t="s">
        <v>12</v>
      </c>
    </row>
    <row r="10882" spans="1:7" x14ac:dyDescent="0.25">
      <c r="A10882">
        <v>3.5462220294252549E-2</v>
      </c>
      <c r="B10882">
        <v>1.1576764193360948E-3</v>
      </c>
      <c r="C10882">
        <v>4.3145810042916656E-3</v>
      </c>
      <c r="D10882">
        <v>1.2006688785015101E-5</v>
      </c>
      <c r="E10882">
        <v>6.2702095583518623E-4</v>
      </c>
      <c r="F10882">
        <v>1.4080518195021274E-4</v>
      </c>
      <c r="G10882" t="s">
        <v>12</v>
      </c>
    </row>
    <row r="10883" spans="1:7" x14ac:dyDescent="0.25">
      <c r="A10883">
        <v>7.134100959555835E-2</v>
      </c>
      <c r="B10883">
        <v>1.366372110093338E-2</v>
      </c>
      <c r="C10883">
        <v>3.5544560575170671E-2</v>
      </c>
      <c r="D10883">
        <v>1.0761891533510642E-4</v>
      </c>
      <c r="E10883">
        <v>3.4429559828650175E-2</v>
      </c>
      <c r="F10883">
        <v>2.3665504009749904E-3</v>
      </c>
      <c r="G10883" t="s">
        <v>12</v>
      </c>
    </row>
    <row r="10884" spans="1:7" x14ac:dyDescent="0.25">
      <c r="A10884">
        <v>0.4419248747092297</v>
      </c>
      <c r="B10884">
        <v>3.7006927947344503E-2</v>
      </c>
      <c r="C10884">
        <v>0.10761877547718275</v>
      </c>
      <c r="D10884">
        <v>1.162023291640219E-4</v>
      </c>
      <c r="E10884">
        <v>1.2100638544434538E-2</v>
      </c>
      <c r="F10884">
        <v>1.7466408869337762E-3</v>
      </c>
      <c r="G10884" t="s">
        <v>12</v>
      </c>
    </row>
    <row r="10885" spans="1:7" x14ac:dyDescent="0.25">
      <c r="A10885">
        <v>1.248920032386259</v>
      </c>
      <c r="B10885">
        <v>0.22748092265004441</v>
      </c>
      <c r="C10885">
        <v>1.7704694147705942</v>
      </c>
      <c r="D10885">
        <v>6.0509689246845883E-5</v>
      </c>
      <c r="E10885">
        <v>2.3293639257531229E-4</v>
      </c>
      <c r="F10885">
        <v>1.7999089815383257E-3</v>
      </c>
      <c r="G10885" t="s">
        <v>12</v>
      </c>
    </row>
    <row r="10886" spans="1:7" x14ac:dyDescent="0.25">
      <c r="A10886">
        <v>0.37357177531642488</v>
      </c>
      <c r="B10886">
        <v>1.5812370443247185E-2</v>
      </c>
      <c r="C10886">
        <v>0.39400483944112508</v>
      </c>
      <c r="D10886">
        <v>1.6898575494822847E-4</v>
      </c>
      <c r="E10886">
        <v>1.5764227313711154E-3</v>
      </c>
      <c r="F10886">
        <v>4.0065876840840609E-3</v>
      </c>
      <c r="G10886" t="s">
        <v>12</v>
      </c>
    </row>
    <row r="10887" spans="1:7" x14ac:dyDescent="0.25">
      <c r="A10887">
        <v>0.10209883438290124</v>
      </c>
      <c r="B10887">
        <v>2.4327454130066588E-2</v>
      </c>
      <c r="C10887">
        <v>6.6147400923117383E-2</v>
      </c>
      <c r="D10887">
        <v>1.169147224696105E-5</v>
      </c>
      <c r="E10887">
        <v>1.3514353254501109E-3</v>
      </c>
      <c r="F10887">
        <v>2.0249981064880747E-4</v>
      </c>
      <c r="G10887" t="s">
        <v>12</v>
      </c>
    </row>
    <row r="10888" spans="1:7" x14ac:dyDescent="0.25">
      <c r="A10888">
        <v>0.42564452086230742</v>
      </c>
      <c r="B10888">
        <v>5.0671481229888756E-3</v>
      </c>
      <c r="C10888">
        <v>3.7813521688584983E-2</v>
      </c>
      <c r="D10888">
        <v>2.0832823207605035E-5</v>
      </c>
      <c r="E10888">
        <v>1.6015676635859344E-3</v>
      </c>
      <c r="F10888">
        <v>4.0447640880696573E-4</v>
      </c>
      <c r="G10888" t="s">
        <v>12</v>
      </c>
    </row>
    <row r="10889" spans="1:7" x14ac:dyDescent="0.25">
      <c r="A10889">
        <v>0.22773387759859989</v>
      </c>
      <c r="B10889">
        <v>1.2308686303166635E-2</v>
      </c>
      <c r="C10889">
        <v>1.9161214745537791E-3</v>
      </c>
      <c r="D10889">
        <v>1.8017916639609042E-5</v>
      </c>
      <c r="E10889">
        <v>4.7617000111505666E-4</v>
      </c>
      <c r="F10889">
        <v>1.936989182362105E-4</v>
      </c>
      <c r="G10889" t="s">
        <v>12</v>
      </c>
    </row>
    <row r="10890" spans="1:7" x14ac:dyDescent="0.25">
      <c r="A10890">
        <v>4.6338666779985632E-2</v>
      </c>
      <c r="B10890">
        <v>1.006624567410002E-2</v>
      </c>
      <c r="C10890">
        <v>0.49566314361051844</v>
      </c>
      <c r="D10890">
        <v>4.2898022688718371E-5</v>
      </c>
      <c r="E10890">
        <v>1.3323230108159433E-3</v>
      </c>
      <c r="F10890">
        <v>1.0459643926946692E-3</v>
      </c>
      <c r="G10890" t="s">
        <v>12</v>
      </c>
    </row>
    <row r="10891" spans="1:7" x14ac:dyDescent="0.25">
      <c r="A10891">
        <v>9.8775975168240316E-3</v>
      </c>
      <c r="B10891">
        <v>2.6475319936555639E-3</v>
      </c>
      <c r="C10891">
        <v>3.463088570253335E-3</v>
      </c>
      <c r="D10891">
        <v>7.8836272247815758E-6</v>
      </c>
      <c r="E10891">
        <v>1.3951621733466386E-3</v>
      </c>
      <c r="F10891">
        <v>7.4357016704106665E-5</v>
      </c>
      <c r="G10891" t="s">
        <v>12</v>
      </c>
    </row>
    <row r="10892" spans="1:7" x14ac:dyDescent="0.25">
      <c r="A10892">
        <v>1.8549587822297455E-2</v>
      </c>
      <c r="B10892">
        <v>1.5604870518777898E-3</v>
      </c>
      <c r="C10892">
        <v>1.9143346448689995E-3</v>
      </c>
      <c r="D10892">
        <v>2.7679379437412761E-5</v>
      </c>
      <c r="E10892">
        <v>1.186358041912722E-4</v>
      </c>
      <c r="F10892">
        <v>6.5013913953668493E-5</v>
      </c>
      <c r="G10892" t="s">
        <v>12</v>
      </c>
    </row>
    <row r="10893" spans="1:7" x14ac:dyDescent="0.25">
      <c r="A10893">
        <v>2.0130972660417031E-2</v>
      </c>
      <c r="B10893">
        <v>3.1155988718777373E-3</v>
      </c>
      <c r="C10893">
        <v>2.1822750357071087E-3</v>
      </c>
      <c r="D10893">
        <v>9.9483113470159487E-6</v>
      </c>
      <c r="E10893">
        <v>5.3377911443540219E-4</v>
      </c>
      <c r="F10893">
        <v>7.4962233686211188E-5</v>
      </c>
      <c r="G10893" t="s">
        <v>12</v>
      </c>
    </row>
    <row r="10894" spans="1:7" x14ac:dyDescent="0.25">
      <c r="A10894">
        <v>8.5700131512577524E-3</v>
      </c>
      <c r="B10894">
        <v>1.992619775999965E-3</v>
      </c>
      <c r="C10894">
        <v>7.7542044927662174E-3</v>
      </c>
      <c r="D10894">
        <v>1.4591486367871568E-5</v>
      </c>
      <c r="E10894">
        <v>2.6305024146059988E-5</v>
      </c>
      <c r="F10894">
        <v>3.3274525252553434E-5</v>
      </c>
      <c r="G10894" t="s">
        <v>12</v>
      </c>
    </row>
    <row r="10895" spans="1:7" x14ac:dyDescent="0.25">
      <c r="A10895">
        <v>1.5905367160066582E-2</v>
      </c>
      <c r="B10895">
        <v>2.6472888746694712E-3</v>
      </c>
      <c r="C10895">
        <v>7.2609090571512285E-3</v>
      </c>
      <c r="D10895">
        <v>2.9063272975558908E-5</v>
      </c>
      <c r="E10895">
        <v>4.5628519662480261E-5</v>
      </c>
      <c r="F10895">
        <v>1.2845061260641452E-4</v>
      </c>
      <c r="G10895" t="s">
        <v>12</v>
      </c>
    </row>
    <row r="10896" spans="1:7" x14ac:dyDescent="0.25">
      <c r="A10896">
        <v>9.5194079695709397E-3</v>
      </c>
      <c r="B10896">
        <v>2.8594030609333156E-3</v>
      </c>
      <c r="C10896">
        <v>8.5274449854676592E-3</v>
      </c>
      <c r="D10896">
        <v>2.715926933746265E-5</v>
      </c>
      <c r="E10896">
        <v>1.2365721961834329E-4</v>
      </c>
      <c r="F10896">
        <v>1.2267062614592549E-4</v>
      </c>
      <c r="G10896" t="s">
        <v>12</v>
      </c>
    </row>
    <row r="10897" spans="1:7" x14ac:dyDescent="0.25">
      <c r="A10897">
        <v>5.2987720838819134E-2</v>
      </c>
      <c r="B10897">
        <v>2.471884183788887E-3</v>
      </c>
      <c r="C10897">
        <v>8.7109987328177832E-3</v>
      </c>
      <c r="D10897">
        <v>2.5737632707789997E-5</v>
      </c>
      <c r="E10897">
        <v>5.2877671773468278E-4</v>
      </c>
      <c r="F10897">
        <v>5.6578337208192261E-4</v>
      </c>
      <c r="G10897" t="s">
        <v>12</v>
      </c>
    </row>
    <row r="10898" spans="1:7" x14ac:dyDescent="0.25">
      <c r="A10898">
        <v>2.7496661181433249E-2</v>
      </c>
      <c r="B10898">
        <v>1.2808051254333287E-3</v>
      </c>
      <c r="C10898">
        <v>7.3985710492329004E-3</v>
      </c>
      <c r="D10898">
        <v>1.5937469926814401E-5</v>
      </c>
      <c r="E10898">
        <v>7.5364322144466185E-3</v>
      </c>
      <c r="F10898">
        <v>4.8355850599037274E-4</v>
      </c>
      <c r="G10898" t="s">
        <v>12</v>
      </c>
    </row>
    <row r="10899" spans="1:7" x14ac:dyDescent="0.25">
      <c r="A10899">
        <v>8.0124658794799696E-3</v>
      </c>
      <c r="B10899">
        <v>6.2156494035666551E-3</v>
      </c>
      <c r="C10899">
        <v>2.0776478768027105E-2</v>
      </c>
      <c r="D10899">
        <v>6.991557466260301E-5</v>
      </c>
      <c r="E10899">
        <v>1.6135935129194872E-3</v>
      </c>
      <c r="F10899">
        <v>1.7466283431425565E-5</v>
      </c>
      <c r="G10899" t="s">
        <v>12</v>
      </c>
    </row>
    <row r="10900" spans="1:7" x14ac:dyDescent="0.25">
      <c r="A10900">
        <v>1.6006321491719849E-2</v>
      </c>
      <c r="B10900">
        <v>9.3766623719999873E-3</v>
      </c>
      <c r="C10900">
        <v>1.8354562182489011E-2</v>
      </c>
      <c r="D10900">
        <v>3.7778839866586233E-5</v>
      </c>
      <c r="E10900">
        <v>5.2363555115856545E-4</v>
      </c>
      <c r="F10900">
        <v>2.1233767241571109E-5</v>
      </c>
      <c r="G10900" t="s">
        <v>12</v>
      </c>
    </row>
    <row r="10901" spans="1:7" x14ac:dyDescent="0.25">
      <c r="A10901">
        <v>1.5362600945928138E-2</v>
      </c>
      <c r="B10901">
        <v>1.7868701691361127E-3</v>
      </c>
      <c r="C10901">
        <v>3.4171957718223322E-3</v>
      </c>
      <c r="D10901">
        <v>3.1525052181661878E-5</v>
      </c>
      <c r="E10901">
        <v>9.0075717362001232E-4</v>
      </c>
      <c r="F10901">
        <v>3.3569561294802746E-4</v>
      </c>
      <c r="G10901" t="s">
        <v>12</v>
      </c>
    </row>
    <row r="10902" spans="1:7" x14ac:dyDescent="0.25">
      <c r="A10902">
        <v>4.9081805029700512E-2</v>
      </c>
      <c r="B10902">
        <v>5.0439892184555475E-3</v>
      </c>
      <c r="C10902">
        <v>2.3546114439693239E-3</v>
      </c>
      <c r="D10902">
        <v>1.6504865965717468E-5</v>
      </c>
      <c r="E10902">
        <v>8.3308877585093943E-4</v>
      </c>
      <c r="F10902">
        <v>5.4457232520517398E-5</v>
      </c>
      <c r="G10902" t="s">
        <v>12</v>
      </c>
    </row>
    <row r="10903" spans="1:7" x14ac:dyDescent="0.25">
      <c r="A10903">
        <v>0.66876414250862748</v>
      </c>
      <c r="B10903">
        <v>6.3056531842266811E-2</v>
      </c>
      <c r="C10903">
        <v>4.6271363492696733E-2</v>
      </c>
      <c r="D10903">
        <v>7.3007870232057355E-5</v>
      </c>
      <c r="E10903">
        <v>6.9450332133677885E-3</v>
      </c>
      <c r="F10903">
        <v>2.1445480701388284E-3</v>
      </c>
      <c r="G10903" t="s">
        <v>12</v>
      </c>
    </row>
    <row r="10904" spans="1:7" x14ac:dyDescent="0.25">
      <c r="A10904">
        <v>0.13834601056793652</v>
      </c>
      <c r="B10904">
        <v>1.206392576522501E-2</v>
      </c>
      <c r="C10904">
        <v>1.2171787741116553E-2</v>
      </c>
      <c r="D10904">
        <v>3.103015780358291E-5</v>
      </c>
      <c r="E10904">
        <v>2.9983125358408629E-2</v>
      </c>
      <c r="F10904">
        <v>9.2234651546238403E-4</v>
      </c>
      <c r="G10904" t="s">
        <v>12</v>
      </c>
    </row>
    <row r="10905" spans="1:7" x14ac:dyDescent="0.25">
      <c r="A10905">
        <v>3.0123535214101357E-3</v>
      </c>
      <c r="B10905">
        <v>1.8358161985138764E-3</v>
      </c>
      <c r="C10905">
        <v>9.078345003595544E-4</v>
      </c>
      <c r="D10905">
        <v>7.1278708590710011E-6</v>
      </c>
      <c r="E10905">
        <v>6.4534206110650346E-4</v>
      </c>
      <c r="F10905">
        <v>8.1474854001987477E-6</v>
      </c>
      <c r="G10905" t="s">
        <v>12</v>
      </c>
    </row>
    <row r="10906" spans="1:7" x14ac:dyDescent="0.25">
      <c r="A10906">
        <v>6.2164487003956555E-2</v>
      </c>
      <c r="B10906">
        <v>1.7835586291666469E-3</v>
      </c>
      <c r="C10906">
        <v>2.229181823877885E-3</v>
      </c>
      <c r="D10906">
        <v>1.9026620784154266E-5</v>
      </c>
      <c r="E10906">
        <v>3.1831149025873806E-4</v>
      </c>
      <c r="F10906">
        <v>4.8344818574613617E-4</v>
      </c>
      <c r="G10906" t="s">
        <v>12</v>
      </c>
    </row>
    <row r="10907" spans="1:7" x14ac:dyDescent="0.25">
      <c r="A10907">
        <v>8.3140839641941675E-2</v>
      </c>
      <c r="B10907">
        <v>1.3267080149333365E-3</v>
      </c>
      <c r="C10907">
        <v>3.4582459867106684E-3</v>
      </c>
      <c r="D10907">
        <v>1.0531466180942159E-5</v>
      </c>
      <c r="E10907">
        <v>1.9978581472860236E-3</v>
      </c>
      <c r="F10907">
        <v>6.8430889751623745E-5</v>
      </c>
      <c r="G10907" t="s">
        <v>12</v>
      </c>
    </row>
    <row r="10908" spans="1:7" x14ac:dyDescent="0.25">
      <c r="A10908">
        <v>3.4760630975148699E-2</v>
      </c>
      <c r="B10908">
        <v>3.9028447923360934E-3</v>
      </c>
      <c r="C10908">
        <v>2.7947404471275115E-2</v>
      </c>
      <c r="D10908">
        <v>1.2447997914493931E-5</v>
      </c>
      <c r="E10908">
        <v>1.4867019745371632E-3</v>
      </c>
      <c r="F10908">
        <v>3.4094085050413322E-5</v>
      </c>
      <c r="G10908" t="s">
        <v>12</v>
      </c>
    </row>
    <row r="10909" spans="1:7" x14ac:dyDescent="0.25">
      <c r="A10909">
        <v>7.025700637562908E-2</v>
      </c>
      <c r="B10909">
        <v>1.8742140200677812E-2</v>
      </c>
      <c r="C10909">
        <v>1.7004668002474341E-2</v>
      </c>
      <c r="D10909">
        <v>4.408022519257477E-5</v>
      </c>
      <c r="E10909">
        <v>9.876723820596196E-4</v>
      </c>
      <c r="F10909">
        <v>1.6115254798676552E-4</v>
      </c>
      <c r="G10909" t="s">
        <v>12</v>
      </c>
    </row>
    <row r="10910" spans="1:7" x14ac:dyDescent="0.25">
      <c r="A10910">
        <v>4.2044733013195765E-2</v>
      </c>
      <c r="B10910">
        <v>2.0435870789138936E-3</v>
      </c>
      <c r="C10910">
        <v>1.5439331661143217E-2</v>
      </c>
      <c r="D10910">
        <v>7.2778609995774756E-6</v>
      </c>
      <c r="E10910">
        <v>2.8242555536958967E-4</v>
      </c>
      <c r="F10910">
        <v>4.2135393931028282E-5</v>
      </c>
      <c r="G10910" t="s">
        <v>12</v>
      </c>
    </row>
    <row r="10911" spans="1:7" x14ac:dyDescent="0.25">
      <c r="A10911">
        <v>1.7083435422356895E-3</v>
      </c>
      <c r="B10911">
        <v>6.8348424854445351E-4</v>
      </c>
      <c r="C10911">
        <v>2.6220467985378828E-3</v>
      </c>
      <c r="D10911">
        <v>1.4752245771788314E-5</v>
      </c>
      <c r="E10911">
        <v>7.8350834991055052E-5</v>
      </c>
      <c r="F10911">
        <v>1.9177918509079548E-5</v>
      </c>
      <c r="G10911" t="s">
        <v>12</v>
      </c>
    </row>
    <row r="10912" spans="1:7" x14ac:dyDescent="0.25">
      <c r="A10912">
        <v>3.8661439398798908E-3</v>
      </c>
      <c r="B10912">
        <v>1.3114081162472274E-3</v>
      </c>
      <c r="C10912">
        <v>1.4452478478844438E-3</v>
      </c>
      <c r="D10912">
        <v>2.7991445016640915E-5</v>
      </c>
      <c r="E10912">
        <v>2.0673321124725348E-4</v>
      </c>
      <c r="F10912">
        <v>4.9174117852956081E-6</v>
      </c>
      <c r="G10912" t="s">
        <v>12</v>
      </c>
    </row>
    <row r="10913" spans="1:7" x14ac:dyDescent="0.25">
      <c r="A10913">
        <v>1.841675754356867E-3</v>
      </c>
      <c r="B10913">
        <v>6.3835584888889316E-4</v>
      </c>
      <c r="C10913">
        <v>2.3171374112067791E-3</v>
      </c>
      <c r="D10913">
        <v>1.8547484486305943E-5</v>
      </c>
      <c r="E10913">
        <v>2.5672698080903483E-4</v>
      </c>
      <c r="F10913">
        <v>1.5647472592514541E-5</v>
      </c>
      <c r="G10913" t="s">
        <v>12</v>
      </c>
    </row>
    <row r="10914" spans="1:7" x14ac:dyDescent="0.25">
      <c r="A10914">
        <v>9.0781113251832378E-3</v>
      </c>
      <c r="B10914">
        <v>4.7953706555833528E-4</v>
      </c>
      <c r="C10914">
        <v>2.3171361019288916E-3</v>
      </c>
      <c r="D10914">
        <v>2.3275769826567822E-5</v>
      </c>
      <c r="E10914">
        <v>2.8969885881620729E-4</v>
      </c>
      <c r="F10914">
        <v>2.8697531053878908E-5</v>
      </c>
      <c r="G10914" t="s">
        <v>12</v>
      </c>
    </row>
    <row r="10915" spans="1:7" x14ac:dyDescent="0.25">
      <c r="A10915">
        <v>4.772706009752551E-3</v>
      </c>
      <c r="B10915">
        <v>4.6016705069167204E-4</v>
      </c>
      <c r="C10915">
        <v>2.9116557762356695E-3</v>
      </c>
      <c r="D10915">
        <v>1.6218015769961766E-5</v>
      </c>
      <c r="E10915">
        <v>2.3266312771888057E-5</v>
      </c>
      <c r="F10915">
        <v>4.9580787273292926E-5</v>
      </c>
      <c r="G10915" t="s">
        <v>12</v>
      </c>
    </row>
    <row r="10916" spans="1:7" x14ac:dyDescent="0.25">
      <c r="A10916">
        <v>5.5178908549742721E-3</v>
      </c>
      <c r="B10916">
        <v>6.6921569017778593E-4</v>
      </c>
      <c r="C10916">
        <v>2.0231976029334406E-3</v>
      </c>
      <c r="D10916">
        <v>7.804821487134053E-6</v>
      </c>
      <c r="E10916">
        <v>1.3377893544957246E-5</v>
      </c>
      <c r="F10916">
        <v>6.983991838234964E-5</v>
      </c>
      <c r="G10916" t="s">
        <v>12</v>
      </c>
    </row>
    <row r="10917" spans="1:7" x14ac:dyDescent="0.25">
      <c r="A10917">
        <v>5.7004268167544225E-3</v>
      </c>
      <c r="B10917">
        <v>1.0302152112888964E-3</v>
      </c>
      <c r="C10917">
        <v>2.0163083907048943E-3</v>
      </c>
      <c r="D10917">
        <v>3.3605495379675595E-5</v>
      </c>
      <c r="E10917">
        <v>7.8300399486287501E-6</v>
      </c>
      <c r="F10917">
        <v>1.470496537848364E-5</v>
      </c>
      <c r="G10917" t="s">
        <v>12</v>
      </c>
    </row>
    <row r="10918" spans="1:7" x14ac:dyDescent="0.25">
      <c r="A10918">
        <v>1.2902448976427579E-3</v>
      </c>
      <c r="B10918">
        <v>8.8106280721111658E-4</v>
      </c>
      <c r="C10918">
        <v>2.7166261681454409E-3</v>
      </c>
      <c r="D10918">
        <v>1.1691472026924745E-5</v>
      </c>
      <c r="E10918">
        <v>7.3635157501668228E-6</v>
      </c>
      <c r="F10918">
        <v>2.1044020509938569E-5</v>
      </c>
      <c r="G10918" t="s">
        <v>12</v>
      </c>
    </row>
    <row r="10919" spans="1:7" x14ac:dyDescent="0.25">
      <c r="A10919">
        <v>2.4015215851594723E-3</v>
      </c>
      <c r="B10919">
        <v>6.7304183572224074E-4</v>
      </c>
      <c r="C10919">
        <v>1.0424423565484418E-3</v>
      </c>
      <c r="D10919">
        <v>1.1931038819412098E-5</v>
      </c>
      <c r="E10919">
        <v>3.1398963429212168E-5</v>
      </c>
      <c r="F10919">
        <v>1.3617460394258933E-5</v>
      </c>
      <c r="G10919" t="s">
        <v>12</v>
      </c>
    </row>
    <row r="10920" spans="1:7" x14ac:dyDescent="0.25">
      <c r="A10920">
        <v>3.8230585519552188E-3</v>
      </c>
      <c r="B10920">
        <v>1.4646191400999845E-3</v>
      </c>
      <c r="C10920">
        <v>3.2336427376521114E-3</v>
      </c>
      <c r="D10920">
        <v>4.1560953993692476E-5</v>
      </c>
      <c r="E10920">
        <v>1.6663822679487345E-4</v>
      </c>
      <c r="F10920">
        <v>4.168603401331134E-5</v>
      </c>
      <c r="G10920" t="s">
        <v>12</v>
      </c>
    </row>
    <row r="10921" spans="1:7" x14ac:dyDescent="0.25">
      <c r="A10921">
        <v>2.3872704252492168E-2</v>
      </c>
      <c r="B10921">
        <v>1.1176507002221981E-3</v>
      </c>
      <c r="C10921">
        <v>2.7709295998267843E-3</v>
      </c>
      <c r="D10921">
        <v>1.333061234702289E-5</v>
      </c>
      <c r="E10921">
        <v>7.963868817381238E-3</v>
      </c>
      <c r="F10921">
        <v>4.1422929589493913E-5</v>
      </c>
      <c r="G10921" t="s">
        <v>12</v>
      </c>
    </row>
    <row r="10922" spans="1:7" x14ac:dyDescent="0.25">
      <c r="A10922">
        <v>4.1947858799294108E-2</v>
      </c>
      <c r="B10922">
        <v>5.2620555676666746E-4</v>
      </c>
      <c r="C10922">
        <v>1.2769902417106667E-3</v>
      </c>
      <c r="D10922">
        <v>1.0405379352360164E-5</v>
      </c>
      <c r="E10922">
        <v>9.9678859529602317E-4</v>
      </c>
      <c r="F10922">
        <v>5.5607783528279711E-5</v>
      </c>
      <c r="G10922" t="s">
        <v>12</v>
      </c>
    </row>
    <row r="10923" spans="1:7" x14ac:dyDescent="0.25">
      <c r="A10923">
        <v>4.5483588011074709E-3</v>
      </c>
      <c r="B10923">
        <v>1.8225624283222132E-3</v>
      </c>
      <c r="C10923">
        <v>2.7393180799844493E-3</v>
      </c>
      <c r="D10923">
        <v>2.4275015385529697E-5</v>
      </c>
      <c r="E10923">
        <v>1.5075787232600476E-3</v>
      </c>
      <c r="F10923">
        <v>1.9067600378809624E-5</v>
      </c>
      <c r="G10923" t="s">
        <v>12</v>
      </c>
    </row>
    <row r="10924" spans="1:7" x14ac:dyDescent="0.25">
      <c r="A10924">
        <v>6.9826664922513534E-2</v>
      </c>
      <c r="B10924">
        <v>1.0659057673583262E-3</v>
      </c>
      <c r="C10924">
        <v>1.0763760960795104E-2</v>
      </c>
      <c r="D10924">
        <v>2.3985012017920843E-5</v>
      </c>
      <c r="E10924">
        <v>3.0781292864687855E-3</v>
      </c>
      <c r="F10924">
        <v>3.3239828100854583E-5</v>
      </c>
      <c r="G10924" t="s">
        <v>12</v>
      </c>
    </row>
    <row r="10925" spans="1:7" x14ac:dyDescent="0.25">
      <c r="A10925">
        <v>2.071019117784376E-2</v>
      </c>
      <c r="B10925">
        <v>7.365316360250008E-4</v>
      </c>
      <c r="C10925">
        <v>3.5936131323645545E-3</v>
      </c>
      <c r="D10925">
        <v>1.0304091023617207E-5</v>
      </c>
      <c r="E10925">
        <v>2.4499660735587928E-4</v>
      </c>
      <c r="F10925">
        <v>2.0454943720746891E-5</v>
      </c>
      <c r="G10925" t="s">
        <v>12</v>
      </c>
    </row>
    <row r="10926" spans="1:7" x14ac:dyDescent="0.25">
      <c r="A10926">
        <v>1.3929841195473834E-3</v>
      </c>
      <c r="B10926">
        <v>2.2457773966250158E-3</v>
      </c>
      <c r="C10926">
        <v>1.6611808350116717E-3</v>
      </c>
      <c r="D10926">
        <v>6.0522036846050963E-6</v>
      </c>
      <c r="E10926">
        <v>1.3713285883358705E-4</v>
      </c>
      <c r="F10926">
        <v>4.3361513998183602E-5</v>
      </c>
      <c r="G10926" t="s">
        <v>12</v>
      </c>
    </row>
    <row r="10927" spans="1:7" x14ac:dyDescent="0.25">
      <c r="A10927">
        <v>1.8164378170342469E-3</v>
      </c>
      <c r="B10927">
        <v>8.6908642355555676E-4</v>
      </c>
      <c r="C10927">
        <v>3.0401449289978889E-3</v>
      </c>
      <c r="D10927">
        <v>1.1221795357435476E-5</v>
      </c>
      <c r="E10927">
        <v>5.4974189705225398E-6</v>
      </c>
      <c r="F10927">
        <v>4.6305705744505414E-6</v>
      </c>
      <c r="G10927" t="s">
        <v>12</v>
      </c>
    </row>
    <row r="10928" spans="1:7" x14ac:dyDescent="0.25">
      <c r="A10928">
        <v>4.1820127875800018E-3</v>
      </c>
      <c r="B10928">
        <v>7.5869108055833618E-4</v>
      </c>
      <c r="C10928">
        <v>2.1896668998337768E-3</v>
      </c>
      <c r="D10928">
        <v>1.4172244064382083E-5</v>
      </c>
      <c r="E10928">
        <v>6.0912919624461016E-5</v>
      </c>
      <c r="F10928">
        <v>1.7261393098464905E-5</v>
      </c>
      <c r="G10928" t="s">
        <v>12</v>
      </c>
    </row>
    <row r="10929" spans="1:7" x14ac:dyDescent="0.25">
      <c r="A10929">
        <v>1.208409225082437E-3</v>
      </c>
      <c r="B10929">
        <v>1.3728480625000013E-3</v>
      </c>
      <c r="C10929">
        <v>2.7033700241032186E-3</v>
      </c>
      <c r="D10929">
        <v>9.7371148661198457E-6</v>
      </c>
      <c r="E10929">
        <v>2.4753831648242799E-4</v>
      </c>
      <c r="F10929">
        <v>8.4636341551816548E-6</v>
      </c>
      <c r="G10929" t="s">
        <v>12</v>
      </c>
    </row>
    <row r="10930" spans="1:7" x14ac:dyDescent="0.25">
      <c r="A10930">
        <v>4.8002403124749703E-3</v>
      </c>
      <c r="B10930">
        <v>1.8582393061777691E-3</v>
      </c>
      <c r="C10930">
        <v>1.2351761708516663E-3</v>
      </c>
      <c r="D10930">
        <v>4.1764584883714002E-6</v>
      </c>
      <c r="E10930">
        <v>2.0281721121196496E-5</v>
      </c>
      <c r="F10930">
        <v>9.380240994802046E-6</v>
      </c>
      <c r="G10930" t="s">
        <v>12</v>
      </c>
    </row>
    <row r="10931" spans="1:7" x14ac:dyDescent="0.25">
      <c r="A10931">
        <v>8.1022041986820101E-3</v>
      </c>
      <c r="B10931">
        <v>7.8622463921111955E-4</v>
      </c>
      <c r="C10931">
        <v>1.7600967193671132E-3</v>
      </c>
      <c r="D10931">
        <v>4.8669818087714143E-6</v>
      </c>
      <c r="E10931">
        <v>1.3771917314632456E-5</v>
      </c>
      <c r="F10931">
        <v>2.726329661628624E-5</v>
      </c>
      <c r="G10931" t="s">
        <v>12</v>
      </c>
    </row>
    <row r="10932" spans="1:7" x14ac:dyDescent="0.25">
      <c r="A10932">
        <v>1.1219848599700153E-3</v>
      </c>
      <c r="B10932">
        <v>1.4860382106222196E-3</v>
      </c>
      <c r="C10932">
        <v>1.2910102097893289E-3</v>
      </c>
      <c r="D10932">
        <v>2.4413710735037957E-5</v>
      </c>
      <c r="E10932">
        <v>5.3952883052460813E-5</v>
      </c>
      <c r="F10932">
        <v>4.5987306904325099E-5</v>
      </c>
      <c r="G10932" t="s">
        <v>12</v>
      </c>
    </row>
    <row r="10933" spans="1:7" x14ac:dyDescent="0.25">
      <c r="A10933">
        <v>9.7921931513124979E-4</v>
      </c>
      <c r="B10933">
        <v>2.2322423998222167E-3</v>
      </c>
      <c r="C10933">
        <v>1.2910093156488897E-3</v>
      </c>
      <c r="D10933">
        <v>5.4974186781665227E-6</v>
      </c>
      <c r="E10933">
        <v>1.085929419887131E-5</v>
      </c>
      <c r="F10933">
        <v>2.028750120807173E-5</v>
      </c>
      <c r="G10933" t="s">
        <v>12</v>
      </c>
    </row>
    <row r="10934" spans="1:7" x14ac:dyDescent="0.25">
      <c r="A10934">
        <v>1.4674268324488722E-3</v>
      </c>
      <c r="B10934">
        <v>9.4864161765556099E-4</v>
      </c>
      <c r="C10934">
        <v>1.9173918463871111E-3</v>
      </c>
      <c r="D10934">
        <v>6.4336189554879028E-6</v>
      </c>
      <c r="E10934">
        <v>5.0762866845217703E-5</v>
      </c>
      <c r="F10934">
        <v>1.0452662960514681E-5</v>
      </c>
      <c r="G10934" t="s">
        <v>12</v>
      </c>
    </row>
    <row r="10935" spans="1:7" x14ac:dyDescent="0.25">
      <c r="A10935">
        <v>1.0302070962733094E-3</v>
      </c>
      <c r="B10935">
        <v>1.2379935958472257E-3</v>
      </c>
      <c r="C10935">
        <v>1.2259998401306653E-3</v>
      </c>
      <c r="D10935">
        <v>8.1830845348410187E-6</v>
      </c>
      <c r="E10935">
        <v>2.6024478025936685E-5</v>
      </c>
      <c r="F10935">
        <v>1.7702706596712321E-5</v>
      </c>
      <c r="G10935" t="s">
        <v>12</v>
      </c>
    </row>
    <row r="10936" spans="1:7" x14ac:dyDescent="0.25">
      <c r="A10936">
        <v>2.6554406581958041E-3</v>
      </c>
      <c r="B10936">
        <v>1.8888369746667003E-3</v>
      </c>
      <c r="C10936">
        <v>1.6611798344262204E-3</v>
      </c>
      <c r="D10936">
        <v>2.3200115558480812E-5</v>
      </c>
      <c r="E10936">
        <v>3.4122456138937605E-5</v>
      </c>
      <c r="F10936">
        <v>2.1107075465129828E-5</v>
      </c>
      <c r="G10936" t="s">
        <v>12</v>
      </c>
    </row>
    <row r="10937" spans="1:7" x14ac:dyDescent="0.25">
      <c r="A10937">
        <v>2.0354300181313584E-3</v>
      </c>
      <c r="B10937">
        <v>1.1319312869000034E-3</v>
      </c>
      <c r="C10937">
        <v>2.0751998014694423E-3</v>
      </c>
      <c r="D10937">
        <v>1.9808359741559564E-5</v>
      </c>
      <c r="E10937">
        <v>2.907579771188045E-5</v>
      </c>
      <c r="F10937">
        <v>1.4894089224268266E-5</v>
      </c>
      <c r="G10937" t="s">
        <v>12</v>
      </c>
    </row>
    <row r="10938" spans="1:7" x14ac:dyDescent="0.25">
      <c r="A10938">
        <v>1.407516030067002E-3</v>
      </c>
      <c r="B10938">
        <v>1.1207141713333554E-3</v>
      </c>
      <c r="C10938">
        <v>1.7549966679804416E-3</v>
      </c>
      <c r="D10938">
        <v>2.9154600894077032E-5</v>
      </c>
      <c r="E10938">
        <v>9.6110262456447718E-6</v>
      </c>
      <c r="F10938">
        <v>4.7979505343520192E-5</v>
      </c>
      <c r="G10938" t="s">
        <v>12</v>
      </c>
    </row>
    <row r="10939" spans="1:7" x14ac:dyDescent="0.25">
      <c r="A10939">
        <v>4.9177645644517731E-4</v>
      </c>
      <c r="B10939">
        <v>4.1530449623335196E-4</v>
      </c>
      <c r="C10939">
        <v>1.8327545156201096E-3</v>
      </c>
      <c r="D10939">
        <v>8.6496083973896132E-6</v>
      </c>
      <c r="E10939">
        <v>4.1640428891384699E-6</v>
      </c>
      <c r="F10939">
        <v>5.7023106102091568E-6</v>
      </c>
      <c r="G10939" t="s">
        <v>12</v>
      </c>
    </row>
    <row r="10940" spans="1:7" x14ac:dyDescent="0.25">
      <c r="A10940">
        <v>1.1309078157459974E-3</v>
      </c>
      <c r="B10940">
        <v>1.3623952180000015E-3</v>
      </c>
      <c r="C10940">
        <v>9.8125958012177696E-4</v>
      </c>
      <c r="D10940">
        <v>3.4075719506703684E-6</v>
      </c>
      <c r="E10940">
        <v>1.3802731061550465E-5</v>
      </c>
      <c r="F10940">
        <v>1.1422858495621653E-5</v>
      </c>
      <c r="G10940" t="s">
        <v>12</v>
      </c>
    </row>
    <row r="10941" spans="1:7" x14ac:dyDescent="0.25">
      <c r="A10941">
        <v>1.6224293070904881E-3</v>
      </c>
      <c r="B10941">
        <v>2.7126323534445556E-4</v>
      </c>
      <c r="C10941">
        <v>1.5094913917462183E-3</v>
      </c>
      <c r="D10941">
        <v>4.4635008494826797E-6</v>
      </c>
      <c r="E10941">
        <v>1.3872787890722942E-5</v>
      </c>
      <c r="F10941">
        <v>1.5243990600623446E-5</v>
      </c>
      <c r="G10941" t="s">
        <v>12</v>
      </c>
    </row>
    <row r="10942" spans="1:7" x14ac:dyDescent="0.25">
      <c r="A10942">
        <v>2.4395074305040409E-3</v>
      </c>
      <c r="B10942">
        <v>1.1665968362250135E-3</v>
      </c>
      <c r="C10942">
        <v>2.8767292357694384E-3</v>
      </c>
      <c r="D10942">
        <v>1.3163544664051317E-5</v>
      </c>
      <c r="E10942">
        <v>2.8776340364300018E-5</v>
      </c>
      <c r="F10942">
        <v>3.9279441257438155E-5</v>
      </c>
      <c r="G10942" t="s">
        <v>12</v>
      </c>
    </row>
    <row r="10943" spans="1:7" x14ac:dyDescent="0.25">
      <c r="A10943">
        <v>2.928989988951389E-3</v>
      </c>
      <c r="B10943">
        <v>2.1782026843444233E-3</v>
      </c>
      <c r="C10943">
        <v>2.264874157616008E-3</v>
      </c>
      <c r="D10943">
        <v>2.6844045608519171E-5</v>
      </c>
      <c r="E10943">
        <v>3.538017810740759E-5</v>
      </c>
      <c r="F10943">
        <v>8.3104336556941004E-5</v>
      </c>
      <c r="G10943" t="s">
        <v>12</v>
      </c>
    </row>
    <row r="10944" spans="1:7" x14ac:dyDescent="0.25">
      <c r="A10944">
        <v>1.0169501788017616E-3</v>
      </c>
      <c r="B10944">
        <v>6.9879197113611893E-4</v>
      </c>
      <c r="C10944">
        <v>3.4266290594494467E-3</v>
      </c>
      <c r="D10944">
        <v>2.0161408027080136E-5</v>
      </c>
      <c r="E10944">
        <v>3.2180705765636492E-5</v>
      </c>
      <c r="F10944">
        <v>1.0178414140722107E-5</v>
      </c>
      <c r="G10944" t="s">
        <v>12</v>
      </c>
    </row>
    <row r="10945" spans="1:7" x14ac:dyDescent="0.25">
      <c r="A10945">
        <v>4.531788967898554E-3</v>
      </c>
      <c r="B10945">
        <v>1.0156958696916595E-3</v>
      </c>
      <c r="C10945">
        <v>1.7886475675778864E-3</v>
      </c>
      <c r="D10945">
        <v>1.5319940178617529E-5</v>
      </c>
      <c r="E10945">
        <v>7.3618864160065074E-6</v>
      </c>
      <c r="F10945">
        <v>3.3800932949904263E-5</v>
      </c>
      <c r="G10945" t="s">
        <v>12</v>
      </c>
    </row>
    <row r="10946" spans="1:7" x14ac:dyDescent="0.25">
      <c r="A10946">
        <v>1.000098698043333E-2</v>
      </c>
      <c r="B10946">
        <v>1.3769182319583401E-3</v>
      </c>
      <c r="C10946">
        <v>3.2532657709328861E-3</v>
      </c>
      <c r="D10946">
        <v>1.3116262249111573E-5</v>
      </c>
      <c r="E10946">
        <v>1.57659935493561E-4</v>
      </c>
      <c r="F10946">
        <v>9.1539552321140438E-6</v>
      </c>
      <c r="G10946" t="s">
        <v>12</v>
      </c>
    </row>
    <row r="10947" spans="1:7" x14ac:dyDescent="0.25">
      <c r="A10947">
        <v>2.6532992960839073E-2</v>
      </c>
      <c r="B10947">
        <v>4.8580944274471934E-3</v>
      </c>
      <c r="C10947">
        <v>1.7800840630718781E-2</v>
      </c>
      <c r="D10947">
        <v>3.9919332696842943E-5</v>
      </c>
      <c r="E10947">
        <v>9.5757530139591789E-4</v>
      </c>
      <c r="F10947">
        <v>1.1855389800712507E-5</v>
      </c>
      <c r="G10947" t="s">
        <v>12</v>
      </c>
    </row>
    <row r="10948" spans="1:7" x14ac:dyDescent="0.25">
      <c r="A10948">
        <v>4.4742748721855095E-2</v>
      </c>
      <c r="B10948">
        <v>4.2279032933444649E-3</v>
      </c>
      <c r="C10948">
        <v>1.9803879145935548E-2</v>
      </c>
      <c r="D10948">
        <v>2.6982742972324241E-5</v>
      </c>
      <c r="E10948">
        <v>6.7192387312929992E-4</v>
      </c>
      <c r="F10948">
        <v>1.5395293190257958E-5</v>
      </c>
      <c r="G10948" t="s">
        <v>12</v>
      </c>
    </row>
    <row r="10949" spans="1:7" x14ac:dyDescent="0.25">
      <c r="A10949">
        <v>8.2806613624093351E-3</v>
      </c>
      <c r="B10949">
        <v>1.3960459260111062E-3</v>
      </c>
      <c r="C10949">
        <v>4.5491281656289927E-3</v>
      </c>
      <c r="D10949">
        <v>1.7790959034785116E-5</v>
      </c>
      <c r="E10949">
        <v>2.9709389895612578E-5</v>
      </c>
      <c r="F10949">
        <v>3.2026267338260112E-6</v>
      </c>
      <c r="G10949" t="s">
        <v>12</v>
      </c>
    </row>
    <row r="10950" spans="1:7" x14ac:dyDescent="0.25">
      <c r="A10950">
        <v>3.5765340797502265E-3</v>
      </c>
      <c r="B10950">
        <v>1.5031281856916609E-3</v>
      </c>
      <c r="C10950">
        <v>2.0140148961356619E-3</v>
      </c>
      <c r="D10950">
        <v>1.5713852566944465E-5</v>
      </c>
      <c r="E10950">
        <v>4.8329291334060918E-5</v>
      </c>
      <c r="F10950">
        <v>9.8988379956203244E-6</v>
      </c>
      <c r="G10950" t="s">
        <v>12</v>
      </c>
    </row>
    <row r="10951" spans="1:7" x14ac:dyDescent="0.25">
      <c r="A10951">
        <v>6.909855398540104E-3</v>
      </c>
      <c r="B10951">
        <v>6.0904168765555538E-4</v>
      </c>
      <c r="C10951">
        <v>1.9910695188399995E-4</v>
      </c>
      <c r="D10951">
        <v>9.4218964083417897E-6</v>
      </c>
      <c r="E10951">
        <v>2.1942393507394307E-5</v>
      </c>
      <c r="F10951">
        <v>1.5070628656656849E-5</v>
      </c>
      <c r="G10951" t="s">
        <v>12</v>
      </c>
    </row>
    <row r="10952" spans="1:7" x14ac:dyDescent="0.25">
      <c r="A10952">
        <v>8.8820619165103283E-4</v>
      </c>
      <c r="B10952">
        <v>6.1209760111111014E-4</v>
      </c>
      <c r="C10952">
        <v>1.0921572982115575E-3</v>
      </c>
      <c r="D10952">
        <v>1.6693999394145806E-5</v>
      </c>
      <c r="E10952">
        <v>1.0493640068369332E-5</v>
      </c>
      <c r="F10952">
        <v>9.6457012161693448E-6</v>
      </c>
      <c r="G10952" t="s">
        <v>12</v>
      </c>
    </row>
    <row r="10953" spans="1:7" x14ac:dyDescent="0.25">
      <c r="A10953">
        <v>2.1835492395684891E-3</v>
      </c>
      <c r="B10953">
        <v>8.670533346666632E-4</v>
      </c>
      <c r="C10953">
        <v>6.0063451376988802E-4</v>
      </c>
      <c r="D10953">
        <v>1.4389748470073303E-5</v>
      </c>
      <c r="E10953">
        <v>3.8721498591897658E-5</v>
      </c>
      <c r="F10953">
        <v>7.5936246426285457E-6</v>
      </c>
      <c r="G10953" t="s">
        <v>12</v>
      </c>
    </row>
    <row r="10954" spans="1:7" x14ac:dyDescent="0.25">
      <c r="A10954">
        <v>8.2702021973472914E-4</v>
      </c>
      <c r="B10954">
        <v>5.2109664906943478E-4</v>
      </c>
      <c r="C10954">
        <v>1.3063049139521101E-3</v>
      </c>
      <c r="D10954">
        <v>1.7198349839877591E-5</v>
      </c>
      <c r="E10954">
        <v>2.8271994399544184E-5</v>
      </c>
      <c r="F10954">
        <v>1.1158752962899122E-5</v>
      </c>
      <c r="G10954" t="s">
        <v>12</v>
      </c>
    </row>
    <row r="10955" spans="1:7" x14ac:dyDescent="0.25">
      <c r="A10955">
        <v>4.3874967580343188E-4</v>
      </c>
      <c r="B10955">
        <v>9.6901912916666727E-4</v>
      </c>
      <c r="C10955">
        <v>1.4164406388689963E-3</v>
      </c>
      <c r="D10955">
        <v>4.8070714865666399E-6</v>
      </c>
      <c r="E10955">
        <v>1.7634840551089968E-5</v>
      </c>
      <c r="F10955">
        <v>2.4412512367147437E-5</v>
      </c>
      <c r="G10955" t="s">
        <v>12</v>
      </c>
    </row>
    <row r="10956" spans="1:7" x14ac:dyDescent="0.25">
      <c r="A10956">
        <v>1.0169498541438282E-3</v>
      </c>
      <c r="B10956">
        <v>9.5246127001107842E-4</v>
      </c>
      <c r="C10956">
        <v>1.999740930335666E-3</v>
      </c>
      <c r="D10956">
        <v>2.1624023192653396E-5</v>
      </c>
      <c r="E10956">
        <v>2.9785040605716086E-5</v>
      </c>
      <c r="F10956">
        <v>1.6769650665288797E-5</v>
      </c>
      <c r="G10956" t="s">
        <v>12</v>
      </c>
    </row>
    <row r="10957" spans="1:7" x14ac:dyDescent="0.25">
      <c r="A10957">
        <v>5.5296209625264891E-4</v>
      </c>
      <c r="B10957">
        <v>8.2625243387777613E-4</v>
      </c>
      <c r="C10957">
        <v>1.3667276877298888E-3</v>
      </c>
      <c r="D10957">
        <v>1.2306149723483002E-5</v>
      </c>
      <c r="E10957">
        <v>7.199601693206132E-6</v>
      </c>
      <c r="F10957">
        <v>2.8461122443651658E-5</v>
      </c>
      <c r="G10957" t="s">
        <v>12</v>
      </c>
    </row>
    <row r="10958" spans="1:7" x14ac:dyDescent="0.25">
      <c r="A10958">
        <v>9.5882524149813351E-4</v>
      </c>
      <c r="B10958">
        <v>5.3052778646943638E-4</v>
      </c>
      <c r="C10958">
        <v>1.8582488329138874E-3</v>
      </c>
      <c r="D10958">
        <v>1.8156613584409864E-5</v>
      </c>
      <c r="E10958">
        <v>1.8080961813776077E-5</v>
      </c>
      <c r="F10958">
        <v>2.4889690661570776E-5</v>
      </c>
      <c r="G10958" t="s">
        <v>12</v>
      </c>
    </row>
    <row r="10959" spans="1:7" x14ac:dyDescent="0.25">
      <c r="A10959">
        <v>6.159313766434931E-4</v>
      </c>
      <c r="B10959">
        <v>5.8227772238887828E-4</v>
      </c>
      <c r="C10959">
        <v>2.1985890731626694E-3</v>
      </c>
      <c r="D10959">
        <v>5.4343753852564705E-6</v>
      </c>
      <c r="E10959">
        <v>6.6322071106379161E-6</v>
      </c>
      <c r="F10959">
        <v>7.8300394988510652E-6</v>
      </c>
      <c r="G10959" t="s">
        <v>12</v>
      </c>
    </row>
    <row r="10960" spans="1:7" x14ac:dyDescent="0.25">
      <c r="A10960">
        <v>2.5177735184199559E-3</v>
      </c>
      <c r="B10960">
        <v>4.9076424026665182E-4</v>
      </c>
      <c r="C10960">
        <v>1.8212784313515519E-3</v>
      </c>
      <c r="D10960">
        <v>7.9725572427447633E-6</v>
      </c>
      <c r="E10960">
        <v>9.4145455361805114E-6</v>
      </c>
      <c r="F10960">
        <v>8.5113986484530971E-6</v>
      </c>
      <c r="G10960" t="s">
        <v>12</v>
      </c>
    </row>
    <row r="10961" spans="1:7" x14ac:dyDescent="0.25">
      <c r="A10961">
        <v>5.835546234315152E-4</v>
      </c>
      <c r="B10961">
        <v>5.3051857888887586E-4</v>
      </c>
      <c r="C10961">
        <v>1.5031207769262229E-3</v>
      </c>
      <c r="D10961">
        <v>2.0996737154014903E-5</v>
      </c>
      <c r="E10961">
        <v>3.1966357767479838E-5</v>
      </c>
      <c r="F10961">
        <v>6.6069912157204655E-6</v>
      </c>
      <c r="G10961" t="s">
        <v>12</v>
      </c>
    </row>
    <row r="10962" spans="1:7" x14ac:dyDescent="0.25">
      <c r="A10962">
        <v>1.1739932241083949E-3</v>
      </c>
      <c r="B10962">
        <v>1.2820832039555346E-3</v>
      </c>
      <c r="C10962">
        <v>1.2961073658644435E-3</v>
      </c>
      <c r="D10962">
        <v>1.2343974880395787E-5</v>
      </c>
      <c r="E10962">
        <v>3.207668686287066E-5</v>
      </c>
      <c r="F10962">
        <v>1.3242349161849469E-5</v>
      </c>
      <c r="G10962" t="s">
        <v>12</v>
      </c>
    </row>
    <row r="10963" spans="1:7" x14ac:dyDescent="0.25">
      <c r="A10963">
        <v>1.9426321765961942E-3</v>
      </c>
      <c r="B10963">
        <v>9.078314560999974E-4</v>
      </c>
      <c r="C10963">
        <v>1.3909474498955555E-3</v>
      </c>
      <c r="D10963">
        <v>1.0906577345884488E-5</v>
      </c>
      <c r="E10963">
        <v>4.5962079805071769E-5</v>
      </c>
      <c r="F10963">
        <v>1.8850096367265714E-5</v>
      </c>
      <c r="G10963" t="s">
        <v>12</v>
      </c>
    </row>
    <row r="10964" spans="1:7" x14ac:dyDescent="0.25">
      <c r="A10964">
        <v>2.0344097900667369E-3</v>
      </c>
      <c r="B10964">
        <v>1.0340320959139027E-3</v>
      </c>
      <c r="C10964">
        <v>1.7019686429961081E-3</v>
      </c>
      <c r="D10964">
        <v>1.7088021207284965E-5</v>
      </c>
      <c r="E10964">
        <v>7.6913440186698436E-6</v>
      </c>
      <c r="F10964">
        <v>2.6569812127822327E-5</v>
      </c>
      <c r="G10964" t="s">
        <v>12</v>
      </c>
    </row>
    <row r="10965" spans="1:7" x14ac:dyDescent="0.25">
      <c r="A10965">
        <v>5.5066714976832092E-4</v>
      </c>
      <c r="B10965">
        <v>8.8820970022221923E-4</v>
      </c>
      <c r="C10965">
        <v>7.620101459995533E-4</v>
      </c>
      <c r="D10965">
        <v>1.2486390939610281E-5</v>
      </c>
      <c r="E10965">
        <v>1.1616893998885294E-5</v>
      </c>
      <c r="F10965">
        <v>1.33945880838809E-5</v>
      </c>
      <c r="G10965" t="s">
        <v>12</v>
      </c>
    </row>
    <row r="10966" spans="1:7" x14ac:dyDescent="0.25">
      <c r="A10966">
        <v>1.3881409995175949E-3</v>
      </c>
      <c r="B10966">
        <v>5.8023952409999113E-4</v>
      </c>
      <c r="C10966">
        <v>1.2310984757956639E-3</v>
      </c>
      <c r="D10966">
        <v>1.0793098196196274E-5</v>
      </c>
      <c r="E10966">
        <v>2.5230128526088105E-5</v>
      </c>
      <c r="F10966">
        <v>4.514251223799478E-5</v>
      </c>
      <c r="G10966" t="s">
        <v>12</v>
      </c>
    </row>
    <row r="10967" spans="1:7" x14ac:dyDescent="0.25">
      <c r="A10967">
        <v>6.987864974499151E-4</v>
      </c>
      <c r="B10967">
        <v>6.3122151662221913E-4</v>
      </c>
      <c r="C10967">
        <v>1.4738018255839984E-3</v>
      </c>
      <c r="D10967">
        <v>7.1397099512900764E-6</v>
      </c>
      <c r="E10967">
        <v>1.7828785008400537E-5</v>
      </c>
      <c r="F10967">
        <v>2.4552406067501857E-5</v>
      </c>
      <c r="G10967" t="s">
        <v>12</v>
      </c>
    </row>
    <row r="10968" spans="1:7" x14ac:dyDescent="0.25">
      <c r="A10968">
        <v>4.0688238592374377E-4</v>
      </c>
      <c r="B10968">
        <v>2.1366488489138937E-3</v>
      </c>
      <c r="C10968">
        <v>1.4289309257676649E-3</v>
      </c>
      <c r="D10968">
        <v>4.8118177173641876E-5</v>
      </c>
      <c r="E10968">
        <v>2.3329355904534932E-5</v>
      </c>
      <c r="F10968">
        <v>3.1887554753477098E-5</v>
      </c>
      <c r="G10968" t="s">
        <v>12</v>
      </c>
    </row>
    <row r="10969" spans="1:7" x14ac:dyDescent="0.25">
      <c r="A10969">
        <v>1.14467546495588E-4</v>
      </c>
      <c r="B10969">
        <v>8.6907157435832231E-4</v>
      </c>
      <c r="C10969">
        <v>1.5204553611382189E-3</v>
      </c>
      <c r="D10969">
        <v>3.4957785615042075E-6</v>
      </c>
      <c r="E10969">
        <v>1.0405378758297988E-5</v>
      </c>
      <c r="F10969">
        <v>1.2306151965746622E-5</v>
      </c>
      <c r="G10969" t="s">
        <v>12</v>
      </c>
    </row>
    <row r="10970" spans="1:7" x14ac:dyDescent="0.25">
      <c r="A10970">
        <v>4.1835464881353823E-4</v>
      </c>
      <c r="B10970">
        <v>8.0076399238889731E-4</v>
      </c>
      <c r="C10970">
        <v>7.2810416293833538E-4</v>
      </c>
      <c r="D10970">
        <v>1.5307196103196152E-5</v>
      </c>
      <c r="E10970">
        <v>2.0209503395885031E-5</v>
      </c>
      <c r="F10970">
        <v>5.119726180744265E-6</v>
      </c>
      <c r="G10970" t="s">
        <v>12</v>
      </c>
    </row>
    <row r="10971" spans="1:7" x14ac:dyDescent="0.25">
      <c r="A10971">
        <v>1.2859101009150768E-3</v>
      </c>
      <c r="B10971">
        <v>1.4429672758777682E-3</v>
      </c>
      <c r="C10971">
        <v>1.3942606290187774E-3</v>
      </c>
      <c r="D10971">
        <v>1.8837487123735137E-5</v>
      </c>
      <c r="E10971">
        <v>3.0478524976999689E-5</v>
      </c>
      <c r="F10971">
        <v>3.5808860959546213E-6</v>
      </c>
      <c r="G10971" t="s">
        <v>12</v>
      </c>
    </row>
    <row r="10972" spans="1:7" x14ac:dyDescent="0.25">
      <c r="A10972">
        <v>2.222044700462189E-3</v>
      </c>
      <c r="B10972">
        <v>1.0169514882666633E-3</v>
      </c>
      <c r="C10972">
        <v>4.9152225221595581E-3</v>
      </c>
      <c r="D10972">
        <v>1.3141480368301397E-5</v>
      </c>
      <c r="E10972">
        <v>1.1927886622039372E-5</v>
      </c>
      <c r="F10972">
        <v>1.5474102214006767E-5</v>
      </c>
      <c r="G10972" t="s">
        <v>12</v>
      </c>
    </row>
    <row r="10973" spans="1:7" x14ac:dyDescent="0.25">
      <c r="A10973">
        <v>1.0506017490013776E-3</v>
      </c>
      <c r="B10973">
        <v>1.6165648591111173E-3</v>
      </c>
      <c r="C10973">
        <v>1.6675509388973291E-3</v>
      </c>
      <c r="D10973">
        <v>1.9748468817884865E-5</v>
      </c>
      <c r="E10973">
        <v>1.2801042437500466E-5</v>
      </c>
      <c r="F10973">
        <v>6.2444893937334645E-6</v>
      </c>
      <c r="G10973" t="s">
        <v>12</v>
      </c>
    </row>
    <row r="10974" spans="1:7" x14ac:dyDescent="0.25">
      <c r="A10974">
        <v>1.5043922738811216E-3</v>
      </c>
      <c r="B10974">
        <v>1.0730339790555596E-3</v>
      </c>
      <c r="C10974">
        <v>4.0892257680044463E-4</v>
      </c>
      <c r="D10974">
        <v>8.2713463711528247E-6</v>
      </c>
      <c r="E10974">
        <v>1.8298462815355826E-5</v>
      </c>
      <c r="F10974">
        <v>1.1927889204240692E-5</v>
      </c>
      <c r="G10974" t="s">
        <v>12</v>
      </c>
    </row>
    <row r="10975" spans="1:7" x14ac:dyDescent="0.25">
      <c r="A10975">
        <v>1.7083436135540274E-3</v>
      </c>
      <c r="B10975">
        <v>4.3237818498887142E-4</v>
      </c>
      <c r="C10975">
        <v>2.465001326278336E-3</v>
      </c>
      <c r="D10975">
        <v>6.4432844554480608E-6</v>
      </c>
      <c r="E10975">
        <v>2.4237469667971702E-5</v>
      </c>
      <c r="F10975">
        <v>9.6327788406572745E-6</v>
      </c>
      <c r="G10975" t="s">
        <v>12</v>
      </c>
    </row>
    <row r="10976" spans="1:7" x14ac:dyDescent="0.25">
      <c r="A10976">
        <v>1.8205169565532987E-3</v>
      </c>
      <c r="B10976">
        <v>6.2740308824721087E-4</v>
      </c>
      <c r="C10976">
        <v>2.1519376239311095E-3</v>
      </c>
      <c r="D10976">
        <v>2.4070123088456889E-5</v>
      </c>
      <c r="E10976">
        <v>2.8231014427785133E-5</v>
      </c>
      <c r="F10976">
        <v>2.0501839260918986E-5</v>
      </c>
      <c r="G10976" t="s">
        <v>12</v>
      </c>
    </row>
    <row r="10977" spans="1:7" x14ac:dyDescent="0.25">
      <c r="A10977">
        <v>1.7919633918634719E-3</v>
      </c>
      <c r="B10977">
        <v>3.8342906862222272E-4</v>
      </c>
      <c r="C10977">
        <v>1.417713448295664E-3</v>
      </c>
      <c r="D10977">
        <v>2.4148926085179076E-5</v>
      </c>
      <c r="E10977">
        <v>1.1098861253532113E-5</v>
      </c>
      <c r="F10977">
        <v>3.7435409815137958E-5</v>
      </c>
      <c r="G10977" t="s">
        <v>12</v>
      </c>
    </row>
    <row r="10978" spans="1:7" x14ac:dyDescent="0.25">
      <c r="A10978">
        <v>5.3832835203669509E-3</v>
      </c>
      <c r="B10978">
        <v>3.1637508258054725E-4</v>
      </c>
      <c r="C10978">
        <v>1.905921882713443E-3</v>
      </c>
      <c r="D10978">
        <v>1.6088777537865669E-5</v>
      </c>
      <c r="E10978">
        <v>3.2089609172457784E-4</v>
      </c>
      <c r="F10978">
        <v>2.4070124822472279E-5</v>
      </c>
      <c r="G10978" t="s">
        <v>12</v>
      </c>
    </row>
    <row r="10979" spans="1:7" x14ac:dyDescent="0.25">
      <c r="A10979">
        <v>6.6579769898402258E-3</v>
      </c>
      <c r="B10979">
        <v>1.7590838582472099E-3</v>
      </c>
      <c r="C10979">
        <v>2.6962311571182233E-3</v>
      </c>
      <c r="D10979">
        <v>1.4437029253974735E-5</v>
      </c>
      <c r="E10979">
        <v>4.5279635692705285E-4</v>
      </c>
      <c r="F10979">
        <v>2.5217525008946903E-5</v>
      </c>
      <c r="G10979" t="s">
        <v>12</v>
      </c>
    </row>
    <row r="10980" spans="1:7" x14ac:dyDescent="0.25">
      <c r="A10980">
        <v>2.4578633576904313E-3</v>
      </c>
      <c r="B10980">
        <v>9.0147225223334072E-4</v>
      </c>
      <c r="C10980">
        <v>4.8040612475537718E-3</v>
      </c>
      <c r="D10980">
        <v>3.5965472113683243E-6</v>
      </c>
      <c r="E10980">
        <v>2.1535980062525367E-5</v>
      </c>
      <c r="F10980">
        <v>1.7858294184802713E-5</v>
      </c>
      <c r="G10980" t="s">
        <v>12</v>
      </c>
    </row>
    <row r="10981" spans="1:7" x14ac:dyDescent="0.25">
      <c r="A10981">
        <v>1.0975106713951607E-3</v>
      </c>
      <c r="B10981">
        <v>1.4266242215110981E-3</v>
      </c>
      <c r="C10981">
        <v>1.6216611847960022E-3</v>
      </c>
      <c r="D10981">
        <v>5.9292687226903555E-6</v>
      </c>
      <c r="E10981">
        <v>2.8814165502511448E-5</v>
      </c>
      <c r="F10981">
        <v>2.403229123765969E-5</v>
      </c>
      <c r="G10981" t="s">
        <v>12</v>
      </c>
    </row>
    <row r="10982" spans="1:7" x14ac:dyDescent="0.25">
      <c r="A10982">
        <v>1.7440351015892265E-3</v>
      </c>
      <c r="B10982">
        <v>6.957364300999966E-4</v>
      </c>
      <c r="C10982">
        <v>1.2910089324448908E-3</v>
      </c>
      <c r="D10982">
        <v>7.6944954762756219E-6</v>
      </c>
      <c r="E10982">
        <v>7.6440614563685264E-6</v>
      </c>
      <c r="F10982">
        <v>1.6895736720844066E-5</v>
      </c>
      <c r="G10982" t="s">
        <v>12</v>
      </c>
    </row>
    <row r="10983" spans="1:7" x14ac:dyDescent="0.25">
      <c r="A10983">
        <v>2.4229368001904682E-3</v>
      </c>
      <c r="B10983">
        <v>1.5133127899555673E-3</v>
      </c>
      <c r="C10983">
        <v>7.9158448950277622E-4</v>
      </c>
      <c r="D10983">
        <v>1.3125719902470106E-5</v>
      </c>
      <c r="E10983">
        <v>1.2911371045236937E-5</v>
      </c>
      <c r="F10983">
        <v>1.0481031410141949E-5</v>
      </c>
      <c r="G10983" t="s">
        <v>12</v>
      </c>
    </row>
    <row r="10984" spans="1:7" x14ac:dyDescent="0.25">
      <c r="A10984">
        <v>1.7641754150086422E-3</v>
      </c>
      <c r="B10984">
        <v>3.2223713777776593E-4</v>
      </c>
      <c r="C10984">
        <v>7.3320268151511026E-4</v>
      </c>
      <c r="D10984">
        <v>4.4146417232110908E-5</v>
      </c>
      <c r="E10984">
        <v>5.9387256861125959E-6</v>
      </c>
      <c r="F10984">
        <v>2.5583172465566563E-5</v>
      </c>
      <c r="G10984" t="s">
        <v>12</v>
      </c>
    </row>
    <row r="10985" spans="1:7" x14ac:dyDescent="0.25">
      <c r="A10985">
        <v>2.4089150055125771E-3</v>
      </c>
      <c r="B10985">
        <v>1.1666152512472181E-3</v>
      </c>
      <c r="C10985">
        <v>8.0790130517555602E-4</v>
      </c>
      <c r="D10985">
        <v>1.0783641513056963E-5</v>
      </c>
      <c r="E10985">
        <v>2.4350664664154924E-5</v>
      </c>
      <c r="F10985">
        <v>6.0522047167279867E-6</v>
      </c>
      <c r="G10985" t="s">
        <v>12</v>
      </c>
    </row>
    <row r="10986" spans="1:7" x14ac:dyDescent="0.25">
      <c r="A10986">
        <v>1.3368980648980993E-3</v>
      </c>
      <c r="B10986">
        <v>4.8464820862501235E-4</v>
      </c>
      <c r="C10986">
        <v>1.7886465031245562E-3</v>
      </c>
      <c r="D10986">
        <v>1.1565384717790104E-5</v>
      </c>
      <c r="E10986">
        <v>2.2030655369626482E-5</v>
      </c>
      <c r="F10986">
        <v>2.0681517064724893E-5</v>
      </c>
      <c r="G10986" t="s">
        <v>12</v>
      </c>
    </row>
    <row r="10987" spans="1:7" x14ac:dyDescent="0.25">
      <c r="A10987">
        <v>1.0085373570379987E-3</v>
      </c>
      <c r="B10987">
        <v>3.5920263222221277E-4</v>
      </c>
      <c r="C10987">
        <v>6.855295039778892E-4</v>
      </c>
      <c r="D10987">
        <v>1.2637129028457314E-5</v>
      </c>
      <c r="E10987">
        <v>5.9008995089132217E-5</v>
      </c>
      <c r="F10987">
        <v>1.5874428981510431E-5</v>
      </c>
      <c r="G10987" t="s">
        <v>12</v>
      </c>
    </row>
    <row r="10988" spans="1:7" x14ac:dyDescent="0.25">
      <c r="A10988">
        <v>2.6128660790721726E-3</v>
      </c>
      <c r="B10988">
        <v>1.1127978978777778E-3</v>
      </c>
      <c r="C10988">
        <v>1.7205837326351092E-3</v>
      </c>
      <c r="D10988">
        <v>1.0200486520169521E-5</v>
      </c>
      <c r="E10988">
        <v>1.651747422210297E-5</v>
      </c>
      <c r="F10988">
        <v>8.2713464398032578E-6</v>
      </c>
      <c r="G10988" t="s">
        <v>12</v>
      </c>
    </row>
    <row r="10989" spans="1:7" x14ac:dyDescent="0.25">
      <c r="A10989">
        <v>2.6503423780573168E-3</v>
      </c>
      <c r="B10989">
        <v>1.1125430698777795E-3</v>
      </c>
      <c r="C10989">
        <v>9.6774424382722315E-4</v>
      </c>
      <c r="D10989">
        <v>7.7575394845699205E-6</v>
      </c>
      <c r="E10989">
        <v>1.223365057703803E-5</v>
      </c>
      <c r="F10989">
        <v>7.0892750976359682E-6</v>
      </c>
      <c r="G10989" t="s">
        <v>12</v>
      </c>
    </row>
    <row r="10990" spans="1:7" x14ac:dyDescent="0.25">
      <c r="A10990">
        <v>4.9837950636052826E-3</v>
      </c>
      <c r="B10990">
        <v>8.5684062884444666E-4</v>
      </c>
      <c r="C10990">
        <v>2.4701003664373286E-3</v>
      </c>
      <c r="D10990">
        <v>1.8081170258814868E-5</v>
      </c>
      <c r="E10990">
        <v>1.0761602519971554E-5</v>
      </c>
      <c r="F10990">
        <v>2.4588668570814558E-5</v>
      </c>
      <c r="G10990" t="s">
        <v>12</v>
      </c>
    </row>
    <row r="10991" spans="1:7" x14ac:dyDescent="0.25">
      <c r="A10991">
        <v>1.6632189948981378E-3</v>
      </c>
      <c r="B10991">
        <v>1.2859061562333096E-3</v>
      </c>
      <c r="C10991">
        <v>1.2532792307622198E-3</v>
      </c>
      <c r="D10991">
        <v>1.571051559542967E-5</v>
      </c>
      <c r="E10991">
        <v>1.3302242562619029E-5</v>
      </c>
      <c r="F10991">
        <v>7.1126020676134575E-5</v>
      </c>
      <c r="G10991" t="s">
        <v>12</v>
      </c>
    </row>
    <row r="10992" spans="1:7" x14ac:dyDescent="0.25">
      <c r="A10992">
        <v>5.9971753150092066E-3</v>
      </c>
      <c r="B10992">
        <v>9.2186104688887923E-4</v>
      </c>
      <c r="C10992">
        <v>1.3983396439943335E-3</v>
      </c>
      <c r="D10992">
        <v>1.6719212708756123E-5</v>
      </c>
      <c r="E10992">
        <v>8.8667950074631079E-5</v>
      </c>
      <c r="F10992">
        <v>5.1144281779715186E-5</v>
      </c>
      <c r="G10992" t="s">
        <v>12</v>
      </c>
    </row>
    <row r="10993" spans="1:7" x14ac:dyDescent="0.25">
      <c r="A10993">
        <v>4.6953575635986539E-2</v>
      </c>
      <c r="B10993">
        <v>1.6165606013333362E-3</v>
      </c>
      <c r="C10993">
        <v>2.934088687422778E-3</v>
      </c>
      <c r="D10993">
        <v>1.7702699146723586E-5</v>
      </c>
      <c r="E10993">
        <v>3.5282145690283335E-4</v>
      </c>
      <c r="F10993">
        <v>3.0147545566683346E-5</v>
      </c>
      <c r="G10993" t="s">
        <v>12</v>
      </c>
    </row>
    <row r="10994" spans="1:7" x14ac:dyDescent="0.25">
      <c r="A10994">
        <v>2.3806425454269184E-2</v>
      </c>
      <c r="B10994">
        <v>5.5602320027778361E-4</v>
      </c>
      <c r="C10994">
        <v>7.6369398428573383E-3</v>
      </c>
      <c r="D10994">
        <v>2.1311957287809386E-5</v>
      </c>
      <c r="E10994">
        <v>1.5353970333451877E-3</v>
      </c>
      <c r="F10994">
        <v>7.8331905615998719E-6</v>
      </c>
      <c r="G10994" t="s">
        <v>12</v>
      </c>
    </row>
    <row r="10995" spans="1:7" x14ac:dyDescent="0.25">
      <c r="A10995">
        <v>6.0800315532782067E-3</v>
      </c>
      <c r="B10995">
        <v>2.2691891067805527E-3</v>
      </c>
      <c r="C10995">
        <v>9.0617977890906729E-3</v>
      </c>
      <c r="D10995">
        <v>6.8841157991866252E-6</v>
      </c>
      <c r="E10995">
        <v>7.8399693571978705E-5</v>
      </c>
      <c r="F10995">
        <v>4.0103052938051755E-5</v>
      </c>
      <c r="G10995" t="s">
        <v>12</v>
      </c>
    </row>
    <row r="10996" spans="1:7" x14ac:dyDescent="0.25">
      <c r="A10996">
        <v>1.0697224028802614E-3</v>
      </c>
      <c r="B10996">
        <v>7.352509495666843E-4</v>
      </c>
      <c r="C10996">
        <v>2.2498321312537746E-3</v>
      </c>
      <c r="D10996">
        <v>1.8727160183729439E-5</v>
      </c>
      <c r="E10996">
        <v>9.8301038237409095E-5</v>
      </c>
      <c r="F10996">
        <v>6.1533895670034852E-5</v>
      </c>
      <c r="G10996" t="s">
        <v>12</v>
      </c>
    </row>
    <row r="10997" spans="1:7" x14ac:dyDescent="0.25">
      <c r="A10997">
        <v>6.3431280758834167E-3</v>
      </c>
      <c r="B10997">
        <v>8.5761288321111546E-4</v>
      </c>
      <c r="C10997">
        <v>2.2335194563062166E-3</v>
      </c>
      <c r="D10997">
        <v>1.1902669074304714E-5</v>
      </c>
      <c r="E10997">
        <v>4.2519891128908211E-5</v>
      </c>
      <c r="F10997">
        <v>3.9717594526929023E-6</v>
      </c>
      <c r="G10997" t="s">
        <v>12</v>
      </c>
    </row>
    <row r="10998" spans="1:7" x14ac:dyDescent="0.25">
      <c r="A10998">
        <v>3.5653165495909151E-3</v>
      </c>
      <c r="B10998">
        <v>3.7753924723361153E-3</v>
      </c>
      <c r="C10998">
        <v>5.5627635686199932E-3</v>
      </c>
      <c r="D10998">
        <v>9.0656980931429733E-6</v>
      </c>
      <c r="E10998">
        <v>1.4503227104883645E-5</v>
      </c>
      <c r="F10998">
        <v>4.5883267138234555E-5</v>
      </c>
      <c r="G10998" t="s">
        <v>12</v>
      </c>
    </row>
    <row r="10999" spans="1:7" x14ac:dyDescent="0.25">
      <c r="A10999">
        <v>1.0420871730138854E-2</v>
      </c>
      <c r="B10999">
        <v>1.2736700479027638E-3</v>
      </c>
      <c r="C10999">
        <v>5.8709897968027705E-3</v>
      </c>
      <c r="D10999">
        <v>3.2278420061552115E-6</v>
      </c>
      <c r="E10999">
        <v>6.3187531656415104E-4</v>
      </c>
      <c r="F10999">
        <v>2.4826657229461154E-5</v>
      </c>
      <c r="G10999" t="s">
        <v>12</v>
      </c>
    </row>
    <row r="11000" spans="1:7" x14ac:dyDescent="0.25">
      <c r="A11000">
        <v>5.1510348128898714E-3</v>
      </c>
      <c r="B11000">
        <v>3.8241603695834112E-4</v>
      </c>
      <c r="C11000">
        <v>2.6230624594617731E-3</v>
      </c>
      <c r="D11000">
        <v>1.924449015274384E-5</v>
      </c>
      <c r="E11000">
        <v>6.3080937372377943E-4</v>
      </c>
      <c r="F11000">
        <v>9.9945807976549008E-5</v>
      </c>
      <c r="G11000" t="s">
        <v>12</v>
      </c>
    </row>
    <row r="11001" spans="1:7" x14ac:dyDescent="0.25">
      <c r="A11001">
        <v>5.8046973555826182E-3</v>
      </c>
      <c r="B11001">
        <v>5.3434983387777937E-4</v>
      </c>
      <c r="C11001">
        <v>1.4674270168160001E-3</v>
      </c>
      <c r="D11001">
        <v>1.43613777745132E-5</v>
      </c>
      <c r="E11001">
        <v>1.5070620729779173E-5</v>
      </c>
      <c r="F11001">
        <v>2.3754903203224414E-5</v>
      </c>
      <c r="G11001" t="s">
        <v>12</v>
      </c>
    </row>
    <row r="11002" spans="1:7" x14ac:dyDescent="0.25">
      <c r="A11002">
        <v>2.8820811538426278E-3</v>
      </c>
      <c r="B11002">
        <v>8.7087117759998057E-4</v>
      </c>
      <c r="C11002">
        <v>5.3549848645826712E-3</v>
      </c>
      <c r="D11002">
        <v>1.0036571546608002E-5</v>
      </c>
      <c r="E11002">
        <v>7.7342129650809774E-5</v>
      </c>
      <c r="F11002">
        <v>1.6016278943938268E-5</v>
      </c>
      <c r="G11002" t="s">
        <v>12</v>
      </c>
    </row>
    <row r="11003" spans="1:7" x14ac:dyDescent="0.25">
      <c r="A11003">
        <v>6.4349058079339432E-3</v>
      </c>
      <c r="B11003">
        <v>1.1750047763999852E-3</v>
      </c>
      <c r="C11003">
        <v>1.5553773031712192E-3</v>
      </c>
      <c r="D11003">
        <v>8.4131948605561057E-6</v>
      </c>
      <c r="E11003">
        <v>2.7108837561831169E-5</v>
      </c>
      <c r="F11003">
        <v>3.3441586960096061E-5</v>
      </c>
      <c r="G11003" t="s">
        <v>12</v>
      </c>
    </row>
    <row r="11004" spans="1:7" x14ac:dyDescent="0.25">
      <c r="A11004">
        <v>1.2237308069924926E-2</v>
      </c>
      <c r="B11004">
        <v>6.1083123182222878E-4</v>
      </c>
      <c r="C11004">
        <v>2.684252942531563E-3</v>
      </c>
      <c r="D11004">
        <v>7.5148205943712134E-6</v>
      </c>
      <c r="E11004">
        <v>5.424604009756872E-5</v>
      </c>
      <c r="F11004">
        <v>1.5710516951869126E-5</v>
      </c>
      <c r="G11004" t="s">
        <v>12</v>
      </c>
    </row>
    <row r="11005" spans="1:7" x14ac:dyDescent="0.25">
      <c r="A11005">
        <v>5.455686322564891E-3</v>
      </c>
      <c r="B11005">
        <v>2.2118363611222424E-3</v>
      </c>
      <c r="C11005">
        <v>4.455299452772888E-3</v>
      </c>
      <c r="D11005">
        <v>1.8030526252904693E-5</v>
      </c>
      <c r="E11005">
        <v>1.2892772715138612E-4</v>
      </c>
      <c r="F11005">
        <v>1.2096844671608816E-4</v>
      </c>
      <c r="G11005" t="s">
        <v>12</v>
      </c>
    </row>
    <row r="11006" spans="1:7" x14ac:dyDescent="0.25">
      <c r="A11006">
        <v>1.0397417692487939E-2</v>
      </c>
      <c r="B11006">
        <v>1.9653377455111322E-3</v>
      </c>
      <c r="C11006">
        <v>1.1023535689599943E-3</v>
      </c>
      <c r="D11006">
        <v>7.8205828784433752E-6</v>
      </c>
      <c r="E11006">
        <v>1.3869635071472438E-5</v>
      </c>
      <c r="F11006">
        <v>1.2028756983420136E-5</v>
      </c>
      <c r="G11006" t="s">
        <v>12</v>
      </c>
    </row>
    <row r="11007" spans="1:7" x14ac:dyDescent="0.25">
      <c r="A11007">
        <v>1.1065356720223825E-2</v>
      </c>
      <c r="B11007">
        <v>6.2307213004444235E-4</v>
      </c>
      <c r="C11007">
        <v>1.2787732712995535E-3</v>
      </c>
      <c r="D11007">
        <v>1.3444090155424672E-5</v>
      </c>
      <c r="E11007">
        <v>6.8720888976655641E-5</v>
      </c>
      <c r="F11007">
        <v>5.4725169554761333E-5</v>
      </c>
      <c r="G11007" t="s">
        <v>12</v>
      </c>
    </row>
    <row r="11008" spans="1:7" x14ac:dyDescent="0.25">
      <c r="A11008">
        <v>2.3942816489707735E-2</v>
      </c>
      <c r="B11008">
        <v>1.4279164571222155E-3</v>
      </c>
      <c r="C11008">
        <v>3.329753225447216E-3</v>
      </c>
      <c r="D11008">
        <v>1.5899643780862822E-5</v>
      </c>
      <c r="E11008">
        <v>6.9494437337901387E-4</v>
      </c>
      <c r="F11008">
        <v>7.1078736967253309E-5</v>
      </c>
      <c r="G11008" t="s">
        <v>12</v>
      </c>
    </row>
    <row r="11009" spans="1:7" x14ac:dyDescent="0.25">
      <c r="A11009">
        <v>6.8884417546419092E-3</v>
      </c>
      <c r="B11009">
        <v>1.3371684170666684E-3</v>
      </c>
      <c r="C11009">
        <v>5.8992810801876639E-3</v>
      </c>
      <c r="D11009">
        <v>4.7837632642190103E-5</v>
      </c>
      <c r="E11009">
        <v>1.6160961536964047E-4</v>
      </c>
      <c r="F11009">
        <v>1.2481411631851729E-4</v>
      </c>
      <c r="G11009" t="s">
        <v>12</v>
      </c>
    </row>
    <row r="11010" spans="1:7" x14ac:dyDescent="0.25">
      <c r="A11010">
        <v>5.8587441947222591E-3</v>
      </c>
      <c r="B11010">
        <v>9.8432552093334191E-4</v>
      </c>
      <c r="C11010">
        <v>4.1425005523528955E-3</v>
      </c>
      <c r="D11010">
        <v>1.7906704661967409E-5</v>
      </c>
      <c r="E11010">
        <v>2.2559620384197303E-4</v>
      </c>
      <c r="F11010">
        <v>6.7128136542306607E-5</v>
      </c>
      <c r="G11010" t="s">
        <v>12</v>
      </c>
    </row>
    <row r="11011" spans="1:7" x14ac:dyDescent="0.25">
      <c r="A11011">
        <v>3.1571602818018705E-3</v>
      </c>
      <c r="B11011">
        <v>7.2428440426666534E-4</v>
      </c>
      <c r="C11011">
        <v>6.1667157854404407E-3</v>
      </c>
      <c r="D11011">
        <v>1.6000518183146809E-5</v>
      </c>
      <c r="E11011">
        <v>3.1335918547874682E-5</v>
      </c>
      <c r="F11011">
        <v>3.7334538546624903E-5</v>
      </c>
      <c r="G11011" t="s">
        <v>12</v>
      </c>
    </row>
    <row r="11012" spans="1:7" x14ac:dyDescent="0.25">
      <c r="A11012">
        <v>1.0157774594089255E-2</v>
      </c>
      <c r="B11012">
        <v>1.1920890033444423E-3</v>
      </c>
      <c r="C11012">
        <v>2.8769858733359976E-3</v>
      </c>
      <c r="D11012">
        <v>5.3618763214288039E-6</v>
      </c>
      <c r="E11012">
        <v>2.9280688879299881E-5</v>
      </c>
      <c r="F11012">
        <v>1.1032655651052277E-5</v>
      </c>
      <c r="G11012" t="s">
        <v>12</v>
      </c>
    </row>
    <row r="11013" spans="1:7" x14ac:dyDescent="0.25">
      <c r="A11013">
        <v>9.8508282654516735E-3</v>
      </c>
      <c r="B11013">
        <v>1.6570935812916759E-3</v>
      </c>
      <c r="C11013">
        <v>1.825619927742331E-3</v>
      </c>
      <c r="D11013">
        <v>4.1482833535199586E-6</v>
      </c>
      <c r="E11013">
        <v>1.9682274887149412E-5</v>
      </c>
      <c r="F11013">
        <v>1.6277910646719507E-5</v>
      </c>
      <c r="G11013" t="s">
        <v>12</v>
      </c>
    </row>
    <row r="11014" spans="1:7" x14ac:dyDescent="0.25">
      <c r="A11014">
        <v>3.4592621371700438E-3</v>
      </c>
      <c r="B11014">
        <v>9.4937587111110786E-4</v>
      </c>
      <c r="C11014">
        <v>3.9620035913823341E-3</v>
      </c>
      <c r="D11014">
        <v>2.318750974510191E-5</v>
      </c>
      <c r="E11014">
        <v>2.4095337372458209E-5</v>
      </c>
      <c r="F11014">
        <v>5.6931712641265092E-5</v>
      </c>
      <c r="G11014" t="s">
        <v>12</v>
      </c>
    </row>
    <row r="11015" spans="1:7" x14ac:dyDescent="0.25">
      <c r="A11015">
        <v>4.217959356954213E-3</v>
      </c>
      <c r="B11015">
        <v>1.0475586304444376E-3</v>
      </c>
      <c r="C11015">
        <v>2.6006273022738933E-3</v>
      </c>
      <c r="D11015">
        <v>8.0100127424417821E-6</v>
      </c>
      <c r="E11015">
        <v>4.5237842582106572E-5</v>
      </c>
      <c r="F11015">
        <v>1.0540281395462583E-5</v>
      </c>
      <c r="G11015" t="s">
        <v>12</v>
      </c>
    </row>
    <row r="11016" spans="1:7" x14ac:dyDescent="0.25">
      <c r="A11016">
        <v>2.6707369535059846E-3</v>
      </c>
      <c r="B11016">
        <v>6.9980276735831905E-4</v>
      </c>
      <c r="C11016">
        <v>1.0985303399893348E-3</v>
      </c>
      <c r="D11016">
        <v>1.0531466487856694E-5</v>
      </c>
      <c r="E11016">
        <v>3.2727299450825437E-4</v>
      </c>
      <c r="F11016">
        <v>3.3819844626085445E-5</v>
      </c>
      <c r="G11016" t="s">
        <v>12</v>
      </c>
    </row>
    <row r="11017" spans="1:7" x14ac:dyDescent="0.25">
      <c r="A11017">
        <v>3.1737308725176918E-3</v>
      </c>
      <c r="B11017">
        <v>5.9757932417777023E-4</v>
      </c>
      <c r="C11017">
        <v>2.0048352975426636E-3</v>
      </c>
      <c r="D11017">
        <v>1.1864842542964098E-5</v>
      </c>
      <c r="E11017">
        <v>7.4104831866161683E-5</v>
      </c>
      <c r="F11017">
        <v>5.7713451027923351E-5</v>
      </c>
      <c r="G11017" t="s">
        <v>12</v>
      </c>
    </row>
    <row r="11018" spans="1:7" x14ac:dyDescent="0.25">
      <c r="A11018">
        <v>1.3904607600489474E-2</v>
      </c>
      <c r="B11018">
        <v>8.3518014250000229E-4</v>
      </c>
      <c r="C11018">
        <v>2.6911289555410032E-3</v>
      </c>
      <c r="D11018">
        <v>7.593625672383359E-6</v>
      </c>
      <c r="E11018">
        <v>2.5646217922147157E-5</v>
      </c>
      <c r="F11018">
        <v>1.6961931338084438E-5</v>
      </c>
      <c r="G11018" t="s">
        <v>12</v>
      </c>
    </row>
    <row r="11019" spans="1:7" x14ac:dyDescent="0.25">
      <c r="A11019">
        <v>3.4865406167364638E-3</v>
      </c>
      <c r="B11019">
        <v>9.7285772878057239E-4</v>
      </c>
      <c r="C11019">
        <v>1.2328825591955549E-3</v>
      </c>
      <c r="D11019">
        <v>2.1485323050165349E-5</v>
      </c>
      <c r="E11019">
        <v>2.4095342327121435E-5</v>
      </c>
      <c r="F11019">
        <v>2.8461123843884675E-5</v>
      </c>
      <c r="G11019" t="s">
        <v>12</v>
      </c>
    </row>
    <row r="11020" spans="1:7" x14ac:dyDescent="0.25">
      <c r="A11020">
        <v>2.9422465553661853E-3</v>
      </c>
      <c r="B11020">
        <v>3.6099536978056443E-4</v>
      </c>
      <c r="C11020">
        <v>2.2179674546137776E-3</v>
      </c>
      <c r="D11020">
        <v>9.6965097591175078E-6</v>
      </c>
      <c r="E11020">
        <v>4.8369399466664368E-5</v>
      </c>
      <c r="F11020">
        <v>3.1296841238367649E-5</v>
      </c>
      <c r="G11020" t="s">
        <v>12</v>
      </c>
    </row>
    <row r="11021" spans="1:7" x14ac:dyDescent="0.25">
      <c r="A11021">
        <v>1.6186056608538607E-3</v>
      </c>
      <c r="B11021">
        <v>1.1625244847111135E-3</v>
      </c>
      <c r="C11021">
        <v>4.5914444945733185E-4</v>
      </c>
      <c r="D11021">
        <v>6.3705759677169425E-6</v>
      </c>
      <c r="E11021">
        <v>1.8601071879401086E-5</v>
      </c>
      <c r="F11021">
        <v>3.1975820428765382E-5</v>
      </c>
      <c r="G11021" t="s">
        <v>12</v>
      </c>
    </row>
    <row r="11022" spans="1:7" x14ac:dyDescent="0.25">
      <c r="A11022">
        <v>9.9528034227541751E-4</v>
      </c>
      <c r="B11022">
        <v>5.5984625889999738E-4</v>
      </c>
      <c r="C11022">
        <v>2.3495155439538918E-3</v>
      </c>
      <c r="D11022">
        <v>5.2830705363175502E-6</v>
      </c>
      <c r="E11022">
        <v>7.4549287523203111E-6</v>
      </c>
      <c r="F11022">
        <v>2.5359366193594069E-5</v>
      </c>
      <c r="G11022" t="s">
        <v>12</v>
      </c>
    </row>
    <row r="11023" spans="1:7" x14ac:dyDescent="0.25">
      <c r="A11023">
        <v>1.0952164285144314E-3</v>
      </c>
      <c r="B11023">
        <v>4.75210365080561E-4</v>
      </c>
      <c r="C11023">
        <v>1.836574136097774E-3</v>
      </c>
      <c r="D11023">
        <v>7.3792766922896552E-6</v>
      </c>
      <c r="E11023">
        <v>4.7535024270921723E-5</v>
      </c>
      <c r="F11023">
        <v>9.4691759162935022E-6</v>
      </c>
      <c r="G11023" t="s">
        <v>12</v>
      </c>
    </row>
    <row r="11024" spans="1:7" x14ac:dyDescent="0.25">
      <c r="A11024">
        <v>7.5487324995370669E-4</v>
      </c>
      <c r="B11024">
        <v>1.1788447597888847E-3</v>
      </c>
      <c r="C11024">
        <v>5.7004274235566781E-4</v>
      </c>
      <c r="D11024">
        <v>5.5478540129651122E-6</v>
      </c>
      <c r="E11024">
        <v>8.6370003909862043E-6</v>
      </c>
      <c r="F11024">
        <v>1.6785412015526768E-5</v>
      </c>
      <c r="G11024" t="s">
        <v>12</v>
      </c>
    </row>
    <row r="11025" spans="1:7" x14ac:dyDescent="0.25">
      <c r="A11025">
        <v>1.5846984592058141E-3</v>
      </c>
      <c r="B11025">
        <v>1.5255521980555467E-3</v>
      </c>
      <c r="C11025">
        <v>1.0401488194001053E-3</v>
      </c>
      <c r="D11025">
        <v>1.3239801630949968E-5</v>
      </c>
      <c r="E11025">
        <v>1.0355950452265712E-5</v>
      </c>
      <c r="F11025">
        <v>1.7273973048320367E-5</v>
      </c>
      <c r="G11025" t="s">
        <v>12</v>
      </c>
    </row>
    <row r="11026" spans="1:7" x14ac:dyDescent="0.25">
      <c r="A11026">
        <v>1.2430807138038361E-3</v>
      </c>
      <c r="B11026">
        <v>8.0789374765554431E-4</v>
      </c>
      <c r="C11026">
        <v>2.5238924070623259E-3</v>
      </c>
      <c r="D11026">
        <v>1.3415719932842089E-5</v>
      </c>
      <c r="E11026">
        <v>4.8858946994685352E-5</v>
      </c>
      <c r="F11026">
        <v>7.7039523448893153E-6</v>
      </c>
      <c r="G11026" t="s">
        <v>12</v>
      </c>
    </row>
    <row r="11027" spans="1:7" x14ac:dyDescent="0.25">
      <c r="A11027">
        <v>8.5174992049640583E-4</v>
      </c>
      <c r="B11027">
        <v>5.8635028676666686E-4</v>
      </c>
      <c r="C11027">
        <v>4.8846250666100173E-4</v>
      </c>
      <c r="D11027">
        <v>6.5218806813672717E-6</v>
      </c>
      <c r="E11027">
        <v>2.2569679679781432E-6</v>
      </c>
      <c r="F11027">
        <v>6.0175302810865045E-6</v>
      </c>
      <c r="G11027" t="s">
        <v>12</v>
      </c>
    </row>
    <row r="11028" spans="1:7" x14ac:dyDescent="0.25">
      <c r="A11028">
        <v>2.3303939504842512E-3</v>
      </c>
      <c r="B11028">
        <v>6.6793995351110763E-4</v>
      </c>
      <c r="C11028">
        <v>1.0210280973982234E-3</v>
      </c>
      <c r="D11028">
        <v>9.6614621621959944E-6</v>
      </c>
      <c r="E11028">
        <v>8.7126528391281588E-6</v>
      </c>
      <c r="F11028">
        <v>1.6441821393779966E-5</v>
      </c>
      <c r="G11028" t="s">
        <v>12</v>
      </c>
    </row>
    <row r="11029" spans="1:7" x14ac:dyDescent="0.25">
      <c r="A11029">
        <v>1.1268287615960762E-3</v>
      </c>
      <c r="B11029">
        <v>4.6807305223332579E-4</v>
      </c>
      <c r="C11029">
        <v>4.395138159867764E-4</v>
      </c>
      <c r="D11029">
        <v>1.4298332378297688E-5</v>
      </c>
      <c r="E11029">
        <v>9.2958074757438772E-6</v>
      </c>
      <c r="F11029">
        <v>2.108814833965651E-6</v>
      </c>
      <c r="G11029" t="s">
        <v>12</v>
      </c>
    </row>
    <row r="11030" spans="1:7" x14ac:dyDescent="0.25">
      <c r="A11030">
        <v>8.1605856455976616E-4</v>
      </c>
      <c r="B11030">
        <v>5.7209386324721468E-4</v>
      </c>
      <c r="C11030">
        <v>1.9059190725577758E-3</v>
      </c>
      <c r="D11030">
        <v>6.05259368540363E-6</v>
      </c>
      <c r="E11030">
        <v>1.1063198107722962E-5</v>
      </c>
      <c r="F11030">
        <v>1.6771022827871466E-5</v>
      </c>
      <c r="G11030" t="s">
        <v>12</v>
      </c>
    </row>
    <row r="11031" spans="1:7" x14ac:dyDescent="0.25">
      <c r="A11031">
        <v>2.0945757346740763E-3</v>
      </c>
      <c r="B11031">
        <v>5.458322091666766E-4</v>
      </c>
      <c r="C11031">
        <v>1.266790107003218E-3</v>
      </c>
      <c r="D11031">
        <v>1.8222808742093544E-5</v>
      </c>
      <c r="E11031">
        <v>6.6700337522925111E-6</v>
      </c>
      <c r="F11031">
        <v>3.7952365863561986E-6</v>
      </c>
      <c r="G11031" t="s">
        <v>12</v>
      </c>
    </row>
    <row r="11032" spans="1:7" x14ac:dyDescent="0.25">
      <c r="A11032">
        <v>1.3177777683560528E-3</v>
      </c>
      <c r="B11032">
        <v>9.6495348360000385E-4</v>
      </c>
      <c r="C11032">
        <v>1.4674257394737789E-3</v>
      </c>
      <c r="D11032">
        <v>1.0808858850461009E-5</v>
      </c>
      <c r="E11032">
        <v>1.4752250245899224E-5</v>
      </c>
      <c r="F11032">
        <v>4.8196965448415797E-6</v>
      </c>
      <c r="G11032" t="s">
        <v>12</v>
      </c>
    </row>
    <row r="11033" spans="1:7" x14ac:dyDescent="0.25">
      <c r="A11033">
        <v>2.5483665269444684E-3</v>
      </c>
      <c r="B11033">
        <v>8.4231426195555375E-4</v>
      </c>
      <c r="C11033">
        <v>1.6695932246084441E-3</v>
      </c>
      <c r="D11033">
        <v>1.7538783963423235E-5</v>
      </c>
      <c r="E11033">
        <v>1.1124079277084885E-5</v>
      </c>
      <c r="F11033">
        <v>6.6069899208325431E-6</v>
      </c>
      <c r="G11033" t="s">
        <v>12</v>
      </c>
    </row>
    <row r="11034" spans="1:7" x14ac:dyDescent="0.25">
      <c r="A11034">
        <v>8.3517894365012614E-4</v>
      </c>
      <c r="B11034">
        <v>6.3837458337778492E-4</v>
      </c>
      <c r="C11034">
        <v>6.3326688906322317E-4</v>
      </c>
      <c r="D11034">
        <v>1.2091800793575077E-5</v>
      </c>
      <c r="E11034">
        <v>8.7756965138763209E-6</v>
      </c>
      <c r="F11034">
        <v>3.6691487103827666E-6</v>
      </c>
      <c r="G11034" t="s">
        <v>12</v>
      </c>
    </row>
    <row r="11035" spans="1:7" x14ac:dyDescent="0.25">
      <c r="A11035">
        <v>1.1525775441238852E-3</v>
      </c>
      <c r="B11035">
        <v>3.0312998778056065E-4</v>
      </c>
      <c r="C11035">
        <v>1.2953439676115564E-3</v>
      </c>
      <c r="D11035">
        <v>1.2028995062723927E-5</v>
      </c>
      <c r="E11035">
        <v>1.2315351923342422E-5</v>
      </c>
      <c r="F11035">
        <v>1.9570806286282776E-5</v>
      </c>
      <c r="G11035" t="s">
        <v>12</v>
      </c>
    </row>
    <row r="11036" spans="1:7" x14ac:dyDescent="0.25">
      <c r="A11036">
        <v>1.8447358873773338E-3</v>
      </c>
      <c r="B11036">
        <v>1.8202638669333167E-3</v>
      </c>
      <c r="C11036">
        <v>1.142380235332887E-3</v>
      </c>
      <c r="D11036">
        <v>2.7852748881914479E-5</v>
      </c>
      <c r="E11036">
        <v>1.7980090759736834E-5</v>
      </c>
      <c r="F11036">
        <v>6.8843822281618214E-6</v>
      </c>
      <c r="G11036" t="s">
        <v>12</v>
      </c>
    </row>
    <row r="11037" spans="1:7" x14ac:dyDescent="0.25">
      <c r="A11037">
        <v>2.3158627134332774E-3</v>
      </c>
      <c r="B11037">
        <v>6.9955437933610877E-4</v>
      </c>
      <c r="C11037">
        <v>1.4483083704965568E-3</v>
      </c>
      <c r="D11037">
        <v>2.2096851895464707E-6</v>
      </c>
      <c r="E11037">
        <v>1.5398449674015079E-5</v>
      </c>
      <c r="F11037">
        <v>1.9732714735118963E-5</v>
      </c>
      <c r="G11037" t="s">
        <v>12</v>
      </c>
    </row>
    <row r="11038" spans="1:7" x14ac:dyDescent="0.25">
      <c r="A11038">
        <v>8.0968490956421591E-4</v>
      </c>
      <c r="B11038">
        <v>9.853469086249986E-4</v>
      </c>
      <c r="C11038">
        <v>1.7070667783654449E-3</v>
      </c>
      <c r="D11038">
        <v>1.3318002654660786E-5</v>
      </c>
      <c r="E11038">
        <v>7.1523184899706876E-6</v>
      </c>
      <c r="F11038">
        <v>7.6156907341779144E-6</v>
      </c>
      <c r="G11038" t="s">
        <v>12</v>
      </c>
    </row>
    <row r="11039" spans="1:7" x14ac:dyDescent="0.25">
      <c r="A11039">
        <v>2.3964230878723322E-3</v>
      </c>
      <c r="B11039">
        <v>1.8992403240000201E-4</v>
      </c>
      <c r="C11039">
        <v>1.6695913298799959E-3</v>
      </c>
      <c r="D11039">
        <v>8.2240635484534744E-6</v>
      </c>
      <c r="E11039">
        <v>8.413195629558721E-6</v>
      </c>
      <c r="F11039">
        <v>1.6205408772956014E-5</v>
      </c>
      <c r="G11039" t="s">
        <v>12</v>
      </c>
    </row>
    <row r="11040" spans="1:7" x14ac:dyDescent="0.25">
      <c r="A11040">
        <v>3.9872409836978772E-4</v>
      </c>
      <c r="B11040">
        <v>1.1921053958333433E-3</v>
      </c>
      <c r="C11040">
        <v>6.0267494733510769E-4</v>
      </c>
      <c r="D11040">
        <v>5.4848834481663749E-6</v>
      </c>
      <c r="E11040">
        <v>1.7623121829979133E-5</v>
      </c>
      <c r="F11040">
        <v>1.4943686024531915E-5</v>
      </c>
      <c r="G11040" t="s">
        <v>12</v>
      </c>
    </row>
    <row r="11041" spans="1:7" x14ac:dyDescent="0.25">
      <c r="A11041">
        <v>7.281045780701237E-4</v>
      </c>
      <c r="B11041">
        <v>9.8303392389168225E-4</v>
      </c>
      <c r="C11041">
        <v>3.1000601118933216E-4</v>
      </c>
      <c r="D11041">
        <v>8.7756967032566774E-6</v>
      </c>
      <c r="E11041">
        <v>1.659312687051472E-5</v>
      </c>
      <c r="F11041">
        <v>6.7614469749566235E-6</v>
      </c>
      <c r="G11041" t="s">
        <v>12</v>
      </c>
    </row>
    <row r="11042" spans="1:7" x14ac:dyDescent="0.25">
      <c r="A11042">
        <v>1.0748213685266819E-3</v>
      </c>
      <c r="B11042">
        <v>1.0516125668999978E-3</v>
      </c>
      <c r="C11042">
        <v>1.9948959837071071E-3</v>
      </c>
      <c r="D11042">
        <v>1.5017032542233369E-5</v>
      </c>
      <c r="E11042">
        <v>1.49067073573103E-5</v>
      </c>
      <c r="F11042">
        <v>1.4953992098788419E-5</v>
      </c>
      <c r="G11042" t="s">
        <v>12</v>
      </c>
    </row>
    <row r="11043" spans="1:7" x14ac:dyDescent="0.25">
      <c r="A11043">
        <v>1.8429515474479945E-3</v>
      </c>
      <c r="B11043">
        <v>8.7087373223334382E-4</v>
      </c>
      <c r="C11043">
        <v>1.0197558734178862E-3</v>
      </c>
      <c r="D11043">
        <v>9.787549568861508E-6</v>
      </c>
      <c r="E11043">
        <v>1.8988793814398104E-5</v>
      </c>
      <c r="F11043">
        <v>1.5067464254423097E-5</v>
      </c>
      <c r="G11043" t="s">
        <v>12</v>
      </c>
    </row>
    <row r="11044" spans="1:7" x14ac:dyDescent="0.25">
      <c r="A11044">
        <v>4.5914456334952115E-4</v>
      </c>
      <c r="B11044">
        <v>1.5643003175999939E-3</v>
      </c>
      <c r="C11044">
        <v>4.8667645402666719E-4</v>
      </c>
      <c r="D11044">
        <v>1.0641792751419438E-5</v>
      </c>
      <c r="E11044">
        <v>1.568529655490446E-5</v>
      </c>
      <c r="F11044">
        <v>9.6961353732568819E-6</v>
      </c>
      <c r="G11044" t="s">
        <v>12</v>
      </c>
    </row>
    <row r="11045" spans="1:7" x14ac:dyDescent="0.25">
      <c r="A11045">
        <v>6.0573387326058332E-4</v>
      </c>
      <c r="B11045">
        <v>1.0455133002777789E-3</v>
      </c>
      <c r="C11045">
        <v>5.3537191337955589E-4</v>
      </c>
      <c r="D11045">
        <v>7.4545075392002596E-6</v>
      </c>
      <c r="E11045">
        <v>8.232277676773219E-6</v>
      </c>
      <c r="F11045">
        <v>1.1251727066533008E-5</v>
      </c>
      <c r="G11045" t="s">
        <v>12</v>
      </c>
    </row>
    <row r="11046" spans="1:7" x14ac:dyDescent="0.25">
      <c r="A11046">
        <v>8.1682325070742677E-4</v>
      </c>
      <c r="B11046">
        <v>7.7017558472223385E-4</v>
      </c>
      <c r="C11046">
        <v>9.9451421263955283E-4</v>
      </c>
      <c r="D11046">
        <v>9.9483108506026066E-6</v>
      </c>
      <c r="E11046">
        <v>6.7961215600892954E-6</v>
      </c>
      <c r="F11046">
        <v>2.4196213186572491E-5</v>
      </c>
      <c r="G11046" t="s">
        <v>12</v>
      </c>
    </row>
    <row r="11047" spans="1:7" x14ac:dyDescent="0.25">
      <c r="A11047">
        <v>4.6908709503181003E-4</v>
      </c>
      <c r="B11047">
        <v>4.9050643178889808E-4</v>
      </c>
      <c r="C11047">
        <v>1.9744971300076713E-3</v>
      </c>
      <c r="D11047">
        <v>1.068277051642363E-5</v>
      </c>
      <c r="E11047">
        <v>1.4991816396860313E-5</v>
      </c>
      <c r="F11047">
        <v>1.5146274361193385E-5</v>
      </c>
      <c r="G11047" t="s">
        <v>12</v>
      </c>
    </row>
    <row r="11048" spans="1:7" x14ac:dyDescent="0.25">
      <c r="A11048">
        <v>1.3871211446496476E-3</v>
      </c>
      <c r="B11048">
        <v>3.9387691026667365E-4</v>
      </c>
      <c r="C11048">
        <v>2.1374059986876645E-3</v>
      </c>
      <c r="D11048">
        <v>8.3879768773650795E-6</v>
      </c>
      <c r="E11048">
        <v>5.8914428148845444E-6</v>
      </c>
      <c r="F11048">
        <v>1.2321909720361295E-5</v>
      </c>
      <c r="G11048" t="s">
        <v>12</v>
      </c>
    </row>
    <row r="11049" spans="1:7" x14ac:dyDescent="0.25">
      <c r="A11049">
        <v>1.6326272149652778E-3</v>
      </c>
      <c r="B11049">
        <v>5.007111543583341E-4</v>
      </c>
      <c r="C11049">
        <v>5.0579679282988701E-4</v>
      </c>
      <c r="D11049">
        <v>1.5196706813031093E-5</v>
      </c>
      <c r="E11049">
        <v>1.9291403935540902E-5</v>
      </c>
      <c r="F11049">
        <v>5.2452453751440559E-6</v>
      </c>
      <c r="G11049" t="s">
        <v>12</v>
      </c>
    </row>
    <row r="11050" spans="1:7" x14ac:dyDescent="0.25">
      <c r="A11050">
        <v>1.8419314264672077E-3</v>
      </c>
      <c r="B11050">
        <v>1.1125428571555449E-3</v>
      </c>
      <c r="C11050">
        <v>1.3878873211343357E-3</v>
      </c>
      <c r="D11050">
        <v>7.6944947721358453E-6</v>
      </c>
      <c r="E11050">
        <v>4.3626305915510365E-6</v>
      </c>
      <c r="F11050">
        <v>9.018419042072064E-6</v>
      </c>
      <c r="G11050" t="s">
        <v>12</v>
      </c>
    </row>
    <row r="11051" spans="1:7" x14ac:dyDescent="0.25">
      <c r="A11051">
        <v>2.5177739335566032E-3</v>
      </c>
      <c r="B11051">
        <v>6.6182535884444775E-4</v>
      </c>
      <c r="C11051">
        <v>2.0346668640706649E-3</v>
      </c>
      <c r="D11051">
        <v>1.3365285371425492E-5</v>
      </c>
      <c r="E11051">
        <v>3.1146788626770532E-5</v>
      </c>
      <c r="F11051">
        <v>8.5235218698041488E-6</v>
      </c>
      <c r="G11051" t="s">
        <v>12</v>
      </c>
    </row>
    <row r="11052" spans="1:7" x14ac:dyDescent="0.25">
      <c r="A11052">
        <v>9.0987614633172094E-4</v>
      </c>
      <c r="B11052">
        <v>7.5079311578887505E-4</v>
      </c>
      <c r="C11052">
        <v>5.4582318243821966E-4</v>
      </c>
      <c r="D11052">
        <v>5.8662249427177392E-6</v>
      </c>
      <c r="E11052">
        <v>9.5322222608305487E-6</v>
      </c>
      <c r="F11052">
        <v>1.185223353000419E-5</v>
      </c>
      <c r="G11052" t="s">
        <v>12</v>
      </c>
    </row>
    <row r="11053" spans="1:7" x14ac:dyDescent="0.25">
      <c r="A11053">
        <v>2.2539118966699639E-3</v>
      </c>
      <c r="B11053">
        <v>6.2308149715555538E-4</v>
      </c>
      <c r="C11053">
        <v>4.2727572788844561E-4</v>
      </c>
      <c r="D11053">
        <v>1.2999631900795165E-5</v>
      </c>
      <c r="E11053">
        <v>1.3078435811277529E-5</v>
      </c>
      <c r="F11053">
        <v>5.1097004366783309E-6</v>
      </c>
      <c r="G11053" t="s">
        <v>12</v>
      </c>
    </row>
    <row r="11054" spans="1:7" x14ac:dyDescent="0.25">
      <c r="A11054">
        <v>2.048686576669333E-3</v>
      </c>
      <c r="B11054">
        <v>7.5565017583332779E-4</v>
      </c>
      <c r="C11054">
        <v>8.6296884829955699E-4</v>
      </c>
      <c r="D11054">
        <v>1.7513567013893828E-5</v>
      </c>
      <c r="E11054">
        <v>6.5691642291566218E-6</v>
      </c>
      <c r="F11054">
        <v>8.9679798711373556E-6</v>
      </c>
      <c r="G11054" t="s">
        <v>12</v>
      </c>
    </row>
    <row r="11055" spans="1:7" x14ac:dyDescent="0.25">
      <c r="A11055">
        <v>7.4074970545899349E-3</v>
      </c>
      <c r="B11055">
        <v>3.7960111361111485E-4</v>
      </c>
      <c r="C11055">
        <v>4.24243202312045E-3</v>
      </c>
      <c r="D11055">
        <v>2.2556598078629287E-5</v>
      </c>
      <c r="E11055">
        <v>3.1906551940937449E-5</v>
      </c>
      <c r="F11055">
        <v>2.4780104287512714E-5</v>
      </c>
      <c r="G11055" t="s">
        <v>12</v>
      </c>
    </row>
    <row r="11056" spans="1:7" x14ac:dyDescent="0.25">
      <c r="A11056">
        <v>4.8968868020204073E-2</v>
      </c>
      <c r="B11056">
        <v>2.8423200581361116E-3</v>
      </c>
      <c r="C11056">
        <v>7.2884349730489972E-3</v>
      </c>
      <c r="D11056">
        <v>8.000258379029727E-5</v>
      </c>
      <c r="E11056">
        <v>1.2871653286564535E-3</v>
      </c>
      <c r="F11056">
        <v>6.2107273117292415E-4</v>
      </c>
      <c r="G11056" t="s">
        <v>12</v>
      </c>
    </row>
    <row r="11057" spans="1:7" x14ac:dyDescent="0.25">
      <c r="A11057">
        <v>8.893533915947778E-3</v>
      </c>
      <c r="B11057">
        <v>4.586113916736103E-3</v>
      </c>
      <c r="C11057">
        <v>6.4713645967284473E-3</v>
      </c>
      <c r="D11057">
        <v>6.3248690308878949E-5</v>
      </c>
      <c r="E11057">
        <v>5.6931704651779669E-5</v>
      </c>
      <c r="F11057">
        <v>8.9159382877227833E-4</v>
      </c>
      <c r="G11057" t="s">
        <v>12</v>
      </c>
    </row>
    <row r="11058" spans="1:7" x14ac:dyDescent="0.25">
      <c r="A11058">
        <v>3.9576670919486195E-3</v>
      </c>
      <c r="B11058">
        <v>2.0244727435555668E-3</v>
      </c>
      <c r="C11058">
        <v>2.0150351022721106E-3</v>
      </c>
      <c r="D11058">
        <v>5.292210780536417E-5</v>
      </c>
      <c r="E11058">
        <v>6.6057277723721104E-5</v>
      </c>
      <c r="F11058">
        <v>1.1959563709567325E-3</v>
      </c>
      <c r="G11058" t="s">
        <v>12</v>
      </c>
    </row>
    <row r="11059" spans="1:7" x14ac:dyDescent="0.25">
      <c r="A11059">
        <v>9.2007355742612803E-4</v>
      </c>
      <c r="B11059">
        <v>2.9493801771360924E-3</v>
      </c>
      <c r="C11059">
        <v>1.6114652120955554E-3</v>
      </c>
      <c r="D11059">
        <v>9.3947869758892309E-5</v>
      </c>
      <c r="E11059">
        <v>9.085872114854827E-5</v>
      </c>
      <c r="F11059">
        <v>2.0917336428669417E-3</v>
      </c>
      <c r="G11059" t="s">
        <v>12</v>
      </c>
    </row>
    <row r="11060" spans="1:7" x14ac:dyDescent="0.25">
      <c r="A11060">
        <v>1.7552523718622755E-3</v>
      </c>
      <c r="B11060">
        <v>6.3336583980555449E-3</v>
      </c>
      <c r="C11060">
        <v>1.8307115486605567E-3</v>
      </c>
      <c r="D11060">
        <v>9.7224644172871596E-5</v>
      </c>
      <c r="E11060">
        <v>1.2465956453767136E-4</v>
      </c>
      <c r="F11060">
        <v>3.4200551041470759E-3</v>
      </c>
      <c r="G11060" t="s">
        <v>12</v>
      </c>
    </row>
    <row r="11061" spans="1:7" x14ac:dyDescent="0.25">
      <c r="A11061">
        <v>2.5198135215182241E-3</v>
      </c>
      <c r="B11061">
        <v>2.2543978209066708E-2</v>
      </c>
      <c r="C11061">
        <v>1.3310355775217806E-3</v>
      </c>
      <c r="D11061">
        <v>1.8609259583607298E-4</v>
      </c>
      <c r="E11061">
        <v>3.6817897371301439E-4</v>
      </c>
      <c r="F11061">
        <v>7.6860144415193217E-3</v>
      </c>
      <c r="G11061" t="s">
        <v>12</v>
      </c>
    </row>
    <row r="11062" spans="1:7" x14ac:dyDescent="0.25">
      <c r="A11062">
        <v>4.3961612825592633E-3</v>
      </c>
      <c r="B11062">
        <v>8.7291257107877593E-2</v>
      </c>
      <c r="C11062">
        <v>3.2196222692823361E-3</v>
      </c>
      <c r="D11062">
        <v>4.3408496680981862E-4</v>
      </c>
      <c r="E11062">
        <v>9.3431181001764807E-4</v>
      </c>
      <c r="F11062">
        <v>1.4399332192975301E-2</v>
      </c>
      <c r="G11062" t="s">
        <v>12</v>
      </c>
    </row>
    <row r="11063" spans="1:7" x14ac:dyDescent="0.25">
      <c r="A11063">
        <v>5.3743600036988172E-3</v>
      </c>
      <c r="B11063">
        <v>0.35957461940997643</v>
      </c>
      <c r="C11063">
        <v>1.4069806155755673E-2</v>
      </c>
      <c r="D11063">
        <v>8.6899926261772994E-4</v>
      </c>
      <c r="E11063">
        <v>2.241131844304251E-3</v>
      </c>
      <c r="F11063">
        <v>3.1213394969921718E-2</v>
      </c>
      <c r="G11063" t="s">
        <v>12</v>
      </c>
    </row>
    <row r="11064" spans="1:7" x14ac:dyDescent="0.25">
      <c r="A11064">
        <v>5.2511241991433186E-2</v>
      </c>
      <c r="B11064">
        <v>1.3873151846651506</v>
      </c>
      <c r="C11064">
        <v>0.10200832479733574</v>
      </c>
      <c r="D11064">
        <v>8.6206403865273309E-4</v>
      </c>
      <c r="E11064">
        <v>1.7218512131896773E-2</v>
      </c>
      <c r="F11064">
        <v>5.5609000261655543E-2</v>
      </c>
      <c r="G11064" t="s">
        <v>12</v>
      </c>
    </row>
    <row r="11065" spans="1:7" x14ac:dyDescent="0.25">
      <c r="A11065">
        <v>0.18957643577270705</v>
      </c>
      <c r="B11065">
        <v>3.639026814559756</v>
      </c>
      <c r="C11065">
        <v>0.1434988276735995</v>
      </c>
      <c r="D11065">
        <v>1.7450494573716391E-3</v>
      </c>
      <c r="E11065">
        <v>0.15948475734961517</v>
      </c>
      <c r="F11065">
        <v>0.10934978725823513</v>
      </c>
      <c r="G11065" t="s">
        <v>12</v>
      </c>
    </row>
    <row r="11066" spans="1:7" x14ac:dyDescent="0.25">
      <c r="A11066">
        <v>4185.0368638089849</v>
      </c>
      <c r="B11066">
        <v>147.23226938536425</v>
      </c>
      <c r="C11066">
        <v>1961.7948929983727</v>
      </c>
      <c r="D11066">
        <v>0.39014289533421986</v>
      </c>
      <c r="E11066">
        <v>45.128836671608056</v>
      </c>
      <c r="F11066">
        <v>3.8977478924840971</v>
      </c>
      <c r="G11066" t="s">
        <v>12</v>
      </c>
    </row>
    <row r="11067" spans="1:7" x14ac:dyDescent="0.25">
      <c r="A11067">
        <v>102.1093091871122</v>
      </c>
      <c r="B11067">
        <v>132.16388422115332</v>
      </c>
      <c r="C11067">
        <v>133.84440113932612</v>
      </c>
      <c r="D11067">
        <v>7.5530845290766868E-2</v>
      </c>
      <c r="E11067">
        <v>0.57278745138737719</v>
      </c>
      <c r="F11067">
        <v>0.12787229101838804</v>
      </c>
      <c r="G11067" t="s">
        <v>13</v>
      </c>
    </row>
    <row r="11068" spans="1:7" x14ac:dyDescent="0.25">
      <c r="A11068">
        <v>37.872252979971989</v>
      </c>
      <c r="B11068">
        <v>69.185585616089213</v>
      </c>
      <c r="C11068">
        <v>180.76189150644163</v>
      </c>
      <c r="D11068">
        <v>2.886721563005222E-2</v>
      </c>
      <c r="E11068">
        <v>0.96694932728748428</v>
      </c>
      <c r="F11068">
        <v>0.17609268238722769</v>
      </c>
      <c r="G11068" t="s">
        <v>13</v>
      </c>
    </row>
    <row r="11069" spans="1:7" x14ac:dyDescent="0.25">
      <c r="A11069">
        <v>316.81564198426622</v>
      </c>
      <c r="B11069">
        <v>3.2791087823309542</v>
      </c>
      <c r="C11069">
        <v>49.82222232304462</v>
      </c>
      <c r="D11069">
        <v>1.3442415741227324E-2</v>
      </c>
      <c r="E11069">
        <v>1.3181858486366567</v>
      </c>
      <c r="F11069">
        <v>0.24607444224434735</v>
      </c>
      <c r="G11069" t="s">
        <v>13</v>
      </c>
    </row>
    <row r="11070" spans="1:7" x14ac:dyDescent="0.25">
      <c r="A11070">
        <v>129.32094857006126</v>
      </c>
      <c r="B11070">
        <v>4.9194538926385922</v>
      </c>
      <c r="C11070">
        <v>23.149795112186197</v>
      </c>
      <c r="D11070">
        <v>1.1884524821864251E-2</v>
      </c>
      <c r="E11070">
        <v>0.13562555065456594</v>
      </c>
      <c r="F11070">
        <v>1.976665258232509E-2</v>
      </c>
      <c r="G11070" t="s">
        <v>13</v>
      </c>
    </row>
    <row r="11071" spans="1:7" x14ac:dyDescent="0.25">
      <c r="A11071">
        <v>18.211092026401779</v>
      </c>
      <c r="B11071">
        <v>4.0346282412082406</v>
      </c>
      <c r="C11071">
        <v>1.3585731115615798</v>
      </c>
      <c r="D11071">
        <v>2.1970792772740893E-3</v>
      </c>
      <c r="E11071">
        <v>4.1419851223437575E-2</v>
      </c>
      <c r="F11071">
        <v>3.7884055327990884E-2</v>
      </c>
      <c r="G11071" t="s">
        <v>13</v>
      </c>
    </row>
    <row r="11072" spans="1:7" x14ac:dyDescent="0.25">
      <c r="A11072">
        <v>16.590794384359796</v>
      </c>
      <c r="B11072">
        <v>0.90187718016210283</v>
      </c>
      <c r="C11072">
        <v>1.8045933426044296</v>
      </c>
      <c r="D11072">
        <v>9.4982703686085947E-3</v>
      </c>
      <c r="E11072">
        <v>0.149603831225992</v>
      </c>
      <c r="F11072">
        <v>1.9095197412893818E-2</v>
      </c>
      <c r="G11072" t="s">
        <v>13</v>
      </c>
    </row>
    <row r="11073" spans="1:7" x14ac:dyDescent="0.25">
      <c r="A11073">
        <v>3.7741219721816859</v>
      </c>
      <c r="B11073">
        <v>0.1261408586279493</v>
      </c>
      <c r="C11073">
        <v>0.76770399073485385</v>
      </c>
      <c r="D11073">
        <v>5.0674602869618169E-4</v>
      </c>
      <c r="E11073">
        <v>4.203095499253605E-3</v>
      </c>
      <c r="F11073">
        <v>3.054172481992305E-3</v>
      </c>
      <c r="G11073" t="s">
        <v>13</v>
      </c>
    </row>
    <row r="11074" spans="1:7" x14ac:dyDescent="0.25">
      <c r="A11074">
        <v>1.994024909840151</v>
      </c>
      <c r="B11074">
        <v>7.1328991161689823E-2</v>
      </c>
      <c r="C11074">
        <v>0.17801578008621169</v>
      </c>
      <c r="D11074">
        <v>1.9683850510254211E-4</v>
      </c>
      <c r="E11074">
        <v>2.0501717453426534E-3</v>
      </c>
      <c r="F11074">
        <v>5.1497008823155033E-4</v>
      </c>
      <c r="G11074" t="s">
        <v>13</v>
      </c>
    </row>
    <row r="11075" spans="1:7" x14ac:dyDescent="0.25">
      <c r="A11075">
        <v>0.31533256406997362</v>
      </c>
      <c r="B11075">
        <v>1.434384274750183E-2</v>
      </c>
      <c r="C11075">
        <v>5.6760545005483984E-2</v>
      </c>
      <c r="D11075">
        <v>1.1839911627082132E-4</v>
      </c>
      <c r="E11075">
        <v>7.2533763849576608E-4</v>
      </c>
      <c r="F11075">
        <v>4.9863368914949957E-4</v>
      </c>
      <c r="G11075" t="s">
        <v>12</v>
      </c>
    </row>
    <row r="11076" spans="1:7" x14ac:dyDescent="0.25">
      <c r="A11076">
        <v>0.16069194842299889</v>
      </c>
      <c r="B11076">
        <v>3.3399453022698753E-3</v>
      </c>
      <c r="C11076">
        <v>1.586253806059432E-2</v>
      </c>
      <c r="D11076">
        <v>1.4566269553394001E-5</v>
      </c>
      <c r="E11076">
        <v>1.2110713428845548E-4</v>
      </c>
      <c r="F11076">
        <v>8.2978251221030406E-5</v>
      </c>
      <c r="G11076" t="s">
        <v>12</v>
      </c>
    </row>
    <row r="11077" spans="1:7" x14ac:dyDescent="0.25">
      <c r="A11077">
        <v>7.5056235693114301E-2</v>
      </c>
      <c r="B11077">
        <v>1.1291252834884438E-3</v>
      </c>
      <c r="C11077">
        <v>8.0879400683556528E-3</v>
      </c>
      <c r="D11077">
        <v>1.3179304743901845E-5</v>
      </c>
      <c r="E11077">
        <v>5.4860708996699132E-5</v>
      </c>
      <c r="F11077">
        <v>7.7165607764516432E-5</v>
      </c>
      <c r="G11077" t="s">
        <v>12</v>
      </c>
    </row>
    <row r="11078" spans="1:7" x14ac:dyDescent="0.25">
      <c r="A11078">
        <v>2.4183736609815112E-2</v>
      </c>
      <c r="B11078">
        <v>1.8365776062471218E-3</v>
      </c>
      <c r="C11078">
        <v>2.768881789608435E-3</v>
      </c>
      <c r="D11078">
        <v>1.5348012544245718E-5</v>
      </c>
      <c r="E11078">
        <v>2.9756670754082259E-5</v>
      </c>
      <c r="F11078">
        <v>4.7396332499045202E-5</v>
      </c>
      <c r="G11078" t="s">
        <v>12</v>
      </c>
    </row>
    <row r="11079" spans="1:7" x14ac:dyDescent="0.25">
      <c r="A11079">
        <v>1.0029532346413321E-2</v>
      </c>
      <c r="B11079">
        <v>8.9865812708234279E-4</v>
      </c>
      <c r="C11079">
        <v>2.9585559009632219E-3</v>
      </c>
      <c r="D11079">
        <v>1.0099616685739674E-5</v>
      </c>
      <c r="E11079">
        <v>1.7983242550770396E-5</v>
      </c>
      <c r="F11079">
        <v>1.7097477899064806E-5</v>
      </c>
      <c r="G11079" t="s">
        <v>12</v>
      </c>
    </row>
    <row r="11080" spans="1:7" x14ac:dyDescent="0.25">
      <c r="A11080">
        <v>6.0736502154204357E-3</v>
      </c>
      <c r="B11080">
        <v>4.9865996961778226E-4</v>
      </c>
      <c r="C11080">
        <v>7.556389776973417E-4</v>
      </c>
      <c r="D11080">
        <v>2.1939240467988164E-5</v>
      </c>
      <c r="E11080">
        <v>2.3152835913820372E-5</v>
      </c>
      <c r="F11080">
        <v>1.5587579627313589E-5</v>
      </c>
      <c r="G11080" t="s">
        <v>12</v>
      </c>
    </row>
    <row r="11081" spans="1:7" x14ac:dyDescent="0.25">
      <c r="A11081">
        <v>3.053149023272873E-3</v>
      </c>
      <c r="B11081">
        <v>2.5057966812426441E-3</v>
      </c>
      <c r="C11081">
        <v>1.8888369106915513E-3</v>
      </c>
      <c r="D11081">
        <v>5.5509781333079431E-6</v>
      </c>
      <c r="E11081">
        <v>3.180919739289266E-6</v>
      </c>
      <c r="F11081">
        <v>1.0809170803489856E-5</v>
      </c>
      <c r="G11081" t="s">
        <v>12</v>
      </c>
    </row>
    <row r="11082" spans="1:7" x14ac:dyDescent="0.25">
      <c r="A11082">
        <v>1.612236742826215E-3</v>
      </c>
      <c r="B11082">
        <v>4.0509550516099605E-4</v>
      </c>
      <c r="C11082">
        <v>2.0724052091599986E-3</v>
      </c>
      <c r="D11082">
        <v>1.0667010738042977E-5</v>
      </c>
      <c r="E11082">
        <v>1.6091929222017666E-5</v>
      </c>
      <c r="F11082">
        <v>5.9135081627607364E-6</v>
      </c>
      <c r="G11082" t="s">
        <v>12</v>
      </c>
    </row>
    <row r="11083" spans="1:7" x14ac:dyDescent="0.25">
      <c r="A11083">
        <v>1.4197524448737685E-3</v>
      </c>
      <c r="B11083">
        <v>2.6742935106677902E-4</v>
      </c>
      <c r="C11083">
        <v>7.2019917272710739E-4</v>
      </c>
      <c r="D11083">
        <v>1.0279292772695028E-5</v>
      </c>
      <c r="E11083">
        <v>1.1351034502936571E-5</v>
      </c>
      <c r="F11083">
        <v>8.5613470397366575E-6</v>
      </c>
      <c r="G11083" t="s">
        <v>12</v>
      </c>
    </row>
    <row r="11084" spans="1:7" x14ac:dyDescent="0.25">
      <c r="A11084">
        <v>2.2087819163890015E-3</v>
      </c>
      <c r="B11084">
        <v>7.0388107972722998E-4</v>
      </c>
      <c r="C11084">
        <v>1.8317296897965604E-3</v>
      </c>
      <c r="D11084">
        <v>5.7023113555386946E-6</v>
      </c>
      <c r="E11084">
        <v>1.0528313343937275E-5</v>
      </c>
      <c r="F11084">
        <v>6.9852530194352155E-6</v>
      </c>
      <c r="G11084" t="s">
        <v>12</v>
      </c>
    </row>
    <row r="11085" spans="1:7" x14ac:dyDescent="0.25">
      <c r="A11085">
        <v>8.4028366382677409E-4</v>
      </c>
      <c r="B11085">
        <v>5.1013239217166954E-4</v>
      </c>
      <c r="C11085">
        <v>1.2902505690867679E-3</v>
      </c>
      <c r="D11085">
        <v>1.0969620701526763E-5</v>
      </c>
      <c r="E11085">
        <v>1.2170605344044607E-5</v>
      </c>
      <c r="F11085">
        <v>7.9939534057271773E-6</v>
      </c>
      <c r="G11085" t="s">
        <v>12</v>
      </c>
    </row>
    <row r="11086" spans="1:7" x14ac:dyDescent="0.25">
      <c r="A11086">
        <v>5.66217597388891E-4</v>
      </c>
      <c r="B11086">
        <v>7.0388094132489156E-4</v>
      </c>
      <c r="C11086">
        <v>1.3004362485177839E-3</v>
      </c>
      <c r="D11086">
        <v>1.6214864746273561E-5</v>
      </c>
      <c r="E11086">
        <v>1.5726275034819458E-5</v>
      </c>
      <c r="F11086">
        <v>7.8458012905809339E-6</v>
      </c>
      <c r="G11086" t="s">
        <v>12</v>
      </c>
    </row>
    <row r="11087" spans="1:7" x14ac:dyDescent="0.25">
      <c r="A11087">
        <v>8.810711737528889E-4</v>
      </c>
      <c r="B11087">
        <v>3.2249585104055585E-4</v>
      </c>
      <c r="C11087">
        <v>1.40853978936323E-3</v>
      </c>
      <c r="D11087">
        <v>1.501703409562578E-5</v>
      </c>
      <c r="E11087">
        <v>1.7097478235214947E-5</v>
      </c>
      <c r="F11087">
        <v>2.6604478951438933E-6</v>
      </c>
      <c r="G11087" t="s">
        <v>12</v>
      </c>
    </row>
    <row r="11088" spans="1:7" x14ac:dyDescent="0.25">
      <c r="A11088">
        <v>8.0662731422933263E-4</v>
      </c>
      <c r="B11088">
        <v>5.7718111970044136E-4</v>
      </c>
      <c r="C11088">
        <v>1.4439615305810111E-3</v>
      </c>
      <c r="D11088">
        <v>9.9010284130555461E-6</v>
      </c>
      <c r="E11088">
        <v>9.0278728065046269E-6</v>
      </c>
      <c r="F11088">
        <v>3.5178437792997918E-6</v>
      </c>
      <c r="G11088" t="s">
        <v>12</v>
      </c>
    </row>
    <row r="11089" spans="1:7" x14ac:dyDescent="0.25">
      <c r="A11089">
        <v>1.4388776375743276E-3</v>
      </c>
      <c r="B11089">
        <v>7.3830601143166756E-4</v>
      </c>
      <c r="C11089">
        <v>1.1240274887373354E-3</v>
      </c>
      <c r="D11089">
        <v>1.1250165930726698E-5</v>
      </c>
      <c r="E11089">
        <v>8.7158044896652234E-6</v>
      </c>
      <c r="F11089">
        <v>6.241336411142099E-6</v>
      </c>
      <c r="G11089" t="s">
        <v>12</v>
      </c>
    </row>
    <row r="11090" spans="1:7" x14ac:dyDescent="0.25">
      <c r="A11090">
        <v>6.18227204523987E-4</v>
      </c>
      <c r="B11090">
        <v>1.3470905291761202E-3</v>
      </c>
      <c r="C11090">
        <v>1.5245337374595455E-3</v>
      </c>
      <c r="D11090">
        <v>9.7118969483833871E-6</v>
      </c>
      <c r="E11090">
        <v>1.5196706824512297E-5</v>
      </c>
      <c r="F11090">
        <v>1.9887162714964374E-5</v>
      </c>
      <c r="G11090" t="s">
        <v>12</v>
      </c>
    </row>
    <row r="11091" spans="1:7" x14ac:dyDescent="0.25">
      <c r="A11091">
        <v>1.6224332690084446E-3</v>
      </c>
      <c r="B11091">
        <v>2.0958554204921192E-3</v>
      </c>
      <c r="C11091">
        <v>2.4242129328866623E-3</v>
      </c>
      <c r="D11091">
        <v>7.0262313628778664E-6</v>
      </c>
      <c r="E11091">
        <v>1.0367552333838598E-5</v>
      </c>
      <c r="F11091">
        <v>3.5178438879567505E-6</v>
      </c>
      <c r="G11091" t="s">
        <v>12</v>
      </c>
    </row>
    <row r="11092" spans="1:7" x14ac:dyDescent="0.25">
      <c r="A11092">
        <v>7.0388518851122075E-4</v>
      </c>
      <c r="B11092">
        <v>9.8941638596944186E-4</v>
      </c>
      <c r="C11092">
        <v>1.5013329253867874E-3</v>
      </c>
      <c r="D11092">
        <v>1.2321910473503176E-5</v>
      </c>
      <c r="E11092">
        <v>1.6025733366704204E-5</v>
      </c>
      <c r="F11092">
        <v>7.8174313478078731E-6</v>
      </c>
      <c r="G11092" t="s">
        <v>12</v>
      </c>
    </row>
    <row r="11093" spans="1:7" x14ac:dyDescent="0.25">
      <c r="A11093">
        <v>9.2313072670899027E-4</v>
      </c>
      <c r="B11093">
        <v>6.3734845875789206E-4</v>
      </c>
      <c r="C11093">
        <v>3.47761613996767E-3</v>
      </c>
      <c r="D11093">
        <v>5.9418782365613584E-6</v>
      </c>
      <c r="E11093">
        <v>1.2154845020840416E-5</v>
      </c>
      <c r="F11093">
        <v>8.2461282233193307E-6</v>
      </c>
      <c r="G11093" t="s">
        <v>12</v>
      </c>
    </row>
    <row r="11094" spans="1:7" x14ac:dyDescent="0.25">
      <c r="A11094">
        <v>9.3843187081377741E-4</v>
      </c>
      <c r="B11094">
        <v>9.2287471718044487E-4</v>
      </c>
      <c r="C11094">
        <v>2.665640663064889E-3</v>
      </c>
      <c r="D11094">
        <v>1.6104537963571941E-5</v>
      </c>
      <c r="E11094">
        <v>9.1066765912857075E-6</v>
      </c>
      <c r="F11094">
        <v>1.9619230068543799E-5</v>
      </c>
      <c r="G11094" t="s">
        <v>12</v>
      </c>
    </row>
    <row r="11095" spans="1:7" x14ac:dyDescent="0.25">
      <c r="A11095">
        <v>9.7922796025955335E-4</v>
      </c>
      <c r="B11095">
        <v>2.916487938943399E-4</v>
      </c>
      <c r="C11095">
        <v>2.7237662060484464E-3</v>
      </c>
      <c r="D11095">
        <v>8.5739558422477191E-6</v>
      </c>
      <c r="E11095">
        <v>6.3705759711494528E-6</v>
      </c>
      <c r="F11095">
        <v>7.1271003388229815E-6</v>
      </c>
      <c r="G11095" t="s">
        <v>12</v>
      </c>
    </row>
    <row r="11096" spans="1:7" x14ac:dyDescent="0.25">
      <c r="A11096">
        <v>2.2712500202098796E-3</v>
      </c>
      <c r="B11096">
        <v>5.9145429782266729E-4</v>
      </c>
      <c r="C11096">
        <v>1.9324293807712204E-3</v>
      </c>
      <c r="D11096">
        <v>4.1608906937778476E-6</v>
      </c>
      <c r="E11096">
        <v>6.9631870355960649E-6</v>
      </c>
      <c r="F11096">
        <v>4.9678511091486533E-6</v>
      </c>
      <c r="G11096" t="s">
        <v>12</v>
      </c>
    </row>
    <row r="11097" spans="1:7" x14ac:dyDescent="0.25">
      <c r="A11097">
        <v>7.9132920379733406E-4</v>
      </c>
      <c r="B11097">
        <v>5.9374925067210956E-4</v>
      </c>
      <c r="C11097">
        <v>2.8002471780379026E-3</v>
      </c>
      <c r="D11097">
        <v>7.5526470800237949E-6</v>
      </c>
      <c r="E11097">
        <v>7.328840956241456E-6</v>
      </c>
      <c r="F11097">
        <v>2.1750109870796367E-5</v>
      </c>
      <c r="G11097" t="s">
        <v>12</v>
      </c>
    </row>
    <row r="11098" spans="1:7" x14ac:dyDescent="0.25">
      <c r="A11098">
        <v>6.4474028029777467E-4</v>
      </c>
      <c r="B11098">
        <v>8.2701717329821875E-4</v>
      </c>
      <c r="C11098">
        <v>1.746085756602658E-3</v>
      </c>
      <c r="D11098">
        <v>4.7787197728999503E-6</v>
      </c>
      <c r="E11098">
        <v>5.283069566926938E-6</v>
      </c>
      <c r="F11098">
        <v>1.2611911036980905E-5</v>
      </c>
      <c r="G11098" t="s">
        <v>12</v>
      </c>
    </row>
    <row r="11099" spans="1:7" x14ac:dyDescent="0.25">
      <c r="A11099">
        <v>8.3722125712099938E-4</v>
      </c>
      <c r="B11099">
        <v>1.3075769995801107E-3</v>
      </c>
      <c r="C11099">
        <v>1.9467106913182129E-3</v>
      </c>
      <c r="D11099">
        <v>9.6961352440046737E-6</v>
      </c>
      <c r="E11099">
        <v>1.3078436622062196E-5</v>
      </c>
      <c r="F11099">
        <v>1.3062675531038942E-5</v>
      </c>
      <c r="G11099" t="s">
        <v>12</v>
      </c>
    </row>
    <row r="11100" spans="1:7" x14ac:dyDescent="0.25">
      <c r="A11100">
        <v>9.9146179053066601E-4</v>
      </c>
      <c r="B11100">
        <v>8.9967631075877643E-4</v>
      </c>
      <c r="C11100">
        <v>2.1774305361755616E-3</v>
      </c>
      <c r="D11100">
        <v>1.9934448389258048E-5</v>
      </c>
      <c r="E11100">
        <v>5.424918393782321E-6</v>
      </c>
      <c r="F11100">
        <v>7.3635154623086837E-6</v>
      </c>
      <c r="G11100" t="s">
        <v>12</v>
      </c>
    </row>
    <row r="11101" spans="1:7" x14ac:dyDescent="0.25">
      <c r="A11101">
        <v>2.2661544075951025E-3</v>
      </c>
      <c r="B11101">
        <v>7.4951908205733275E-4</v>
      </c>
      <c r="C11101">
        <v>1.2260028738445639E-3</v>
      </c>
      <c r="D11101">
        <v>2.3165442970836426E-5</v>
      </c>
      <c r="E11101">
        <v>1.0102767291607424E-5</v>
      </c>
      <c r="F11101">
        <v>4.6148068072435932E-6</v>
      </c>
      <c r="G11101" t="s">
        <v>12</v>
      </c>
    </row>
    <row r="11102" spans="1:7" x14ac:dyDescent="0.25">
      <c r="A11102">
        <v>2.0713715270439851E-3</v>
      </c>
      <c r="B11102">
        <v>1.3463277270226788E-3</v>
      </c>
      <c r="C11102">
        <v>3.4885831643290035E-3</v>
      </c>
      <c r="D11102">
        <v>7.0892754748579137E-6</v>
      </c>
      <c r="E11102">
        <v>1.4124962915331428E-5</v>
      </c>
      <c r="F11102">
        <v>7.2374277979675228E-6</v>
      </c>
      <c r="G11102" t="s">
        <v>12</v>
      </c>
    </row>
    <row r="11103" spans="1:7" x14ac:dyDescent="0.25">
      <c r="A11103">
        <v>1.0057348515627696E-3</v>
      </c>
      <c r="B11103">
        <v>1.5349901691143334E-3</v>
      </c>
      <c r="C11103">
        <v>2.403804243621003E-3</v>
      </c>
      <c r="D11103">
        <v>1.13006007657979E-5</v>
      </c>
      <c r="E11103">
        <v>1.9698034792177928E-5</v>
      </c>
      <c r="F11103">
        <v>4.7787197553823069E-6</v>
      </c>
      <c r="G11103" t="s">
        <v>12</v>
      </c>
    </row>
    <row r="11104" spans="1:7" x14ac:dyDescent="0.25">
      <c r="A11104">
        <v>6.1313005909122045E-4</v>
      </c>
      <c r="B11104">
        <v>1.0862918793410037E-3</v>
      </c>
      <c r="C11104">
        <v>1.1852041445778909E-3</v>
      </c>
      <c r="D11104">
        <v>1.4815292202493806E-5</v>
      </c>
      <c r="E11104">
        <v>1.1360492436459573E-5</v>
      </c>
      <c r="F11104">
        <v>8.3249333837119077E-6</v>
      </c>
      <c r="G11104" t="s">
        <v>12</v>
      </c>
    </row>
    <row r="11105" spans="1:7" x14ac:dyDescent="0.25">
      <c r="A11105">
        <v>1.2400246621427739E-3</v>
      </c>
      <c r="B11105">
        <v>4.6117764477156389E-4</v>
      </c>
      <c r="C11105">
        <v>1.0187258743506703E-3</v>
      </c>
      <c r="D11105">
        <v>1.7857155903401685E-5</v>
      </c>
      <c r="E11105">
        <v>1.9039227882952178E-5</v>
      </c>
      <c r="F11105">
        <v>9.3588506250800042E-6</v>
      </c>
      <c r="G11105" t="s">
        <v>12</v>
      </c>
    </row>
    <row r="11106" spans="1:7" x14ac:dyDescent="0.25">
      <c r="A11106">
        <v>1.0516229451023348E-3</v>
      </c>
      <c r="B11106">
        <v>5.5474614350844607E-4</v>
      </c>
      <c r="C11106">
        <v>1.2800431960933284E-3</v>
      </c>
      <c r="D11106">
        <v>1.702497772120699E-5</v>
      </c>
      <c r="E11106">
        <v>4.7566542958900491E-6</v>
      </c>
      <c r="F11106">
        <v>3.9370850275858207E-6</v>
      </c>
      <c r="G11106" t="s">
        <v>12</v>
      </c>
    </row>
    <row r="11107" spans="1:7" x14ac:dyDescent="0.25">
      <c r="A11107">
        <v>7.6710668472665714E-4</v>
      </c>
      <c r="B11107">
        <v>8.2319731863610764E-4</v>
      </c>
      <c r="C11107">
        <v>1.0809410981254452E-3</v>
      </c>
      <c r="D11107">
        <v>7.4423205519203661E-6</v>
      </c>
      <c r="E11107">
        <v>1.2195821461247431E-5</v>
      </c>
      <c r="F11107">
        <v>3.9213240883036158E-6</v>
      </c>
      <c r="G11107" t="s">
        <v>12</v>
      </c>
    </row>
    <row r="11108" spans="1:7" x14ac:dyDescent="0.25">
      <c r="A11108">
        <v>1.7450512867915493E-3</v>
      </c>
      <c r="B11108">
        <v>2.7558639108267116E-4</v>
      </c>
      <c r="C11108">
        <v>2.4527652500226584E-3</v>
      </c>
      <c r="D11108">
        <v>3.8456716430022955E-6</v>
      </c>
      <c r="E11108">
        <v>1.8121940028558556E-5</v>
      </c>
      <c r="F11108">
        <v>4.0978469428041436E-6</v>
      </c>
      <c r="G11108" t="s">
        <v>12</v>
      </c>
    </row>
    <row r="11109" spans="1:7" x14ac:dyDescent="0.25">
      <c r="A11109">
        <v>1.3552495171648719E-3</v>
      </c>
      <c r="B11109">
        <v>8.8106227493166386E-4</v>
      </c>
      <c r="C11109">
        <v>2.6730252782689932E-3</v>
      </c>
      <c r="D11109">
        <v>1.9984883373466282E-5</v>
      </c>
      <c r="E11109">
        <v>2.0454560739401856E-5</v>
      </c>
      <c r="F11109">
        <v>6.4462284319563151E-6</v>
      </c>
      <c r="G11109" t="s">
        <v>12</v>
      </c>
    </row>
    <row r="11110" spans="1:7" x14ac:dyDescent="0.25">
      <c r="A11110">
        <v>5.0732856033121124E-3</v>
      </c>
      <c r="B11110">
        <v>7.1036090868861852E-3</v>
      </c>
      <c r="C11110">
        <v>7.2310864214067509E-3</v>
      </c>
      <c r="D11110">
        <v>1.4402355904192904E-5</v>
      </c>
      <c r="E11110">
        <v>8.1439974896292645E-5</v>
      </c>
      <c r="F11110">
        <v>6.2444878983386048E-6</v>
      </c>
      <c r="G11110" t="s">
        <v>12</v>
      </c>
    </row>
    <row r="11111" spans="1:7" x14ac:dyDescent="0.25">
      <c r="A11111">
        <v>3.462324363037339E-3</v>
      </c>
      <c r="B11111">
        <v>1.1342280173173408E-3</v>
      </c>
      <c r="C11111">
        <v>3.9823992411094356E-3</v>
      </c>
      <c r="D11111">
        <v>2.1610713316494215E-5</v>
      </c>
      <c r="E11111">
        <v>3.4384606286667756E-5</v>
      </c>
      <c r="F11111">
        <v>1.7023654115746512E-5</v>
      </c>
      <c r="G11111" t="s">
        <v>12</v>
      </c>
    </row>
    <row r="11112" spans="1:7" x14ac:dyDescent="0.25">
      <c r="A11112">
        <v>1.5857216232582254E-3</v>
      </c>
      <c r="B11112">
        <v>7.3957442467600086E-4</v>
      </c>
      <c r="C11112">
        <v>3.2377158768671158E-3</v>
      </c>
      <c r="D11112">
        <v>4.9048073946305241E-6</v>
      </c>
      <c r="E11112">
        <v>1.2243106167571021E-5</v>
      </c>
      <c r="F11112">
        <v>8.6874351671128072E-6</v>
      </c>
      <c r="G11112" t="s">
        <v>12</v>
      </c>
    </row>
    <row r="11113" spans="1:7" x14ac:dyDescent="0.25">
      <c r="A11113">
        <v>2.1965495976284397E-3</v>
      </c>
      <c r="B11113">
        <v>1.1166317074245648E-3</v>
      </c>
      <c r="C11113">
        <v>1.0730409724134425E-3</v>
      </c>
      <c r="D11113">
        <v>8.9805889005496685E-6</v>
      </c>
      <c r="E11113">
        <v>1.2485824494363259E-5</v>
      </c>
      <c r="F11113">
        <v>4.8701331336925434E-6</v>
      </c>
      <c r="G11113" t="s">
        <v>12</v>
      </c>
    </row>
    <row r="11114" spans="1:7" x14ac:dyDescent="0.25">
      <c r="A11114">
        <v>5.516872069173238E-4</v>
      </c>
      <c r="B11114">
        <v>1.3909392110601081E-3</v>
      </c>
      <c r="C11114">
        <v>1.9031250656783283E-3</v>
      </c>
      <c r="D11114">
        <v>1.3503981497156352E-5</v>
      </c>
      <c r="E11114">
        <v>1.0216247744705827E-5</v>
      </c>
      <c r="F11114">
        <v>1.1918429157351051E-5</v>
      </c>
      <c r="G11114" t="s">
        <v>12</v>
      </c>
    </row>
    <row r="11115" spans="1:7" x14ac:dyDescent="0.25">
      <c r="A11115">
        <v>5.3600755700995879E-3</v>
      </c>
      <c r="B11115">
        <v>2.9980759024187745E-3</v>
      </c>
      <c r="C11115">
        <v>7.4380754990711166E-3</v>
      </c>
      <c r="D11115">
        <v>7.1869927787239123E-6</v>
      </c>
      <c r="E11115">
        <v>1.0481030628356253E-5</v>
      </c>
      <c r="F11115">
        <v>1.1713537265078805E-5</v>
      </c>
      <c r="G11115" t="s">
        <v>12</v>
      </c>
    </row>
    <row r="11116" spans="1:7" x14ac:dyDescent="0.25">
      <c r="A11116">
        <v>2.4005065629271074E-3</v>
      </c>
      <c r="B11116">
        <v>2.8695927957698795E-3</v>
      </c>
      <c r="C11116">
        <v>2.2169478871595602E-3</v>
      </c>
      <c r="D11116">
        <v>1.0036300059627314E-5</v>
      </c>
      <c r="E11116">
        <v>9.5746699046652471E-6</v>
      </c>
      <c r="F11116">
        <v>6.1940537930726459E-6</v>
      </c>
      <c r="G11116" t="s">
        <v>12</v>
      </c>
    </row>
    <row r="11117" spans="1:7" x14ac:dyDescent="0.25">
      <c r="A11117">
        <v>9.1971684261898754E-3</v>
      </c>
      <c r="B11117">
        <v>8.4868951766177089E-4</v>
      </c>
      <c r="C11117">
        <v>3.5591907340343279E-3</v>
      </c>
      <c r="D11117">
        <v>1.5196707257719822E-5</v>
      </c>
      <c r="E11117">
        <v>3.394593180454766E-5</v>
      </c>
      <c r="F11117">
        <v>1.3998876516169405E-5</v>
      </c>
      <c r="G11117" t="s">
        <v>12</v>
      </c>
    </row>
    <row r="11118" spans="1:7" x14ac:dyDescent="0.25">
      <c r="A11118">
        <v>5.646630422526209E-3</v>
      </c>
      <c r="B11118">
        <v>6.2331918734933364E-4</v>
      </c>
      <c r="C11118">
        <v>1.756271063471117E-3</v>
      </c>
      <c r="D11118">
        <v>1.4906705931749479E-5</v>
      </c>
      <c r="E11118">
        <v>1.8862703743979466E-5</v>
      </c>
      <c r="F11118">
        <v>1.2296692653415985E-5</v>
      </c>
      <c r="G11118" t="s">
        <v>12</v>
      </c>
    </row>
    <row r="11119" spans="1:7" x14ac:dyDescent="0.25">
      <c r="A11119">
        <v>2.1539818895377687E-3</v>
      </c>
      <c r="B11119">
        <v>4.1937083347211453E-4</v>
      </c>
      <c r="C11119">
        <v>2.1111486024817769E-3</v>
      </c>
      <c r="D11119">
        <v>5.765355338385009E-6</v>
      </c>
      <c r="E11119">
        <v>1.8736616122722345E-5</v>
      </c>
      <c r="F11119">
        <v>1.8787051345076352E-5</v>
      </c>
      <c r="G11119" t="s">
        <v>12</v>
      </c>
    </row>
    <row r="11120" spans="1:7" x14ac:dyDescent="0.25">
      <c r="A11120">
        <v>1.4994478368426691E-2</v>
      </c>
      <c r="B11120">
        <v>2.2781286624559954E-3</v>
      </c>
      <c r="C11120">
        <v>5.4516111715861969E-3</v>
      </c>
      <c r="D11120">
        <v>7.1163833443310903E-5</v>
      </c>
      <c r="E11120">
        <v>1.3318634395746579E-3</v>
      </c>
      <c r="F11120">
        <v>2.4171306261651159E-4</v>
      </c>
      <c r="G11120" t="s">
        <v>12</v>
      </c>
    </row>
    <row r="11121" spans="1:7" x14ac:dyDescent="0.25">
      <c r="A11121">
        <v>0.10124026673407746</v>
      </c>
      <c r="B11121">
        <v>4.1057774531022143E-3</v>
      </c>
      <c r="C11121">
        <v>6.4356816089009934E-3</v>
      </c>
      <c r="D11121">
        <v>1.9256585925269512E-5</v>
      </c>
      <c r="E11121">
        <v>3.7694340342553752E-4</v>
      </c>
      <c r="F11121">
        <v>2.2482792080226466E-4</v>
      </c>
      <c r="G11121" t="s">
        <v>12</v>
      </c>
    </row>
    <row r="11122" spans="1:7" x14ac:dyDescent="0.25">
      <c r="A11122">
        <v>0.11987333287420891</v>
      </c>
      <c r="B11122">
        <v>6.9791980975560048E-3</v>
      </c>
      <c r="C11122">
        <v>4.1055311407266646E-3</v>
      </c>
      <c r="D11122">
        <v>5.3275166844373197E-5</v>
      </c>
      <c r="E11122">
        <v>1.3561384159426234E-3</v>
      </c>
      <c r="F11122">
        <v>7.9467950954630517E-4</v>
      </c>
      <c r="G11122" t="s">
        <v>12</v>
      </c>
    </row>
    <row r="11123" spans="1:7" x14ac:dyDescent="0.25">
      <c r="A11123">
        <v>4.1035252058844424E-2</v>
      </c>
      <c r="B11123">
        <v>0.16171284988240717</v>
      </c>
      <c r="C11123">
        <v>4.2891119377444858E-2</v>
      </c>
      <c r="D11123">
        <v>6.1542092537998335E-4</v>
      </c>
      <c r="E11123">
        <v>2.7817696855518253E-2</v>
      </c>
      <c r="F11123">
        <v>1.3692991399940008E-3</v>
      </c>
      <c r="G11123" t="s">
        <v>12</v>
      </c>
    </row>
    <row r="11124" spans="1:7" x14ac:dyDescent="0.25">
      <c r="A11124">
        <v>0.14865869103599971</v>
      </c>
      <c r="B11124">
        <v>6.041562844227371E-2</v>
      </c>
      <c r="C11124">
        <v>6.4987902568723943E-2</v>
      </c>
      <c r="D11124">
        <v>4.3073085768866964E-4</v>
      </c>
      <c r="E11124">
        <v>1.3841139428494636E-3</v>
      </c>
      <c r="F11124">
        <v>2.961230782204696E-3</v>
      </c>
      <c r="G11124" t="s">
        <v>12</v>
      </c>
    </row>
    <row r="11125" spans="1:7" x14ac:dyDescent="0.25">
      <c r="A11125">
        <v>1.7738896361558294E-2</v>
      </c>
      <c r="B11125">
        <v>2.0970219770231675E-2</v>
      </c>
      <c r="C11125">
        <v>9.0441997761210001E-3</v>
      </c>
      <c r="D11125">
        <v>9.1916569448148426E-4</v>
      </c>
      <c r="E11125">
        <v>4.0366424915186262E-3</v>
      </c>
      <c r="F11125">
        <v>5.7464716630982121E-3</v>
      </c>
      <c r="G11125" t="s">
        <v>12</v>
      </c>
    </row>
    <row r="11126" spans="1:7" x14ac:dyDescent="0.25">
      <c r="A11126">
        <v>0.18312124945322708</v>
      </c>
      <c r="B11126">
        <v>2.1074262721809456E-2</v>
      </c>
      <c r="C11126">
        <v>1.7376601358171113E-2</v>
      </c>
      <c r="D11126">
        <v>8.9455191845753458E-4</v>
      </c>
      <c r="E11126">
        <v>4.2324348520364919E-3</v>
      </c>
      <c r="F11126">
        <v>5.3561933295610473E-3</v>
      </c>
      <c r="G11126" t="s">
        <v>12</v>
      </c>
    </row>
    <row r="11127" spans="1:7" x14ac:dyDescent="0.25">
      <c r="A11127">
        <v>0.1340559368462183</v>
      </c>
      <c r="B11127">
        <v>1.9574418794224852E-2</v>
      </c>
      <c r="C11127">
        <v>5.5719690715375095E-2</v>
      </c>
      <c r="D11127">
        <v>1.3210089855483058E-3</v>
      </c>
      <c r="E11127">
        <v>2.4539691428189601E-3</v>
      </c>
      <c r="F11127">
        <v>2.086310030485445E-3</v>
      </c>
      <c r="G11127" t="s">
        <v>12</v>
      </c>
    </row>
    <row r="11128" spans="1:7" x14ac:dyDescent="0.25">
      <c r="A11128">
        <v>0.18148084159305958</v>
      </c>
      <c r="B11128">
        <v>1.9055382143480445E-2</v>
      </c>
      <c r="C11128">
        <v>1.9367441308462338E-2</v>
      </c>
      <c r="D11128">
        <v>7.1504526012487171E-4</v>
      </c>
      <c r="E11128">
        <v>2.7811856980927016E-2</v>
      </c>
      <c r="F11128">
        <v>1.8033659717333207E-5</v>
      </c>
      <c r="G11128" t="s">
        <v>12</v>
      </c>
    </row>
    <row r="11129" spans="1:7" x14ac:dyDescent="0.25">
      <c r="A11129">
        <v>0.44687171550624627</v>
      </c>
      <c r="B11129">
        <v>2.1556572207058242E-2</v>
      </c>
      <c r="C11129">
        <v>5.5035137019186761E-2</v>
      </c>
      <c r="D11129">
        <v>4.1210445984949019E-4</v>
      </c>
      <c r="E11129">
        <v>2.9851980094888556E-2</v>
      </c>
      <c r="F11129">
        <v>1.6770012718011094E-4</v>
      </c>
      <c r="G11129" t="s">
        <v>12</v>
      </c>
    </row>
    <row r="11130" spans="1:7" x14ac:dyDescent="0.25">
      <c r="A11130">
        <v>0.73308855460165268</v>
      </c>
      <c r="B11130">
        <v>3.9820419177288943E-2</v>
      </c>
      <c r="C11130">
        <v>8.1144141384731555E-2</v>
      </c>
      <c r="D11130">
        <v>2.9657098750281792E-4</v>
      </c>
      <c r="E11130">
        <v>1.4020258217450073E-2</v>
      </c>
      <c r="F11130">
        <v>1.0294432045360007E-3</v>
      </c>
      <c r="G11130" t="s">
        <v>12</v>
      </c>
    </row>
    <row r="11131" spans="1:7" x14ac:dyDescent="0.25">
      <c r="A11131">
        <v>0.24661462238166923</v>
      </c>
      <c r="B11131">
        <v>0.1193918226486695</v>
      </c>
      <c r="C11131">
        <v>2.7855604227535653E-2</v>
      </c>
      <c r="D11131">
        <v>4.7492378683317845E-4</v>
      </c>
      <c r="E11131">
        <v>2.3843849337603203E-4</v>
      </c>
      <c r="F11131">
        <v>1.4093227726915067E-3</v>
      </c>
      <c r="G11131" t="s">
        <v>12</v>
      </c>
    </row>
    <row r="11132" spans="1:7" x14ac:dyDescent="0.25">
      <c r="A11132">
        <v>0.64817663073130971</v>
      </c>
      <c r="B11132">
        <v>7.5153206465822062E-2</v>
      </c>
      <c r="C11132">
        <v>4.6518390360262285E-2</v>
      </c>
      <c r="D11132">
        <v>2.5654278110108543E-3</v>
      </c>
      <c r="E11132">
        <v>2.7171999537694094E-3</v>
      </c>
      <c r="F11132">
        <v>4.5624452627430617E-3</v>
      </c>
      <c r="G11132" t="s">
        <v>12</v>
      </c>
    </row>
    <row r="11133" spans="1:7" x14ac:dyDescent="0.25">
      <c r="A11133">
        <v>5.2320800896782677E-2</v>
      </c>
      <c r="B11133">
        <v>2.6743308406933352E-2</v>
      </c>
      <c r="C11133">
        <v>0.14494382774016401</v>
      </c>
      <c r="D11133">
        <v>3.3031039529449499E-3</v>
      </c>
      <c r="E11133">
        <v>4.4582551848336826E-3</v>
      </c>
      <c r="F11133">
        <v>8.4800710085393884E-3</v>
      </c>
      <c r="G11133" t="s">
        <v>12</v>
      </c>
    </row>
    <row r="11134" spans="1:7" x14ac:dyDescent="0.25">
      <c r="A11134">
        <v>0.14545801142893172</v>
      </c>
      <c r="B11134">
        <v>1.3735136808100033E-2</v>
      </c>
      <c r="C11134">
        <v>3.5472429636489E-2</v>
      </c>
      <c r="D11134">
        <v>1.6416887095126824E-3</v>
      </c>
      <c r="E11134">
        <v>1.2776614310045255E-3</v>
      </c>
      <c r="F11134">
        <v>3.8299863014345822E-3</v>
      </c>
      <c r="G11134" t="s">
        <v>12</v>
      </c>
    </row>
    <row r="11135" spans="1:7" x14ac:dyDescent="0.25">
      <c r="A11135">
        <v>0.16466587938001748</v>
      </c>
      <c r="B11135">
        <v>5.5476878420444384E-3</v>
      </c>
      <c r="C11135">
        <v>3.6112073452645574E-3</v>
      </c>
      <c r="D11135">
        <v>2.5469671695756077E-5</v>
      </c>
      <c r="E11135">
        <v>1.8189901146978961E-3</v>
      </c>
      <c r="F11135">
        <v>2.1006192821958666E-4</v>
      </c>
      <c r="G11135" t="s">
        <v>12</v>
      </c>
    </row>
    <row r="11136" spans="1:7" x14ac:dyDescent="0.25">
      <c r="A11136">
        <v>1.5489052174153133E-2</v>
      </c>
      <c r="B11136">
        <v>2.591211599599989E-3</v>
      </c>
      <c r="C11136">
        <v>1.4022642442627097E-2</v>
      </c>
      <c r="D11136">
        <v>6.1938249718511207E-6</v>
      </c>
      <c r="E11136">
        <v>1.0571694778734935E-3</v>
      </c>
      <c r="F11136">
        <v>4.8724319575137799E-5</v>
      </c>
      <c r="G11136" t="s">
        <v>12</v>
      </c>
    </row>
    <row r="11137" spans="1:7" x14ac:dyDescent="0.25">
      <c r="A11137">
        <v>5.7743849034263467E-2</v>
      </c>
      <c r="B11137">
        <v>5.2438196091555518E-3</v>
      </c>
      <c r="C11137">
        <v>1.9815115155541012E-2</v>
      </c>
      <c r="D11137">
        <v>4.8026759803555817E-5</v>
      </c>
      <c r="E11137">
        <v>6.9647029720066493E-3</v>
      </c>
      <c r="F11137">
        <v>1.2992054273164888E-4</v>
      </c>
      <c r="G11137" t="s">
        <v>12</v>
      </c>
    </row>
    <row r="11138" spans="1:7" x14ac:dyDescent="0.25">
      <c r="A11138">
        <v>1.4176876344485445E-2</v>
      </c>
      <c r="B11138">
        <v>1.8837565943999922E-3</v>
      </c>
      <c r="C11138">
        <v>3.5984338756657332E-2</v>
      </c>
      <c r="D11138">
        <v>8.587826623487248E-5</v>
      </c>
      <c r="E11138">
        <v>6.4106991519950847E-3</v>
      </c>
      <c r="F11138">
        <v>1.9319751427333313E-5</v>
      </c>
      <c r="G11138" t="s">
        <v>12</v>
      </c>
    </row>
    <row r="11139" spans="1:7" x14ac:dyDescent="0.25">
      <c r="A11139">
        <v>1.4508302812066078E-2</v>
      </c>
      <c r="B11139">
        <v>3.9872896734444488E-4</v>
      </c>
      <c r="C11139">
        <v>3.0735399148500875E-2</v>
      </c>
      <c r="D11139">
        <v>6.4118693713918054E-5</v>
      </c>
      <c r="E11139">
        <v>1.2977219001069629E-3</v>
      </c>
      <c r="F11139">
        <v>2.795675226811665E-5</v>
      </c>
      <c r="G11139" t="s">
        <v>12</v>
      </c>
    </row>
    <row r="11140" spans="1:7" x14ac:dyDescent="0.25">
      <c r="A11140">
        <v>1.9421470145211214E-2</v>
      </c>
      <c r="B11140">
        <v>2.6261442713583437E-3</v>
      </c>
      <c r="C11140">
        <v>7.9632601043795534E-3</v>
      </c>
      <c r="D11140">
        <v>6.1496075211651396E-5</v>
      </c>
      <c r="E11140">
        <v>5.1067047269416708E-4</v>
      </c>
      <c r="F11140">
        <v>7.8035527558232269E-5</v>
      </c>
      <c r="G11140" t="s">
        <v>12</v>
      </c>
    </row>
    <row r="11141" spans="1:7" x14ac:dyDescent="0.25">
      <c r="A11141">
        <v>7.4006095348467865E-3</v>
      </c>
      <c r="B11141">
        <v>2.5045140895666607E-3</v>
      </c>
      <c r="C11141">
        <v>1.1334568591629891E-2</v>
      </c>
      <c r="D11141">
        <v>2.2619618653300892E-5</v>
      </c>
      <c r="E11141">
        <v>2.2949098291246773E-3</v>
      </c>
      <c r="F11141">
        <v>1.5354181260458942E-4</v>
      </c>
      <c r="G11141" t="s">
        <v>12</v>
      </c>
    </row>
    <row r="11142" spans="1:7" x14ac:dyDescent="0.25">
      <c r="A11142">
        <v>2.2306108405489453E-2</v>
      </c>
      <c r="B11142">
        <v>1.7794860647666949E-3</v>
      </c>
      <c r="C11142">
        <v>1.8685980409071545E-2</v>
      </c>
      <c r="D11142">
        <v>2.045897497634132E-4</v>
      </c>
      <c r="E11142">
        <v>3.5977834207593588E-4</v>
      </c>
      <c r="F11142">
        <v>4.146264535730569E-4</v>
      </c>
      <c r="G11142" t="s">
        <v>12</v>
      </c>
    </row>
    <row r="11143" spans="1:7" x14ac:dyDescent="0.25">
      <c r="A11143">
        <v>1.829030863276622E-2</v>
      </c>
      <c r="B11143">
        <v>2.0690803104694627E-3</v>
      </c>
      <c r="C11143">
        <v>5.9372637577199986E-3</v>
      </c>
      <c r="D11143">
        <v>4.6223710504250806E-5</v>
      </c>
      <c r="E11143">
        <v>3.8964220493953989E-5</v>
      </c>
      <c r="F11143">
        <v>6.2337705343183311E-5</v>
      </c>
      <c r="G11143" t="s">
        <v>12</v>
      </c>
    </row>
    <row r="11144" spans="1:7" x14ac:dyDescent="0.25">
      <c r="A11144">
        <v>2.4960784684004977E-2</v>
      </c>
      <c r="B11144">
        <v>3.0378594073583471E-3</v>
      </c>
      <c r="C11144">
        <v>9.1206863471232271E-3</v>
      </c>
      <c r="D11144">
        <v>9.4278855403368521E-5</v>
      </c>
      <c r="E11144">
        <v>9.1569846791154236E-4</v>
      </c>
      <c r="F11144">
        <v>1.5442262889846603E-4</v>
      </c>
      <c r="G11144" t="s">
        <v>12</v>
      </c>
    </row>
    <row r="11145" spans="1:7" x14ac:dyDescent="0.25">
      <c r="A11145">
        <v>4.5974623205635536E-2</v>
      </c>
      <c r="B11145">
        <v>1.9640496611555468E-3</v>
      </c>
      <c r="C11145">
        <v>4.5936111232940391E-2</v>
      </c>
      <c r="D11145">
        <v>1.5552904424800102E-4</v>
      </c>
      <c r="E11145">
        <v>1.375387602890611E-2</v>
      </c>
      <c r="F11145">
        <v>4.5001923510504287E-4</v>
      </c>
      <c r="G11145" t="s">
        <v>12</v>
      </c>
    </row>
    <row r="11146" spans="1:7" x14ac:dyDescent="0.25">
      <c r="A11146">
        <v>7.5443732429496341E-2</v>
      </c>
      <c r="B11146">
        <v>2.5924484304472228E-3</v>
      </c>
      <c r="C11146">
        <v>2.6152628066684811E-2</v>
      </c>
      <c r="D11146">
        <v>6.9739493380136406E-5</v>
      </c>
      <c r="E11146">
        <v>2.8312318347047043E-2</v>
      </c>
      <c r="F11146">
        <v>4.2796137363480868E-5</v>
      </c>
      <c r="G11146" t="s">
        <v>12</v>
      </c>
    </row>
    <row r="11147" spans="1:7" x14ac:dyDescent="0.25">
      <c r="A11147">
        <v>2.2905981426371212E-2</v>
      </c>
      <c r="B11147">
        <v>1.817456447913897E-3</v>
      </c>
      <c r="C11147">
        <v>1.3904346750444E-2</v>
      </c>
      <c r="D11147">
        <v>4.7412086498720952E-5</v>
      </c>
      <c r="E11147">
        <v>7.8534914659583429E-4</v>
      </c>
      <c r="F11147">
        <v>1.9241284083173818E-4</v>
      </c>
      <c r="G11147" t="s">
        <v>12</v>
      </c>
    </row>
    <row r="11148" spans="1:7" x14ac:dyDescent="0.25">
      <c r="A11148">
        <v>0.16712654459603332</v>
      </c>
      <c r="B11148">
        <v>6.3877159963222491E-3</v>
      </c>
      <c r="C11148">
        <v>7.7289477999826384E-2</v>
      </c>
      <c r="D11148">
        <v>3.4324192271355838E-5</v>
      </c>
      <c r="E11148">
        <v>4.0360952253127268E-4</v>
      </c>
      <c r="F11148">
        <v>2.5780185185453114E-4</v>
      </c>
      <c r="G11148" t="s">
        <v>12</v>
      </c>
    </row>
    <row r="11149" spans="1:7" x14ac:dyDescent="0.25">
      <c r="A11149">
        <v>6.6325079149923416E-2</v>
      </c>
      <c r="B11149">
        <v>5.2618128734445262E-4</v>
      </c>
      <c r="C11149">
        <v>2.7525471835022901E-2</v>
      </c>
      <c r="D11149">
        <v>5.0761605196248684E-4</v>
      </c>
      <c r="E11149">
        <v>1.9527468925236604E-3</v>
      </c>
      <c r="F11149">
        <v>1.9534120421319475E-3</v>
      </c>
      <c r="G11149" t="s">
        <v>12</v>
      </c>
    </row>
    <row r="11150" spans="1:7" x14ac:dyDescent="0.25">
      <c r="A11150">
        <v>0.16086015124387743</v>
      </c>
      <c r="B11150">
        <v>1.1418431698711103E-2</v>
      </c>
      <c r="C11150">
        <v>6.2588715108274878E-2</v>
      </c>
      <c r="D11150">
        <v>4.2680644547106603E-5</v>
      </c>
      <c r="E11150">
        <v>5.365688496957123E-4</v>
      </c>
      <c r="F11150">
        <v>1.1769012341373787E-4</v>
      </c>
      <c r="G11150" t="s">
        <v>12</v>
      </c>
    </row>
    <row r="11151" spans="1:7" x14ac:dyDescent="0.25">
      <c r="A11151">
        <v>0.17096413867658258</v>
      </c>
      <c r="B11151">
        <v>2.6466702192944367E-2</v>
      </c>
      <c r="C11151">
        <v>0.17249146111038746</v>
      </c>
      <c r="D11151">
        <v>2.0105952690833255E-3</v>
      </c>
      <c r="E11151">
        <v>1.8267003692842877E-2</v>
      </c>
      <c r="F11151">
        <v>6.9112983826148818E-4</v>
      </c>
      <c r="G11151" t="s">
        <v>12</v>
      </c>
    </row>
    <row r="11152" spans="1:7" x14ac:dyDescent="0.25">
      <c r="A11152">
        <v>0.15211191032369026</v>
      </c>
      <c r="B11152">
        <v>1.4996542220100011E-2</v>
      </c>
      <c r="C11152">
        <v>0.27584380801602987</v>
      </c>
      <c r="D11152">
        <v>9.9738468715587745E-5</v>
      </c>
      <c r="E11152">
        <v>3.306738915795113E-3</v>
      </c>
      <c r="F11152">
        <v>5.1963537721682045E-4</v>
      </c>
      <c r="G11152" t="s">
        <v>12</v>
      </c>
    </row>
    <row r="11153" spans="1:7" x14ac:dyDescent="0.25">
      <c r="A11153">
        <v>1.8869538335464477E-2</v>
      </c>
      <c r="B11153">
        <v>5.7728413663222173E-3</v>
      </c>
      <c r="C11153">
        <v>1.9902802139774935E-2</v>
      </c>
      <c r="D11153">
        <v>5.4325156051098866E-4</v>
      </c>
      <c r="E11153">
        <v>1.330449762755497E-2</v>
      </c>
      <c r="F11153">
        <v>1.1079631916339108E-4</v>
      </c>
      <c r="G11153" t="s">
        <v>12</v>
      </c>
    </row>
    <row r="11154" spans="1:7" x14ac:dyDescent="0.25">
      <c r="A11154">
        <v>2.0335183710738391E-2</v>
      </c>
      <c r="B11154">
        <v>6.4399864455805846E-3</v>
      </c>
      <c r="C11154">
        <v>3.6630592208433024E-2</v>
      </c>
      <c r="D11154">
        <v>3.5639920989639836E-4</v>
      </c>
      <c r="E11154">
        <v>8.2525907117647623E-4</v>
      </c>
      <c r="F11154">
        <v>2.1069234873244017E-5</v>
      </c>
      <c r="G11154" t="s">
        <v>12</v>
      </c>
    </row>
    <row r="11155" spans="1:7" x14ac:dyDescent="0.25">
      <c r="A11155">
        <v>3.9793118795461088E-2</v>
      </c>
      <c r="B11155">
        <v>7.1918438466945166E-4</v>
      </c>
      <c r="C11155">
        <v>2.146711813765121E-2</v>
      </c>
      <c r="D11155">
        <v>4.1482810454470902E-5</v>
      </c>
      <c r="E11155">
        <v>2.3963103177472453E-2</v>
      </c>
      <c r="F11155">
        <v>2.0539982131400139E-4</v>
      </c>
      <c r="G11155" t="s">
        <v>12</v>
      </c>
    </row>
    <row r="11156" spans="1:7" x14ac:dyDescent="0.25">
      <c r="A11156">
        <v>5.0378412956889919E-3</v>
      </c>
      <c r="B11156">
        <v>1.7032469878027782E-3</v>
      </c>
      <c r="C11156">
        <v>1.2804294776547662E-2</v>
      </c>
      <c r="D11156">
        <v>1.0957026759494399E-5</v>
      </c>
      <c r="E11156">
        <v>7.0911499304831442E-3</v>
      </c>
      <c r="F11156">
        <v>1.2022062552201622E-4</v>
      </c>
      <c r="G11156" t="s">
        <v>12</v>
      </c>
    </row>
    <row r="11157" spans="1:7" x14ac:dyDescent="0.25">
      <c r="A11157">
        <v>6.9957676655137829E-3</v>
      </c>
      <c r="B11157">
        <v>1.7845634646222091E-3</v>
      </c>
      <c r="C11157">
        <v>3.2389940085423351E-3</v>
      </c>
      <c r="D11157">
        <v>5.2203390187195116E-5</v>
      </c>
      <c r="E11157">
        <v>1.090985550847636E-3</v>
      </c>
      <c r="F11157">
        <v>2.7865350415306614E-6</v>
      </c>
      <c r="G11157" t="s">
        <v>12</v>
      </c>
    </row>
    <row r="11158" spans="1:7" x14ac:dyDescent="0.25">
      <c r="A11158">
        <v>0.37580396978380254</v>
      </c>
      <c r="B11158">
        <v>0.17576720256232228</v>
      </c>
      <c r="C11158">
        <v>0.74827438098535737</v>
      </c>
      <c r="D11158">
        <v>1.6047479984394875E-4</v>
      </c>
      <c r="E11158">
        <v>3.3572398071056751E-4</v>
      </c>
      <c r="F11158">
        <v>2.2771423177913057E-5</v>
      </c>
      <c r="G11158" t="s">
        <v>12</v>
      </c>
    </row>
    <row r="11159" spans="1:7" x14ac:dyDescent="0.25">
      <c r="A11159">
        <v>1.4311207255440834</v>
      </c>
      <c r="B11159">
        <v>0.4176265512480446</v>
      </c>
      <c r="C11159">
        <v>1.7394625954417553</v>
      </c>
      <c r="D11159">
        <v>5.3943113564254596E-4</v>
      </c>
      <c r="E11159">
        <v>3.8828561934477417E-2</v>
      </c>
      <c r="F11159">
        <v>4.3506846961992849E-4</v>
      </c>
      <c r="G11159" t="s">
        <v>12</v>
      </c>
    </row>
    <row r="11160" spans="1:7" x14ac:dyDescent="0.25">
      <c r="A11160">
        <v>0.23345647722737026</v>
      </c>
      <c r="B11160">
        <v>3.6099546005777673E-2</v>
      </c>
      <c r="C11160">
        <v>0.13825728291004127</v>
      </c>
      <c r="D11160">
        <v>2.0811075355747113E-4</v>
      </c>
      <c r="E11160">
        <v>2.1313972551686997E-3</v>
      </c>
      <c r="F11160">
        <v>4.9375907379922393E-5</v>
      </c>
      <c r="G11160" t="s">
        <v>12</v>
      </c>
    </row>
    <row r="11161" spans="1:7" x14ac:dyDescent="0.25">
      <c r="A11161">
        <v>4.551571872015181E-2</v>
      </c>
      <c r="B11161">
        <v>7.5625320471222291E-3</v>
      </c>
      <c r="C11161">
        <v>9.987472293136547E-3</v>
      </c>
      <c r="D11161">
        <v>9.9740697721414807E-6</v>
      </c>
      <c r="E11161">
        <v>2.7907003007762395E-4</v>
      </c>
      <c r="F11161">
        <v>3.053778734333139E-5</v>
      </c>
      <c r="G11161" t="s">
        <v>12</v>
      </c>
    </row>
    <row r="11162" spans="1:7" x14ac:dyDescent="0.25">
      <c r="A11162">
        <v>1.8769854527859745E-2</v>
      </c>
      <c r="B11162">
        <v>4.5848334432472097E-3</v>
      </c>
      <c r="C11162">
        <v>3.2999242029676701E-3</v>
      </c>
      <c r="D11162">
        <v>1.4074525613936782E-5</v>
      </c>
      <c r="E11162">
        <v>2.6743178445299367E-5</v>
      </c>
      <c r="F11162">
        <v>6.374989329245997E-5</v>
      </c>
      <c r="G11162" t="s">
        <v>12</v>
      </c>
    </row>
    <row r="11163" spans="1:7" x14ac:dyDescent="0.25">
      <c r="A11163">
        <v>3.7651885991252612E-3</v>
      </c>
      <c r="B11163">
        <v>3.5410394333332458E-4</v>
      </c>
      <c r="C11163">
        <v>8.2600145912511084E-3</v>
      </c>
      <c r="D11163">
        <v>1.3393650720542312E-5</v>
      </c>
      <c r="E11163">
        <v>1.4622694203082071E-4</v>
      </c>
      <c r="F11163">
        <v>7.2613844746124048E-5</v>
      </c>
      <c r="G11163" t="s">
        <v>12</v>
      </c>
    </row>
    <row r="11164" spans="1:7" x14ac:dyDescent="0.25">
      <c r="A11164">
        <v>3.5540991567464689E-3</v>
      </c>
      <c r="B11164">
        <v>2.2794009077888745E-3</v>
      </c>
      <c r="C11164">
        <v>3.024592427011552E-3</v>
      </c>
      <c r="D11164">
        <v>1.0153204090079344E-5</v>
      </c>
      <c r="E11164">
        <v>3.49779618761763E-4</v>
      </c>
      <c r="F11164">
        <v>1.0174008974862014E-4</v>
      </c>
      <c r="G11164" t="s">
        <v>12</v>
      </c>
    </row>
    <row r="11165" spans="1:7" x14ac:dyDescent="0.25">
      <c r="A11165">
        <v>1.728739697546135E-3</v>
      </c>
      <c r="B11165">
        <v>1.249200066888895E-3</v>
      </c>
      <c r="C11165">
        <v>4.3094804632515466E-3</v>
      </c>
      <c r="D11165">
        <v>2.6402739406623286E-5</v>
      </c>
      <c r="E11165">
        <v>1.1764288768055024E-4</v>
      </c>
      <c r="F11165">
        <v>2.8625039282373054E-5</v>
      </c>
      <c r="G11165" t="s">
        <v>12</v>
      </c>
    </row>
    <row r="11166" spans="1:7" x14ac:dyDescent="0.25">
      <c r="A11166">
        <v>2.4535304450467995E-3</v>
      </c>
      <c r="B11166">
        <v>9.4430230354444289E-4</v>
      </c>
      <c r="C11166">
        <v>1.2583757694565538E-3</v>
      </c>
      <c r="D11166">
        <v>4.1259922401032929E-6</v>
      </c>
      <c r="E11166">
        <v>1.0040349839656875E-4</v>
      </c>
      <c r="F11166">
        <v>8.8296305953629327E-6</v>
      </c>
      <c r="G11166" t="s">
        <v>12</v>
      </c>
    </row>
    <row r="11167" spans="1:7" x14ac:dyDescent="0.25">
      <c r="A11167">
        <v>2.2883279561898896E-3</v>
      </c>
      <c r="B11167">
        <v>1.2247361532333398E-3</v>
      </c>
      <c r="C11167">
        <v>2.4892209394160036E-3</v>
      </c>
      <c r="D11167">
        <v>2.0883257726174349E-5</v>
      </c>
      <c r="E11167">
        <v>2.4574468985983497E-5</v>
      </c>
      <c r="F11167">
        <v>1.6391386959248454E-5</v>
      </c>
      <c r="G11167" t="s">
        <v>12</v>
      </c>
    </row>
    <row r="11168" spans="1:7" x14ac:dyDescent="0.25">
      <c r="A11168">
        <v>3.3590706759112268E-3</v>
      </c>
      <c r="B11168">
        <v>1.0289343651555521E-3</v>
      </c>
      <c r="C11168">
        <v>1.7682538977617775E-3</v>
      </c>
      <c r="D11168">
        <v>7.4423206373782469E-6</v>
      </c>
      <c r="E11168">
        <v>9.9104859585856669E-6</v>
      </c>
      <c r="F11168">
        <v>2.4776211771096496E-5</v>
      </c>
      <c r="G11168" t="s">
        <v>12</v>
      </c>
    </row>
    <row r="11169" spans="1:7" x14ac:dyDescent="0.25">
      <c r="A11169">
        <v>7.7118893560710862E-4</v>
      </c>
      <c r="B11169">
        <v>1.2400105051222257E-3</v>
      </c>
      <c r="C11169">
        <v>1.8753282804373321E-3</v>
      </c>
      <c r="D11169">
        <v>1.7731067282334689E-5</v>
      </c>
      <c r="E11169">
        <v>7.3269499469338779E-5</v>
      </c>
      <c r="F11169">
        <v>2.9617976474810201E-5</v>
      </c>
      <c r="G11169" t="s">
        <v>12</v>
      </c>
    </row>
    <row r="11170" spans="1:7" x14ac:dyDescent="0.25">
      <c r="A11170">
        <v>6.7255368553076006E-3</v>
      </c>
      <c r="B11170">
        <v>4.3747580943333069E-4</v>
      </c>
      <c r="C11170">
        <v>1.9551225912311124E-3</v>
      </c>
      <c r="D11170">
        <v>1.7932807966273077E-5</v>
      </c>
      <c r="E11170">
        <v>2.8070250980716581E-5</v>
      </c>
      <c r="F11170">
        <v>1.3869639038991883E-5</v>
      </c>
      <c r="G11170" t="s">
        <v>12</v>
      </c>
    </row>
    <row r="11171" spans="1:7" x14ac:dyDescent="0.25">
      <c r="A11171">
        <v>4.5687530212417393E-3</v>
      </c>
      <c r="B11171">
        <v>6.4244970244443467E-4</v>
      </c>
      <c r="C11171">
        <v>8.1478404552455432E-4</v>
      </c>
      <c r="D11171">
        <v>1.0973853168289825E-5</v>
      </c>
      <c r="E11171">
        <v>1.2412707709062778E-5</v>
      </c>
      <c r="F11171">
        <v>7.8307115398502786E-6</v>
      </c>
      <c r="G11171" t="s">
        <v>12</v>
      </c>
    </row>
    <row r="11172" spans="1:7" x14ac:dyDescent="0.25">
      <c r="A11172">
        <v>2.561877920294916E-3</v>
      </c>
      <c r="B11172">
        <v>1.493933940266679E-3</v>
      </c>
      <c r="C11172">
        <v>2.70872599987655E-3</v>
      </c>
      <c r="D11172">
        <v>1.3188761866876983E-5</v>
      </c>
      <c r="E11172">
        <v>1.0619726841202012E-5</v>
      </c>
      <c r="F11172">
        <v>7.7039530763712883E-6</v>
      </c>
      <c r="G11172" t="s">
        <v>12</v>
      </c>
    </row>
    <row r="11173" spans="1:7" x14ac:dyDescent="0.25">
      <c r="A11173">
        <v>2.3783232681582949E-3</v>
      </c>
      <c r="B11173">
        <v>1.1678803433444447E-3</v>
      </c>
      <c r="C11173">
        <v>3.0289271321956631E-3</v>
      </c>
      <c r="D11173">
        <v>9.9262454266191991E-6</v>
      </c>
      <c r="E11173">
        <v>6.1341620003982583E-5</v>
      </c>
      <c r="F11173">
        <v>1.5382690548997158E-5</v>
      </c>
      <c r="G11173" t="s">
        <v>12</v>
      </c>
    </row>
    <row r="11174" spans="1:7" x14ac:dyDescent="0.25">
      <c r="A11174">
        <v>6.0900758335000305E-2</v>
      </c>
      <c r="B11174">
        <v>2.7676002624444354E-3</v>
      </c>
      <c r="C11174">
        <v>1.0527949622744993E-2</v>
      </c>
      <c r="D11174">
        <v>3.0856784712681049E-5</v>
      </c>
      <c r="E11174">
        <v>1.0760315623376121E-3</v>
      </c>
      <c r="F11174">
        <v>1.8818888345420971E-4</v>
      </c>
      <c r="G11174" t="s">
        <v>12</v>
      </c>
    </row>
    <row r="11175" spans="1:7" x14ac:dyDescent="0.25">
      <c r="A11175">
        <v>0.30345752871144244</v>
      </c>
      <c r="B11175">
        <v>4.4291974016055551E-2</v>
      </c>
      <c r="C11175">
        <v>9.2237813127350743E-2</v>
      </c>
      <c r="D11175">
        <v>2.8256232639771296E-5</v>
      </c>
      <c r="E11175">
        <v>3.1464779895722973E-2</v>
      </c>
      <c r="F11175">
        <v>7.0155452998647686E-4</v>
      </c>
      <c r="G11175" t="s">
        <v>12</v>
      </c>
    </row>
    <row r="11176" spans="1:7" x14ac:dyDescent="0.25">
      <c r="A11176">
        <v>0.10771690876906585</v>
      </c>
      <c r="B11176">
        <v>1.4614423589511134E-2</v>
      </c>
      <c r="C11176">
        <v>1.7519387958564562E-2</v>
      </c>
      <c r="D11176">
        <v>5.9060639843514693E-5</v>
      </c>
      <c r="E11176">
        <v>4.9710941541600056E-3</v>
      </c>
      <c r="F11176">
        <v>4.7328530993834121E-4</v>
      </c>
      <c r="G11176" t="s">
        <v>12</v>
      </c>
    </row>
    <row r="11177" spans="1:7" x14ac:dyDescent="0.25">
      <c r="A11177">
        <v>0.12896043876931884</v>
      </c>
      <c r="B11177">
        <v>6.7517684502916547E-3</v>
      </c>
      <c r="C11177">
        <v>9.5094679957711068E-3</v>
      </c>
      <c r="D11177">
        <v>8.3974340094541683E-6</v>
      </c>
      <c r="E11177">
        <v>2.7924272887828549E-3</v>
      </c>
      <c r="F11177">
        <v>4.326067092367619E-5</v>
      </c>
      <c r="G11177" t="s">
        <v>12</v>
      </c>
    </row>
    <row r="11178" spans="1:7" x14ac:dyDescent="0.25">
      <c r="A11178">
        <v>4.7613529768708869</v>
      </c>
      <c r="B11178">
        <v>0.64493750691829155</v>
      </c>
      <c r="C11178">
        <v>6.9986005673369628E-2</v>
      </c>
      <c r="D11178">
        <v>4.4811532237047798E-5</v>
      </c>
      <c r="E11178">
        <v>1.6899648154360325E-3</v>
      </c>
      <c r="F11178">
        <v>4.8477215060821108E-4</v>
      </c>
      <c r="G11178" t="s">
        <v>12</v>
      </c>
    </row>
    <row r="11179" spans="1:7" x14ac:dyDescent="0.25">
      <c r="A11179">
        <v>0.59650056294624343</v>
      </c>
      <c r="B11179">
        <v>0.24273237536226652</v>
      </c>
      <c r="C11179">
        <v>7.7205843513971847E-2</v>
      </c>
      <c r="D11179">
        <v>1.2434633463177182E-3</v>
      </c>
      <c r="E11179">
        <v>6.3202807065656751E-3</v>
      </c>
      <c r="F11179">
        <v>9.4315399048153902E-3</v>
      </c>
      <c r="G11179" t="s">
        <v>12</v>
      </c>
    </row>
    <row r="11180" spans="1:7" x14ac:dyDescent="0.25">
      <c r="A11180">
        <v>4.7389014122510918E-2</v>
      </c>
      <c r="B11180">
        <v>3.4987857793888893E-3</v>
      </c>
      <c r="C11180">
        <v>2.6928921620182317E-2</v>
      </c>
      <c r="D11180">
        <v>4.1640426418787546E-6</v>
      </c>
      <c r="E11180">
        <v>2.6146816986493157E-3</v>
      </c>
      <c r="F11180">
        <v>7.376439405325008E-5</v>
      </c>
      <c r="G11180" t="s">
        <v>12</v>
      </c>
    </row>
    <row r="11181" spans="1:7" x14ac:dyDescent="0.25">
      <c r="A11181">
        <v>0.10989486770409834</v>
      </c>
      <c r="B11181">
        <v>4.142476623555531E-3</v>
      </c>
      <c r="C11181">
        <v>1.5281018084340993E-2</v>
      </c>
      <c r="D11181">
        <v>1.9999680342192454E-5</v>
      </c>
      <c r="E11181">
        <v>1.5236375544072584E-3</v>
      </c>
      <c r="F11181">
        <v>4.052359270631942E-5</v>
      </c>
      <c r="G11181" t="s">
        <v>12</v>
      </c>
    </row>
    <row r="11182" spans="1:7" x14ac:dyDescent="0.25">
      <c r="A11182">
        <v>9.1255576421456137</v>
      </c>
      <c r="B11182">
        <v>7.5090619473247203E-2</v>
      </c>
      <c r="C11182">
        <v>1.2811777992778322</v>
      </c>
      <c r="D11182">
        <v>1.1032663802097397E-4</v>
      </c>
      <c r="E11182">
        <v>9.8599260224618238E-4</v>
      </c>
      <c r="F11182">
        <v>5.070599992835944E-3</v>
      </c>
      <c r="G11182" t="s">
        <v>12</v>
      </c>
    </row>
    <row r="11183" spans="1:7" x14ac:dyDescent="0.25">
      <c r="A11183">
        <v>1.0852482775693383E-2</v>
      </c>
      <c r="B11183">
        <v>5.3947580974694218E-3</v>
      </c>
      <c r="C11183">
        <v>5.9199314620805629E-3</v>
      </c>
      <c r="D11183">
        <v>5.2969400593610835E-5</v>
      </c>
      <c r="E11183">
        <v>3.9891090002459077E-3</v>
      </c>
      <c r="F11183">
        <v>7.9296489474776067E-5</v>
      </c>
      <c r="G11183" t="s">
        <v>12</v>
      </c>
    </row>
    <row r="11184" spans="1:7" x14ac:dyDescent="0.25">
      <c r="A11184">
        <v>0.15017949018952184</v>
      </c>
      <c r="B11184">
        <v>1.0870497320250121E-3</v>
      </c>
      <c r="C11184">
        <v>2.1031414468516106E-2</v>
      </c>
      <c r="D11184">
        <v>1.1565384397145506E-5</v>
      </c>
      <c r="E11184">
        <v>4.639897125526923E-4</v>
      </c>
      <c r="F11184">
        <v>1.0481031905490052E-5</v>
      </c>
      <c r="G11184" t="s">
        <v>12</v>
      </c>
    </row>
    <row r="11185" spans="1:7" x14ac:dyDescent="0.25">
      <c r="A11185">
        <v>6.7609722193713549E-3</v>
      </c>
      <c r="B11185">
        <v>5.6382271448027748E-3</v>
      </c>
      <c r="C11185">
        <v>2.1455653059893314E-3</v>
      </c>
      <c r="D11185">
        <v>1.116190408163173E-5</v>
      </c>
      <c r="E11185">
        <v>3.1159081515064039E-4</v>
      </c>
      <c r="F11185">
        <v>1.4437344906730195E-4</v>
      </c>
      <c r="G11185" t="s">
        <v>12</v>
      </c>
    </row>
    <row r="11186" spans="1:7" x14ac:dyDescent="0.25">
      <c r="A11186">
        <v>2.0567429037935007E-2</v>
      </c>
      <c r="B11186">
        <v>4.2258719076555193E-3</v>
      </c>
      <c r="C11186">
        <v>1.7580829448240562E-2</v>
      </c>
      <c r="D11186">
        <v>1.5083227944691078E-5</v>
      </c>
      <c r="E11186">
        <v>9.0946976341631084E-4</v>
      </c>
      <c r="F11186">
        <v>8.8387402293417311E-6</v>
      </c>
      <c r="G11186" t="s">
        <v>12</v>
      </c>
    </row>
    <row r="11187" spans="1:7" x14ac:dyDescent="0.25">
      <c r="A11187">
        <v>3.2575039513735513E-2</v>
      </c>
      <c r="B11187">
        <v>3.0645949516555676E-3</v>
      </c>
      <c r="C11187">
        <v>8.8422982744316685E-3</v>
      </c>
      <c r="D11187">
        <v>1.0767880553298063E-5</v>
      </c>
      <c r="E11187">
        <v>4.5777365008509201E-4</v>
      </c>
      <c r="F11187">
        <v>7.5025271535616685E-5</v>
      </c>
      <c r="G11187" t="s">
        <v>12</v>
      </c>
    </row>
    <row r="11188" spans="1:7" x14ac:dyDescent="0.25">
      <c r="A11188">
        <v>1.8447360519417977E-3</v>
      </c>
      <c r="B11188">
        <v>9.5984202128888822E-4</v>
      </c>
      <c r="C11188">
        <v>2.8810569049173332E-3</v>
      </c>
      <c r="D11188">
        <v>5.2357874848230846E-6</v>
      </c>
      <c r="E11188">
        <v>3.5001914315909252E-5</v>
      </c>
      <c r="F11188">
        <v>1.5017034088524133E-5</v>
      </c>
      <c r="G11188" t="s">
        <v>12</v>
      </c>
    </row>
    <row r="11189" spans="1:7" x14ac:dyDescent="0.25">
      <c r="A11189">
        <v>2.4051929973250803E-2</v>
      </c>
      <c r="B11189">
        <v>1.3202999527611113E-2</v>
      </c>
      <c r="C11189">
        <v>1.8717600710656559E-2</v>
      </c>
      <c r="D11189">
        <v>1.4373985936208514E-5</v>
      </c>
      <c r="E11189">
        <v>2.5225400730584922E-4</v>
      </c>
      <c r="F11189">
        <v>1.0209629709016075E-4</v>
      </c>
      <c r="G11189" t="s">
        <v>12</v>
      </c>
    </row>
    <row r="11190" spans="1:7" x14ac:dyDescent="0.25">
      <c r="A11190">
        <v>3.226605328652881E-2</v>
      </c>
      <c r="B11190">
        <v>3.2430995178777955E-3</v>
      </c>
      <c r="C11190">
        <v>2.6360675010854463E-3</v>
      </c>
      <c r="D11190">
        <v>1.1045273015208721E-5</v>
      </c>
      <c r="E11190">
        <v>6.7296100309044817E-5</v>
      </c>
      <c r="F11190">
        <v>2.8637643320311566E-5</v>
      </c>
      <c r="G11190" t="s">
        <v>12</v>
      </c>
    </row>
    <row r="11191" spans="1:7" x14ac:dyDescent="0.25">
      <c r="A11191">
        <v>9.9499996828723552E-3</v>
      </c>
      <c r="B11191">
        <v>1.9296380883222126E-3</v>
      </c>
      <c r="C11191">
        <v>9.4939173140022246E-3</v>
      </c>
      <c r="D11191">
        <v>1.2763216968583575E-5</v>
      </c>
      <c r="E11191">
        <v>1.356828767753622E-4</v>
      </c>
      <c r="F11191">
        <v>4.7484584908240021E-5</v>
      </c>
      <c r="G11191" t="s">
        <v>12</v>
      </c>
    </row>
    <row r="11192" spans="1:7" x14ac:dyDescent="0.25">
      <c r="A11192">
        <v>1.2059871064955929E-2</v>
      </c>
      <c r="B11192">
        <v>4.4259754346666512E-3</v>
      </c>
      <c r="C11192">
        <v>9.0526148374743265E-3</v>
      </c>
      <c r="D11192">
        <v>4.3626305984162275E-6</v>
      </c>
      <c r="E11192">
        <v>2.5396880736570731E-4</v>
      </c>
      <c r="F11192">
        <v>4.5953888067067072E-4</v>
      </c>
      <c r="G11192" t="s">
        <v>12</v>
      </c>
    </row>
    <row r="11193" spans="1:7" x14ac:dyDescent="0.25">
      <c r="A11193">
        <v>8.338786724536652E-3</v>
      </c>
      <c r="B11193">
        <v>2.2067681156555585E-3</v>
      </c>
      <c r="C11193">
        <v>3.4375908467084489E-3</v>
      </c>
      <c r="D11193">
        <v>1.344408999800251E-5</v>
      </c>
      <c r="E11193">
        <v>3.6237578018737229E-5</v>
      </c>
      <c r="F11193">
        <v>1.6051272231916745E-4</v>
      </c>
      <c r="G11193" t="s">
        <v>12</v>
      </c>
    </row>
    <row r="11194" spans="1:7" x14ac:dyDescent="0.25">
      <c r="A11194">
        <v>2.0846074438598539E-2</v>
      </c>
      <c r="B11194">
        <v>1.1941406136250074E-3</v>
      </c>
      <c r="C11194">
        <v>8.9458163483599896E-4</v>
      </c>
      <c r="D11194">
        <v>2.3187508617341739E-5</v>
      </c>
      <c r="E11194">
        <v>1.2792846633618028E-4</v>
      </c>
      <c r="F11194">
        <v>1.4385334397184997E-4</v>
      </c>
      <c r="G11194" t="s">
        <v>12</v>
      </c>
    </row>
    <row r="11195" spans="1:7" x14ac:dyDescent="0.25">
      <c r="A11195">
        <v>1.0090725710929603E-2</v>
      </c>
      <c r="B11195">
        <v>1.9989602455666683E-3</v>
      </c>
      <c r="C11195">
        <v>3.6173272728048916E-3</v>
      </c>
      <c r="D11195">
        <v>3.171103181138787E-5</v>
      </c>
      <c r="E11195">
        <v>1.5732262967090276E-4</v>
      </c>
      <c r="F11195">
        <v>3.2344618596596135E-5</v>
      </c>
      <c r="G11195" t="s">
        <v>12</v>
      </c>
    </row>
    <row r="11196" spans="1:7" x14ac:dyDescent="0.25">
      <c r="A11196">
        <v>1.397318873696289E-3</v>
      </c>
      <c r="B11196">
        <v>2.4515045435805679E-3</v>
      </c>
      <c r="C11196">
        <v>5.5640354732648849E-3</v>
      </c>
      <c r="D11196">
        <v>2.2685757772565607E-5</v>
      </c>
      <c r="E11196">
        <v>2.7952149894124188E-5</v>
      </c>
      <c r="F11196">
        <v>5.8043631993501023E-5</v>
      </c>
      <c r="G11196" t="s">
        <v>12</v>
      </c>
    </row>
    <row r="11197" spans="1:7" x14ac:dyDescent="0.25">
      <c r="A11197">
        <v>5.9046320583519612E-3</v>
      </c>
      <c r="B11197">
        <v>1.0301900899999808E-3</v>
      </c>
      <c r="C11197">
        <v>3.472518728389887E-3</v>
      </c>
      <c r="D11197">
        <v>1.3645829402558005E-5</v>
      </c>
      <c r="E11197">
        <v>8.1566065608236872E-5</v>
      </c>
      <c r="F11197">
        <v>1.205712654920787E-5</v>
      </c>
      <c r="G11197" t="s">
        <v>12</v>
      </c>
    </row>
    <row r="11198" spans="1:7" x14ac:dyDescent="0.25">
      <c r="A11198">
        <v>1.8076167712432936E-2</v>
      </c>
      <c r="B11198">
        <v>1.4809411716694659E-3</v>
      </c>
      <c r="C11198">
        <v>1.866049132888712E-2</v>
      </c>
      <c r="D11198">
        <v>2.0580646689140724E-5</v>
      </c>
      <c r="E11198">
        <v>1.1838364964515005E-4</v>
      </c>
      <c r="F11198">
        <v>2.2156743173990835E-5</v>
      </c>
      <c r="G11198" t="s">
        <v>12</v>
      </c>
    </row>
    <row r="11199" spans="1:7" x14ac:dyDescent="0.25">
      <c r="A11199">
        <v>6.2961937060934156E-2</v>
      </c>
      <c r="B11199">
        <v>7.4056869029333044E-3</v>
      </c>
      <c r="C11199">
        <v>4.6596663015854335E-2</v>
      </c>
      <c r="D11199">
        <v>9.4427005273173536E-5</v>
      </c>
      <c r="E11199">
        <v>3.2979350026204673E-3</v>
      </c>
      <c r="F11199">
        <v>7.3937762183807151E-5</v>
      </c>
      <c r="G11199" t="s">
        <v>12</v>
      </c>
    </row>
    <row r="11200" spans="1:7" x14ac:dyDescent="0.25">
      <c r="A11200">
        <v>9.4694408561448631E-2</v>
      </c>
      <c r="B11200">
        <v>3.1325858403988917E-2</v>
      </c>
      <c r="C11200">
        <v>3.9426009288947697E-2</v>
      </c>
      <c r="D11200">
        <v>5.9781280880546356E-5</v>
      </c>
      <c r="E11200">
        <v>4.5965236480698227E-4</v>
      </c>
      <c r="F11200">
        <v>1.6574529356551046E-4</v>
      </c>
      <c r="G11200" t="s">
        <v>12</v>
      </c>
    </row>
    <row r="11201" spans="1:7" x14ac:dyDescent="0.25">
      <c r="A11201">
        <v>6.247041395864647E-2</v>
      </c>
      <c r="B11201">
        <v>2.0752100203222162E-3</v>
      </c>
      <c r="C11201">
        <v>7.8798940182987741E-3</v>
      </c>
      <c r="D11201">
        <v>1.4086911376979839E-5</v>
      </c>
      <c r="E11201">
        <v>2.3992376644924526E-3</v>
      </c>
      <c r="F11201">
        <v>1.6532298830455427E-4</v>
      </c>
      <c r="G11201" t="s">
        <v>12</v>
      </c>
    </row>
    <row r="11202" spans="1:7" x14ac:dyDescent="0.25">
      <c r="A11202">
        <v>9.7919378659181433E-3</v>
      </c>
      <c r="B11202">
        <v>9.1905676794444514E-4</v>
      </c>
      <c r="C11202">
        <v>4.1259251298684423E-3</v>
      </c>
      <c r="D11202">
        <v>1.4629313045626861E-5</v>
      </c>
      <c r="E11202">
        <v>8.5767936811614347E-5</v>
      </c>
      <c r="F11202">
        <v>4.8559492364479395E-5</v>
      </c>
      <c r="G11202" t="s">
        <v>12</v>
      </c>
    </row>
    <row r="11203" spans="1:7" x14ac:dyDescent="0.25">
      <c r="A11203">
        <v>1.7930619210695922</v>
      </c>
      <c r="B11203">
        <v>2.2215609338988959E-2</v>
      </c>
      <c r="C11203">
        <v>0.18198435455652312</v>
      </c>
      <c r="D11203">
        <v>3.6959424758171069E-5</v>
      </c>
      <c r="E11203">
        <v>6.090944769827606E-4</v>
      </c>
      <c r="F11203">
        <v>1.132266469663611E-4</v>
      </c>
      <c r="G11203" t="s">
        <v>12</v>
      </c>
    </row>
    <row r="11204" spans="1:7" x14ac:dyDescent="0.25">
      <c r="A11204">
        <v>2.5259317953289825E-2</v>
      </c>
      <c r="B11204">
        <v>4.5300205152111091E-3</v>
      </c>
      <c r="C11204">
        <v>2.6646443004484436E-2</v>
      </c>
      <c r="D11204">
        <v>6.6574252662833435E-5</v>
      </c>
      <c r="E11204">
        <v>9.3967105143349938E-4</v>
      </c>
      <c r="F11204">
        <v>2.0035312407821215E-5</v>
      </c>
      <c r="G11204" t="s">
        <v>12</v>
      </c>
    </row>
    <row r="11205" spans="1:7" x14ac:dyDescent="0.25">
      <c r="A11205">
        <v>1.8045579298301591E-2</v>
      </c>
      <c r="B11205">
        <v>1.7937439787805581E-3</v>
      </c>
      <c r="C11205">
        <v>1.2868280799347107E-2</v>
      </c>
      <c r="D11205">
        <v>5.1068631828315022E-5</v>
      </c>
      <c r="E11205">
        <v>5.2755710602988759E-3</v>
      </c>
      <c r="F11205">
        <v>7.0041669630877606E-5</v>
      </c>
      <c r="G11205" t="s">
        <v>12</v>
      </c>
    </row>
    <row r="11206" spans="1:7" x14ac:dyDescent="0.25">
      <c r="A11206">
        <v>2.0762201800464015E-2</v>
      </c>
      <c r="B11206">
        <v>7.393279846222324E-4</v>
      </c>
      <c r="C11206">
        <v>5.2336370376854461E-3</v>
      </c>
      <c r="D11206">
        <v>1.3708874548199665E-5</v>
      </c>
      <c r="E11206">
        <v>1.2824243852934895E-3</v>
      </c>
      <c r="F11206">
        <v>3.9594626771328693E-5</v>
      </c>
      <c r="G11206" t="s">
        <v>12</v>
      </c>
    </row>
    <row r="11207" spans="1:7" x14ac:dyDescent="0.25">
      <c r="A11207">
        <v>7.6583555070869357E-4</v>
      </c>
      <c r="B11207">
        <v>3.0388377379138715E-3</v>
      </c>
      <c r="C11207">
        <v>3.7937401094232173E-3</v>
      </c>
      <c r="D11207">
        <v>2.3780120482985567E-5</v>
      </c>
      <c r="E11207">
        <v>3.3887305646451466E-4</v>
      </c>
      <c r="F11207">
        <v>3.2731073936600807E-4</v>
      </c>
      <c r="G11207" t="s">
        <v>12</v>
      </c>
    </row>
    <row r="11208" spans="1:7" x14ac:dyDescent="0.25">
      <c r="A11208">
        <v>2.1126509067798848E-2</v>
      </c>
      <c r="B11208">
        <v>1.1852085408444459E-3</v>
      </c>
      <c r="C11208">
        <v>4.3352323441912203E-3</v>
      </c>
      <c r="D11208">
        <v>2.4448384284497551E-5</v>
      </c>
      <c r="E11208">
        <v>1.7828786004541116E-5</v>
      </c>
      <c r="F11208">
        <v>2.1422281788832891E-5</v>
      </c>
      <c r="G11208" t="s">
        <v>12</v>
      </c>
    </row>
    <row r="11209" spans="1:7" x14ac:dyDescent="0.25">
      <c r="A11209">
        <v>1.7819189490569137E-2</v>
      </c>
      <c r="B11209">
        <v>8.3135729667777644E-4</v>
      </c>
      <c r="C11209">
        <v>3.4008829691373368E-3</v>
      </c>
      <c r="D11209">
        <v>4.006118204757164E-5</v>
      </c>
      <c r="E11209">
        <v>1.4692357295617818E-5</v>
      </c>
      <c r="F11209">
        <v>1.6845300946446127E-5</v>
      </c>
      <c r="G11209" t="s">
        <v>12</v>
      </c>
    </row>
    <row r="11210" spans="1:7" x14ac:dyDescent="0.25">
      <c r="A11210">
        <v>4.5277354938502157E-2</v>
      </c>
      <c r="B11210">
        <v>4.4986764315180512E-2</v>
      </c>
      <c r="C11210">
        <v>5.4940535892154363E-2</v>
      </c>
      <c r="D11210">
        <v>1.3277338665948737E-4</v>
      </c>
      <c r="E11210">
        <v>1.3321278408448332E-3</v>
      </c>
      <c r="F11210">
        <v>1.5776710846501463E-5</v>
      </c>
      <c r="G11210" t="s">
        <v>12</v>
      </c>
    </row>
    <row r="11211" spans="1:7" x14ac:dyDescent="0.25">
      <c r="A11211">
        <v>4.6504881157341464E-2</v>
      </c>
      <c r="B11211">
        <v>6.7201858516555777E-3</v>
      </c>
      <c r="C11211">
        <v>6.8997618488184448E-2</v>
      </c>
      <c r="D11211">
        <v>2.1037294353131247E-4</v>
      </c>
      <c r="E11211">
        <v>4.3025509948304918E-4</v>
      </c>
      <c r="F11211">
        <v>8.5001370975851134E-5</v>
      </c>
      <c r="G11211" t="s">
        <v>12</v>
      </c>
    </row>
    <row r="11212" spans="1:7" x14ac:dyDescent="0.25">
      <c r="A11212">
        <v>2.4461105737399753E-2</v>
      </c>
      <c r="B11212">
        <v>6.4244544458054139E-4</v>
      </c>
      <c r="C11212">
        <v>2.1459712680460118E-2</v>
      </c>
      <c r="D11212">
        <v>4.9249811774861424E-5</v>
      </c>
      <c r="E11212">
        <v>2.0300417399844221E-4</v>
      </c>
      <c r="F11212">
        <v>7.7294855701172282E-5</v>
      </c>
      <c r="G11212" t="s">
        <v>12</v>
      </c>
    </row>
    <row r="11213" spans="1:7" x14ac:dyDescent="0.25">
      <c r="A11213">
        <v>7.2323539026988605E-3</v>
      </c>
      <c r="B11213">
        <v>1.3164904125444203E-3</v>
      </c>
      <c r="C11213">
        <v>5.6507089797810002E-3</v>
      </c>
      <c r="D11213">
        <v>2.9996239866478854E-5</v>
      </c>
      <c r="E11213">
        <v>2.6418506021634496E-5</v>
      </c>
      <c r="F11213">
        <v>3.7750620935611369E-5</v>
      </c>
      <c r="G11213" t="s">
        <v>12</v>
      </c>
    </row>
    <row r="11214" spans="1:7" x14ac:dyDescent="0.25">
      <c r="A11214">
        <v>1.5251449005617769E-2</v>
      </c>
      <c r="B11214">
        <v>1.5666078204555176E-3</v>
      </c>
      <c r="C11214">
        <v>1.40827986262267E-3</v>
      </c>
      <c r="D11214">
        <v>1.4172246064711852E-5</v>
      </c>
      <c r="E11214">
        <v>1.2399453718728458E-4</v>
      </c>
      <c r="F11214">
        <v>1.2635553651428754E-4</v>
      </c>
      <c r="G11214" t="s">
        <v>12</v>
      </c>
    </row>
    <row r="11215" spans="1:7" x14ac:dyDescent="0.25">
      <c r="A11215">
        <v>4.2475324683528054E-3</v>
      </c>
      <c r="B11215">
        <v>1.898024194711105E-3</v>
      </c>
      <c r="C11215">
        <v>1.1716996124556671E-3</v>
      </c>
      <c r="D11215">
        <v>1.3125718971902361E-5</v>
      </c>
      <c r="E11215">
        <v>1.10720671747321E-4</v>
      </c>
      <c r="F11215">
        <v>2.6306915657218149E-4</v>
      </c>
      <c r="G11215" t="s">
        <v>12</v>
      </c>
    </row>
    <row r="11216" spans="1:7" x14ac:dyDescent="0.25">
      <c r="A11216">
        <v>1.6811928511166967E-2</v>
      </c>
      <c r="B11216">
        <v>7.5972806254443414E-4</v>
      </c>
      <c r="C11216">
        <v>7.1994511110622041E-4</v>
      </c>
      <c r="D11216">
        <v>8.2083024097301479E-6</v>
      </c>
      <c r="E11216">
        <v>2.6922853156051069E-5</v>
      </c>
      <c r="F11216">
        <v>4.357587117844489E-5</v>
      </c>
      <c r="G11216" t="s">
        <v>12</v>
      </c>
    </row>
    <row r="11217" spans="1:7" x14ac:dyDescent="0.25">
      <c r="A11217">
        <v>2.208788175347905E-2</v>
      </c>
      <c r="B11217">
        <v>5.8864363222221373E-4</v>
      </c>
      <c r="C11217">
        <v>6.995512284032235E-4</v>
      </c>
      <c r="D11217">
        <v>2.2821854775999372E-5</v>
      </c>
      <c r="E11217">
        <v>1.0667010577069842E-5</v>
      </c>
      <c r="F11217">
        <v>9.0294490755150655E-5</v>
      </c>
      <c r="G11217" t="s">
        <v>12</v>
      </c>
    </row>
    <row r="11218" spans="1:7" x14ac:dyDescent="0.25">
      <c r="A11218">
        <v>9.2823208842089048E-4</v>
      </c>
      <c r="B11218">
        <v>8.8234099223333229E-4</v>
      </c>
      <c r="C11218">
        <v>1.0220464939671116E-3</v>
      </c>
      <c r="D11218">
        <v>1.5574970612459733E-5</v>
      </c>
      <c r="E11218">
        <v>9.6898323979168477E-5</v>
      </c>
      <c r="F11218">
        <v>3.8747034507628249E-4</v>
      </c>
      <c r="G11218" t="s">
        <v>12</v>
      </c>
    </row>
    <row r="11219" spans="1:7" x14ac:dyDescent="0.25">
      <c r="A11219">
        <v>1.6201096207946311E-2</v>
      </c>
      <c r="B11219">
        <v>4.119804491666591E-4</v>
      </c>
      <c r="C11219">
        <v>3.2061086254728897E-3</v>
      </c>
      <c r="D11219">
        <v>1.5701057852588908E-5</v>
      </c>
      <c r="E11219">
        <v>8.8894894844203219E-5</v>
      </c>
      <c r="F11219">
        <v>1.7437914752765595E-4</v>
      </c>
      <c r="G11219" t="s">
        <v>12</v>
      </c>
    </row>
    <row r="11220" spans="1:7" x14ac:dyDescent="0.25">
      <c r="A11220">
        <v>2.4178633224640041E-2</v>
      </c>
      <c r="B11220">
        <v>1.6675470112249989E-3</v>
      </c>
      <c r="C11220">
        <v>1.5388088741476638E-3</v>
      </c>
      <c r="D11220">
        <v>1.0279290488176161E-5</v>
      </c>
      <c r="E11220">
        <v>1.5180942259544892E-5</v>
      </c>
      <c r="F11220">
        <v>9.0392182672233146E-5</v>
      </c>
      <c r="G11220" t="s">
        <v>12</v>
      </c>
    </row>
    <row r="11221" spans="1:7" x14ac:dyDescent="0.25">
      <c r="A11221">
        <v>5.5548320437945539E-2</v>
      </c>
      <c r="B11221">
        <v>3.916118680622218E-3</v>
      </c>
      <c r="C11221">
        <v>3.1903019767261794E-2</v>
      </c>
      <c r="D11221">
        <v>9.3966780325413329E-6</v>
      </c>
      <c r="E11221">
        <v>7.2097202490146008E-4</v>
      </c>
      <c r="F11221">
        <v>1.6126921198536786E-4</v>
      </c>
      <c r="G11221" t="s">
        <v>12</v>
      </c>
    </row>
    <row r="11222" spans="1:7" x14ac:dyDescent="0.25">
      <c r="A11222">
        <v>1.8135314751665261E-2</v>
      </c>
      <c r="B11222">
        <v>2.2508401070249848E-3</v>
      </c>
      <c r="C11222">
        <v>1.7376606786906705E-3</v>
      </c>
      <c r="D11222">
        <v>5.8031814940423531E-6</v>
      </c>
      <c r="E11222">
        <v>2.6336233334598895E-4</v>
      </c>
      <c r="F11222">
        <v>5.5166473623524453E-5</v>
      </c>
      <c r="G11222" t="s">
        <v>12</v>
      </c>
    </row>
    <row r="11223" spans="1:7" x14ac:dyDescent="0.25">
      <c r="A11223">
        <v>1.3686124407340787E-2</v>
      </c>
      <c r="B11223">
        <v>1.2706130700444408E-3</v>
      </c>
      <c r="C11223">
        <v>2.1570336942662218E-3</v>
      </c>
      <c r="D11223">
        <v>9.3178733489137407E-6</v>
      </c>
      <c r="E11223">
        <v>2.1813314451187885E-3</v>
      </c>
      <c r="F11223">
        <v>1.8736617083827821E-5</v>
      </c>
      <c r="G11223" t="s">
        <v>12</v>
      </c>
    </row>
    <row r="11224" spans="1:7" x14ac:dyDescent="0.25">
      <c r="A11224">
        <v>5.8893375677155878E-3</v>
      </c>
      <c r="B11224">
        <v>1.6510025111555451E-3</v>
      </c>
      <c r="C11224">
        <v>4.6245869303156682E-3</v>
      </c>
      <c r="D11224">
        <v>4.1640428026153266E-6</v>
      </c>
      <c r="E11224">
        <v>2.5307324739372253E-3</v>
      </c>
      <c r="F11224">
        <v>1.5685295287950267E-5</v>
      </c>
      <c r="G11224" t="s">
        <v>12</v>
      </c>
    </row>
    <row r="11225" spans="1:7" x14ac:dyDescent="0.25">
      <c r="A11225">
        <v>2.5922413738700807E-2</v>
      </c>
      <c r="B11225">
        <v>1.1329442121000169E-3</v>
      </c>
      <c r="C11225">
        <v>1.3585681568937791E-3</v>
      </c>
      <c r="D11225">
        <v>2.4536644358388526E-5</v>
      </c>
      <c r="E11225">
        <v>7.8463059236555019E-4</v>
      </c>
      <c r="F11225">
        <v>2.8319260352600313E-5</v>
      </c>
      <c r="G11225" t="s">
        <v>12</v>
      </c>
    </row>
    <row r="11226" spans="1:7" x14ac:dyDescent="0.25">
      <c r="A11226">
        <v>4.610564982353983E-3</v>
      </c>
      <c r="B11226">
        <v>1.0452493179000134E-3</v>
      </c>
      <c r="C11226">
        <v>1.2430807033760025E-3</v>
      </c>
      <c r="D11226">
        <v>1.0655673396962619E-5</v>
      </c>
      <c r="E11226">
        <v>3.1032955755222832E-5</v>
      </c>
      <c r="F11226">
        <v>5.02766528280435E-5</v>
      </c>
      <c r="G11226" t="s">
        <v>12</v>
      </c>
    </row>
    <row r="11227" spans="1:7" x14ac:dyDescent="0.25">
      <c r="A11227">
        <v>6.5172511027486767E-3</v>
      </c>
      <c r="B11227">
        <v>5.5806528358056631E-4</v>
      </c>
      <c r="C11227">
        <v>1.6662786297601099E-3</v>
      </c>
      <c r="D11227">
        <v>2.9554931822385646E-5</v>
      </c>
      <c r="E11227">
        <v>7.4394827326549479E-5</v>
      </c>
      <c r="F11227">
        <v>6.9379712687487211E-6</v>
      </c>
      <c r="G11227" t="s">
        <v>12</v>
      </c>
    </row>
    <row r="11228" spans="1:7" x14ac:dyDescent="0.25">
      <c r="A11228">
        <v>7.5675981466739196E-3</v>
      </c>
      <c r="B11228">
        <v>7.6099794467778133E-4</v>
      </c>
      <c r="C11228">
        <v>2.0405333367604448E-3</v>
      </c>
      <c r="D11228">
        <v>9.7213537204131272E-6</v>
      </c>
      <c r="E11228">
        <v>6.9676009032437696E-5</v>
      </c>
      <c r="F11228">
        <v>3.653074038780167E-5</v>
      </c>
      <c r="G11228" t="s">
        <v>12</v>
      </c>
    </row>
    <row r="11229" spans="1:7" x14ac:dyDescent="0.25">
      <c r="A11229">
        <v>1.2876694709617423E-2</v>
      </c>
      <c r="B11229">
        <v>9.0988476956665684E-4</v>
      </c>
      <c r="C11229">
        <v>1.2746919145226702E-3</v>
      </c>
      <c r="D11229">
        <v>6.2539449016490251E-6</v>
      </c>
      <c r="E11229">
        <v>6.9966008543670627E-5</v>
      </c>
      <c r="F11229">
        <v>1.009961735567462E-5</v>
      </c>
      <c r="G11229" t="s">
        <v>12</v>
      </c>
    </row>
    <row r="11230" spans="1:7" x14ac:dyDescent="0.25">
      <c r="A11230">
        <v>8.3313942132264094E-3</v>
      </c>
      <c r="B11230">
        <v>8.0075052702500104E-4</v>
      </c>
      <c r="C11230">
        <v>2.5534669528093309E-3</v>
      </c>
      <c r="D11230">
        <v>1.1272231149114059E-5</v>
      </c>
      <c r="E11230">
        <v>3.2117662283346224E-5</v>
      </c>
      <c r="F11230">
        <v>4.9114262929481604E-5</v>
      </c>
      <c r="G11230" t="s">
        <v>12</v>
      </c>
    </row>
    <row r="11231" spans="1:7" x14ac:dyDescent="0.25">
      <c r="A11231">
        <v>2.9534644503137228E-3</v>
      </c>
      <c r="B11231">
        <v>4.6423562333334042E-4</v>
      </c>
      <c r="C11231">
        <v>1.0952161496316608E-3</v>
      </c>
      <c r="D11231">
        <v>7.0138222003556367E-6</v>
      </c>
      <c r="E11231">
        <v>3.0527955141895102E-5</v>
      </c>
      <c r="F11231">
        <v>1.5915418545064077E-4</v>
      </c>
      <c r="G11231" t="s">
        <v>12</v>
      </c>
    </row>
    <row r="11232" spans="1:7" x14ac:dyDescent="0.25">
      <c r="A11232">
        <v>3.0500853392243263E-3</v>
      </c>
      <c r="B11232">
        <v>4.8845929213611077E-4</v>
      </c>
      <c r="C11232">
        <v>2.6146482815862272E-3</v>
      </c>
      <c r="D11232">
        <v>3.1146790531936858E-5</v>
      </c>
      <c r="E11232">
        <v>4.3692503868211187E-5</v>
      </c>
      <c r="F11232">
        <v>8.0191709719267261E-6</v>
      </c>
      <c r="G11232" t="s">
        <v>12</v>
      </c>
    </row>
    <row r="11233" spans="1:7" x14ac:dyDescent="0.25">
      <c r="A11233">
        <v>5.9668385482902764E-3</v>
      </c>
      <c r="B11233">
        <v>1.1370257179555447E-3</v>
      </c>
      <c r="C11233">
        <v>2.4884570515111104E-3</v>
      </c>
      <c r="D11233">
        <v>8.1956932156752163E-6</v>
      </c>
      <c r="E11233">
        <v>1.2149800697762862E-4</v>
      </c>
      <c r="F11233">
        <v>2.679676820079699E-5</v>
      </c>
      <c r="G11233" t="s">
        <v>12</v>
      </c>
    </row>
    <row r="11234" spans="1:7" x14ac:dyDescent="0.25">
      <c r="A11234">
        <v>0.83505050239136636</v>
      </c>
      <c r="B11234">
        <v>0.18080660391866951</v>
      </c>
      <c r="C11234">
        <v>0.41229589240779141</v>
      </c>
      <c r="D11234">
        <v>2.7228934229739138E-4</v>
      </c>
      <c r="E11234">
        <v>1.7206826566303702E-3</v>
      </c>
      <c r="F11234">
        <v>3.9493791757310189E-5</v>
      </c>
      <c r="G11234" t="s">
        <v>12</v>
      </c>
    </row>
    <row r="11235" spans="1:7" x14ac:dyDescent="0.25">
      <c r="A11235">
        <v>1.4738980573045963</v>
      </c>
      <c r="B11235">
        <v>0.35589422608100008</v>
      </c>
      <c r="C11235">
        <v>1.0578464179983333</v>
      </c>
      <c r="D11235">
        <v>5.6058860385674824E-4</v>
      </c>
      <c r="E11235">
        <v>1.123490884728329E-3</v>
      </c>
      <c r="F11235">
        <v>2.0706732973136008E-5</v>
      </c>
      <c r="G11235" t="s">
        <v>12</v>
      </c>
    </row>
    <row r="11236" spans="1:7" x14ac:dyDescent="0.25">
      <c r="A11236">
        <v>1.3410026501740625E-2</v>
      </c>
      <c r="B11236">
        <v>1.7367437449788855E-2</v>
      </c>
      <c r="C11236">
        <v>7.0453819320298469E-2</v>
      </c>
      <c r="D11236">
        <v>1.0154310623720886E-5</v>
      </c>
      <c r="E11236">
        <v>1.9214049213436246E-5</v>
      </c>
      <c r="F11236">
        <v>2.3856665511576179E-5</v>
      </c>
      <c r="G11236" t="s">
        <v>12</v>
      </c>
    </row>
    <row r="11237" spans="1:7" x14ac:dyDescent="0.25">
      <c r="A11237">
        <v>2.878664880368546E-2</v>
      </c>
      <c r="B11237">
        <v>1.8467766234333326E-3</v>
      </c>
      <c r="C11237">
        <v>1.5292245972157868E-2</v>
      </c>
      <c r="D11237">
        <v>1.524399089653012E-5</v>
      </c>
      <c r="E11237">
        <v>6.1770316451494417E-5</v>
      </c>
      <c r="F11237">
        <v>1.5839751856786884E-5</v>
      </c>
      <c r="G11237" t="s">
        <v>12</v>
      </c>
    </row>
    <row r="11238" spans="1:7" x14ac:dyDescent="0.25">
      <c r="A11238">
        <v>1.3146929978709599E-2</v>
      </c>
      <c r="B11238">
        <v>1.2526673455288902E-2</v>
      </c>
      <c r="C11238">
        <v>7.3667069261004487E-3</v>
      </c>
      <c r="D11238">
        <v>1.6344103750094543E-5</v>
      </c>
      <c r="E11238">
        <v>1.5904689123990193E-4</v>
      </c>
      <c r="F11238">
        <v>5.6641702069388779E-5</v>
      </c>
      <c r="G11238" t="s">
        <v>12</v>
      </c>
    </row>
    <row r="11239" spans="1:7" x14ac:dyDescent="0.25">
      <c r="A11239">
        <v>7.0679183417179225E-3</v>
      </c>
      <c r="B11239">
        <v>1.1207005463222349E-3</v>
      </c>
      <c r="C11239">
        <v>8.0420508038716639E-3</v>
      </c>
      <c r="D11239">
        <v>1.3318001654495851E-5</v>
      </c>
      <c r="E11239">
        <v>1.401463640912513E-4</v>
      </c>
      <c r="F11239">
        <v>1.9089660321415378E-5</v>
      </c>
      <c r="G11239" t="s">
        <v>12</v>
      </c>
    </row>
    <row r="11240" spans="1:7" x14ac:dyDescent="0.25">
      <c r="A11240">
        <v>8.6651085525093485E-3</v>
      </c>
      <c r="B11240">
        <v>8.0586598112221712E-4</v>
      </c>
      <c r="C11240">
        <v>5.1895387542889963E-3</v>
      </c>
      <c r="D11240">
        <v>1.251104253756418E-5</v>
      </c>
      <c r="E11240">
        <v>1.5206164633636134E-5</v>
      </c>
      <c r="F11240">
        <v>3.7829430929935134E-5</v>
      </c>
      <c r="G11240" t="s">
        <v>12</v>
      </c>
    </row>
    <row r="11241" spans="1:7" x14ac:dyDescent="0.25">
      <c r="A11241">
        <v>6.3479718974945865E-3</v>
      </c>
      <c r="B11241">
        <v>5.9680153444442924E-4</v>
      </c>
      <c r="C11241">
        <v>3.0401415227512296E-3</v>
      </c>
      <c r="D11241">
        <v>8.6549113954227142E-6</v>
      </c>
      <c r="E11241">
        <v>9.1262702114500581E-5</v>
      </c>
      <c r="F11241">
        <v>2.9758301800237845E-5</v>
      </c>
      <c r="G11241" t="s">
        <v>12</v>
      </c>
    </row>
    <row r="11242" spans="1:7" x14ac:dyDescent="0.25">
      <c r="A11242">
        <v>4.2462578201870266E-3</v>
      </c>
      <c r="B11242">
        <v>1.0424450391111081E-3</v>
      </c>
      <c r="C11242">
        <v>5.784551532382208E-4</v>
      </c>
      <c r="D11242">
        <v>7.8458006877595454E-6</v>
      </c>
      <c r="E11242">
        <v>2.5394041877843818E-5</v>
      </c>
      <c r="F11242">
        <v>3.071809387693523E-5</v>
      </c>
      <c r="G11242" t="s">
        <v>12</v>
      </c>
    </row>
    <row r="11243" spans="1:7" x14ac:dyDescent="0.25">
      <c r="A11243">
        <v>9.037574359353972E-4</v>
      </c>
      <c r="B11243">
        <v>6.8324347137776217E-4</v>
      </c>
      <c r="C11243">
        <v>1.0595237945978881E-3</v>
      </c>
      <c r="D11243">
        <v>1.3630069154159014E-5</v>
      </c>
      <c r="E11243">
        <v>1.5474101240946495E-5</v>
      </c>
      <c r="F11243">
        <v>1.075401135172768E-4</v>
      </c>
      <c r="G11243" t="s">
        <v>12</v>
      </c>
    </row>
    <row r="11244" spans="1:7" x14ac:dyDescent="0.25">
      <c r="A11244">
        <v>3.2285428118877645E-3</v>
      </c>
      <c r="B11244">
        <v>9.9144968780276541E-4</v>
      </c>
      <c r="C11244">
        <v>3.0972489884978868E-3</v>
      </c>
      <c r="D11244">
        <v>9.267438208466739E-6</v>
      </c>
      <c r="E11244">
        <v>3.823291228266139E-5</v>
      </c>
      <c r="F11244">
        <v>3.5102782982809892E-5</v>
      </c>
      <c r="G11244" t="s">
        <v>12</v>
      </c>
    </row>
    <row r="11245" spans="1:7" x14ac:dyDescent="0.25">
      <c r="A11245">
        <v>4.0525045740296139E-3</v>
      </c>
      <c r="B11245">
        <v>7.536026104555582E-4</v>
      </c>
      <c r="C11245">
        <v>1.9704221493040009E-3</v>
      </c>
      <c r="D11245">
        <v>4.2415866880645615E-5</v>
      </c>
      <c r="E11245">
        <v>8.7126533807562347E-6</v>
      </c>
      <c r="F11245">
        <v>1.5764104489249162E-5</v>
      </c>
      <c r="G11245" t="s">
        <v>12</v>
      </c>
    </row>
    <row r="11246" spans="1:7" x14ac:dyDescent="0.25">
      <c r="A11246">
        <v>6.9621188405366574E-3</v>
      </c>
      <c r="B11246">
        <v>3.4273823136111133E-3</v>
      </c>
      <c r="C11246">
        <v>9.1994633470928802E-3</v>
      </c>
      <c r="D11246">
        <v>1.9720255471323425E-5</v>
      </c>
      <c r="E11246">
        <v>2.2751340449438859E-5</v>
      </c>
      <c r="F11246">
        <v>3.2214151419485213E-5</v>
      </c>
      <c r="G11246" t="s">
        <v>12</v>
      </c>
    </row>
    <row r="11247" spans="1:7" x14ac:dyDescent="0.25">
      <c r="A11247">
        <v>5.1918262400141059E-3</v>
      </c>
      <c r="B11247">
        <v>2.2138822233777732E-3</v>
      </c>
      <c r="C11247">
        <v>5.5589395519560015E-3</v>
      </c>
      <c r="D11247">
        <v>6.313520882271022E-5</v>
      </c>
      <c r="E11247">
        <v>2.6667527898535761E-5</v>
      </c>
      <c r="F11247">
        <v>1.4503221385599655E-5</v>
      </c>
      <c r="G11247" t="s">
        <v>12</v>
      </c>
    </row>
    <row r="11248" spans="1:7" x14ac:dyDescent="0.25">
      <c r="A11248">
        <v>7.2364318856896516E-3</v>
      </c>
      <c r="B11248">
        <v>1.1054225754333112E-3</v>
      </c>
      <c r="C11248">
        <v>4.6613007049623309E-3</v>
      </c>
      <c r="D11248">
        <v>1.6391388509799767E-5</v>
      </c>
      <c r="E11248">
        <v>1.8991945862160386E-5</v>
      </c>
      <c r="F11248">
        <v>3.7876723763162488E-5</v>
      </c>
      <c r="G11248" t="s">
        <v>12</v>
      </c>
    </row>
    <row r="11249" spans="1:7" x14ac:dyDescent="0.25">
      <c r="A11249">
        <v>3.4926581024265799E-3</v>
      </c>
      <c r="B11249">
        <v>5.6111677965556197E-4</v>
      </c>
      <c r="C11249">
        <v>2.6618160928644397E-3</v>
      </c>
      <c r="D11249">
        <v>7.6156908776324579E-6</v>
      </c>
      <c r="E11249">
        <v>2.1274127850427602E-5</v>
      </c>
      <c r="F11249">
        <v>1.3053212708076455E-5</v>
      </c>
      <c r="G11249" t="s">
        <v>12</v>
      </c>
    </row>
    <row r="11250" spans="1:7" x14ac:dyDescent="0.25">
      <c r="A11250">
        <v>1.8113395752166845E-3</v>
      </c>
      <c r="B11250">
        <v>1.729782629958326E-3</v>
      </c>
      <c r="C11250">
        <v>2.4323689509854387E-3</v>
      </c>
      <c r="D11250">
        <v>3.5178440200495201E-6</v>
      </c>
      <c r="E11250">
        <v>1.7428458759325433E-5</v>
      </c>
      <c r="F11250">
        <v>3.6581159190878437E-5</v>
      </c>
      <c r="G11250" t="s">
        <v>12</v>
      </c>
    </row>
    <row r="11251" spans="1:7" x14ac:dyDescent="0.25">
      <c r="A11251">
        <v>1.6050923895964025E-3</v>
      </c>
      <c r="B11251">
        <v>6.5494910100278084E-4</v>
      </c>
      <c r="C11251">
        <v>4.9050008748933451E-4</v>
      </c>
      <c r="D11251">
        <v>1.6442357662197215E-5</v>
      </c>
      <c r="E11251">
        <v>1.4866978079413952E-5</v>
      </c>
      <c r="F11251">
        <v>6.9158253246827742E-5</v>
      </c>
      <c r="G11251" t="s">
        <v>12</v>
      </c>
    </row>
    <row r="11252" spans="1:7" x14ac:dyDescent="0.25">
      <c r="A11252">
        <v>1.1788615513512291E-2</v>
      </c>
      <c r="B11252">
        <v>3.4337843084888669E-3</v>
      </c>
      <c r="C11252">
        <v>3.6660137268848783E-3</v>
      </c>
      <c r="D11252">
        <v>7.1996018608077196E-6</v>
      </c>
      <c r="E11252">
        <v>1.2519237074255329E-4</v>
      </c>
      <c r="F11252">
        <v>3.758986429013557E-5</v>
      </c>
      <c r="G11252" t="s">
        <v>12</v>
      </c>
    </row>
    <row r="11253" spans="1:7" x14ac:dyDescent="0.25">
      <c r="A11253">
        <v>4.9162353665353426E-3</v>
      </c>
      <c r="B11253">
        <v>1.4439684920999848E-3</v>
      </c>
      <c r="C11253">
        <v>2.8818277756321054E-3</v>
      </c>
      <c r="D11253">
        <v>2.3880991826066652E-5</v>
      </c>
      <c r="E11253">
        <v>2.8587211914799706E-5</v>
      </c>
      <c r="F11253">
        <v>5.4104182772979981E-5</v>
      </c>
      <c r="G11253" t="s">
        <v>12</v>
      </c>
    </row>
    <row r="11254" spans="1:7" x14ac:dyDescent="0.25">
      <c r="A11254">
        <v>8.1603292689259709E-3</v>
      </c>
      <c r="B11254">
        <v>3.3590609469583664E-3</v>
      </c>
      <c r="C11254">
        <v>1.0364785468351231E-2</v>
      </c>
      <c r="D11254">
        <v>1.0909729399564941E-5</v>
      </c>
      <c r="E11254">
        <v>1.5663232405450803E-5</v>
      </c>
      <c r="F11254">
        <v>2.2834458518032745E-5</v>
      </c>
      <c r="G11254" t="s">
        <v>12</v>
      </c>
    </row>
    <row r="11255" spans="1:7" x14ac:dyDescent="0.25">
      <c r="A11255">
        <v>6.2839825387010807E-3</v>
      </c>
      <c r="B11255">
        <v>1.8256235576555471E-3</v>
      </c>
      <c r="C11255">
        <v>4.5470841555001109E-3</v>
      </c>
      <c r="D11255">
        <v>1.927879362437857E-5</v>
      </c>
      <c r="E11255">
        <v>2.2998377086031385E-5</v>
      </c>
      <c r="F11255">
        <v>1.2640598335749223E-4</v>
      </c>
      <c r="G11255" t="s">
        <v>12</v>
      </c>
    </row>
    <row r="11256" spans="1:7" x14ac:dyDescent="0.25">
      <c r="A11256">
        <v>6.21259670244573E-3</v>
      </c>
      <c r="B11256">
        <v>1.1971900340027647E-3</v>
      </c>
      <c r="C11256">
        <v>4.1068019809133317E-3</v>
      </c>
      <c r="D11256">
        <v>1.607971827802337E-5</v>
      </c>
      <c r="E11256">
        <v>8.8245374963257905E-6</v>
      </c>
      <c r="F11256">
        <v>2.0216358366275603E-4</v>
      </c>
      <c r="G11256" t="s">
        <v>12</v>
      </c>
    </row>
    <row r="11257" spans="1:7" x14ac:dyDescent="0.25">
      <c r="A11257">
        <v>1.9989729985707794E-3</v>
      </c>
      <c r="B11257">
        <v>4.2828667356666306E-4</v>
      </c>
      <c r="C11257">
        <v>1.3909448739165566E-3</v>
      </c>
      <c r="D11257">
        <v>1.0213096402385466E-5</v>
      </c>
      <c r="E11257">
        <v>8.7444904205153729E-5</v>
      </c>
      <c r="F11257">
        <v>2.4853451631392457E-4</v>
      </c>
      <c r="G11257" t="s">
        <v>12</v>
      </c>
    </row>
    <row r="11258" spans="1:7" x14ac:dyDescent="0.25">
      <c r="A11258">
        <v>3.6364451016227301E-3</v>
      </c>
      <c r="B11258">
        <v>7.1994956067778079E-4</v>
      </c>
      <c r="C11258">
        <v>6.3963939861155512E-4</v>
      </c>
      <c r="D11258">
        <v>1.3857028204665387E-5</v>
      </c>
      <c r="E11258">
        <v>3.3110595965619837E-5</v>
      </c>
      <c r="F11258">
        <v>2.2400723539878223E-4</v>
      </c>
      <c r="G11258" t="s">
        <v>12</v>
      </c>
    </row>
    <row r="11259" spans="1:7" x14ac:dyDescent="0.25">
      <c r="A11259">
        <v>3.6796823052240003E-2</v>
      </c>
      <c r="B11259">
        <v>9.1371442782222896E-4</v>
      </c>
      <c r="C11259">
        <v>7.9642904228666655E-4</v>
      </c>
      <c r="D11259">
        <v>9.9735274296572482E-6</v>
      </c>
      <c r="E11259">
        <v>6.165998368449245E-5</v>
      </c>
      <c r="F11259">
        <v>1.0884194040029321E-4</v>
      </c>
      <c r="G11259" t="s">
        <v>12</v>
      </c>
    </row>
    <row r="11260" spans="1:7" x14ac:dyDescent="0.25">
      <c r="A11260">
        <v>1.3951261222043413E-2</v>
      </c>
      <c r="B11260">
        <v>1.0819573232250168E-3</v>
      </c>
      <c r="C11260">
        <v>1.0913918136333295E-3</v>
      </c>
      <c r="D11260">
        <v>7.8205816530346932E-6</v>
      </c>
      <c r="E11260">
        <v>7.2008631125521005E-5</v>
      </c>
      <c r="F11260">
        <v>9.0436132459877359E-6</v>
      </c>
      <c r="G11260" t="s">
        <v>12</v>
      </c>
    </row>
    <row r="11261" spans="1:7" x14ac:dyDescent="0.25">
      <c r="A11261">
        <v>5.0946936800955432E-3</v>
      </c>
      <c r="B11261">
        <v>9.2390435448888955E-4</v>
      </c>
      <c r="C11261">
        <v>1.514590644795666E-3</v>
      </c>
      <c r="D11261">
        <v>8.8418908778202657E-6</v>
      </c>
      <c r="E11261">
        <v>3.2533747555653558E-5</v>
      </c>
      <c r="F11261">
        <v>2.0202415921204379E-5</v>
      </c>
      <c r="G11261" t="s">
        <v>12</v>
      </c>
    </row>
    <row r="11262" spans="1:7" x14ac:dyDescent="0.25">
      <c r="A11262">
        <v>0</v>
      </c>
      <c r="B11262">
        <v>3.5060484676489415E-30</v>
      </c>
      <c r="C11262">
        <v>2.1912802922805884E-31</v>
      </c>
      <c r="D11262">
        <v>3.3436283756722846E-36</v>
      </c>
      <c r="E11262">
        <v>5.3498054010756554E-35</v>
      </c>
      <c r="F11262">
        <v>0</v>
      </c>
      <c r="G11262" t="s">
        <v>12</v>
      </c>
    </row>
    <row r="11263" spans="1:7" x14ac:dyDescent="0.25">
      <c r="A11263">
        <v>0</v>
      </c>
      <c r="B11263">
        <v>3.5060484676489415E-30</v>
      </c>
      <c r="C11263">
        <v>2.1912802922805884E-31</v>
      </c>
      <c r="D11263">
        <v>3.3436283756722846E-36</v>
      </c>
      <c r="E11263">
        <v>5.3498054010756554E-35</v>
      </c>
      <c r="F11263">
        <v>0</v>
      </c>
      <c r="G11263" t="s">
        <v>12</v>
      </c>
    </row>
    <row r="11264" spans="1:7" x14ac:dyDescent="0.25">
      <c r="A11264">
        <v>2.0650121102249916E-5</v>
      </c>
      <c r="B11264">
        <v>1.4684990409999867E-4</v>
      </c>
      <c r="C11264">
        <v>6.6309426163600022E-4</v>
      </c>
      <c r="D11264">
        <v>6.3831822628324017E-6</v>
      </c>
      <c r="E11264">
        <v>5.3498054010756554E-35</v>
      </c>
      <c r="F11264">
        <v>1.5007548528089955E-5</v>
      </c>
      <c r="G11264" t="s">
        <v>12</v>
      </c>
    </row>
    <row r="11265" spans="1:7" x14ac:dyDescent="0.25">
      <c r="A11265">
        <v>1.0080273659499027E-2</v>
      </c>
      <c r="B11265">
        <v>0.13222370830471125</v>
      </c>
      <c r="C11265">
        <v>3.2234419323365587E-3</v>
      </c>
      <c r="D11265">
        <v>2.1887548582102262E-4</v>
      </c>
      <c r="E11265">
        <v>3.2139600006794813E-3</v>
      </c>
      <c r="F11265">
        <v>7.3952381523742519E-2</v>
      </c>
      <c r="G11265" t="s">
        <v>12</v>
      </c>
    </row>
    <row r="11266" spans="1:7" x14ac:dyDescent="0.25">
      <c r="A11266">
        <v>3.7231244668880009E-3</v>
      </c>
      <c r="B11266">
        <v>0.11000117581884425</v>
      </c>
      <c r="C11266">
        <v>6.7507766011373378E-3</v>
      </c>
      <c r="D11266">
        <v>1.1809364442269081E-4</v>
      </c>
      <c r="E11266">
        <v>7.4144543968759609E-4</v>
      </c>
      <c r="F11266">
        <v>1.7604475485121698E-2</v>
      </c>
      <c r="G11266" t="s">
        <v>12</v>
      </c>
    </row>
    <row r="11267" spans="1:7" x14ac:dyDescent="0.25">
      <c r="A11267">
        <v>1.5676184228280857E-3</v>
      </c>
      <c r="B11267">
        <v>0.46194487776692017</v>
      </c>
      <c r="C11267">
        <v>2.3058938271640034E-2</v>
      </c>
      <c r="D11267">
        <v>1.4449954550682499E-4</v>
      </c>
      <c r="E11267">
        <v>1.7900777248734093E-3</v>
      </c>
      <c r="F11267">
        <v>3.6501735279992592E-2</v>
      </c>
      <c r="G11267" t="s">
        <v>12</v>
      </c>
    </row>
    <row r="11268" spans="1:7" x14ac:dyDescent="0.25">
      <c r="A11268">
        <v>2.2947023264017611E-3</v>
      </c>
      <c r="B11268">
        <v>1.7337254761223955</v>
      </c>
      <c r="C11268">
        <v>8.9502830148525059E-2</v>
      </c>
      <c r="D11268">
        <v>3.1543645004203678E-4</v>
      </c>
      <c r="E11268">
        <v>3.1774344996752506E-3</v>
      </c>
      <c r="F11268">
        <v>6.518216223730669E-2</v>
      </c>
      <c r="G11268" t="s">
        <v>12</v>
      </c>
    </row>
    <row r="11269" spans="1:7" x14ac:dyDescent="0.25">
      <c r="A11269">
        <v>41.778344762912738</v>
      </c>
      <c r="B11269">
        <v>48.670121746845595</v>
      </c>
      <c r="C11269">
        <v>134.76062118122263</v>
      </c>
      <c r="D11269">
        <v>0.1587124241088943</v>
      </c>
      <c r="E11269">
        <v>0.10787824370969422</v>
      </c>
      <c r="F11269">
        <v>0.10159949508306225</v>
      </c>
      <c r="G11269" t="s">
        <v>12</v>
      </c>
    </row>
    <row r="11270" spans="1:7" x14ac:dyDescent="0.25">
      <c r="A11270">
        <v>1457.2909357295314</v>
      </c>
      <c r="B11270">
        <v>103.608099100541</v>
      </c>
      <c r="C11270">
        <v>1305.0121117314279</v>
      </c>
      <c r="D11270">
        <v>0.43905624944269506</v>
      </c>
      <c r="E11270">
        <v>45.399821661752171</v>
      </c>
      <c r="F11270">
        <v>2.4079423820504435</v>
      </c>
      <c r="G11270" t="s">
        <v>13</v>
      </c>
    </row>
    <row r="11271" spans="1:7" x14ac:dyDescent="0.25">
      <c r="A11271">
        <v>34.756341790818233</v>
      </c>
      <c r="B11271">
        <v>65.845914032922309</v>
      </c>
      <c r="C11271">
        <v>223.57696573654869</v>
      </c>
      <c r="D11271">
        <v>2.7891713889142553E-2</v>
      </c>
      <c r="E11271">
        <v>0.82313752287656339</v>
      </c>
      <c r="F11271">
        <v>0.17118465330623719</v>
      </c>
      <c r="G11271" t="s">
        <v>13</v>
      </c>
    </row>
    <row r="11272" spans="1:7" x14ac:dyDescent="0.25">
      <c r="A11272">
        <v>53.055031168536338</v>
      </c>
      <c r="B11272">
        <v>75.331359648176374</v>
      </c>
      <c r="C11272">
        <v>134.57028123632173</v>
      </c>
      <c r="D11272">
        <v>4.066898605549444E-2</v>
      </c>
      <c r="E11272">
        <v>0.25354124393245692</v>
      </c>
      <c r="F11272">
        <v>8.7443028451604732E-2</v>
      </c>
      <c r="G11272" t="s">
        <v>13</v>
      </c>
    </row>
    <row r="11273" spans="1:7" x14ac:dyDescent="0.25">
      <c r="A11273">
        <v>181.07650447818889</v>
      </c>
      <c r="B11273">
        <v>6.3604174899427521</v>
      </c>
      <c r="C11273">
        <v>155.61711219271137</v>
      </c>
      <c r="D11273">
        <v>5.5145292718305247E-2</v>
      </c>
      <c r="E11273">
        <v>0.42146664846372062</v>
      </c>
      <c r="F11273">
        <v>0.48327544329334376</v>
      </c>
      <c r="G11273" t="s">
        <v>13</v>
      </c>
    </row>
    <row r="11274" spans="1:7" x14ac:dyDescent="0.25">
      <c r="A11274">
        <v>129.39574508438375</v>
      </c>
      <c r="B11274">
        <v>16.162850679928866</v>
      </c>
      <c r="C11274">
        <v>39.842499857222997</v>
      </c>
      <c r="D11274">
        <v>8.3811344141871205E-3</v>
      </c>
      <c r="E11274">
        <v>0.40695852361985591</v>
      </c>
      <c r="F11274">
        <v>1.7327742774299097E-2</v>
      </c>
      <c r="G11274" t="s">
        <v>13</v>
      </c>
    </row>
    <row r="11275" spans="1:7" x14ac:dyDescent="0.25">
      <c r="A11275">
        <v>59.932088995898184</v>
      </c>
      <c r="B11275">
        <v>12.171400288347153</v>
      </c>
      <c r="C11275">
        <v>78.91455771514282</v>
      </c>
      <c r="D11275">
        <v>3.1694762856224745E-3</v>
      </c>
      <c r="E11275">
        <v>0.17096091745039335</v>
      </c>
      <c r="F11275">
        <v>2.4999022005415792E-2</v>
      </c>
      <c r="G11275" t="s">
        <v>13</v>
      </c>
    </row>
    <row r="11276" spans="1:7" x14ac:dyDescent="0.25">
      <c r="A11276">
        <v>5.880968992443842</v>
      </c>
      <c r="B11276">
        <v>0.17672445398074055</v>
      </c>
      <c r="C11276">
        <v>0.95768834541981585</v>
      </c>
      <c r="D11276">
        <v>5.738832754298661E-3</v>
      </c>
      <c r="E11276">
        <v>9.9104768563152354E-3</v>
      </c>
      <c r="F11276">
        <v>8.5963272164488944E-3</v>
      </c>
      <c r="G11276" t="s">
        <v>13</v>
      </c>
    </row>
    <row r="11277" spans="1:7" x14ac:dyDescent="0.25">
      <c r="A11277">
        <v>2.4168893687721984</v>
      </c>
      <c r="B11277">
        <v>2.8045550591953326E-2</v>
      </c>
      <c r="C11277">
        <v>0.78443813991052025</v>
      </c>
      <c r="D11277">
        <v>2.1852113867187224E-3</v>
      </c>
      <c r="E11277">
        <v>9.4761888987901343E-3</v>
      </c>
      <c r="F11277">
        <v>9.8228538943957331E-4</v>
      </c>
      <c r="G11277" t="s">
        <v>12</v>
      </c>
    </row>
    <row r="11278" spans="1:7" x14ac:dyDescent="0.25">
      <c r="A11278">
        <v>0.98575701331964816</v>
      </c>
      <c r="B11278">
        <v>6.5695246085209942E-3</v>
      </c>
      <c r="C11278">
        <v>0.20349599004864702</v>
      </c>
      <c r="D11278">
        <v>1.0787109013541757E-4</v>
      </c>
      <c r="E11278">
        <v>2.3382944319928921E-4</v>
      </c>
      <c r="F11278">
        <v>3.6907097347829948E-4</v>
      </c>
      <c r="G11278" t="s">
        <v>12</v>
      </c>
    </row>
    <row r="11279" spans="1:7" x14ac:dyDescent="0.25">
      <c r="A11279">
        <v>0.25826548059948556</v>
      </c>
      <c r="B11279">
        <v>1.9286002015183339E-3</v>
      </c>
      <c r="C11279">
        <v>5.0283060151247602E-2</v>
      </c>
      <c r="D11279">
        <v>1.1132273695129207E-4</v>
      </c>
      <c r="E11279">
        <v>5.6112129071427971E-5</v>
      </c>
      <c r="F11279">
        <v>3.010372883169056E-4</v>
      </c>
      <c r="G11279" t="s">
        <v>12</v>
      </c>
    </row>
    <row r="11280" spans="1:7" x14ac:dyDescent="0.25">
      <c r="A11280">
        <v>5.7936348988189001E-2</v>
      </c>
      <c r="B11280">
        <v>1.5867378909293359E-3</v>
      </c>
      <c r="C11280">
        <v>1.2481773485164912E-2</v>
      </c>
      <c r="D11280">
        <v>2.6985894330978628E-5</v>
      </c>
      <c r="E11280">
        <v>2.5498063949297903E-5</v>
      </c>
      <c r="F11280">
        <v>1.1226840093598834E-4</v>
      </c>
      <c r="G11280" t="s">
        <v>12</v>
      </c>
    </row>
    <row r="11281" spans="1:7" x14ac:dyDescent="0.25">
      <c r="A11281">
        <v>4.2575794188656167E-2</v>
      </c>
      <c r="B11281">
        <v>1.8294453601565524E-3</v>
      </c>
      <c r="C11281">
        <v>1.3997133478467705E-2</v>
      </c>
      <c r="D11281">
        <v>1.2117018108845289E-5</v>
      </c>
      <c r="E11281">
        <v>9.8348324241106438E-6</v>
      </c>
      <c r="F11281">
        <v>2.4851864993330662E-5</v>
      </c>
      <c r="G11281" t="s">
        <v>12</v>
      </c>
    </row>
    <row r="11282" spans="1:7" x14ac:dyDescent="0.25">
      <c r="A11282">
        <v>9.679769654677331E-3</v>
      </c>
      <c r="B11282">
        <v>6.1083406304012183E-4</v>
      </c>
      <c r="C11282">
        <v>4.5504144829870991E-3</v>
      </c>
      <c r="D11282">
        <v>6.6826423779696783E-6</v>
      </c>
      <c r="E11282">
        <v>3.8582804675288335E-6</v>
      </c>
      <c r="F11282">
        <v>5.61247471684899E-5</v>
      </c>
      <c r="G11282" t="s">
        <v>12</v>
      </c>
    </row>
    <row r="11283" spans="1:7" x14ac:dyDescent="0.25">
      <c r="A11283">
        <v>6.5458042410245698E-3</v>
      </c>
      <c r="B11283">
        <v>3.5079737450267314E-4</v>
      </c>
      <c r="C11283">
        <v>2.403811364822225E-3</v>
      </c>
      <c r="D11283">
        <v>2.0177168231566478E-5</v>
      </c>
      <c r="E11283">
        <v>2.5015776658891086E-5</v>
      </c>
      <c r="F11283">
        <v>1.6583670760250996E-5</v>
      </c>
      <c r="G11283" t="s">
        <v>12</v>
      </c>
    </row>
    <row r="11284" spans="1:7" x14ac:dyDescent="0.25">
      <c r="A11284">
        <v>6.4948051748161036E-3</v>
      </c>
      <c r="B11284">
        <v>4.7443772729733664E-4</v>
      </c>
      <c r="C11284">
        <v>2.9626415794054371E-3</v>
      </c>
      <c r="D11284">
        <v>8.7284135497335425E-6</v>
      </c>
      <c r="E11284">
        <v>1.5007575859330781E-5</v>
      </c>
      <c r="F11284">
        <v>1.8484441095628286E-5</v>
      </c>
      <c r="G11284" t="s">
        <v>12</v>
      </c>
    </row>
    <row r="11285" spans="1:7" x14ac:dyDescent="0.25">
      <c r="A11285">
        <v>3.134718891201772E-3</v>
      </c>
      <c r="B11285">
        <v>4.10196493269455E-4</v>
      </c>
      <c r="C11285">
        <v>7.9565988535344832E-4</v>
      </c>
      <c r="D11285">
        <v>6.506120068411131E-6</v>
      </c>
      <c r="E11285">
        <v>2.3203274159750333E-5</v>
      </c>
      <c r="F11285">
        <v>1.5710514428846753E-5</v>
      </c>
      <c r="G11285" t="s">
        <v>12</v>
      </c>
    </row>
    <row r="11286" spans="1:7" x14ac:dyDescent="0.25">
      <c r="A11286">
        <v>5.1905649215288545E-4</v>
      </c>
      <c r="B11286">
        <v>1.756560273506701E-4</v>
      </c>
      <c r="C11286">
        <v>2.5547425298365531E-3</v>
      </c>
      <c r="D11286">
        <v>9.4723305772673204E-6</v>
      </c>
      <c r="E11286">
        <v>1.8474983073214884E-5</v>
      </c>
      <c r="F11286">
        <v>1.579247439059231E-6</v>
      </c>
      <c r="G11286" t="s">
        <v>12</v>
      </c>
    </row>
    <row r="11287" spans="1:7" x14ac:dyDescent="0.25">
      <c r="A11287">
        <v>0</v>
      </c>
      <c r="B11287">
        <v>8.7651211691223538E-31</v>
      </c>
      <c r="C11287">
        <v>0</v>
      </c>
      <c r="D11287">
        <v>5.2244193369879447E-38</v>
      </c>
      <c r="E11287">
        <v>0</v>
      </c>
      <c r="F11287">
        <v>0</v>
      </c>
      <c r="G11287" t="s">
        <v>12</v>
      </c>
    </row>
    <row r="11288" spans="1:7" x14ac:dyDescent="0.25">
      <c r="A11288">
        <v>1.4317412188266669E-3</v>
      </c>
      <c r="B11288">
        <v>4.8948094580623328E-4</v>
      </c>
      <c r="C11288">
        <v>4.288327014326649E-3</v>
      </c>
      <c r="D11288">
        <v>5.2244193369879447E-38</v>
      </c>
      <c r="E11288">
        <v>0</v>
      </c>
      <c r="F11288">
        <v>0</v>
      </c>
      <c r="G11288" t="s">
        <v>12</v>
      </c>
    </row>
    <row r="11289" spans="1:7" x14ac:dyDescent="0.25">
      <c r="A11289">
        <v>8.2600484408999609E-5</v>
      </c>
      <c r="B11289">
        <v>3.6711709608997506E-5</v>
      </c>
      <c r="C11289">
        <v>2.776288790250069E-4</v>
      </c>
      <c r="D11289">
        <v>5.2244193369879447E-38</v>
      </c>
      <c r="E11289">
        <v>0</v>
      </c>
      <c r="F11289">
        <v>0</v>
      </c>
      <c r="G11289" t="s">
        <v>12</v>
      </c>
    </row>
    <row r="11290" spans="1:7" x14ac:dyDescent="0.25">
      <c r="A11290">
        <v>0</v>
      </c>
      <c r="B11290">
        <v>8.7651211691223538E-31</v>
      </c>
      <c r="C11290">
        <v>8.7651211691223538E-31</v>
      </c>
      <c r="D11290">
        <v>5.2244193369879447E-38</v>
      </c>
      <c r="E11290">
        <v>0</v>
      </c>
      <c r="F11290">
        <v>0</v>
      </c>
      <c r="G11290" t="s">
        <v>12</v>
      </c>
    </row>
    <row r="11291" spans="1:7" x14ac:dyDescent="0.25">
      <c r="A11291">
        <v>0</v>
      </c>
      <c r="B11291">
        <v>8.7651211691223538E-31</v>
      </c>
      <c r="C11291">
        <v>8.7651211691223538E-31</v>
      </c>
      <c r="D11291">
        <v>5.2244193369879447E-38</v>
      </c>
      <c r="E11291">
        <v>0</v>
      </c>
      <c r="F11291">
        <v>0</v>
      </c>
      <c r="G11291" t="s">
        <v>12</v>
      </c>
    </row>
    <row r="11292" spans="1:7" x14ac:dyDescent="0.25">
      <c r="A11292">
        <v>0</v>
      </c>
      <c r="B11292">
        <v>8.7651211691223538E-31</v>
      </c>
      <c r="C11292">
        <v>8.7651211691223538E-31</v>
      </c>
      <c r="D11292">
        <v>5.2244193369879447E-38</v>
      </c>
      <c r="E11292">
        <v>0</v>
      </c>
      <c r="F11292">
        <v>0</v>
      </c>
      <c r="G11292" t="s">
        <v>12</v>
      </c>
    </row>
    <row r="11293" spans="1:7" x14ac:dyDescent="0.25">
      <c r="A11293">
        <v>0</v>
      </c>
      <c r="B11293">
        <v>8.7651211691223538E-31</v>
      </c>
      <c r="C11293">
        <v>8.7651211691223538E-31</v>
      </c>
      <c r="D11293">
        <v>5.2244193369879447E-38</v>
      </c>
      <c r="E11293">
        <v>0</v>
      </c>
      <c r="F11293">
        <v>0</v>
      </c>
      <c r="G11293" t="s">
        <v>12</v>
      </c>
    </row>
    <row r="11294" spans="1:7" x14ac:dyDescent="0.25">
      <c r="A11294">
        <v>0</v>
      </c>
      <c r="B11294">
        <v>8.7651211691223538E-31</v>
      </c>
      <c r="C11294">
        <v>8.7651211691223538E-31</v>
      </c>
      <c r="D11294">
        <v>5.2244193369879447E-38</v>
      </c>
      <c r="E11294">
        <v>0</v>
      </c>
      <c r="F11294">
        <v>0</v>
      </c>
      <c r="G11294" t="s">
        <v>12</v>
      </c>
    </row>
    <row r="11295" spans="1:7" x14ac:dyDescent="0.25">
      <c r="A11295">
        <v>0</v>
      </c>
      <c r="B11295">
        <v>8.7651211691223538E-31</v>
      </c>
      <c r="C11295">
        <v>8.7651211691223538E-31</v>
      </c>
      <c r="D11295">
        <v>5.2244193369879447E-38</v>
      </c>
      <c r="E11295">
        <v>0</v>
      </c>
      <c r="F11295">
        <v>0</v>
      </c>
      <c r="G11295" t="s">
        <v>12</v>
      </c>
    </row>
    <row r="11296" spans="1:7" x14ac:dyDescent="0.25">
      <c r="A11296">
        <v>0</v>
      </c>
      <c r="B11296">
        <v>8.7651211691223538E-31</v>
      </c>
      <c r="C11296">
        <v>8.7651211691223538E-31</v>
      </c>
      <c r="D11296">
        <v>5.2244193369879447E-38</v>
      </c>
      <c r="E11296">
        <v>0</v>
      </c>
      <c r="F11296">
        <v>0</v>
      </c>
      <c r="G11296" t="s">
        <v>12</v>
      </c>
    </row>
    <row r="11297" spans="1:7" x14ac:dyDescent="0.25">
      <c r="A11297">
        <v>0</v>
      </c>
      <c r="B11297">
        <v>8.7651211691223538E-31</v>
      </c>
      <c r="C11297">
        <v>8.7651211691223538E-31</v>
      </c>
      <c r="D11297">
        <v>5.2244193369879447E-38</v>
      </c>
      <c r="E11297">
        <v>0</v>
      </c>
      <c r="F11297">
        <v>0</v>
      </c>
      <c r="G11297" t="s">
        <v>12</v>
      </c>
    </row>
    <row r="11298" spans="1:7" x14ac:dyDescent="0.25">
      <c r="A11298">
        <v>0</v>
      </c>
      <c r="B11298">
        <v>8.7651211691223538E-31</v>
      </c>
      <c r="C11298">
        <v>8.7651211691223538E-31</v>
      </c>
      <c r="D11298">
        <v>5.2244193369879447E-38</v>
      </c>
      <c r="E11298">
        <v>0</v>
      </c>
      <c r="F11298">
        <v>0</v>
      </c>
      <c r="G11298" t="s">
        <v>12</v>
      </c>
    </row>
    <row r="11299" spans="1:7" x14ac:dyDescent="0.25">
      <c r="A11299">
        <v>0</v>
      </c>
      <c r="B11299">
        <v>8.7651211691223538E-31</v>
      </c>
      <c r="C11299">
        <v>8.7651211691223538E-31</v>
      </c>
      <c r="D11299">
        <v>5.2244193369879447E-38</v>
      </c>
      <c r="E11299">
        <v>0</v>
      </c>
      <c r="F11299">
        <v>0</v>
      </c>
      <c r="G11299" t="s">
        <v>12</v>
      </c>
    </row>
    <row r="11300" spans="1:7" x14ac:dyDescent="0.25">
      <c r="A11300">
        <v>0</v>
      </c>
      <c r="B11300">
        <v>8.7651211691223538E-31</v>
      </c>
      <c r="C11300">
        <v>8.7651211691223538E-31</v>
      </c>
      <c r="D11300">
        <v>5.2244193369879447E-38</v>
      </c>
      <c r="E11300">
        <v>0</v>
      </c>
      <c r="F11300">
        <v>0</v>
      </c>
      <c r="G11300" t="s">
        <v>12</v>
      </c>
    </row>
    <row r="11301" spans="1:7" x14ac:dyDescent="0.25">
      <c r="A11301">
        <v>0</v>
      </c>
      <c r="B11301">
        <v>8.7651211691223538E-31</v>
      </c>
      <c r="C11301">
        <v>8.7651211691223538E-31</v>
      </c>
      <c r="D11301">
        <v>5.2244193369879447E-38</v>
      </c>
      <c r="E11301">
        <v>0</v>
      </c>
      <c r="F11301">
        <v>0</v>
      </c>
      <c r="G11301" t="s">
        <v>12</v>
      </c>
    </row>
    <row r="11302" spans="1:7" x14ac:dyDescent="0.25">
      <c r="A11302">
        <v>0</v>
      </c>
      <c r="B11302">
        <v>8.7651211691223538E-31</v>
      </c>
      <c r="C11302">
        <v>8.7651211691223538E-31</v>
      </c>
      <c r="D11302">
        <v>5.2244193369879447E-38</v>
      </c>
      <c r="E11302">
        <v>0</v>
      </c>
      <c r="F11302">
        <v>0</v>
      </c>
      <c r="G11302" t="s">
        <v>12</v>
      </c>
    </row>
    <row r="11303" spans="1:7" x14ac:dyDescent="0.25">
      <c r="A11303">
        <v>0</v>
      </c>
      <c r="B11303">
        <v>8.7651211691223538E-31</v>
      </c>
      <c r="C11303">
        <v>8.7651211691223538E-31</v>
      </c>
      <c r="D11303">
        <v>5.2244193369879447E-38</v>
      </c>
      <c r="E11303">
        <v>0</v>
      </c>
      <c r="F11303">
        <v>0</v>
      </c>
      <c r="G11303" t="s">
        <v>12</v>
      </c>
    </row>
    <row r="11304" spans="1:7" x14ac:dyDescent="0.25">
      <c r="A11304">
        <v>0</v>
      </c>
      <c r="B11304">
        <v>8.7651211691223538E-31</v>
      </c>
      <c r="C11304">
        <v>8.7651211691223538E-31</v>
      </c>
      <c r="D11304">
        <v>5.2244193369879447E-38</v>
      </c>
      <c r="E11304">
        <v>0</v>
      </c>
      <c r="F11304">
        <v>0</v>
      </c>
      <c r="G11304" t="s">
        <v>12</v>
      </c>
    </row>
    <row r="11305" spans="1:7" x14ac:dyDescent="0.25">
      <c r="A11305">
        <v>0</v>
      </c>
      <c r="B11305">
        <v>8.7651211691223538E-31</v>
      </c>
      <c r="C11305">
        <v>8.7651211691223538E-31</v>
      </c>
      <c r="D11305">
        <v>5.2244193369879447E-38</v>
      </c>
      <c r="E11305">
        <v>0</v>
      </c>
      <c r="F11305">
        <v>0</v>
      </c>
      <c r="G11305" t="s">
        <v>12</v>
      </c>
    </row>
    <row r="11306" spans="1:7" x14ac:dyDescent="0.25">
      <c r="A11306">
        <v>0</v>
      </c>
      <c r="B11306">
        <v>8.7651211691223538E-31</v>
      </c>
      <c r="C11306">
        <v>8.7651211691223538E-31</v>
      </c>
      <c r="D11306">
        <v>5.2244193369879447E-38</v>
      </c>
      <c r="E11306">
        <v>0</v>
      </c>
      <c r="F11306">
        <v>0</v>
      </c>
      <c r="G11306" t="s">
        <v>12</v>
      </c>
    </row>
    <row r="11307" spans="1:7" x14ac:dyDescent="0.25">
      <c r="A11307">
        <v>0</v>
      </c>
      <c r="B11307">
        <v>8.7651211691223538E-31</v>
      </c>
      <c r="C11307">
        <v>8.7651211691223538E-31</v>
      </c>
      <c r="D11307">
        <v>5.2244193369879447E-38</v>
      </c>
      <c r="E11307">
        <v>0</v>
      </c>
      <c r="F11307">
        <v>0</v>
      </c>
      <c r="G11307" t="s">
        <v>12</v>
      </c>
    </row>
    <row r="11308" spans="1:7" x14ac:dyDescent="0.25">
      <c r="A11308">
        <v>0</v>
      </c>
      <c r="B11308">
        <v>8.7651211691223538E-31</v>
      </c>
      <c r="C11308">
        <v>8.7651211691223538E-31</v>
      </c>
      <c r="D11308">
        <v>5.2244193369879447E-38</v>
      </c>
      <c r="E11308">
        <v>0</v>
      </c>
      <c r="F11308">
        <v>0</v>
      </c>
      <c r="G11308" t="s">
        <v>12</v>
      </c>
    </row>
    <row r="11309" spans="1:7" x14ac:dyDescent="0.25">
      <c r="A11309">
        <v>0</v>
      </c>
      <c r="B11309">
        <v>8.7651211691223538E-31</v>
      </c>
      <c r="C11309">
        <v>8.7651211691223538E-31</v>
      </c>
      <c r="D11309">
        <v>5.2244193369879447E-38</v>
      </c>
      <c r="E11309">
        <v>0</v>
      </c>
      <c r="F11309">
        <v>0</v>
      </c>
      <c r="G11309" t="s">
        <v>12</v>
      </c>
    </row>
    <row r="11310" spans="1:7" x14ac:dyDescent="0.25">
      <c r="A11310">
        <v>0</v>
      </c>
      <c r="B11310">
        <v>8.7651211691223538E-31</v>
      </c>
      <c r="C11310">
        <v>8.7651211691223538E-31</v>
      </c>
      <c r="D11310">
        <v>5.2244193369879447E-38</v>
      </c>
      <c r="E11310">
        <v>0</v>
      </c>
      <c r="F11310">
        <v>0</v>
      </c>
      <c r="G11310" t="s">
        <v>12</v>
      </c>
    </row>
    <row r="11311" spans="1:7" x14ac:dyDescent="0.25">
      <c r="A11311">
        <v>0</v>
      </c>
      <c r="B11311">
        <v>8.7651211691223538E-31</v>
      </c>
      <c r="C11311">
        <v>8.7651211691223538E-31</v>
      </c>
      <c r="D11311">
        <v>5.2244193369879447E-38</v>
      </c>
      <c r="E11311">
        <v>0</v>
      </c>
      <c r="F11311">
        <v>0</v>
      </c>
      <c r="G11311" t="s">
        <v>12</v>
      </c>
    </row>
    <row r="11312" spans="1:7" x14ac:dyDescent="0.25">
      <c r="A11312">
        <v>0</v>
      </c>
      <c r="B11312">
        <v>8.7651211691223538E-31</v>
      </c>
      <c r="C11312">
        <v>8.7651211691223538E-31</v>
      </c>
      <c r="D11312">
        <v>5.2244193369879447E-38</v>
      </c>
      <c r="E11312">
        <v>0</v>
      </c>
      <c r="F11312">
        <v>0</v>
      </c>
      <c r="G11312" t="s">
        <v>12</v>
      </c>
    </row>
    <row r="11313" spans="1:7" x14ac:dyDescent="0.25">
      <c r="A11313">
        <v>0</v>
      </c>
      <c r="B11313">
        <v>8.7651211691223538E-31</v>
      </c>
      <c r="C11313">
        <v>8.7651211691223538E-31</v>
      </c>
      <c r="D11313">
        <v>5.2244193369879447E-38</v>
      </c>
      <c r="E11313">
        <v>0</v>
      </c>
      <c r="F11313">
        <v>0</v>
      </c>
      <c r="G11313" t="s">
        <v>12</v>
      </c>
    </row>
    <row r="11314" spans="1:7" x14ac:dyDescent="0.25">
      <c r="A11314">
        <v>0</v>
      </c>
      <c r="B11314">
        <v>8.7651211691223538E-31</v>
      </c>
      <c r="C11314">
        <v>8.7651211691223538E-31</v>
      </c>
      <c r="D11314">
        <v>5.2244193369879447E-38</v>
      </c>
      <c r="E11314">
        <v>0</v>
      </c>
      <c r="F11314">
        <v>0</v>
      </c>
      <c r="G11314" t="s">
        <v>12</v>
      </c>
    </row>
    <row r="11315" spans="1:7" x14ac:dyDescent="0.25">
      <c r="A11315">
        <v>0</v>
      </c>
      <c r="B11315">
        <v>8.7651211691223538E-31</v>
      </c>
      <c r="C11315">
        <v>8.7651211691223538E-31</v>
      </c>
      <c r="D11315">
        <v>5.2244193369879447E-38</v>
      </c>
      <c r="E11315">
        <v>0</v>
      </c>
      <c r="F11315">
        <v>0</v>
      </c>
      <c r="G11315" t="s">
        <v>12</v>
      </c>
    </row>
    <row r="11316" spans="1:7" x14ac:dyDescent="0.25">
      <c r="A11316">
        <v>0</v>
      </c>
      <c r="B11316">
        <v>8.7651211691223538E-31</v>
      </c>
      <c r="C11316">
        <v>8.7651211691223538E-31</v>
      </c>
      <c r="D11316">
        <v>5.2244193369879447E-38</v>
      </c>
      <c r="E11316">
        <v>0</v>
      </c>
      <c r="F11316">
        <v>0</v>
      </c>
      <c r="G11316" t="s">
        <v>12</v>
      </c>
    </row>
    <row r="11317" spans="1:7" x14ac:dyDescent="0.25">
      <c r="A11317">
        <v>0</v>
      </c>
      <c r="B11317">
        <v>8.7651211691223538E-31</v>
      </c>
      <c r="C11317">
        <v>8.7651211691223538E-31</v>
      </c>
      <c r="D11317">
        <v>5.2244193369879447E-38</v>
      </c>
      <c r="E11317">
        <v>0</v>
      </c>
      <c r="F11317">
        <v>0</v>
      </c>
      <c r="G11317" t="s">
        <v>12</v>
      </c>
    </row>
    <row r="11318" spans="1:7" x14ac:dyDescent="0.25">
      <c r="A11318">
        <v>0</v>
      </c>
      <c r="B11318">
        <v>8.7651211691223538E-31</v>
      </c>
      <c r="C11318">
        <v>8.7651211691223538E-31</v>
      </c>
      <c r="D11318">
        <v>5.2244193369879447E-38</v>
      </c>
      <c r="E11318">
        <v>0</v>
      </c>
      <c r="F11318">
        <v>0</v>
      </c>
      <c r="G11318" t="s">
        <v>12</v>
      </c>
    </row>
    <row r="11319" spans="1:7" x14ac:dyDescent="0.25">
      <c r="A11319">
        <v>0</v>
      </c>
      <c r="B11319">
        <v>8.7651211691223538E-31</v>
      </c>
      <c r="C11319">
        <v>8.7651211691223538E-31</v>
      </c>
      <c r="D11319">
        <v>5.2244193369879447E-38</v>
      </c>
      <c r="E11319">
        <v>0</v>
      </c>
      <c r="F11319">
        <v>0</v>
      </c>
      <c r="G11319" t="s">
        <v>12</v>
      </c>
    </row>
    <row r="11320" spans="1:7" x14ac:dyDescent="0.25">
      <c r="A11320">
        <v>0</v>
      </c>
      <c r="B11320">
        <v>8.7651211691223538E-31</v>
      </c>
      <c r="C11320">
        <v>8.7651211691223538E-31</v>
      </c>
      <c r="D11320">
        <v>5.2244193369879447E-38</v>
      </c>
      <c r="E11320">
        <v>0</v>
      </c>
      <c r="F11320">
        <v>0</v>
      </c>
      <c r="G11320" t="s">
        <v>12</v>
      </c>
    </row>
    <row r="11321" spans="1:7" x14ac:dyDescent="0.25">
      <c r="A11321">
        <v>0</v>
      </c>
      <c r="B11321">
        <v>8.7651211691223538E-31</v>
      </c>
      <c r="C11321">
        <v>8.7651211691223538E-31</v>
      </c>
      <c r="D11321">
        <v>5.2244193369879447E-38</v>
      </c>
      <c r="E11321">
        <v>0</v>
      </c>
      <c r="F11321">
        <v>0</v>
      </c>
      <c r="G11321" t="s">
        <v>12</v>
      </c>
    </row>
    <row r="11322" spans="1:7" x14ac:dyDescent="0.25">
      <c r="A11322">
        <v>0</v>
      </c>
      <c r="B11322">
        <v>8.7651211691223538E-31</v>
      </c>
      <c r="C11322">
        <v>8.7651211691223538E-31</v>
      </c>
      <c r="D11322">
        <v>5.2244193369879447E-38</v>
      </c>
      <c r="E11322">
        <v>0</v>
      </c>
      <c r="F11322">
        <v>0</v>
      </c>
      <c r="G11322" t="s">
        <v>12</v>
      </c>
    </row>
    <row r="11323" spans="1:7" x14ac:dyDescent="0.25">
      <c r="A11323">
        <v>0</v>
      </c>
      <c r="B11323">
        <v>8.7651211691223538E-31</v>
      </c>
      <c r="C11323">
        <v>8.7651211691223538E-31</v>
      </c>
      <c r="D11323">
        <v>5.2244193369879447E-38</v>
      </c>
      <c r="E11323">
        <v>0</v>
      </c>
      <c r="F11323">
        <v>0</v>
      </c>
      <c r="G11323" t="s">
        <v>12</v>
      </c>
    </row>
    <row r="11324" spans="1:7" x14ac:dyDescent="0.25">
      <c r="A11324">
        <v>0</v>
      </c>
      <c r="B11324">
        <v>8.7651211691223538E-31</v>
      </c>
      <c r="C11324">
        <v>8.7651211691223538E-31</v>
      </c>
      <c r="D11324">
        <v>5.2244193369879447E-38</v>
      </c>
      <c r="E11324">
        <v>0</v>
      </c>
      <c r="F11324">
        <v>0</v>
      </c>
      <c r="G11324" t="s">
        <v>12</v>
      </c>
    </row>
    <row r="11325" spans="1:7" x14ac:dyDescent="0.25">
      <c r="A11325">
        <v>0</v>
      </c>
      <c r="B11325">
        <v>8.7651211691223538E-31</v>
      </c>
      <c r="C11325">
        <v>8.7651211691223538E-31</v>
      </c>
      <c r="D11325">
        <v>5.2244193369879447E-38</v>
      </c>
      <c r="E11325">
        <v>0</v>
      </c>
      <c r="F11325">
        <v>0</v>
      </c>
      <c r="G11325" t="s">
        <v>12</v>
      </c>
    </row>
    <row r="11326" spans="1:7" x14ac:dyDescent="0.25">
      <c r="A11326">
        <v>0</v>
      </c>
      <c r="B11326">
        <v>8.7651211691223538E-31</v>
      </c>
      <c r="C11326">
        <v>8.7651211691223538E-31</v>
      </c>
      <c r="D11326">
        <v>5.2244193369879447E-38</v>
      </c>
      <c r="E11326">
        <v>0</v>
      </c>
      <c r="F11326">
        <v>0</v>
      </c>
      <c r="G11326" t="s">
        <v>12</v>
      </c>
    </row>
    <row r="11327" spans="1:7" x14ac:dyDescent="0.25">
      <c r="A11327">
        <v>0</v>
      </c>
      <c r="B11327">
        <v>8.7651211691223538E-31</v>
      </c>
      <c r="C11327">
        <v>8.7651211691223538E-31</v>
      </c>
      <c r="D11327">
        <v>5.2244193369879447E-38</v>
      </c>
      <c r="E11327">
        <v>0</v>
      </c>
      <c r="F11327">
        <v>0</v>
      </c>
      <c r="G11327" t="s">
        <v>12</v>
      </c>
    </row>
    <row r="11328" spans="1:7" x14ac:dyDescent="0.25">
      <c r="A11328">
        <v>0</v>
      </c>
      <c r="B11328">
        <v>8.7651211691223538E-31</v>
      </c>
      <c r="C11328">
        <v>8.7651211691223538E-31</v>
      </c>
      <c r="D11328">
        <v>5.2244193369879447E-38</v>
      </c>
      <c r="E11328">
        <v>0</v>
      </c>
      <c r="F11328">
        <v>0</v>
      </c>
      <c r="G11328" t="s">
        <v>12</v>
      </c>
    </row>
    <row r="11329" spans="1:7" x14ac:dyDescent="0.25">
      <c r="A11329">
        <v>0</v>
      </c>
      <c r="B11329">
        <v>8.7651211691223538E-31</v>
      </c>
      <c r="C11329">
        <v>8.7651211691223538E-31</v>
      </c>
      <c r="D11329">
        <v>5.2244193369879447E-38</v>
      </c>
      <c r="E11329">
        <v>0</v>
      </c>
      <c r="F11329">
        <v>0</v>
      </c>
      <c r="G11329" t="s">
        <v>12</v>
      </c>
    </row>
    <row r="11330" spans="1:7" x14ac:dyDescent="0.25">
      <c r="A11330">
        <v>0</v>
      </c>
      <c r="B11330">
        <v>8.7651211691223538E-31</v>
      </c>
      <c r="C11330">
        <v>8.7651211691223538E-31</v>
      </c>
      <c r="D11330">
        <v>5.2244193369879447E-38</v>
      </c>
      <c r="E11330">
        <v>0</v>
      </c>
      <c r="F11330">
        <v>0</v>
      </c>
      <c r="G11330" t="s">
        <v>12</v>
      </c>
    </row>
    <row r="11331" spans="1:7" x14ac:dyDescent="0.25">
      <c r="A11331">
        <v>0</v>
      </c>
      <c r="B11331">
        <v>8.7651211691223538E-31</v>
      </c>
      <c r="C11331">
        <v>8.7651211691223538E-31</v>
      </c>
      <c r="D11331">
        <v>5.2244193369879447E-38</v>
      </c>
      <c r="E11331">
        <v>0</v>
      </c>
      <c r="F11331">
        <v>0</v>
      </c>
      <c r="G11331" t="s">
        <v>12</v>
      </c>
    </row>
    <row r="11332" spans="1:7" x14ac:dyDescent="0.25">
      <c r="A11332">
        <v>0</v>
      </c>
      <c r="B11332">
        <v>8.7651211691223538E-31</v>
      </c>
      <c r="C11332">
        <v>8.7651211691223538E-31</v>
      </c>
      <c r="D11332">
        <v>5.2244193369879447E-38</v>
      </c>
      <c r="E11332">
        <v>0</v>
      </c>
      <c r="F11332">
        <v>0</v>
      </c>
      <c r="G11332" t="s">
        <v>12</v>
      </c>
    </row>
    <row r="11333" spans="1:7" x14ac:dyDescent="0.25">
      <c r="A11333">
        <v>0</v>
      </c>
      <c r="B11333">
        <v>8.7651211691223538E-31</v>
      </c>
      <c r="C11333">
        <v>8.7651211691223538E-31</v>
      </c>
      <c r="D11333">
        <v>5.2244193369879447E-38</v>
      </c>
      <c r="E11333">
        <v>0</v>
      </c>
      <c r="F11333">
        <v>0</v>
      </c>
      <c r="G11333" t="s">
        <v>12</v>
      </c>
    </row>
    <row r="11334" spans="1:7" x14ac:dyDescent="0.25">
      <c r="A11334">
        <v>0</v>
      </c>
      <c r="B11334">
        <v>8.7651211691223538E-31</v>
      </c>
      <c r="C11334">
        <v>8.7651211691223538E-31</v>
      </c>
      <c r="D11334">
        <v>5.2244193369879447E-38</v>
      </c>
      <c r="E11334">
        <v>0</v>
      </c>
      <c r="F11334">
        <v>0</v>
      </c>
      <c r="G11334" t="s">
        <v>12</v>
      </c>
    </row>
    <row r="11335" spans="1:7" x14ac:dyDescent="0.25">
      <c r="A11335">
        <v>0</v>
      </c>
      <c r="B11335">
        <v>8.7651211691223538E-31</v>
      </c>
      <c r="C11335">
        <v>8.7651211691223538E-31</v>
      </c>
      <c r="D11335">
        <v>5.2244193369879447E-38</v>
      </c>
      <c r="E11335">
        <v>0</v>
      </c>
      <c r="F11335">
        <v>0</v>
      </c>
      <c r="G11335" t="s">
        <v>12</v>
      </c>
    </row>
    <row r="11336" spans="1:7" x14ac:dyDescent="0.25">
      <c r="A11336">
        <v>0</v>
      </c>
      <c r="B11336">
        <v>8.7651211691223538E-31</v>
      </c>
      <c r="C11336">
        <v>8.7651211691223538E-31</v>
      </c>
      <c r="D11336">
        <v>5.2244193369879447E-38</v>
      </c>
      <c r="E11336">
        <v>0</v>
      </c>
      <c r="F11336">
        <v>0</v>
      </c>
      <c r="G11336" t="s">
        <v>12</v>
      </c>
    </row>
    <row r="11337" spans="1:7" x14ac:dyDescent="0.25">
      <c r="A11337">
        <v>0</v>
      </c>
      <c r="B11337">
        <v>8.7651211691223538E-31</v>
      </c>
      <c r="C11337">
        <v>8.7651211691223538E-31</v>
      </c>
      <c r="D11337">
        <v>5.2244193369879447E-38</v>
      </c>
      <c r="E11337">
        <v>0</v>
      </c>
      <c r="F11337">
        <v>0</v>
      </c>
      <c r="G11337" t="s">
        <v>12</v>
      </c>
    </row>
    <row r="11338" spans="1:7" x14ac:dyDescent="0.25">
      <c r="A11338">
        <v>0</v>
      </c>
      <c r="B11338">
        <v>8.7651211691223538E-31</v>
      </c>
      <c r="C11338">
        <v>8.7651211691223538E-31</v>
      </c>
      <c r="D11338">
        <v>5.2244193369879447E-38</v>
      </c>
      <c r="E11338">
        <v>0</v>
      </c>
      <c r="F11338">
        <v>0</v>
      </c>
      <c r="G11338" t="s">
        <v>12</v>
      </c>
    </row>
    <row r="11339" spans="1:7" x14ac:dyDescent="0.25">
      <c r="A11339">
        <v>0</v>
      </c>
      <c r="B11339">
        <v>8.7651211691223538E-31</v>
      </c>
      <c r="C11339">
        <v>8.7651211691223538E-31</v>
      </c>
      <c r="D11339">
        <v>5.2244193369879447E-38</v>
      </c>
      <c r="E11339">
        <v>0</v>
      </c>
      <c r="F11339">
        <v>0</v>
      </c>
      <c r="G11339" t="s">
        <v>12</v>
      </c>
    </row>
    <row r="11340" spans="1:7" x14ac:dyDescent="0.25">
      <c r="A11340">
        <v>0</v>
      </c>
      <c r="B11340">
        <v>8.7651211691223538E-31</v>
      </c>
      <c r="C11340">
        <v>8.7651211691223538E-31</v>
      </c>
      <c r="D11340">
        <v>5.2244193369879447E-38</v>
      </c>
      <c r="E11340">
        <v>0</v>
      </c>
      <c r="F11340">
        <v>0</v>
      </c>
      <c r="G11340" t="s">
        <v>12</v>
      </c>
    </row>
    <row r="11341" spans="1:7" x14ac:dyDescent="0.25">
      <c r="A11341">
        <v>0</v>
      </c>
      <c r="B11341">
        <v>8.7651211691223538E-31</v>
      </c>
      <c r="C11341">
        <v>8.7651211691223538E-31</v>
      </c>
      <c r="D11341">
        <v>5.2244193369879447E-38</v>
      </c>
      <c r="E11341">
        <v>0</v>
      </c>
      <c r="F11341">
        <v>0</v>
      </c>
      <c r="G11341" t="s">
        <v>12</v>
      </c>
    </row>
    <row r="11342" spans="1:7" x14ac:dyDescent="0.25">
      <c r="A11342">
        <v>0</v>
      </c>
      <c r="B11342">
        <v>8.7651211691223538E-31</v>
      </c>
      <c r="C11342">
        <v>8.7651211691223538E-31</v>
      </c>
      <c r="D11342">
        <v>5.2244193369879447E-38</v>
      </c>
      <c r="E11342">
        <v>0</v>
      </c>
      <c r="F11342">
        <v>0</v>
      </c>
      <c r="G11342" t="s">
        <v>12</v>
      </c>
    </row>
    <row r="11343" spans="1:7" x14ac:dyDescent="0.25">
      <c r="A11343">
        <v>0</v>
      </c>
      <c r="B11343">
        <v>8.7651211691223538E-31</v>
      </c>
      <c r="C11343">
        <v>8.7651211691223538E-31</v>
      </c>
      <c r="D11343">
        <v>5.2244193369879447E-38</v>
      </c>
      <c r="E11343">
        <v>0</v>
      </c>
      <c r="F11343">
        <v>0</v>
      </c>
      <c r="G11343" t="s">
        <v>12</v>
      </c>
    </row>
    <row r="11344" spans="1:7" x14ac:dyDescent="0.25">
      <c r="A11344">
        <v>0</v>
      </c>
      <c r="B11344">
        <v>8.7651211691223538E-31</v>
      </c>
      <c r="C11344">
        <v>8.7651211691223538E-31</v>
      </c>
      <c r="D11344">
        <v>5.2244193369879447E-38</v>
      </c>
      <c r="E11344">
        <v>0</v>
      </c>
      <c r="F11344">
        <v>0</v>
      </c>
      <c r="G11344" t="s">
        <v>12</v>
      </c>
    </row>
    <row r="11345" spans="1:7" x14ac:dyDescent="0.25">
      <c r="A11345">
        <v>1.3766728241306557E-3</v>
      </c>
      <c r="B11345">
        <v>2.9980290666666373E-4</v>
      </c>
      <c r="C11345">
        <v>2.9980648321067379E-4</v>
      </c>
      <c r="D11345">
        <v>5.2244193369879447E-38</v>
      </c>
      <c r="E11345">
        <v>0</v>
      </c>
      <c r="F11345">
        <v>0</v>
      </c>
      <c r="G11345" t="s">
        <v>12</v>
      </c>
    </row>
    <row r="11346" spans="1:7" x14ac:dyDescent="0.25">
      <c r="A11346">
        <v>0</v>
      </c>
      <c r="B11346">
        <v>0</v>
      </c>
      <c r="C11346">
        <v>8.7651211691223538E-31</v>
      </c>
      <c r="D11346">
        <v>5.2244193369879447E-38</v>
      </c>
      <c r="E11346">
        <v>0</v>
      </c>
      <c r="F11346">
        <v>0</v>
      </c>
      <c r="G11346" t="s">
        <v>12</v>
      </c>
    </row>
    <row r="11347" spans="1:7" x14ac:dyDescent="0.25">
      <c r="A11347">
        <v>0</v>
      </c>
      <c r="B11347">
        <v>0</v>
      </c>
      <c r="C11347">
        <v>8.7651211691223538E-31</v>
      </c>
      <c r="D11347">
        <v>5.2244193369879447E-38</v>
      </c>
      <c r="E11347">
        <v>0</v>
      </c>
      <c r="F11347">
        <v>0</v>
      </c>
      <c r="G11347" t="s">
        <v>12</v>
      </c>
    </row>
    <row r="11348" spans="1:7" x14ac:dyDescent="0.25">
      <c r="A11348">
        <v>0</v>
      </c>
      <c r="B11348">
        <v>0</v>
      </c>
      <c r="C11348">
        <v>8.7651211691223538E-31</v>
      </c>
      <c r="D11348">
        <v>5.2244193369879447E-38</v>
      </c>
      <c r="E11348">
        <v>0</v>
      </c>
      <c r="F11348">
        <v>0</v>
      </c>
      <c r="G11348" t="s">
        <v>12</v>
      </c>
    </row>
    <row r="11349" spans="1:7" x14ac:dyDescent="0.25">
      <c r="A11349">
        <v>0</v>
      </c>
      <c r="B11349">
        <v>0</v>
      </c>
      <c r="C11349">
        <v>8.7651211691223538E-31</v>
      </c>
      <c r="D11349">
        <v>5.2244193369879447E-38</v>
      </c>
      <c r="E11349">
        <v>0</v>
      </c>
      <c r="F11349">
        <v>0</v>
      </c>
      <c r="G11349" t="s">
        <v>12</v>
      </c>
    </row>
    <row r="11350" spans="1:7" x14ac:dyDescent="0.25">
      <c r="A11350">
        <v>0</v>
      </c>
      <c r="B11350">
        <v>0</v>
      </c>
      <c r="C11350">
        <v>8.7651211691223538E-31</v>
      </c>
      <c r="D11350">
        <v>5.2244193369879447E-38</v>
      </c>
      <c r="E11350">
        <v>0</v>
      </c>
      <c r="F11350">
        <v>0</v>
      </c>
      <c r="G11350" t="s">
        <v>12</v>
      </c>
    </row>
    <row r="11351" spans="1:7" x14ac:dyDescent="0.25">
      <c r="A11351">
        <v>0</v>
      </c>
      <c r="B11351">
        <v>0</v>
      </c>
      <c r="C11351">
        <v>8.7651211691223538E-31</v>
      </c>
      <c r="D11351">
        <v>5.2244193369879447E-38</v>
      </c>
      <c r="E11351">
        <v>0</v>
      </c>
      <c r="F11351">
        <v>0</v>
      </c>
      <c r="G11351" t="s">
        <v>12</v>
      </c>
    </row>
    <row r="11352" spans="1:7" x14ac:dyDescent="0.25">
      <c r="A11352">
        <v>0</v>
      </c>
      <c r="B11352">
        <v>0</v>
      </c>
      <c r="C11352">
        <v>8.7651211691223538E-31</v>
      </c>
      <c r="D11352">
        <v>5.2244193369879447E-38</v>
      </c>
      <c r="E11352">
        <v>0</v>
      </c>
      <c r="F11352">
        <v>0</v>
      </c>
      <c r="G11352" t="s">
        <v>12</v>
      </c>
    </row>
    <row r="11353" spans="1:7" x14ac:dyDescent="0.25">
      <c r="A11353">
        <v>0</v>
      </c>
      <c r="B11353">
        <v>0</v>
      </c>
      <c r="C11353">
        <v>8.7651211691223538E-31</v>
      </c>
      <c r="D11353">
        <v>5.2244193369879447E-38</v>
      </c>
      <c r="E11353">
        <v>0</v>
      </c>
      <c r="F11353">
        <v>0</v>
      </c>
      <c r="G11353" t="s">
        <v>12</v>
      </c>
    </row>
    <row r="11354" spans="1:7" x14ac:dyDescent="0.25">
      <c r="A11354">
        <v>0</v>
      </c>
      <c r="B11354">
        <v>0</v>
      </c>
      <c r="C11354">
        <v>8.7651211691223538E-31</v>
      </c>
      <c r="D11354">
        <v>5.2244193369879447E-38</v>
      </c>
      <c r="E11354">
        <v>0</v>
      </c>
      <c r="F11354">
        <v>0</v>
      </c>
      <c r="G11354" t="s">
        <v>12</v>
      </c>
    </row>
    <row r="11355" spans="1:7" x14ac:dyDescent="0.25">
      <c r="A11355">
        <v>0</v>
      </c>
      <c r="B11355">
        <v>0</v>
      </c>
      <c r="C11355">
        <v>8.7651211691223538E-31</v>
      </c>
      <c r="D11355">
        <v>5.2244193369879447E-38</v>
      </c>
      <c r="E11355">
        <v>0</v>
      </c>
      <c r="F11355">
        <v>0</v>
      </c>
      <c r="G11355" t="s">
        <v>12</v>
      </c>
    </row>
    <row r="11356" spans="1:7" x14ac:dyDescent="0.25">
      <c r="A11356">
        <v>0</v>
      </c>
      <c r="B11356">
        <v>0</v>
      </c>
      <c r="C11356">
        <v>8.7651211691223538E-31</v>
      </c>
      <c r="D11356">
        <v>2.0174016219549704E-7</v>
      </c>
      <c r="E11356">
        <v>1.8348899954002075E-5</v>
      </c>
      <c r="F11356">
        <v>7.8489477217972047E-7</v>
      </c>
      <c r="G11356" t="s">
        <v>12</v>
      </c>
    </row>
    <row r="11357" spans="1:7" x14ac:dyDescent="0.25">
      <c r="A11357">
        <v>0</v>
      </c>
      <c r="B11357">
        <v>0</v>
      </c>
      <c r="C11357">
        <v>8.7651211691223538E-31</v>
      </c>
      <c r="D11357">
        <v>1.9570323915351421E-5</v>
      </c>
      <c r="E11357">
        <v>1.2094729255269493E-5</v>
      </c>
      <c r="F11357">
        <v>7.4013778500413758E-6</v>
      </c>
      <c r="G11357" t="s">
        <v>12</v>
      </c>
    </row>
    <row r="11358" spans="1:7" x14ac:dyDescent="0.25">
      <c r="A11358">
        <v>0</v>
      </c>
      <c r="B11358">
        <v>0</v>
      </c>
      <c r="C11358">
        <v>8.7651211691223538E-31</v>
      </c>
      <c r="D11358">
        <v>1.8787051712000765E-6</v>
      </c>
      <c r="E11358">
        <v>3.3539314232114875E-6</v>
      </c>
      <c r="F11358">
        <v>2.2222938966571898E-6</v>
      </c>
      <c r="G11358" t="s">
        <v>12</v>
      </c>
    </row>
    <row r="11359" spans="1:7" x14ac:dyDescent="0.25">
      <c r="A11359">
        <v>0</v>
      </c>
      <c r="B11359">
        <v>0</v>
      </c>
      <c r="C11359">
        <v>8.7651211691223538E-31</v>
      </c>
      <c r="D11359">
        <v>5.2244193369879447E-38</v>
      </c>
      <c r="E11359">
        <v>2.0897677347951779E-37</v>
      </c>
      <c r="F11359">
        <v>2.0897677347951779E-37</v>
      </c>
      <c r="G11359" t="s">
        <v>12</v>
      </c>
    </row>
    <row r="11360" spans="1:7" x14ac:dyDescent="0.25">
      <c r="A11360">
        <v>0</v>
      </c>
      <c r="B11360">
        <v>0</v>
      </c>
      <c r="C11360">
        <v>8.7651211691223538E-31</v>
      </c>
      <c r="D11360">
        <v>5.2244193369879447E-38</v>
      </c>
      <c r="E11360">
        <v>2.0897677347951779E-37</v>
      </c>
      <c r="F11360">
        <v>2.0897677347951779E-37</v>
      </c>
      <c r="G11360" t="s">
        <v>12</v>
      </c>
    </row>
    <row r="11361" spans="1:7" x14ac:dyDescent="0.25">
      <c r="A11361">
        <v>0</v>
      </c>
      <c r="B11361">
        <v>0</v>
      </c>
      <c r="C11361">
        <v>8.7651211691223538E-31</v>
      </c>
      <c r="D11361">
        <v>5.2244193369879447E-38</v>
      </c>
      <c r="E11361">
        <v>2.0897677347951779E-37</v>
      </c>
      <c r="F11361">
        <v>2.0897677347951779E-37</v>
      </c>
      <c r="G11361" t="s">
        <v>12</v>
      </c>
    </row>
    <row r="11362" spans="1:7" x14ac:dyDescent="0.25">
      <c r="A11362">
        <v>0</v>
      </c>
      <c r="B11362">
        <v>0</v>
      </c>
      <c r="C11362">
        <v>8.7651211691223538E-31</v>
      </c>
      <c r="D11362">
        <v>5.2244193369879447E-38</v>
      </c>
      <c r="E11362">
        <v>2.0897677347951779E-37</v>
      </c>
      <c r="F11362">
        <v>2.0897677347951779E-37</v>
      </c>
      <c r="G11362" t="s">
        <v>12</v>
      </c>
    </row>
    <row r="11363" spans="1:7" x14ac:dyDescent="0.25">
      <c r="A11363">
        <v>0</v>
      </c>
      <c r="B11363">
        <v>0</v>
      </c>
      <c r="C11363">
        <v>8.7651211691223538E-31</v>
      </c>
      <c r="D11363">
        <v>5.2244193369879447E-38</v>
      </c>
      <c r="E11363">
        <v>2.0897677347951779E-37</v>
      </c>
      <c r="F11363">
        <v>2.0897677347951779E-37</v>
      </c>
      <c r="G11363" t="s">
        <v>12</v>
      </c>
    </row>
    <row r="11364" spans="1:7" x14ac:dyDescent="0.25">
      <c r="A11364">
        <v>0</v>
      </c>
      <c r="B11364">
        <v>0</v>
      </c>
      <c r="C11364">
        <v>8.7651211691223538E-31</v>
      </c>
      <c r="D11364">
        <v>5.2244193369879447E-38</v>
      </c>
      <c r="E11364">
        <v>2.0897677347951779E-37</v>
      </c>
      <c r="F11364">
        <v>2.0897677347951779E-37</v>
      </c>
      <c r="G11364" t="s">
        <v>12</v>
      </c>
    </row>
    <row r="11365" spans="1:7" x14ac:dyDescent="0.25">
      <c r="A11365">
        <v>0</v>
      </c>
      <c r="B11365">
        <v>0</v>
      </c>
      <c r="C11365">
        <v>8.7651211691223538E-31</v>
      </c>
      <c r="D11365">
        <v>5.2244193369879447E-38</v>
      </c>
      <c r="E11365">
        <v>2.0897677347951779E-37</v>
      </c>
      <c r="F11365">
        <v>2.0897677347951779E-37</v>
      </c>
      <c r="G11365" t="s">
        <v>12</v>
      </c>
    </row>
    <row r="11366" spans="1:7" x14ac:dyDescent="0.25">
      <c r="A11366">
        <v>0</v>
      </c>
      <c r="B11366">
        <v>0</v>
      </c>
      <c r="C11366">
        <v>8.7651211691223538E-31</v>
      </c>
      <c r="D11366">
        <v>5.2244193369879447E-38</v>
      </c>
      <c r="E11366">
        <v>2.0897677347951779E-37</v>
      </c>
      <c r="F11366">
        <v>2.0897677347951779E-37</v>
      </c>
      <c r="G11366" t="s">
        <v>12</v>
      </c>
    </row>
    <row r="11367" spans="1:7" x14ac:dyDescent="0.25">
      <c r="A11367">
        <v>0</v>
      </c>
      <c r="B11367">
        <v>0</v>
      </c>
      <c r="C11367">
        <v>8.7651211691223538E-31</v>
      </c>
      <c r="D11367">
        <v>5.2244193369879447E-38</v>
      </c>
      <c r="E11367">
        <v>2.0897677347951779E-37</v>
      </c>
      <c r="F11367">
        <v>2.0897677347951779E-37</v>
      </c>
      <c r="G11367" t="s">
        <v>12</v>
      </c>
    </row>
    <row r="11368" spans="1:7" x14ac:dyDescent="0.25">
      <c r="A11368">
        <v>0</v>
      </c>
      <c r="B11368">
        <v>0</v>
      </c>
      <c r="C11368">
        <v>8.7651211691223538E-31</v>
      </c>
      <c r="D11368">
        <v>5.2244193369879447E-38</v>
      </c>
      <c r="E11368">
        <v>2.0897677347951779E-37</v>
      </c>
      <c r="F11368">
        <v>2.0897677347951779E-37</v>
      </c>
      <c r="G11368" t="s">
        <v>12</v>
      </c>
    </row>
    <row r="11369" spans="1:7" x14ac:dyDescent="0.25">
      <c r="A11369">
        <v>0</v>
      </c>
      <c r="B11369">
        <v>0</v>
      </c>
      <c r="C11369">
        <v>8.7651211691223538E-31</v>
      </c>
      <c r="D11369">
        <v>5.2244193369879447E-38</v>
      </c>
      <c r="E11369">
        <v>2.0897677347951779E-37</v>
      </c>
      <c r="F11369">
        <v>2.0897677347951779E-37</v>
      </c>
      <c r="G11369" t="s">
        <v>12</v>
      </c>
    </row>
    <row r="11370" spans="1:7" x14ac:dyDescent="0.25">
      <c r="A11370">
        <v>0</v>
      </c>
      <c r="B11370">
        <v>0</v>
      </c>
      <c r="C11370">
        <v>8.7651211691223538E-31</v>
      </c>
      <c r="D11370">
        <v>5.2244193369879447E-38</v>
      </c>
      <c r="E11370">
        <v>2.0897677347951779E-37</v>
      </c>
      <c r="F11370">
        <v>2.0897677347951779E-37</v>
      </c>
      <c r="G11370" t="s">
        <v>12</v>
      </c>
    </row>
    <row r="11371" spans="1:7" x14ac:dyDescent="0.25">
      <c r="A11371">
        <v>0</v>
      </c>
      <c r="B11371">
        <v>0</v>
      </c>
      <c r="C11371">
        <v>8.7651211691223538E-31</v>
      </c>
      <c r="D11371">
        <v>5.2244193369879447E-38</v>
      </c>
      <c r="E11371">
        <v>2.0897677347951779E-37</v>
      </c>
      <c r="F11371">
        <v>2.0897677347951779E-37</v>
      </c>
      <c r="G11371" t="s">
        <v>12</v>
      </c>
    </row>
    <row r="11372" spans="1:7" x14ac:dyDescent="0.25">
      <c r="A11372">
        <v>0</v>
      </c>
      <c r="B11372">
        <v>0</v>
      </c>
      <c r="C11372">
        <v>8.7651211691223538E-31</v>
      </c>
      <c r="D11372">
        <v>5.2244193369879447E-38</v>
      </c>
      <c r="E11372">
        <v>2.0897677347951779E-37</v>
      </c>
      <c r="F11372">
        <v>2.0897677347951779E-37</v>
      </c>
      <c r="G11372" t="s">
        <v>12</v>
      </c>
    </row>
    <row r="11373" spans="1:7" x14ac:dyDescent="0.25">
      <c r="A11373">
        <v>0</v>
      </c>
      <c r="B11373">
        <v>0</v>
      </c>
      <c r="C11373">
        <v>8.7651211691223538E-31</v>
      </c>
      <c r="D11373">
        <v>5.2244193369879447E-38</v>
      </c>
      <c r="E11373">
        <v>2.0897677347951779E-37</v>
      </c>
      <c r="F11373">
        <v>2.0897677347951779E-37</v>
      </c>
      <c r="G11373" t="s">
        <v>12</v>
      </c>
    </row>
    <row r="11374" spans="1:7" x14ac:dyDescent="0.25">
      <c r="A11374">
        <v>0</v>
      </c>
      <c r="B11374">
        <v>0</v>
      </c>
      <c r="C11374">
        <v>8.7651211691223538E-31</v>
      </c>
      <c r="D11374">
        <v>5.2244193369879447E-38</v>
      </c>
      <c r="E11374">
        <v>2.0897677347951779E-37</v>
      </c>
      <c r="F11374">
        <v>2.0897677347951779E-37</v>
      </c>
      <c r="G11374" t="s">
        <v>12</v>
      </c>
    </row>
    <row r="11375" spans="1:7" x14ac:dyDescent="0.25">
      <c r="A11375">
        <v>0</v>
      </c>
      <c r="B11375">
        <v>0</v>
      </c>
      <c r="C11375">
        <v>8.7651211691223538E-31</v>
      </c>
      <c r="D11375">
        <v>5.2244193369879447E-38</v>
      </c>
      <c r="E11375">
        <v>2.0897677347951779E-37</v>
      </c>
      <c r="F11375">
        <v>2.0897677347951779E-37</v>
      </c>
      <c r="G11375" t="s">
        <v>12</v>
      </c>
    </row>
    <row r="11376" spans="1:7" x14ac:dyDescent="0.25">
      <c r="A11376">
        <v>0</v>
      </c>
      <c r="B11376">
        <v>0</v>
      </c>
      <c r="C11376">
        <v>8.7651211691223538E-31</v>
      </c>
      <c r="D11376">
        <v>5.2244193369879447E-38</v>
      </c>
      <c r="E11376">
        <v>2.0897677347951779E-37</v>
      </c>
      <c r="F11376">
        <v>2.0897677347951779E-37</v>
      </c>
      <c r="G11376" t="s">
        <v>12</v>
      </c>
    </row>
    <row r="11377" spans="1:7" x14ac:dyDescent="0.25">
      <c r="A11377">
        <v>0</v>
      </c>
      <c r="B11377">
        <v>0</v>
      </c>
      <c r="C11377">
        <v>8.7651211691223538E-31</v>
      </c>
      <c r="D11377">
        <v>5.2244193369879447E-38</v>
      </c>
      <c r="E11377">
        <v>2.0897677347951779E-37</v>
      </c>
      <c r="F11377">
        <v>2.0897677347951779E-37</v>
      </c>
      <c r="G11377" t="s">
        <v>12</v>
      </c>
    </row>
    <row r="11378" spans="1:7" x14ac:dyDescent="0.25">
      <c r="A11378">
        <v>0</v>
      </c>
      <c r="B11378">
        <v>0</v>
      </c>
      <c r="C11378">
        <v>8.7651211691223538E-31</v>
      </c>
      <c r="D11378">
        <v>5.2244193369879447E-38</v>
      </c>
      <c r="E11378">
        <v>2.0897677347951779E-37</v>
      </c>
      <c r="F11378">
        <v>2.0897677347951779E-37</v>
      </c>
      <c r="G11378" t="s">
        <v>12</v>
      </c>
    </row>
    <row r="11379" spans="1:7" x14ac:dyDescent="0.25">
      <c r="A11379">
        <v>0</v>
      </c>
      <c r="B11379">
        <v>0</v>
      </c>
      <c r="C11379">
        <v>8.7651211691223538E-31</v>
      </c>
      <c r="D11379">
        <v>5.2244193369879447E-38</v>
      </c>
      <c r="E11379">
        <v>2.0897677347951779E-37</v>
      </c>
      <c r="F11379">
        <v>2.0897677347951779E-37</v>
      </c>
      <c r="G11379" t="s">
        <v>12</v>
      </c>
    </row>
    <row r="11380" spans="1:7" x14ac:dyDescent="0.25">
      <c r="A11380">
        <v>0</v>
      </c>
      <c r="B11380">
        <v>0</v>
      </c>
      <c r="C11380">
        <v>8.7651211691223538E-31</v>
      </c>
      <c r="D11380">
        <v>5.2244193369879447E-38</v>
      </c>
      <c r="E11380">
        <v>2.0897677347951779E-37</v>
      </c>
      <c r="F11380">
        <v>2.0897677347951779E-37</v>
      </c>
      <c r="G11380" t="s">
        <v>12</v>
      </c>
    </row>
    <row r="11381" spans="1:7" x14ac:dyDescent="0.25">
      <c r="A11381">
        <v>0</v>
      </c>
      <c r="B11381">
        <v>0</v>
      </c>
      <c r="C11381">
        <v>8.7651211691223538E-31</v>
      </c>
      <c r="D11381">
        <v>5.2244193369879447E-38</v>
      </c>
      <c r="E11381">
        <v>2.0897677347951779E-37</v>
      </c>
      <c r="F11381">
        <v>2.0897677347951779E-37</v>
      </c>
      <c r="G11381" t="s">
        <v>12</v>
      </c>
    </row>
    <row r="11382" spans="1:7" x14ac:dyDescent="0.25">
      <c r="A11382">
        <v>0</v>
      </c>
      <c r="B11382">
        <v>0</v>
      </c>
      <c r="C11382">
        <v>8.7651211691223538E-31</v>
      </c>
      <c r="D11382">
        <v>5.2244193369879447E-38</v>
      </c>
      <c r="E11382">
        <v>2.0897677347951779E-37</v>
      </c>
      <c r="F11382">
        <v>2.0897677347951779E-37</v>
      </c>
      <c r="G11382" t="s">
        <v>12</v>
      </c>
    </row>
    <row r="11383" spans="1:7" x14ac:dyDescent="0.25">
      <c r="A11383">
        <v>0</v>
      </c>
      <c r="B11383">
        <v>0</v>
      </c>
      <c r="C11383">
        <v>8.7651211691223538E-31</v>
      </c>
      <c r="D11383">
        <v>5.2244193369879447E-38</v>
      </c>
      <c r="E11383">
        <v>2.0897677347951779E-37</v>
      </c>
      <c r="F11383">
        <v>2.0897677347951779E-37</v>
      </c>
      <c r="G11383" t="s">
        <v>12</v>
      </c>
    </row>
    <row r="11384" spans="1:7" x14ac:dyDescent="0.25">
      <c r="A11384">
        <v>0</v>
      </c>
      <c r="B11384">
        <v>0</v>
      </c>
      <c r="C11384">
        <v>8.7651211691223538E-31</v>
      </c>
      <c r="D11384">
        <v>5.2244193369879447E-38</v>
      </c>
      <c r="E11384">
        <v>2.0897677347951779E-37</v>
      </c>
      <c r="F11384">
        <v>2.0897677347951779E-37</v>
      </c>
      <c r="G11384" t="s">
        <v>12</v>
      </c>
    </row>
    <row r="11385" spans="1:7" x14ac:dyDescent="0.25">
      <c r="A11385">
        <v>0</v>
      </c>
      <c r="B11385">
        <v>0</v>
      </c>
      <c r="C11385">
        <v>8.7651211691223538E-31</v>
      </c>
      <c r="D11385">
        <v>5.2244193369879447E-38</v>
      </c>
      <c r="E11385">
        <v>2.0897677347951779E-37</v>
      </c>
      <c r="F11385">
        <v>2.0897677347951779E-37</v>
      </c>
      <c r="G11385" t="s">
        <v>12</v>
      </c>
    </row>
    <row r="11386" spans="1:7" x14ac:dyDescent="0.25">
      <c r="A11386">
        <v>0</v>
      </c>
      <c r="B11386">
        <v>0</v>
      </c>
      <c r="C11386">
        <v>8.7651211691223538E-31</v>
      </c>
      <c r="D11386">
        <v>5.2244193369879447E-38</v>
      </c>
      <c r="E11386">
        <v>2.0897677347951779E-37</v>
      </c>
      <c r="F11386">
        <v>2.0897677347951779E-37</v>
      </c>
      <c r="G11386" t="s">
        <v>12</v>
      </c>
    </row>
    <row r="11387" spans="1:7" x14ac:dyDescent="0.25">
      <c r="A11387">
        <v>0</v>
      </c>
      <c r="B11387">
        <v>0</v>
      </c>
      <c r="C11387">
        <v>8.7651211691223538E-31</v>
      </c>
      <c r="D11387">
        <v>5.2244193369879447E-38</v>
      </c>
      <c r="E11387">
        <v>2.0897677347951779E-37</v>
      </c>
      <c r="F11387">
        <v>2.0897677347951779E-37</v>
      </c>
      <c r="G11387" t="s">
        <v>12</v>
      </c>
    </row>
    <row r="11388" spans="1:7" x14ac:dyDescent="0.25">
      <c r="A11388">
        <v>0</v>
      </c>
      <c r="B11388">
        <v>0</v>
      </c>
      <c r="C11388">
        <v>8.7651211691223538E-31</v>
      </c>
      <c r="D11388">
        <v>5.2244193369879447E-38</v>
      </c>
      <c r="E11388">
        <v>2.0897677347951779E-37</v>
      </c>
      <c r="F11388">
        <v>2.0897677347951779E-37</v>
      </c>
      <c r="G11388" t="s">
        <v>12</v>
      </c>
    </row>
    <row r="11389" spans="1:7" x14ac:dyDescent="0.25">
      <c r="A11389">
        <v>0</v>
      </c>
      <c r="B11389">
        <v>0</v>
      </c>
      <c r="C11389">
        <v>8.7651211691223538E-31</v>
      </c>
      <c r="D11389">
        <v>5.2244193369879447E-38</v>
      </c>
      <c r="E11389">
        <v>2.0897677347951779E-37</v>
      </c>
      <c r="F11389">
        <v>2.0897677347951779E-37</v>
      </c>
      <c r="G11389" t="s">
        <v>12</v>
      </c>
    </row>
    <row r="11390" spans="1:7" x14ac:dyDescent="0.25">
      <c r="A11390">
        <v>0</v>
      </c>
      <c r="B11390">
        <v>0</v>
      </c>
      <c r="C11390">
        <v>8.7651211691223538E-31</v>
      </c>
      <c r="D11390">
        <v>5.2244193369879447E-38</v>
      </c>
      <c r="E11390">
        <v>2.0897677347951779E-37</v>
      </c>
      <c r="F11390">
        <v>2.0897677347951779E-37</v>
      </c>
      <c r="G11390" t="s">
        <v>12</v>
      </c>
    </row>
    <row r="11391" spans="1:7" x14ac:dyDescent="0.25">
      <c r="A11391">
        <v>0</v>
      </c>
      <c r="B11391">
        <v>0</v>
      </c>
      <c r="C11391">
        <v>8.7651211691223538E-31</v>
      </c>
      <c r="D11391">
        <v>5.2244193369879447E-38</v>
      </c>
      <c r="E11391">
        <v>2.0897677347951779E-37</v>
      </c>
      <c r="F11391">
        <v>2.0897677347951779E-37</v>
      </c>
      <c r="G11391" t="s">
        <v>12</v>
      </c>
    </row>
    <row r="11392" spans="1:7" x14ac:dyDescent="0.25">
      <c r="A11392">
        <v>0</v>
      </c>
      <c r="B11392">
        <v>0</v>
      </c>
      <c r="C11392">
        <v>8.7651211691223538E-31</v>
      </c>
      <c r="D11392">
        <v>5.2244193369879447E-38</v>
      </c>
      <c r="E11392">
        <v>2.0897677347951779E-37</v>
      </c>
      <c r="F11392">
        <v>2.0897677347951779E-37</v>
      </c>
      <c r="G11392" t="s">
        <v>12</v>
      </c>
    </row>
    <row r="11393" spans="1:7" x14ac:dyDescent="0.25">
      <c r="A11393">
        <v>0</v>
      </c>
      <c r="B11393">
        <v>0</v>
      </c>
      <c r="C11393">
        <v>8.7651211691223538E-31</v>
      </c>
      <c r="D11393">
        <v>5.2244193369879447E-38</v>
      </c>
      <c r="E11393">
        <v>2.0897677347951779E-37</v>
      </c>
      <c r="F11393">
        <v>2.0897677347951779E-37</v>
      </c>
      <c r="G11393" t="s">
        <v>12</v>
      </c>
    </row>
    <row r="11394" spans="1:7" x14ac:dyDescent="0.25">
      <c r="A11394">
        <v>0</v>
      </c>
      <c r="B11394">
        <v>0</v>
      </c>
      <c r="C11394">
        <v>8.7651211691223538E-31</v>
      </c>
      <c r="D11394">
        <v>5.2244193369879447E-38</v>
      </c>
      <c r="E11394">
        <v>2.0897677347951779E-37</v>
      </c>
      <c r="F11394">
        <v>2.0897677347951779E-37</v>
      </c>
      <c r="G11394" t="s">
        <v>12</v>
      </c>
    </row>
    <row r="11395" spans="1:7" x14ac:dyDescent="0.25">
      <c r="A11395">
        <v>0</v>
      </c>
      <c r="B11395">
        <v>0</v>
      </c>
      <c r="C11395">
        <v>8.7651211691223538E-31</v>
      </c>
      <c r="D11395">
        <v>5.2244193369879447E-38</v>
      </c>
      <c r="E11395">
        <v>2.0897677347951779E-37</v>
      </c>
      <c r="F11395">
        <v>2.0897677347951779E-37</v>
      </c>
      <c r="G11395" t="s">
        <v>12</v>
      </c>
    </row>
    <row r="11396" spans="1:7" x14ac:dyDescent="0.25">
      <c r="A11396">
        <v>0</v>
      </c>
      <c r="B11396">
        <v>0</v>
      </c>
      <c r="C11396">
        <v>8.7651211691223538E-31</v>
      </c>
      <c r="D11396">
        <v>5.2244193369879447E-38</v>
      </c>
      <c r="E11396">
        <v>2.0897677347951779E-37</v>
      </c>
      <c r="F11396">
        <v>2.0897677347951779E-37</v>
      </c>
      <c r="G11396" t="s">
        <v>12</v>
      </c>
    </row>
    <row r="11397" spans="1:7" x14ac:dyDescent="0.25">
      <c r="A11397">
        <v>0</v>
      </c>
      <c r="B11397">
        <v>0</v>
      </c>
      <c r="C11397">
        <v>8.7651211691223538E-31</v>
      </c>
      <c r="D11397">
        <v>5.2244193369879447E-38</v>
      </c>
      <c r="E11397">
        <v>2.0897677347951779E-37</v>
      </c>
      <c r="F11397">
        <v>2.0897677347951779E-37</v>
      </c>
      <c r="G11397" t="s">
        <v>12</v>
      </c>
    </row>
    <row r="11398" spans="1:7" x14ac:dyDescent="0.25">
      <c r="A11398">
        <v>0</v>
      </c>
      <c r="B11398">
        <v>0</v>
      </c>
      <c r="C11398">
        <v>8.7651211691223538E-31</v>
      </c>
      <c r="D11398">
        <v>5.2244193369879447E-38</v>
      </c>
      <c r="E11398">
        <v>2.0897677347951779E-37</v>
      </c>
      <c r="F11398">
        <v>2.0897677347951779E-37</v>
      </c>
      <c r="G11398" t="s">
        <v>12</v>
      </c>
    </row>
    <row r="11399" spans="1:7" x14ac:dyDescent="0.25">
      <c r="A11399">
        <v>0</v>
      </c>
      <c r="B11399">
        <v>0</v>
      </c>
      <c r="C11399">
        <v>8.7651211691223538E-31</v>
      </c>
      <c r="D11399">
        <v>5.2244193369879447E-38</v>
      </c>
      <c r="E11399">
        <v>2.0897677347951779E-37</v>
      </c>
      <c r="F11399">
        <v>2.0897677347951779E-37</v>
      </c>
      <c r="G11399" t="s">
        <v>12</v>
      </c>
    </row>
    <row r="11400" spans="1:7" x14ac:dyDescent="0.25">
      <c r="A11400">
        <v>0</v>
      </c>
      <c r="B11400">
        <v>0</v>
      </c>
      <c r="C11400">
        <v>8.7651211691223538E-31</v>
      </c>
      <c r="D11400">
        <v>5.2244193369879447E-38</v>
      </c>
      <c r="E11400">
        <v>2.0897677347951779E-37</v>
      </c>
      <c r="F11400">
        <v>2.0897677347951779E-37</v>
      </c>
      <c r="G11400" t="s">
        <v>12</v>
      </c>
    </row>
    <row r="11401" spans="1:7" x14ac:dyDescent="0.25">
      <c r="A11401">
        <v>0</v>
      </c>
      <c r="B11401">
        <v>0</v>
      </c>
      <c r="C11401">
        <v>8.7651211691223538E-31</v>
      </c>
      <c r="D11401">
        <v>5.2244193369879447E-38</v>
      </c>
      <c r="E11401">
        <v>2.0897677347951779E-37</v>
      </c>
      <c r="F11401">
        <v>2.0897677347951779E-37</v>
      </c>
      <c r="G11401" t="s">
        <v>12</v>
      </c>
    </row>
    <row r="11402" spans="1:7" x14ac:dyDescent="0.25">
      <c r="A11402">
        <v>0</v>
      </c>
      <c r="B11402">
        <v>0</v>
      </c>
      <c r="C11402">
        <v>8.7651211691223538E-31</v>
      </c>
      <c r="D11402">
        <v>5.2244193369879447E-38</v>
      </c>
      <c r="E11402">
        <v>2.0897677347951779E-37</v>
      </c>
      <c r="F11402">
        <v>2.0897677347951779E-37</v>
      </c>
      <c r="G11402" t="s">
        <v>12</v>
      </c>
    </row>
    <row r="11403" spans="1:7" x14ac:dyDescent="0.25">
      <c r="A11403">
        <v>0</v>
      </c>
      <c r="B11403">
        <v>0</v>
      </c>
      <c r="C11403">
        <v>8.7651211691223538E-31</v>
      </c>
      <c r="D11403">
        <v>5.2244193369879447E-38</v>
      </c>
      <c r="E11403">
        <v>2.0897677347951779E-37</v>
      </c>
      <c r="F11403">
        <v>2.0897677347951779E-37</v>
      </c>
      <c r="G11403" t="s">
        <v>12</v>
      </c>
    </row>
    <row r="11404" spans="1:7" x14ac:dyDescent="0.25">
      <c r="A11404">
        <v>0</v>
      </c>
      <c r="B11404">
        <v>0</v>
      </c>
      <c r="C11404">
        <v>8.7651211691223538E-31</v>
      </c>
      <c r="D11404">
        <v>5.2244193369879447E-38</v>
      </c>
      <c r="E11404">
        <v>2.0897677347951779E-37</v>
      </c>
      <c r="F11404">
        <v>2.0897677347951779E-37</v>
      </c>
      <c r="G11404" t="s">
        <v>12</v>
      </c>
    </row>
    <row r="11405" spans="1:7" x14ac:dyDescent="0.25">
      <c r="A11405">
        <v>0</v>
      </c>
      <c r="B11405">
        <v>0</v>
      </c>
      <c r="C11405">
        <v>8.7651211691223538E-31</v>
      </c>
      <c r="D11405">
        <v>5.2244193369879447E-38</v>
      </c>
      <c r="E11405">
        <v>2.0897677347951779E-37</v>
      </c>
      <c r="F11405">
        <v>2.0897677347951779E-37</v>
      </c>
      <c r="G11405" t="s">
        <v>12</v>
      </c>
    </row>
    <row r="11406" spans="1:7" x14ac:dyDescent="0.25">
      <c r="A11406">
        <v>0</v>
      </c>
      <c r="B11406">
        <v>0</v>
      </c>
      <c r="C11406">
        <v>8.7651211691223538E-31</v>
      </c>
      <c r="D11406">
        <v>5.2244193369879447E-38</v>
      </c>
      <c r="E11406">
        <v>2.0897677347951779E-37</v>
      </c>
      <c r="F11406">
        <v>2.0897677347951779E-37</v>
      </c>
      <c r="G11406" t="s">
        <v>12</v>
      </c>
    </row>
    <row r="11407" spans="1:7" x14ac:dyDescent="0.25">
      <c r="A11407">
        <v>0</v>
      </c>
      <c r="B11407">
        <v>0</v>
      </c>
      <c r="C11407">
        <v>8.7651211691223538E-31</v>
      </c>
      <c r="D11407">
        <v>5.2244193369879447E-38</v>
      </c>
      <c r="E11407">
        <v>2.0897677347951779E-37</v>
      </c>
      <c r="F11407">
        <v>2.0897677347951779E-37</v>
      </c>
      <c r="G11407" t="s">
        <v>12</v>
      </c>
    </row>
    <row r="11408" spans="1:7" x14ac:dyDescent="0.25">
      <c r="A11408">
        <v>0</v>
      </c>
      <c r="B11408">
        <v>0</v>
      </c>
      <c r="C11408">
        <v>8.7651211691223538E-31</v>
      </c>
      <c r="D11408">
        <v>5.2244193369879447E-38</v>
      </c>
      <c r="E11408">
        <v>2.0897677347951779E-37</v>
      </c>
      <c r="F11408">
        <v>2.0897677347951779E-37</v>
      </c>
      <c r="G11408" t="s">
        <v>12</v>
      </c>
    </row>
    <row r="11409" spans="1:7" x14ac:dyDescent="0.25">
      <c r="A11409">
        <v>0</v>
      </c>
      <c r="B11409">
        <v>0</v>
      </c>
      <c r="C11409">
        <v>8.7651211691223538E-31</v>
      </c>
      <c r="D11409">
        <v>5.2244193369879447E-38</v>
      </c>
      <c r="E11409">
        <v>2.0897677347951779E-37</v>
      </c>
      <c r="F11409">
        <v>2.0897677347951779E-37</v>
      </c>
      <c r="G11409" t="s">
        <v>12</v>
      </c>
    </row>
    <row r="11410" spans="1:7" x14ac:dyDescent="0.25">
      <c r="A11410">
        <v>0</v>
      </c>
      <c r="B11410">
        <v>0</v>
      </c>
      <c r="C11410">
        <v>8.7651211691223538E-31</v>
      </c>
      <c r="D11410">
        <v>5.2244193369879447E-38</v>
      </c>
      <c r="E11410">
        <v>2.0897677347951779E-37</v>
      </c>
      <c r="F11410">
        <v>2.0897677347951779E-37</v>
      </c>
      <c r="G11410" t="s">
        <v>12</v>
      </c>
    </row>
    <row r="11411" spans="1:7" x14ac:dyDescent="0.25">
      <c r="A11411">
        <v>0</v>
      </c>
      <c r="B11411">
        <v>0</v>
      </c>
      <c r="C11411">
        <v>8.7651211691223538E-31</v>
      </c>
      <c r="D11411">
        <v>5.2244193369879447E-38</v>
      </c>
      <c r="E11411">
        <v>2.0897677347951779E-37</v>
      </c>
      <c r="F11411">
        <v>2.0897677347951779E-37</v>
      </c>
      <c r="G11411" t="s">
        <v>12</v>
      </c>
    </row>
    <row r="11412" spans="1:7" x14ac:dyDescent="0.25">
      <c r="A11412">
        <v>0</v>
      </c>
      <c r="B11412">
        <v>0</v>
      </c>
      <c r="C11412">
        <v>8.7651211691223538E-31</v>
      </c>
      <c r="D11412">
        <v>5.2244193369879447E-38</v>
      </c>
      <c r="E11412">
        <v>2.0897677347951779E-37</v>
      </c>
      <c r="F11412">
        <v>2.0897677347951779E-37</v>
      </c>
      <c r="G11412" t="s">
        <v>12</v>
      </c>
    </row>
    <row r="11413" spans="1:7" x14ac:dyDescent="0.25">
      <c r="A11413">
        <v>0</v>
      </c>
      <c r="B11413">
        <v>0</v>
      </c>
      <c r="C11413">
        <v>8.7651211691223538E-31</v>
      </c>
      <c r="D11413">
        <v>5.2244193369879447E-38</v>
      </c>
      <c r="E11413">
        <v>2.0897677347951779E-37</v>
      </c>
      <c r="F11413">
        <v>2.0897677347951779E-37</v>
      </c>
      <c r="G11413" t="s">
        <v>12</v>
      </c>
    </row>
    <row r="11414" spans="1:7" x14ac:dyDescent="0.25">
      <c r="A11414">
        <v>0</v>
      </c>
      <c r="B11414">
        <v>0</v>
      </c>
      <c r="C11414">
        <v>8.7651211691223538E-31</v>
      </c>
      <c r="D11414">
        <v>5.2244193369879447E-38</v>
      </c>
      <c r="E11414">
        <v>2.0897677347951779E-37</v>
      </c>
      <c r="F11414">
        <v>2.0897677347951779E-37</v>
      </c>
      <c r="G11414" t="s">
        <v>12</v>
      </c>
    </row>
    <row r="11415" spans="1:7" x14ac:dyDescent="0.25">
      <c r="A11415">
        <v>0</v>
      </c>
      <c r="B11415">
        <v>0</v>
      </c>
      <c r="C11415">
        <v>8.7651211691223538E-31</v>
      </c>
      <c r="D11415">
        <v>5.2244193369879447E-38</v>
      </c>
      <c r="E11415">
        <v>2.0897677347951779E-37</v>
      </c>
      <c r="F11415">
        <v>2.0897677347951779E-37</v>
      </c>
      <c r="G11415" t="s">
        <v>12</v>
      </c>
    </row>
    <row r="11416" spans="1:7" x14ac:dyDescent="0.25">
      <c r="A11416">
        <v>0</v>
      </c>
      <c r="B11416">
        <v>0</v>
      </c>
      <c r="C11416">
        <v>8.7651211691223538E-31</v>
      </c>
      <c r="D11416">
        <v>5.2244193369879447E-38</v>
      </c>
      <c r="E11416">
        <v>2.0897677347951779E-37</v>
      </c>
      <c r="F11416">
        <v>2.0897677347951779E-37</v>
      </c>
      <c r="G11416" t="s">
        <v>12</v>
      </c>
    </row>
    <row r="11417" spans="1:7" x14ac:dyDescent="0.25">
      <c r="A11417">
        <v>0</v>
      </c>
      <c r="B11417">
        <v>0</v>
      </c>
      <c r="C11417">
        <v>8.7651211691223538E-31</v>
      </c>
      <c r="D11417">
        <v>5.2244193369879447E-38</v>
      </c>
      <c r="E11417">
        <v>2.0897677347951779E-37</v>
      </c>
      <c r="F11417">
        <v>2.0897677347951779E-37</v>
      </c>
      <c r="G11417" t="s">
        <v>12</v>
      </c>
    </row>
    <row r="11418" spans="1:7" x14ac:dyDescent="0.25">
      <c r="A11418">
        <v>0</v>
      </c>
      <c r="B11418">
        <v>0</v>
      </c>
      <c r="C11418">
        <v>8.7651211691223538E-31</v>
      </c>
      <c r="D11418">
        <v>5.2244193369879447E-38</v>
      </c>
      <c r="E11418">
        <v>2.0897677347951779E-37</v>
      </c>
      <c r="F11418">
        <v>2.0897677347951779E-37</v>
      </c>
      <c r="G11418" t="s">
        <v>12</v>
      </c>
    </row>
    <row r="11419" spans="1:7" x14ac:dyDescent="0.25">
      <c r="A11419">
        <v>0</v>
      </c>
      <c r="B11419">
        <v>0</v>
      </c>
      <c r="C11419">
        <v>8.7651211691223538E-31</v>
      </c>
      <c r="D11419">
        <v>5.2244193369879447E-38</v>
      </c>
      <c r="E11419">
        <v>2.0897677347951779E-37</v>
      </c>
      <c r="F11419">
        <v>2.0897677347951779E-37</v>
      </c>
      <c r="G11419" t="s">
        <v>12</v>
      </c>
    </row>
    <row r="11420" spans="1:7" x14ac:dyDescent="0.25">
      <c r="A11420">
        <v>0</v>
      </c>
      <c r="B11420">
        <v>0</v>
      </c>
      <c r="C11420">
        <v>8.7651211691223538E-31</v>
      </c>
      <c r="D11420">
        <v>5.2244193369879447E-38</v>
      </c>
      <c r="E11420">
        <v>2.0897677347951779E-37</v>
      </c>
      <c r="F11420">
        <v>2.0897677347951779E-37</v>
      </c>
      <c r="G11420" t="s">
        <v>12</v>
      </c>
    </row>
    <row r="11421" spans="1:7" x14ac:dyDescent="0.25">
      <c r="A11421">
        <v>0</v>
      </c>
      <c r="B11421">
        <v>0</v>
      </c>
      <c r="C11421">
        <v>8.7651211691223538E-31</v>
      </c>
      <c r="D11421">
        <v>5.2244193369879447E-38</v>
      </c>
      <c r="E11421">
        <v>2.0897677347951779E-37</v>
      </c>
      <c r="F11421">
        <v>2.0897677347951779E-37</v>
      </c>
      <c r="G11421" t="s">
        <v>12</v>
      </c>
    </row>
    <row r="11422" spans="1:7" x14ac:dyDescent="0.25">
      <c r="A11422">
        <v>0</v>
      </c>
      <c r="B11422">
        <v>0</v>
      </c>
      <c r="C11422">
        <v>8.7651211691223538E-31</v>
      </c>
      <c r="D11422">
        <v>5.2244193369879447E-38</v>
      </c>
      <c r="E11422">
        <v>2.0897677347951779E-37</v>
      </c>
      <c r="F11422">
        <v>2.0897677347951779E-37</v>
      </c>
      <c r="G11422" t="s">
        <v>12</v>
      </c>
    </row>
    <row r="11423" spans="1:7" x14ac:dyDescent="0.25">
      <c r="A11423">
        <v>0</v>
      </c>
      <c r="B11423">
        <v>0</v>
      </c>
      <c r="C11423">
        <v>8.7651211691223538E-31</v>
      </c>
      <c r="D11423">
        <v>5.2244193369879447E-38</v>
      </c>
      <c r="E11423">
        <v>2.0897677347951779E-37</v>
      </c>
      <c r="F11423">
        <v>2.0897677347951779E-37</v>
      </c>
      <c r="G11423" t="s">
        <v>12</v>
      </c>
    </row>
    <row r="11424" spans="1:7" x14ac:dyDescent="0.25">
      <c r="A11424">
        <v>0</v>
      </c>
      <c r="B11424">
        <v>0</v>
      </c>
      <c r="C11424">
        <v>8.7651211691223538E-31</v>
      </c>
      <c r="D11424">
        <v>5.2244193369879447E-38</v>
      </c>
      <c r="E11424">
        <v>2.0897677347951779E-37</v>
      </c>
      <c r="F11424">
        <v>2.0897677347951779E-37</v>
      </c>
      <c r="G11424" t="s">
        <v>12</v>
      </c>
    </row>
    <row r="11425" spans="1:7" x14ac:dyDescent="0.25">
      <c r="A11425">
        <v>0</v>
      </c>
      <c r="B11425">
        <v>0</v>
      </c>
      <c r="C11425">
        <v>8.7651211691223538E-31</v>
      </c>
      <c r="D11425">
        <v>5.2244193369879447E-38</v>
      </c>
      <c r="E11425">
        <v>2.0897677347951779E-37</v>
      </c>
      <c r="F11425">
        <v>2.0897677347951779E-37</v>
      </c>
      <c r="G11425" t="s">
        <v>12</v>
      </c>
    </row>
    <row r="11426" spans="1:7" x14ac:dyDescent="0.25">
      <c r="A11426">
        <v>0</v>
      </c>
      <c r="B11426">
        <v>0</v>
      </c>
      <c r="C11426">
        <v>8.7651211691223538E-31</v>
      </c>
      <c r="D11426">
        <v>5.2244193369879447E-38</v>
      </c>
      <c r="E11426">
        <v>2.0897677347951779E-37</v>
      </c>
      <c r="F11426">
        <v>2.0897677347951779E-37</v>
      </c>
      <c r="G11426" t="s">
        <v>12</v>
      </c>
    </row>
    <row r="11427" spans="1:7" x14ac:dyDescent="0.25">
      <c r="A11427">
        <v>0</v>
      </c>
      <c r="B11427">
        <v>0</v>
      </c>
      <c r="C11427">
        <v>8.7651211691223538E-31</v>
      </c>
      <c r="D11427">
        <v>5.2244193369879447E-38</v>
      </c>
      <c r="E11427">
        <v>2.0897677347951779E-37</v>
      </c>
      <c r="F11427">
        <v>2.0897677347951779E-37</v>
      </c>
      <c r="G11427" t="s">
        <v>12</v>
      </c>
    </row>
    <row r="11428" spans="1:7" x14ac:dyDescent="0.25">
      <c r="A11428">
        <v>0</v>
      </c>
      <c r="B11428">
        <v>0</v>
      </c>
      <c r="C11428">
        <v>8.7651211691223538E-31</v>
      </c>
      <c r="D11428">
        <v>5.2244193369879447E-38</v>
      </c>
      <c r="E11428">
        <v>2.0897677347951779E-37</v>
      </c>
      <c r="F11428">
        <v>2.0897677347951779E-37</v>
      </c>
      <c r="G11428" t="s">
        <v>12</v>
      </c>
    </row>
    <row r="11429" spans="1:7" x14ac:dyDescent="0.25">
      <c r="A11429">
        <v>0</v>
      </c>
      <c r="B11429">
        <v>0</v>
      </c>
      <c r="C11429">
        <v>8.7651211691223538E-31</v>
      </c>
      <c r="D11429">
        <v>5.2244193369879447E-38</v>
      </c>
      <c r="E11429">
        <v>2.0897677347951779E-37</v>
      </c>
      <c r="F11429">
        <v>2.0897677347951779E-37</v>
      </c>
      <c r="G11429" t="s">
        <v>12</v>
      </c>
    </row>
    <row r="11430" spans="1:7" x14ac:dyDescent="0.25">
      <c r="A11430">
        <v>0</v>
      </c>
      <c r="B11430">
        <v>0</v>
      </c>
      <c r="C11430">
        <v>8.7651211691223538E-31</v>
      </c>
      <c r="D11430">
        <v>5.2244193369879447E-38</v>
      </c>
      <c r="E11430">
        <v>2.0897677347951779E-37</v>
      </c>
      <c r="F11430">
        <v>2.0897677347951779E-37</v>
      </c>
      <c r="G11430" t="s">
        <v>12</v>
      </c>
    </row>
    <row r="11431" spans="1:7" x14ac:dyDescent="0.25">
      <c r="A11431">
        <v>0</v>
      </c>
      <c r="B11431">
        <v>0</v>
      </c>
      <c r="C11431">
        <v>8.7651211691223538E-31</v>
      </c>
      <c r="D11431">
        <v>5.2244193369879447E-38</v>
      </c>
      <c r="E11431">
        <v>2.0897677347951779E-37</v>
      </c>
      <c r="F11431">
        <v>2.0897677347951779E-37</v>
      </c>
      <c r="G11431" t="s">
        <v>12</v>
      </c>
    </row>
    <row r="11432" spans="1:7" x14ac:dyDescent="0.25">
      <c r="A11432">
        <v>0</v>
      </c>
      <c r="B11432">
        <v>0</v>
      </c>
      <c r="C11432">
        <v>8.7651211691223538E-31</v>
      </c>
      <c r="D11432">
        <v>5.2244193369879447E-38</v>
      </c>
      <c r="E11432">
        <v>2.0897677347951779E-37</v>
      </c>
      <c r="F11432">
        <v>2.0897677347951779E-37</v>
      </c>
      <c r="G11432" t="s">
        <v>12</v>
      </c>
    </row>
    <row r="11433" spans="1:7" x14ac:dyDescent="0.25">
      <c r="A11433">
        <v>0</v>
      </c>
      <c r="B11433">
        <v>0</v>
      </c>
      <c r="C11433">
        <v>8.7651211691223538E-31</v>
      </c>
      <c r="D11433">
        <v>5.2244193369879447E-38</v>
      </c>
      <c r="E11433">
        <v>2.0897677347951779E-37</v>
      </c>
      <c r="F11433">
        <v>2.0897677347951779E-37</v>
      </c>
      <c r="G11433" t="s">
        <v>12</v>
      </c>
    </row>
    <row r="11434" spans="1:7" x14ac:dyDescent="0.25">
      <c r="A11434">
        <v>0</v>
      </c>
      <c r="B11434">
        <v>0</v>
      </c>
      <c r="C11434">
        <v>8.7651211691223538E-31</v>
      </c>
      <c r="D11434">
        <v>5.2244193369879447E-38</v>
      </c>
      <c r="E11434">
        <v>2.0897677347951779E-37</v>
      </c>
      <c r="F11434">
        <v>2.0897677347951779E-37</v>
      </c>
      <c r="G11434" t="s">
        <v>12</v>
      </c>
    </row>
    <row r="11435" spans="1:7" x14ac:dyDescent="0.25">
      <c r="A11435">
        <v>0</v>
      </c>
      <c r="B11435">
        <v>0</v>
      </c>
      <c r="C11435">
        <v>8.7651211691223538E-31</v>
      </c>
      <c r="D11435">
        <v>5.2244193369879447E-38</v>
      </c>
      <c r="E11435">
        <v>2.0897677347951779E-37</v>
      </c>
      <c r="F11435">
        <v>2.0897677347951779E-37</v>
      </c>
      <c r="G11435" t="s">
        <v>12</v>
      </c>
    </row>
    <row r="11436" spans="1:7" x14ac:dyDescent="0.25">
      <c r="A11436">
        <v>0</v>
      </c>
      <c r="B11436">
        <v>0</v>
      </c>
      <c r="C11436">
        <v>8.7651211691223538E-31</v>
      </c>
      <c r="D11436">
        <v>5.2244193369879447E-38</v>
      </c>
      <c r="E11436">
        <v>2.0897677347951779E-37</v>
      </c>
      <c r="F11436">
        <v>2.0897677347951779E-37</v>
      </c>
      <c r="G11436" t="s">
        <v>12</v>
      </c>
    </row>
    <row r="11437" spans="1:7" x14ac:dyDescent="0.25">
      <c r="A11437">
        <v>0</v>
      </c>
      <c r="B11437">
        <v>0</v>
      </c>
      <c r="C11437">
        <v>8.7651211691223538E-31</v>
      </c>
      <c r="D11437">
        <v>5.2244193369879447E-38</v>
      </c>
      <c r="E11437">
        <v>2.0897677347951779E-37</v>
      </c>
      <c r="F11437">
        <v>2.0897677347951779E-37</v>
      </c>
      <c r="G11437" t="s">
        <v>12</v>
      </c>
    </row>
    <row r="11438" spans="1:7" x14ac:dyDescent="0.25">
      <c r="A11438">
        <v>0</v>
      </c>
      <c r="B11438">
        <v>0</v>
      </c>
      <c r="C11438">
        <v>8.7651211691223538E-31</v>
      </c>
      <c r="D11438">
        <v>5.2244193369879447E-38</v>
      </c>
      <c r="E11438">
        <v>2.0897677347951779E-37</v>
      </c>
      <c r="F11438">
        <v>2.0897677347951779E-37</v>
      </c>
      <c r="G11438" t="s">
        <v>12</v>
      </c>
    </row>
    <row r="11439" spans="1:7" x14ac:dyDescent="0.25">
      <c r="A11439">
        <v>0</v>
      </c>
      <c r="B11439">
        <v>0</v>
      </c>
      <c r="C11439">
        <v>8.7651211691223538E-31</v>
      </c>
      <c r="D11439">
        <v>5.2244193369879447E-38</v>
      </c>
      <c r="E11439">
        <v>2.0897677347951779E-37</v>
      </c>
      <c r="F11439">
        <v>2.0897677347951779E-37</v>
      </c>
      <c r="G11439" t="s">
        <v>12</v>
      </c>
    </row>
    <row r="11440" spans="1:7" x14ac:dyDescent="0.25">
      <c r="A11440">
        <v>0</v>
      </c>
      <c r="B11440">
        <v>0</v>
      </c>
      <c r="C11440">
        <v>8.7651211691223538E-31</v>
      </c>
      <c r="D11440">
        <v>5.2244193369879447E-38</v>
      </c>
      <c r="E11440">
        <v>2.0897677347951779E-37</v>
      </c>
      <c r="F11440">
        <v>2.0897677347951779E-37</v>
      </c>
      <c r="G11440" t="s">
        <v>12</v>
      </c>
    </row>
    <row r="11441" spans="1:7" x14ac:dyDescent="0.25">
      <c r="A11441">
        <v>0</v>
      </c>
      <c r="B11441">
        <v>0</v>
      </c>
      <c r="C11441">
        <v>8.7651211691223538E-31</v>
      </c>
      <c r="D11441">
        <v>5.2244193369879447E-38</v>
      </c>
      <c r="E11441">
        <v>2.0897677347951779E-37</v>
      </c>
      <c r="F11441">
        <v>2.0897677347951779E-37</v>
      </c>
      <c r="G11441" t="s">
        <v>12</v>
      </c>
    </row>
    <row r="11442" spans="1:7" x14ac:dyDescent="0.25">
      <c r="A11442">
        <v>0</v>
      </c>
      <c r="B11442">
        <v>0</v>
      </c>
      <c r="C11442">
        <v>8.7651211691223538E-31</v>
      </c>
      <c r="D11442">
        <v>5.2244193369879447E-38</v>
      </c>
      <c r="E11442">
        <v>2.0897677347951779E-37</v>
      </c>
      <c r="F11442">
        <v>2.0897677347951779E-37</v>
      </c>
      <c r="G11442" t="s">
        <v>12</v>
      </c>
    </row>
    <row r="11443" spans="1:7" x14ac:dyDescent="0.25">
      <c r="A11443">
        <v>0</v>
      </c>
      <c r="B11443">
        <v>0</v>
      </c>
      <c r="C11443">
        <v>8.7651211691223538E-31</v>
      </c>
      <c r="D11443">
        <v>5.2244193369879447E-38</v>
      </c>
      <c r="E11443">
        <v>2.0897677347951779E-37</v>
      </c>
      <c r="F11443">
        <v>2.0897677347951779E-37</v>
      </c>
      <c r="G11443" t="s">
        <v>12</v>
      </c>
    </row>
    <row r="11444" spans="1:7" x14ac:dyDescent="0.25">
      <c r="A11444">
        <v>0</v>
      </c>
      <c r="B11444">
        <v>0</v>
      </c>
      <c r="C11444">
        <v>8.7651211691223538E-31</v>
      </c>
      <c r="D11444">
        <v>5.2244193369879447E-38</v>
      </c>
      <c r="E11444">
        <v>2.0897677347951779E-37</v>
      </c>
      <c r="F11444">
        <v>2.0897677347951779E-37</v>
      </c>
      <c r="G11444" t="s">
        <v>12</v>
      </c>
    </row>
    <row r="11445" spans="1:7" x14ac:dyDescent="0.25">
      <c r="A11445">
        <v>0</v>
      </c>
      <c r="B11445">
        <v>0</v>
      </c>
      <c r="C11445">
        <v>8.7651211691223538E-31</v>
      </c>
      <c r="D11445">
        <v>5.2244193369879447E-38</v>
      </c>
      <c r="E11445">
        <v>2.0897677347951779E-37</v>
      </c>
      <c r="F11445">
        <v>2.0897677347951779E-37</v>
      </c>
      <c r="G11445" t="s">
        <v>12</v>
      </c>
    </row>
    <row r="11446" spans="1:7" x14ac:dyDescent="0.25">
      <c r="A11446">
        <v>0</v>
      </c>
      <c r="B11446">
        <v>0</v>
      </c>
      <c r="C11446">
        <v>8.7651211691223538E-31</v>
      </c>
      <c r="D11446">
        <v>5.2244193369879447E-38</v>
      </c>
      <c r="E11446">
        <v>2.0897677347951779E-37</v>
      </c>
      <c r="F11446">
        <v>2.0897677347951779E-37</v>
      </c>
      <c r="G11446" t="s">
        <v>12</v>
      </c>
    </row>
    <row r="11447" spans="1:7" x14ac:dyDescent="0.25">
      <c r="A11447">
        <v>0</v>
      </c>
      <c r="B11447">
        <v>0</v>
      </c>
      <c r="C11447">
        <v>8.7651211691223538E-31</v>
      </c>
      <c r="D11447">
        <v>5.2244193369879447E-38</v>
      </c>
      <c r="E11447">
        <v>2.0897677347951779E-37</v>
      </c>
      <c r="F11447">
        <v>2.0897677347951779E-37</v>
      </c>
      <c r="G11447" t="s">
        <v>12</v>
      </c>
    </row>
    <row r="11448" spans="1:7" x14ac:dyDescent="0.25">
      <c r="A11448">
        <v>0</v>
      </c>
      <c r="B11448">
        <v>0</v>
      </c>
      <c r="C11448">
        <v>8.7651211691223538E-31</v>
      </c>
      <c r="D11448">
        <v>5.2244193369879447E-38</v>
      </c>
      <c r="E11448">
        <v>2.0897677347951779E-37</v>
      </c>
      <c r="F11448">
        <v>2.0897677347951779E-37</v>
      </c>
      <c r="G11448" t="s">
        <v>12</v>
      </c>
    </row>
    <row r="11449" spans="1:7" x14ac:dyDescent="0.25">
      <c r="A11449">
        <v>0</v>
      </c>
      <c r="B11449">
        <v>0</v>
      </c>
      <c r="C11449">
        <v>8.7651211691223538E-31</v>
      </c>
      <c r="D11449">
        <v>5.2244193369879447E-38</v>
      </c>
      <c r="E11449">
        <v>2.0897677347951779E-37</v>
      </c>
      <c r="F11449">
        <v>2.0897677347951779E-37</v>
      </c>
      <c r="G11449" t="s">
        <v>12</v>
      </c>
    </row>
    <row r="11450" spans="1:7" x14ac:dyDescent="0.25">
      <c r="A11450">
        <v>0</v>
      </c>
      <c r="B11450">
        <v>0</v>
      </c>
      <c r="C11450">
        <v>8.7651211691223538E-31</v>
      </c>
      <c r="D11450">
        <v>5.2244193369879447E-38</v>
      </c>
      <c r="E11450">
        <v>2.0897677347951779E-37</v>
      </c>
      <c r="F11450">
        <v>2.0897677347951779E-37</v>
      </c>
      <c r="G11450" t="s">
        <v>12</v>
      </c>
    </row>
    <row r="11451" spans="1:7" x14ac:dyDescent="0.25">
      <c r="A11451">
        <v>0</v>
      </c>
      <c r="B11451">
        <v>0</v>
      </c>
      <c r="C11451">
        <v>8.7651211691223538E-31</v>
      </c>
      <c r="D11451">
        <v>5.2244193369879447E-38</v>
      </c>
      <c r="E11451">
        <v>2.0897677347951779E-37</v>
      </c>
      <c r="F11451">
        <v>2.0897677347951779E-37</v>
      </c>
      <c r="G11451" t="s">
        <v>12</v>
      </c>
    </row>
    <row r="11452" spans="1:7" x14ac:dyDescent="0.25">
      <c r="A11452">
        <v>0</v>
      </c>
      <c r="B11452">
        <v>0</v>
      </c>
      <c r="C11452">
        <v>8.7651211691223538E-31</v>
      </c>
      <c r="D11452">
        <v>5.2244193369879447E-38</v>
      </c>
      <c r="E11452">
        <v>2.0897677347951779E-37</v>
      </c>
      <c r="F11452">
        <v>2.0897677347951779E-37</v>
      </c>
      <c r="G11452" t="s">
        <v>12</v>
      </c>
    </row>
    <row r="11453" spans="1:7" x14ac:dyDescent="0.25">
      <c r="A11453">
        <v>0</v>
      </c>
      <c r="B11453">
        <v>0</v>
      </c>
      <c r="C11453">
        <v>8.7651211691223538E-31</v>
      </c>
      <c r="D11453">
        <v>5.2244193369879447E-38</v>
      </c>
      <c r="E11453">
        <v>2.0897677347951779E-37</v>
      </c>
      <c r="F11453">
        <v>2.0897677347951779E-37</v>
      </c>
      <c r="G11453" t="s">
        <v>12</v>
      </c>
    </row>
    <row r="11454" spans="1:7" x14ac:dyDescent="0.25">
      <c r="A11454">
        <v>0</v>
      </c>
      <c r="B11454">
        <v>0</v>
      </c>
      <c r="C11454">
        <v>8.7651211691223538E-31</v>
      </c>
      <c r="D11454">
        <v>5.2244193369879447E-38</v>
      </c>
      <c r="E11454">
        <v>2.0897677347951779E-37</v>
      </c>
      <c r="F11454">
        <v>2.0897677347951779E-37</v>
      </c>
      <c r="G11454" t="s">
        <v>12</v>
      </c>
    </row>
    <row r="11455" spans="1:7" x14ac:dyDescent="0.25">
      <c r="A11455">
        <v>0</v>
      </c>
      <c r="B11455">
        <v>0</v>
      </c>
      <c r="C11455">
        <v>8.7651211691223538E-31</v>
      </c>
      <c r="D11455">
        <v>5.2244193369879447E-38</v>
      </c>
      <c r="E11455">
        <v>2.0897677347951779E-37</v>
      </c>
      <c r="F11455">
        <v>2.0897677347951779E-37</v>
      </c>
      <c r="G11455" t="s">
        <v>12</v>
      </c>
    </row>
    <row r="11456" spans="1:7" x14ac:dyDescent="0.25">
      <c r="A11456">
        <v>0</v>
      </c>
      <c r="B11456">
        <v>0</v>
      </c>
      <c r="C11456">
        <v>8.7651211691223538E-31</v>
      </c>
      <c r="D11456">
        <v>5.2244193369879447E-38</v>
      </c>
      <c r="E11456">
        <v>2.0897677347951779E-37</v>
      </c>
      <c r="F11456">
        <v>2.0897677347951779E-37</v>
      </c>
      <c r="G11456" t="s">
        <v>12</v>
      </c>
    </row>
    <row r="11457" spans="1:7" x14ac:dyDescent="0.25">
      <c r="A11457">
        <v>0</v>
      </c>
      <c r="B11457">
        <v>0</v>
      </c>
      <c r="C11457">
        <v>8.7651211691223538E-31</v>
      </c>
      <c r="D11457">
        <v>5.2244193369879447E-38</v>
      </c>
      <c r="E11457">
        <v>2.0897677347951779E-37</v>
      </c>
      <c r="F11457">
        <v>2.0897677347951779E-37</v>
      </c>
      <c r="G11457" t="s">
        <v>12</v>
      </c>
    </row>
    <row r="11458" spans="1:7" x14ac:dyDescent="0.25">
      <c r="A11458">
        <v>0</v>
      </c>
      <c r="B11458">
        <v>0</v>
      </c>
      <c r="C11458">
        <v>8.7651211691223538E-31</v>
      </c>
      <c r="D11458">
        <v>5.2244193369879447E-38</v>
      </c>
      <c r="E11458">
        <v>2.0897677347951779E-37</v>
      </c>
      <c r="F11458">
        <v>2.0897677347951779E-37</v>
      </c>
      <c r="G11458" t="s">
        <v>12</v>
      </c>
    </row>
    <row r="11459" spans="1:7" x14ac:dyDescent="0.25">
      <c r="A11459">
        <v>0</v>
      </c>
      <c r="B11459">
        <v>0</v>
      </c>
      <c r="C11459">
        <v>8.7651211691223538E-31</v>
      </c>
      <c r="D11459">
        <v>5.2244193369879447E-38</v>
      </c>
      <c r="E11459">
        <v>2.0897677347951779E-37</v>
      </c>
      <c r="F11459">
        <v>2.0897677347951779E-37</v>
      </c>
      <c r="G11459" t="s">
        <v>12</v>
      </c>
    </row>
    <row r="11460" spans="1:7" x14ac:dyDescent="0.25">
      <c r="A11460">
        <v>0</v>
      </c>
      <c r="B11460">
        <v>0</v>
      </c>
      <c r="C11460">
        <v>8.7651211691223538E-31</v>
      </c>
      <c r="D11460">
        <v>5.2244193369879447E-38</v>
      </c>
      <c r="E11460">
        <v>2.0897677347951779E-37</v>
      </c>
      <c r="F11460">
        <v>2.0897677347951779E-37</v>
      </c>
      <c r="G11460" t="s">
        <v>12</v>
      </c>
    </row>
    <row r="11461" spans="1:7" x14ac:dyDescent="0.25">
      <c r="A11461">
        <v>0</v>
      </c>
      <c r="B11461">
        <v>0</v>
      </c>
      <c r="C11461">
        <v>8.7651211691223538E-31</v>
      </c>
      <c r="D11461">
        <v>5.2244193369879447E-38</v>
      </c>
      <c r="E11461">
        <v>2.0897677347951779E-37</v>
      </c>
      <c r="F11461">
        <v>2.0897677347951779E-37</v>
      </c>
      <c r="G11461" t="s">
        <v>12</v>
      </c>
    </row>
    <row r="11462" spans="1:7" x14ac:dyDescent="0.25">
      <c r="A11462">
        <v>0</v>
      </c>
      <c r="B11462">
        <v>0</v>
      </c>
      <c r="C11462">
        <v>8.7651211691223538E-31</v>
      </c>
      <c r="D11462">
        <v>5.2244193369879447E-38</v>
      </c>
      <c r="E11462">
        <v>2.0897677347951779E-37</v>
      </c>
      <c r="F11462">
        <v>2.0897677347951779E-37</v>
      </c>
      <c r="G11462" t="s">
        <v>12</v>
      </c>
    </row>
    <row r="11463" spans="1:7" x14ac:dyDescent="0.25">
      <c r="A11463">
        <v>0</v>
      </c>
      <c r="B11463">
        <v>0</v>
      </c>
      <c r="C11463">
        <v>8.7651211691223538E-31</v>
      </c>
      <c r="D11463">
        <v>5.2244193369879447E-38</v>
      </c>
      <c r="E11463">
        <v>2.0897677347951779E-37</v>
      </c>
      <c r="F11463">
        <v>2.0897677347951779E-37</v>
      </c>
      <c r="G11463" t="s">
        <v>12</v>
      </c>
    </row>
    <row r="11464" spans="1:7" x14ac:dyDescent="0.25">
      <c r="A11464">
        <v>0</v>
      </c>
      <c r="B11464">
        <v>0</v>
      </c>
      <c r="C11464">
        <v>8.7651211691223538E-31</v>
      </c>
      <c r="D11464">
        <v>5.2244193369879447E-38</v>
      </c>
      <c r="E11464">
        <v>2.0897677347951779E-37</v>
      </c>
      <c r="F11464">
        <v>2.0897677347951779E-37</v>
      </c>
      <c r="G11464" t="s">
        <v>12</v>
      </c>
    </row>
    <row r="11465" spans="1:7" x14ac:dyDescent="0.25">
      <c r="A11465">
        <v>0</v>
      </c>
      <c r="B11465">
        <v>0</v>
      </c>
      <c r="C11465">
        <v>8.7651211691223538E-31</v>
      </c>
      <c r="D11465">
        <v>5.2244193369879447E-38</v>
      </c>
      <c r="E11465">
        <v>2.0897677347951779E-37</v>
      </c>
      <c r="F11465">
        <v>2.0897677347951779E-37</v>
      </c>
      <c r="G11465" t="s">
        <v>12</v>
      </c>
    </row>
    <row r="11466" spans="1:7" x14ac:dyDescent="0.25">
      <c r="A11466">
        <v>0</v>
      </c>
      <c r="B11466">
        <v>0</v>
      </c>
      <c r="C11466">
        <v>8.7651211691223538E-31</v>
      </c>
      <c r="D11466">
        <v>5.2244193369879447E-38</v>
      </c>
      <c r="E11466">
        <v>2.0897677347951779E-37</v>
      </c>
      <c r="F11466">
        <v>2.0897677347951779E-37</v>
      </c>
      <c r="G11466" t="s">
        <v>12</v>
      </c>
    </row>
    <row r="11467" spans="1:7" x14ac:dyDescent="0.25">
      <c r="A11467">
        <v>0</v>
      </c>
      <c r="B11467">
        <v>0</v>
      </c>
      <c r="C11467">
        <v>8.7651211691223538E-31</v>
      </c>
      <c r="D11467">
        <v>5.2244193369879447E-38</v>
      </c>
      <c r="E11467">
        <v>2.0897677347951779E-37</v>
      </c>
      <c r="F11467">
        <v>2.0897677347951779E-37</v>
      </c>
      <c r="G11467" t="s">
        <v>12</v>
      </c>
    </row>
    <row r="11468" spans="1:7" x14ac:dyDescent="0.25">
      <c r="A11468">
        <v>0</v>
      </c>
      <c r="B11468">
        <v>0</v>
      </c>
      <c r="C11468">
        <v>8.7651211691223538E-31</v>
      </c>
      <c r="D11468">
        <v>5.2244193369879447E-38</v>
      </c>
      <c r="E11468">
        <v>2.0897677347951779E-37</v>
      </c>
      <c r="F11468">
        <v>2.0897677347951779E-37</v>
      </c>
      <c r="G11468" t="s">
        <v>12</v>
      </c>
    </row>
    <row r="11469" spans="1:7" x14ac:dyDescent="0.25">
      <c r="A11469">
        <v>0</v>
      </c>
      <c r="B11469">
        <v>0</v>
      </c>
      <c r="C11469">
        <v>8.7651211691223538E-31</v>
      </c>
      <c r="D11469">
        <v>5.2244193369879447E-38</v>
      </c>
      <c r="E11469">
        <v>2.0897677347951779E-37</v>
      </c>
      <c r="F11469">
        <v>2.0897677347951779E-37</v>
      </c>
      <c r="G11469" t="s">
        <v>12</v>
      </c>
    </row>
    <row r="11470" spans="1:7" x14ac:dyDescent="0.25">
      <c r="A11470">
        <v>0</v>
      </c>
      <c r="B11470">
        <v>0</v>
      </c>
      <c r="C11470">
        <v>8.7651211691223538E-31</v>
      </c>
      <c r="D11470">
        <v>5.2244193369879447E-38</v>
      </c>
      <c r="E11470">
        <v>2.0897677347951779E-37</v>
      </c>
      <c r="F11470">
        <v>2.0897677347951779E-37</v>
      </c>
      <c r="G11470" t="s">
        <v>12</v>
      </c>
    </row>
    <row r="11471" spans="1:7" x14ac:dyDescent="0.25">
      <c r="A11471">
        <v>0</v>
      </c>
      <c r="B11471">
        <v>0</v>
      </c>
      <c r="C11471">
        <v>8.7651211691223538E-31</v>
      </c>
      <c r="D11471">
        <v>5.2244193369879447E-38</v>
      </c>
      <c r="E11471">
        <v>2.0897677347951779E-37</v>
      </c>
      <c r="F11471">
        <v>2.0897677347951779E-37</v>
      </c>
      <c r="G11471" t="s">
        <v>12</v>
      </c>
    </row>
    <row r="11472" spans="1:7" x14ac:dyDescent="0.25">
      <c r="A11472">
        <v>0</v>
      </c>
      <c r="B11472">
        <v>0</v>
      </c>
      <c r="C11472">
        <v>8.7651211691223538E-31</v>
      </c>
      <c r="D11472">
        <v>5.2244193369879447E-38</v>
      </c>
      <c r="E11472">
        <v>2.0897677347951779E-37</v>
      </c>
      <c r="F11472">
        <v>2.0897677347951779E-37</v>
      </c>
      <c r="G11472" t="s">
        <v>12</v>
      </c>
    </row>
    <row r="11473" spans="1:7" x14ac:dyDescent="0.25">
      <c r="A11473">
        <v>0</v>
      </c>
      <c r="B11473">
        <v>0</v>
      </c>
      <c r="C11473">
        <v>8.7651211691223538E-31</v>
      </c>
      <c r="D11473">
        <v>5.2244193369879447E-38</v>
      </c>
      <c r="E11473">
        <v>2.0897677347951779E-37</v>
      </c>
      <c r="F11473">
        <v>2.0897677347951779E-37</v>
      </c>
      <c r="G11473" t="s">
        <v>12</v>
      </c>
    </row>
    <row r="11474" spans="1:7" x14ac:dyDescent="0.25">
      <c r="A11474">
        <v>0</v>
      </c>
      <c r="B11474">
        <v>0</v>
      </c>
      <c r="C11474">
        <v>8.7651211691223538E-31</v>
      </c>
      <c r="D11474">
        <v>5.2244193369879447E-38</v>
      </c>
      <c r="E11474">
        <v>2.0897677347951779E-37</v>
      </c>
      <c r="F11474">
        <v>2.0897677347951779E-37</v>
      </c>
      <c r="G11474" t="s">
        <v>12</v>
      </c>
    </row>
    <row r="11475" spans="1:7" x14ac:dyDescent="0.25">
      <c r="A11475">
        <v>0</v>
      </c>
      <c r="B11475">
        <v>0</v>
      </c>
      <c r="C11475">
        <v>8.7651211691223538E-31</v>
      </c>
      <c r="D11475">
        <v>5.2244193369879447E-38</v>
      </c>
      <c r="E11475">
        <v>2.0897677347951779E-37</v>
      </c>
      <c r="F11475">
        <v>2.0897677347951779E-37</v>
      </c>
      <c r="G11475" t="s">
        <v>12</v>
      </c>
    </row>
    <row r="11476" spans="1:7" x14ac:dyDescent="0.25">
      <c r="A11476">
        <v>0</v>
      </c>
      <c r="B11476">
        <v>0</v>
      </c>
      <c r="C11476">
        <v>8.7651211691223538E-31</v>
      </c>
      <c r="D11476">
        <v>5.2244193369879447E-38</v>
      </c>
      <c r="E11476">
        <v>2.0897677347951779E-37</v>
      </c>
      <c r="F11476">
        <v>2.0897677347951779E-37</v>
      </c>
      <c r="G11476" t="s">
        <v>12</v>
      </c>
    </row>
    <row r="11477" spans="1:7" x14ac:dyDescent="0.25">
      <c r="A11477">
        <v>0</v>
      </c>
      <c r="B11477">
        <v>0</v>
      </c>
      <c r="C11477">
        <v>8.7651211691223538E-31</v>
      </c>
      <c r="D11477">
        <v>5.2244193369879447E-38</v>
      </c>
      <c r="E11477">
        <v>2.0897677347951779E-37</v>
      </c>
      <c r="F11477">
        <v>2.0897677347951779E-37</v>
      </c>
      <c r="G11477" t="s">
        <v>12</v>
      </c>
    </row>
    <row r="11478" spans="1:7" x14ac:dyDescent="0.25">
      <c r="A11478">
        <v>0</v>
      </c>
      <c r="B11478">
        <v>0</v>
      </c>
      <c r="C11478">
        <v>8.7651211691223538E-31</v>
      </c>
      <c r="D11478">
        <v>5.2244193369879447E-38</v>
      </c>
      <c r="E11478">
        <v>2.0897677347951779E-37</v>
      </c>
      <c r="F11478">
        <v>2.0897677347951779E-37</v>
      </c>
      <c r="G11478" t="s">
        <v>12</v>
      </c>
    </row>
    <row r="11479" spans="1:7" x14ac:dyDescent="0.25">
      <c r="A11479">
        <v>0</v>
      </c>
      <c r="B11479">
        <v>0</v>
      </c>
      <c r="C11479">
        <v>8.7651211691223538E-31</v>
      </c>
      <c r="D11479">
        <v>5.2244193369879447E-38</v>
      </c>
      <c r="E11479">
        <v>2.0897677347951779E-37</v>
      </c>
      <c r="F11479">
        <v>2.0897677347951779E-37</v>
      </c>
      <c r="G11479" t="s">
        <v>12</v>
      </c>
    </row>
    <row r="11480" spans="1:7" x14ac:dyDescent="0.25">
      <c r="A11480">
        <v>0</v>
      </c>
      <c r="B11480">
        <v>0</v>
      </c>
      <c r="C11480">
        <v>8.7651211691223538E-31</v>
      </c>
      <c r="D11480">
        <v>5.2244193369879447E-38</v>
      </c>
      <c r="E11480">
        <v>2.0897677347951779E-37</v>
      </c>
      <c r="F11480">
        <v>2.0897677347951779E-37</v>
      </c>
      <c r="G11480" t="s">
        <v>12</v>
      </c>
    </row>
    <row r="11481" spans="1:7" x14ac:dyDescent="0.25">
      <c r="A11481">
        <v>0</v>
      </c>
      <c r="B11481">
        <v>0</v>
      </c>
      <c r="C11481">
        <v>8.7651211691223538E-31</v>
      </c>
      <c r="D11481">
        <v>5.2244193369879447E-38</v>
      </c>
      <c r="E11481">
        <v>2.0897677347951779E-37</v>
      </c>
      <c r="F11481">
        <v>2.0897677347951779E-37</v>
      </c>
      <c r="G11481" t="s">
        <v>12</v>
      </c>
    </row>
    <row r="11482" spans="1:7" x14ac:dyDescent="0.25">
      <c r="A11482">
        <v>0</v>
      </c>
      <c r="B11482">
        <v>0</v>
      </c>
      <c r="C11482">
        <v>8.7651211691223538E-31</v>
      </c>
      <c r="D11482">
        <v>5.2244193369879447E-38</v>
      </c>
      <c r="E11482">
        <v>2.0897677347951779E-37</v>
      </c>
      <c r="F11482">
        <v>2.0897677347951779E-37</v>
      </c>
      <c r="G11482" t="s">
        <v>12</v>
      </c>
    </row>
    <row r="11483" spans="1:7" x14ac:dyDescent="0.25">
      <c r="A11483">
        <v>0</v>
      </c>
      <c r="B11483">
        <v>0</v>
      </c>
      <c r="C11483">
        <v>8.7651211691223538E-31</v>
      </c>
      <c r="D11483">
        <v>5.2244193369879447E-38</v>
      </c>
      <c r="E11483">
        <v>2.0897677347951779E-37</v>
      </c>
      <c r="F11483">
        <v>2.0897677347951779E-37</v>
      </c>
      <c r="G11483" t="s">
        <v>12</v>
      </c>
    </row>
    <row r="11484" spans="1:7" x14ac:dyDescent="0.25">
      <c r="A11484">
        <v>0</v>
      </c>
      <c r="B11484">
        <v>0</v>
      </c>
      <c r="C11484">
        <v>8.7651211691223538E-31</v>
      </c>
      <c r="D11484">
        <v>5.2244193369879447E-38</v>
      </c>
      <c r="E11484">
        <v>2.0897677347951779E-37</v>
      </c>
      <c r="F11484">
        <v>2.0897677347951779E-37</v>
      </c>
      <c r="G11484" t="s">
        <v>12</v>
      </c>
    </row>
    <row r="11485" spans="1:7" x14ac:dyDescent="0.25">
      <c r="A11485">
        <v>0</v>
      </c>
      <c r="B11485">
        <v>0</v>
      </c>
      <c r="C11485">
        <v>8.7651211691223538E-31</v>
      </c>
      <c r="D11485">
        <v>5.2244193369879447E-38</v>
      </c>
      <c r="E11485">
        <v>2.0897677347951779E-37</v>
      </c>
      <c r="F11485">
        <v>2.0897677347951779E-37</v>
      </c>
      <c r="G11485" t="s">
        <v>12</v>
      </c>
    </row>
    <row r="11486" spans="1:7" x14ac:dyDescent="0.25">
      <c r="A11486">
        <v>0</v>
      </c>
      <c r="B11486">
        <v>0</v>
      </c>
      <c r="C11486">
        <v>8.7651211691223538E-31</v>
      </c>
      <c r="D11486">
        <v>5.2244193369879447E-38</v>
      </c>
      <c r="E11486">
        <v>2.0897677347951779E-37</v>
      </c>
      <c r="F11486">
        <v>2.0897677347951779E-37</v>
      </c>
      <c r="G11486" t="s">
        <v>12</v>
      </c>
    </row>
    <row r="11487" spans="1:7" x14ac:dyDescent="0.25">
      <c r="A11487">
        <v>0</v>
      </c>
      <c r="B11487">
        <v>0</v>
      </c>
      <c r="C11487">
        <v>8.7651211691223538E-31</v>
      </c>
      <c r="D11487">
        <v>5.2244193369879447E-38</v>
      </c>
      <c r="E11487">
        <v>2.0897677347951779E-37</v>
      </c>
      <c r="F11487">
        <v>2.0897677347951779E-37</v>
      </c>
      <c r="G11487" t="s">
        <v>12</v>
      </c>
    </row>
    <row r="11488" spans="1:7" x14ac:dyDescent="0.25">
      <c r="A11488">
        <v>0</v>
      </c>
      <c r="B11488">
        <v>0</v>
      </c>
      <c r="C11488">
        <v>8.7651211691223538E-31</v>
      </c>
      <c r="D11488">
        <v>5.2244193369879447E-38</v>
      </c>
      <c r="E11488">
        <v>2.0897677347951779E-37</v>
      </c>
      <c r="F11488">
        <v>2.0897677347951779E-37</v>
      </c>
      <c r="G11488" t="s">
        <v>12</v>
      </c>
    </row>
    <row r="11489" spans="1:7" x14ac:dyDescent="0.25">
      <c r="A11489">
        <v>0</v>
      </c>
      <c r="B11489">
        <v>0</v>
      </c>
      <c r="C11489">
        <v>8.7651211691223538E-31</v>
      </c>
      <c r="D11489">
        <v>5.2244193369879447E-38</v>
      </c>
      <c r="E11489">
        <v>2.0897677347951779E-37</v>
      </c>
      <c r="F11489">
        <v>2.0897677347951779E-37</v>
      </c>
      <c r="G11489" t="s">
        <v>12</v>
      </c>
    </row>
    <row r="11490" spans="1:7" x14ac:dyDescent="0.25">
      <c r="A11490">
        <v>0</v>
      </c>
      <c r="B11490">
        <v>0</v>
      </c>
      <c r="C11490">
        <v>8.7651211691223538E-31</v>
      </c>
      <c r="D11490">
        <v>5.2244193369879447E-38</v>
      </c>
      <c r="E11490">
        <v>2.0897677347951779E-37</v>
      </c>
      <c r="F11490">
        <v>2.0897677347951779E-37</v>
      </c>
      <c r="G11490" t="s">
        <v>12</v>
      </c>
    </row>
    <row r="11491" spans="1:7" x14ac:dyDescent="0.25">
      <c r="A11491">
        <v>0</v>
      </c>
      <c r="B11491">
        <v>0</v>
      </c>
      <c r="C11491">
        <v>8.7651211691223538E-31</v>
      </c>
      <c r="D11491">
        <v>5.2244193369879447E-38</v>
      </c>
      <c r="E11491">
        <v>2.0897677347951779E-37</v>
      </c>
      <c r="F11491">
        <v>2.0897677347951779E-37</v>
      </c>
      <c r="G11491" t="s">
        <v>12</v>
      </c>
    </row>
    <row r="11492" spans="1:7" x14ac:dyDescent="0.25">
      <c r="A11492">
        <v>0</v>
      </c>
      <c r="B11492">
        <v>0</v>
      </c>
      <c r="C11492">
        <v>8.7651211691223538E-31</v>
      </c>
      <c r="D11492">
        <v>5.2244193369879447E-38</v>
      </c>
      <c r="E11492">
        <v>2.0897677347951779E-37</v>
      </c>
      <c r="F11492">
        <v>2.0897677347951779E-37</v>
      </c>
      <c r="G11492" t="s">
        <v>12</v>
      </c>
    </row>
    <row r="11493" spans="1:7" x14ac:dyDescent="0.25">
      <c r="A11493">
        <v>0</v>
      </c>
      <c r="B11493">
        <v>0</v>
      </c>
      <c r="C11493">
        <v>8.7651211691223538E-31</v>
      </c>
      <c r="D11493">
        <v>5.2244193369879447E-38</v>
      </c>
      <c r="E11493">
        <v>2.0897677347951779E-37</v>
      </c>
      <c r="F11493">
        <v>2.0897677347951779E-37</v>
      </c>
      <c r="G11493" t="s">
        <v>12</v>
      </c>
    </row>
    <row r="11494" spans="1:7" x14ac:dyDescent="0.25">
      <c r="A11494">
        <v>0</v>
      </c>
      <c r="B11494">
        <v>0</v>
      </c>
      <c r="C11494">
        <v>8.7651211691223538E-31</v>
      </c>
      <c r="D11494">
        <v>5.2244193369879447E-38</v>
      </c>
      <c r="E11494">
        <v>2.0897677347951779E-37</v>
      </c>
      <c r="F11494">
        <v>2.0897677347951779E-37</v>
      </c>
      <c r="G11494" t="s">
        <v>12</v>
      </c>
    </row>
    <row r="11495" spans="1:7" x14ac:dyDescent="0.25">
      <c r="A11495">
        <v>0</v>
      </c>
      <c r="B11495">
        <v>0</v>
      </c>
      <c r="C11495">
        <v>8.7651211691223538E-31</v>
      </c>
      <c r="D11495">
        <v>5.2244193369879447E-38</v>
      </c>
      <c r="E11495">
        <v>2.0897677347951779E-37</v>
      </c>
      <c r="F11495">
        <v>2.0897677347951779E-37</v>
      </c>
      <c r="G11495" t="s">
        <v>12</v>
      </c>
    </row>
    <row r="11496" spans="1:7" x14ac:dyDescent="0.25">
      <c r="A11496">
        <v>0</v>
      </c>
      <c r="B11496">
        <v>0</v>
      </c>
      <c r="C11496">
        <v>8.7651211691223538E-31</v>
      </c>
      <c r="D11496">
        <v>5.2244193369879447E-38</v>
      </c>
      <c r="E11496">
        <v>2.0897677347951779E-37</v>
      </c>
      <c r="F11496">
        <v>2.0897677347951779E-37</v>
      </c>
      <c r="G11496" t="s">
        <v>12</v>
      </c>
    </row>
    <row r="11497" spans="1:7" x14ac:dyDescent="0.25">
      <c r="A11497">
        <v>0</v>
      </c>
      <c r="B11497">
        <v>0</v>
      </c>
      <c r="C11497">
        <v>8.7651211691223538E-31</v>
      </c>
      <c r="D11497">
        <v>5.2244193369879447E-38</v>
      </c>
      <c r="E11497">
        <v>2.0897677347951779E-37</v>
      </c>
      <c r="F11497">
        <v>2.0897677347951779E-37</v>
      </c>
      <c r="G11497" t="s">
        <v>12</v>
      </c>
    </row>
    <row r="11498" spans="1:7" x14ac:dyDescent="0.25">
      <c r="A11498">
        <v>0</v>
      </c>
      <c r="B11498">
        <v>0</v>
      </c>
      <c r="C11498">
        <v>8.7651211691223538E-31</v>
      </c>
      <c r="D11498">
        <v>5.2244193369879447E-38</v>
      </c>
      <c r="E11498">
        <v>2.0897677347951779E-37</v>
      </c>
      <c r="F11498">
        <v>2.0897677347951779E-37</v>
      </c>
      <c r="G11498" t="s">
        <v>12</v>
      </c>
    </row>
    <row r="11499" spans="1:7" x14ac:dyDescent="0.25">
      <c r="A11499">
        <v>0</v>
      </c>
      <c r="B11499">
        <v>0</v>
      </c>
      <c r="C11499">
        <v>8.7651211691223538E-31</v>
      </c>
      <c r="D11499">
        <v>5.2244193369879447E-38</v>
      </c>
      <c r="E11499">
        <v>2.0897677347951779E-37</v>
      </c>
      <c r="F11499">
        <v>2.0897677347951779E-37</v>
      </c>
      <c r="G11499" t="s">
        <v>12</v>
      </c>
    </row>
    <row r="11500" spans="1:7" x14ac:dyDescent="0.25">
      <c r="A11500">
        <v>0</v>
      </c>
      <c r="B11500">
        <v>0</v>
      </c>
      <c r="C11500">
        <v>8.7651211691223538E-31</v>
      </c>
      <c r="D11500">
        <v>5.2244193369879447E-38</v>
      </c>
      <c r="E11500">
        <v>2.0897677347951779E-37</v>
      </c>
      <c r="F11500">
        <v>2.0897677347951779E-37</v>
      </c>
      <c r="G11500" t="s">
        <v>12</v>
      </c>
    </row>
    <row r="11501" spans="1:7" x14ac:dyDescent="0.25">
      <c r="A11501">
        <v>0</v>
      </c>
      <c r="B11501">
        <v>0</v>
      </c>
      <c r="C11501">
        <v>8.7651211691223538E-31</v>
      </c>
      <c r="D11501">
        <v>5.2244193369879447E-38</v>
      </c>
      <c r="E11501">
        <v>2.0897677347951779E-37</v>
      </c>
      <c r="F11501">
        <v>2.0897677347951779E-37</v>
      </c>
      <c r="G11501" t="s">
        <v>12</v>
      </c>
    </row>
    <row r="11502" spans="1:7" x14ac:dyDescent="0.25">
      <c r="A11502">
        <v>0</v>
      </c>
      <c r="B11502">
        <v>0</v>
      </c>
      <c r="C11502">
        <v>8.7651211691223538E-31</v>
      </c>
      <c r="D11502">
        <v>5.2244193369879447E-38</v>
      </c>
      <c r="E11502">
        <v>2.0897677347951779E-37</v>
      </c>
      <c r="F11502">
        <v>2.0897677347951779E-37</v>
      </c>
      <c r="G11502" t="s">
        <v>12</v>
      </c>
    </row>
    <row r="11503" spans="1:7" x14ac:dyDescent="0.25">
      <c r="A11503">
        <v>0</v>
      </c>
      <c r="B11503">
        <v>0</v>
      </c>
      <c r="C11503">
        <v>8.7651211691223538E-31</v>
      </c>
      <c r="D11503">
        <v>5.2244193369879447E-38</v>
      </c>
      <c r="E11503">
        <v>2.0897677347951779E-37</v>
      </c>
      <c r="F11503">
        <v>2.0897677347951779E-37</v>
      </c>
      <c r="G11503" t="s">
        <v>12</v>
      </c>
    </row>
    <row r="11504" spans="1:7" x14ac:dyDescent="0.25">
      <c r="A11504">
        <v>0</v>
      </c>
      <c r="B11504">
        <v>0</v>
      </c>
      <c r="C11504">
        <v>8.7651211691223538E-31</v>
      </c>
      <c r="D11504">
        <v>5.2244193369879447E-38</v>
      </c>
      <c r="E11504">
        <v>2.0897677347951779E-37</v>
      </c>
      <c r="F11504">
        <v>2.0897677347951779E-37</v>
      </c>
      <c r="G11504" t="s">
        <v>12</v>
      </c>
    </row>
    <row r="11505" spans="1:7" x14ac:dyDescent="0.25">
      <c r="A11505">
        <v>0</v>
      </c>
      <c r="B11505">
        <v>0</v>
      </c>
      <c r="C11505">
        <v>8.7651211691223538E-31</v>
      </c>
      <c r="D11505">
        <v>5.2244193369879447E-38</v>
      </c>
      <c r="E11505">
        <v>2.0897677347951779E-37</v>
      </c>
      <c r="F11505">
        <v>2.0897677347951779E-37</v>
      </c>
      <c r="G11505" t="s">
        <v>12</v>
      </c>
    </row>
    <row r="11506" spans="1:7" x14ac:dyDescent="0.25">
      <c r="A11506">
        <v>0</v>
      </c>
      <c r="B11506">
        <v>0</v>
      </c>
      <c r="C11506">
        <v>8.7651211691223538E-31</v>
      </c>
      <c r="D11506">
        <v>5.2244193369879447E-38</v>
      </c>
      <c r="E11506">
        <v>2.0897677347951779E-37</v>
      </c>
      <c r="F11506">
        <v>2.0897677347951779E-37</v>
      </c>
      <c r="G11506" t="s">
        <v>12</v>
      </c>
    </row>
    <row r="11507" spans="1:7" x14ac:dyDescent="0.25">
      <c r="A11507">
        <v>0</v>
      </c>
      <c r="B11507">
        <v>0</v>
      </c>
      <c r="C11507">
        <v>8.7651211691223538E-31</v>
      </c>
      <c r="D11507">
        <v>5.2244193369879447E-38</v>
      </c>
      <c r="E11507">
        <v>2.0897677347951779E-37</v>
      </c>
      <c r="F11507">
        <v>2.0897677347951779E-37</v>
      </c>
      <c r="G11507" t="s">
        <v>12</v>
      </c>
    </row>
    <row r="11508" spans="1:7" x14ac:dyDescent="0.25">
      <c r="A11508">
        <v>0</v>
      </c>
      <c r="B11508">
        <v>0</v>
      </c>
      <c r="C11508">
        <v>8.7651211691223538E-31</v>
      </c>
      <c r="D11508">
        <v>5.2244193369879447E-38</v>
      </c>
      <c r="E11508">
        <v>2.0897677347951779E-37</v>
      </c>
      <c r="F11508">
        <v>2.0897677347951779E-37</v>
      </c>
      <c r="G11508" t="s">
        <v>12</v>
      </c>
    </row>
    <row r="11509" spans="1:7" x14ac:dyDescent="0.25">
      <c r="A11509">
        <v>0</v>
      </c>
      <c r="B11509">
        <v>0</v>
      </c>
      <c r="C11509">
        <v>8.7651211691223538E-31</v>
      </c>
      <c r="D11509">
        <v>5.2244193369879447E-38</v>
      </c>
      <c r="E11509">
        <v>2.0897677347951779E-37</v>
      </c>
      <c r="F11509">
        <v>2.0897677347951779E-37</v>
      </c>
      <c r="G11509" t="s">
        <v>12</v>
      </c>
    </row>
    <row r="11510" spans="1:7" x14ac:dyDescent="0.25">
      <c r="A11510">
        <v>0</v>
      </c>
      <c r="B11510">
        <v>0</v>
      </c>
      <c r="C11510">
        <v>8.7651211691223538E-31</v>
      </c>
      <c r="D11510">
        <v>5.2244193369879447E-38</v>
      </c>
      <c r="E11510">
        <v>2.0897677347951779E-37</v>
      </c>
      <c r="F11510">
        <v>2.0897677347951779E-37</v>
      </c>
      <c r="G11510" t="s">
        <v>12</v>
      </c>
    </row>
    <row r="11511" spans="1:7" x14ac:dyDescent="0.25">
      <c r="A11511">
        <v>0</v>
      </c>
      <c r="B11511">
        <v>0</v>
      </c>
      <c r="C11511">
        <v>8.7651211691223538E-31</v>
      </c>
      <c r="D11511">
        <v>5.2244193369879447E-38</v>
      </c>
      <c r="E11511">
        <v>2.0897677347951779E-37</v>
      </c>
      <c r="F11511">
        <v>2.0897677347951779E-37</v>
      </c>
      <c r="G11511" t="s">
        <v>12</v>
      </c>
    </row>
    <row r="11512" spans="1:7" x14ac:dyDescent="0.25">
      <c r="A11512">
        <v>0</v>
      </c>
      <c r="B11512">
        <v>0</v>
      </c>
      <c r="C11512">
        <v>8.7651211691223538E-31</v>
      </c>
      <c r="D11512">
        <v>5.2244193369879447E-38</v>
      </c>
      <c r="E11512">
        <v>2.0897677347951779E-37</v>
      </c>
      <c r="F11512">
        <v>2.0897677347951779E-37</v>
      </c>
      <c r="G11512" t="s">
        <v>12</v>
      </c>
    </row>
    <row r="11513" spans="1:7" x14ac:dyDescent="0.25">
      <c r="A11513">
        <v>0</v>
      </c>
      <c r="B11513">
        <v>0</v>
      </c>
      <c r="C11513">
        <v>8.7651211691223538E-31</v>
      </c>
      <c r="D11513">
        <v>5.2244193369879447E-38</v>
      </c>
      <c r="E11513">
        <v>2.0897677347951779E-37</v>
      </c>
      <c r="F11513">
        <v>2.0897677347951779E-37</v>
      </c>
      <c r="G11513" t="s">
        <v>12</v>
      </c>
    </row>
    <row r="11514" spans="1:7" x14ac:dyDescent="0.25">
      <c r="A11514">
        <v>0</v>
      </c>
      <c r="B11514">
        <v>0</v>
      </c>
      <c r="C11514">
        <v>8.7651211691223538E-31</v>
      </c>
      <c r="D11514">
        <v>5.2244193369879447E-38</v>
      </c>
      <c r="E11514">
        <v>2.0897677347951779E-37</v>
      </c>
      <c r="F11514">
        <v>2.0897677347951779E-37</v>
      </c>
      <c r="G11514" t="s">
        <v>12</v>
      </c>
    </row>
    <row r="11515" spans="1:7" x14ac:dyDescent="0.25">
      <c r="A11515">
        <v>0</v>
      </c>
      <c r="B11515">
        <v>0</v>
      </c>
      <c r="C11515">
        <v>8.7651211691223538E-31</v>
      </c>
      <c r="D11515">
        <v>5.2244193369879447E-38</v>
      </c>
      <c r="E11515">
        <v>2.0897677347951779E-37</v>
      </c>
      <c r="F11515">
        <v>2.0897677347951779E-37</v>
      </c>
      <c r="G11515" t="s">
        <v>12</v>
      </c>
    </row>
    <row r="11516" spans="1:7" x14ac:dyDescent="0.25">
      <c r="A11516">
        <v>0</v>
      </c>
      <c r="B11516">
        <v>0</v>
      </c>
      <c r="C11516">
        <v>8.7651211691223538E-31</v>
      </c>
      <c r="D11516">
        <v>5.2244193369879447E-38</v>
      </c>
      <c r="E11516">
        <v>2.0897677347951779E-37</v>
      </c>
      <c r="F11516">
        <v>2.0897677347951779E-37</v>
      </c>
      <c r="G11516" t="s">
        <v>12</v>
      </c>
    </row>
    <row r="11517" spans="1:7" x14ac:dyDescent="0.25">
      <c r="A11517">
        <v>0</v>
      </c>
      <c r="B11517">
        <v>0</v>
      </c>
      <c r="C11517">
        <v>8.7651211691223538E-31</v>
      </c>
      <c r="D11517">
        <v>5.2244193369879447E-38</v>
      </c>
      <c r="E11517">
        <v>2.0897677347951779E-37</v>
      </c>
      <c r="F11517">
        <v>2.0897677347951779E-37</v>
      </c>
      <c r="G11517" t="s">
        <v>12</v>
      </c>
    </row>
    <row r="11518" spans="1:7" x14ac:dyDescent="0.25">
      <c r="A11518">
        <v>0</v>
      </c>
      <c r="B11518">
        <v>0</v>
      </c>
      <c r="C11518">
        <v>8.7651211691223538E-31</v>
      </c>
      <c r="D11518">
        <v>5.2244193369879447E-38</v>
      </c>
      <c r="E11518">
        <v>2.0897677347951779E-37</v>
      </c>
      <c r="F11518">
        <v>2.0897677347951779E-37</v>
      </c>
      <c r="G11518" t="s">
        <v>12</v>
      </c>
    </row>
    <row r="11519" spans="1:7" x14ac:dyDescent="0.25">
      <c r="A11519">
        <v>0</v>
      </c>
      <c r="B11519">
        <v>0</v>
      </c>
      <c r="C11519">
        <v>8.7651211691223538E-31</v>
      </c>
      <c r="D11519">
        <v>5.2244193369879447E-38</v>
      </c>
      <c r="E11519">
        <v>2.0897677347951779E-37</v>
      </c>
      <c r="F11519">
        <v>2.0897677347951779E-37</v>
      </c>
      <c r="G11519" t="s">
        <v>12</v>
      </c>
    </row>
    <row r="11520" spans="1:7" x14ac:dyDescent="0.25">
      <c r="A11520">
        <v>0</v>
      </c>
      <c r="B11520">
        <v>0</v>
      </c>
      <c r="C11520">
        <v>8.7651211691223538E-31</v>
      </c>
      <c r="D11520">
        <v>5.2244193369879447E-38</v>
      </c>
      <c r="E11520">
        <v>2.0897677347951779E-37</v>
      </c>
      <c r="F11520">
        <v>2.0897677347951779E-37</v>
      </c>
      <c r="G11520" t="s">
        <v>12</v>
      </c>
    </row>
    <row r="11521" spans="1:7" x14ac:dyDescent="0.25">
      <c r="A11521">
        <v>0</v>
      </c>
      <c r="B11521">
        <v>0</v>
      </c>
      <c r="C11521">
        <v>8.7651211691223538E-31</v>
      </c>
      <c r="D11521">
        <v>5.2244193369879447E-38</v>
      </c>
      <c r="E11521">
        <v>2.0897677347951779E-37</v>
      </c>
      <c r="F11521">
        <v>2.0897677347951779E-37</v>
      </c>
      <c r="G11521" t="s">
        <v>12</v>
      </c>
    </row>
    <row r="11522" spans="1:7" x14ac:dyDescent="0.25">
      <c r="A11522">
        <v>0</v>
      </c>
      <c r="B11522">
        <v>0</v>
      </c>
      <c r="C11522">
        <v>8.7651211691223538E-31</v>
      </c>
      <c r="D11522">
        <v>5.2244193369879447E-38</v>
      </c>
      <c r="E11522">
        <v>2.0897677347951779E-37</v>
      </c>
      <c r="F11522">
        <v>2.0897677347951779E-37</v>
      </c>
      <c r="G11522" t="s">
        <v>12</v>
      </c>
    </row>
    <row r="11523" spans="1:7" x14ac:dyDescent="0.25">
      <c r="A11523">
        <v>0</v>
      </c>
      <c r="B11523">
        <v>0</v>
      </c>
      <c r="C11523">
        <v>8.7651211691223538E-31</v>
      </c>
      <c r="D11523">
        <v>5.2244193369879447E-38</v>
      </c>
      <c r="E11523">
        <v>2.0897677347951779E-37</v>
      </c>
      <c r="F11523">
        <v>2.0897677347951779E-37</v>
      </c>
      <c r="G11523" t="s">
        <v>12</v>
      </c>
    </row>
    <row r="11524" spans="1:7" x14ac:dyDescent="0.25">
      <c r="A11524">
        <v>0</v>
      </c>
      <c r="B11524">
        <v>0</v>
      </c>
      <c r="C11524">
        <v>8.7651211691223538E-31</v>
      </c>
      <c r="D11524">
        <v>5.2244193369879447E-38</v>
      </c>
      <c r="E11524">
        <v>2.0897677347951779E-37</v>
      </c>
      <c r="F11524">
        <v>2.0897677347951779E-37</v>
      </c>
      <c r="G11524" t="s">
        <v>12</v>
      </c>
    </row>
    <row r="11525" spans="1:7" x14ac:dyDescent="0.25">
      <c r="A11525">
        <v>0</v>
      </c>
      <c r="B11525">
        <v>0</v>
      </c>
      <c r="C11525">
        <v>8.7651211691223538E-31</v>
      </c>
      <c r="D11525">
        <v>5.2244193369879447E-38</v>
      </c>
      <c r="E11525">
        <v>2.0897677347951779E-37</v>
      </c>
      <c r="F11525">
        <v>2.0897677347951779E-37</v>
      </c>
      <c r="G11525" t="s">
        <v>12</v>
      </c>
    </row>
    <row r="11526" spans="1:7" x14ac:dyDescent="0.25">
      <c r="A11526">
        <v>0</v>
      </c>
      <c r="B11526">
        <v>0</v>
      </c>
      <c r="C11526">
        <v>8.7651211691223538E-31</v>
      </c>
      <c r="D11526">
        <v>5.2244193369879447E-38</v>
      </c>
      <c r="E11526">
        <v>2.0897677347951779E-37</v>
      </c>
      <c r="F11526">
        <v>2.0897677347951779E-37</v>
      </c>
      <c r="G11526" t="s">
        <v>12</v>
      </c>
    </row>
    <row r="11527" spans="1:7" x14ac:dyDescent="0.25">
      <c r="A11527">
        <v>0</v>
      </c>
      <c r="B11527">
        <v>0</v>
      </c>
      <c r="C11527">
        <v>8.7651211691223538E-31</v>
      </c>
      <c r="D11527">
        <v>5.2244193369879447E-38</v>
      </c>
      <c r="E11527">
        <v>2.0897677347951779E-37</v>
      </c>
      <c r="F11527">
        <v>2.0897677347951779E-37</v>
      </c>
      <c r="G11527" t="s">
        <v>12</v>
      </c>
    </row>
    <row r="11528" spans="1:7" x14ac:dyDescent="0.25">
      <c r="A11528">
        <v>0</v>
      </c>
      <c r="B11528">
        <v>0</v>
      </c>
      <c r="C11528">
        <v>8.7651211691223538E-31</v>
      </c>
      <c r="D11528">
        <v>5.2244193369879447E-38</v>
      </c>
      <c r="E11528">
        <v>2.0897677347951779E-37</v>
      </c>
      <c r="F11528">
        <v>2.0897677347951779E-37</v>
      </c>
      <c r="G11528" t="s">
        <v>12</v>
      </c>
    </row>
    <row r="11529" spans="1:7" x14ac:dyDescent="0.25">
      <c r="A11529">
        <v>0</v>
      </c>
      <c r="B11529">
        <v>0</v>
      </c>
      <c r="C11529">
        <v>8.7651211691223538E-31</v>
      </c>
      <c r="D11529">
        <v>5.2244193369879447E-38</v>
      </c>
      <c r="E11529">
        <v>2.0897677347951779E-37</v>
      </c>
      <c r="F11529">
        <v>2.0897677347951779E-37</v>
      </c>
      <c r="G11529" t="s">
        <v>12</v>
      </c>
    </row>
    <row r="11530" spans="1:7" x14ac:dyDescent="0.25">
      <c r="A11530">
        <v>0</v>
      </c>
      <c r="B11530">
        <v>0</v>
      </c>
      <c r="C11530">
        <v>8.7651211691223538E-31</v>
      </c>
      <c r="D11530">
        <v>5.2244193369879447E-38</v>
      </c>
      <c r="E11530">
        <v>2.0897677347951779E-37</v>
      </c>
      <c r="F11530">
        <v>2.0897677347951779E-37</v>
      </c>
      <c r="G11530" t="s">
        <v>12</v>
      </c>
    </row>
    <row r="11531" spans="1:7" x14ac:dyDescent="0.25">
      <c r="A11531">
        <v>0</v>
      </c>
      <c r="B11531">
        <v>0</v>
      </c>
      <c r="C11531">
        <v>8.7651211691223538E-31</v>
      </c>
      <c r="D11531">
        <v>5.2244193369879447E-38</v>
      </c>
      <c r="E11531">
        <v>2.0897677347951779E-37</v>
      </c>
      <c r="F11531">
        <v>2.0897677347951779E-37</v>
      </c>
      <c r="G11531" t="s">
        <v>12</v>
      </c>
    </row>
    <row r="11532" spans="1:7" x14ac:dyDescent="0.25">
      <c r="A11532">
        <v>0</v>
      </c>
      <c r="B11532">
        <v>0</v>
      </c>
      <c r="C11532">
        <v>8.7651211691223538E-31</v>
      </c>
      <c r="D11532">
        <v>5.2244193369879447E-38</v>
      </c>
      <c r="E11532">
        <v>2.0897677347951779E-37</v>
      </c>
      <c r="F11532">
        <v>2.0897677347951779E-37</v>
      </c>
      <c r="G11532" t="s">
        <v>12</v>
      </c>
    </row>
    <row r="11533" spans="1:7" x14ac:dyDescent="0.25">
      <c r="A11533">
        <v>0</v>
      </c>
      <c r="B11533">
        <v>0</v>
      </c>
      <c r="C11533">
        <v>8.7651211691223538E-31</v>
      </c>
      <c r="D11533">
        <v>5.2244193369879447E-38</v>
      </c>
      <c r="E11533">
        <v>2.0897677347951779E-37</v>
      </c>
      <c r="F11533">
        <v>2.0897677347951779E-37</v>
      </c>
      <c r="G11533" t="s">
        <v>12</v>
      </c>
    </row>
    <row r="11534" spans="1:7" x14ac:dyDescent="0.25">
      <c r="A11534">
        <v>0</v>
      </c>
      <c r="B11534">
        <v>0</v>
      </c>
      <c r="C11534">
        <v>8.7651211691223538E-31</v>
      </c>
      <c r="D11534">
        <v>5.2244193369879447E-38</v>
      </c>
      <c r="E11534">
        <v>2.0897677347951779E-37</v>
      </c>
      <c r="F11534">
        <v>2.0897677347951779E-37</v>
      </c>
      <c r="G11534" t="s">
        <v>12</v>
      </c>
    </row>
    <row r="11535" spans="1:7" x14ac:dyDescent="0.25">
      <c r="A11535">
        <v>0</v>
      </c>
      <c r="B11535">
        <v>0</v>
      </c>
      <c r="C11535">
        <v>8.7651211691223538E-31</v>
      </c>
      <c r="D11535">
        <v>5.2244193369879447E-38</v>
      </c>
      <c r="E11535">
        <v>2.0897677347951779E-37</v>
      </c>
      <c r="F11535">
        <v>2.0897677347951779E-37</v>
      </c>
      <c r="G11535" t="s">
        <v>12</v>
      </c>
    </row>
    <row r="11536" spans="1:7" x14ac:dyDescent="0.25">
      <c r="A11536">
        <v>0</v>
      </c>
      <c r="B11536">
        <v>0</v>
      </c>
      <c r="C11536">
        <v>8.7651211691223538E-31</v>
      </c>
      <c r="D11536">
        <v>5.2244193369879447E-38</v>
      </c>
      <c r="E11536">
        <v>2.0897677347951779E-37</v>
      </c>
      <c r="F11536">
        <v>2.0897677347951779E-37</v>
      </c>
      <c r="G11536" t="s">
        <v>12</v>
      </c>
    </row>
    <row r="11537" spans="1:7" x14ac:dyDescent="0.25">
      <c r="A11537">
        <v>0</v>
      </c>
      <c r="B11537">
        <v>0</v>
      </c>
      <c r="C11537">
        <v>8.7651211691223538E-31</v>
      </c>
      <c r="D11537">
        <v>5.2244193369879447E-38</v>
      </c>
      <c r="E11537">
        <v>2.0897677347951779E-37</v>
      </c>
      <c r="F11537">
        <v>2.0897677347951779E-37</v>
      </c>
      <c r="G11537" t="s">
        <v>12</v>
      </c>
    </row>
    <row r="11538" spans="1:7" x14ac:dyDescent="0.25">
      <c r="A11538">
        <v>0</v>
      </c>
      <c r="B11538">
        <v>0</v>
      </c>
      <c r="C11538">
        <v>8.7651211691223538E-31</v>
      </c>
      <c r="D11538">
        <v>5.2244193369879447E-38</v>
      </c>
      <c r="E11538">
        <v>2.0897677347951779E-37</v>
      </c>
      <c r="F11538">
        <v>2.0897677347951779E-37</v>
      </c>
      <c r="G11538" t="s">
        <v>12</v>
      </c>
    </row>
    <row r="11539" spans="1:7" x14ac:dyDescent="0.25">
      <c r="A11539">
        <v>0</v>
      </c>
      <c r="B11539">
        <v>0</v>
      </c>
      <c r="C11539">
        <v>8.7651211691223538E-31</v>
      </c>
      <c r="D11539">
        <v>5.2244193369879447E-38</v>
      </c>
      <c r="E11539">
        <v>2.0897677347951779E-37</v>
      </c>
      <c r="F11539">
        <v>2.0897677347951779E-37</v>
      </c>
      <c r="G11539" t="s">
        <v>12</v>
      </c>
    </row>
    <row r="11540" spans="1:7" x14ac:dyDescent="0.25">
      <c r="A11540">
        <v>0</v>
      </c>
      <c r="B11540">
        <v>0</v>
      </c>
      <c r="C11540">
        <v>8.7651211691223538E-31</v>
      </c>
      <c r="D11540">
        <v>5.2244193369879447E-38</v>
      </c>
      <c r="E11540">
        <v>2.0897677347951779E-37</v>
      </c>
      <c r="F11540">
        <v>2.0897677347951779E-37</v>
      </c>
      <c r="G11540" t="s">
        <v>12</v>
      </c>
    </row>
    <row r="11541" spans="1:7" x14ac:dyDescent="0.25">
      <c r="A11541">
        <v>0</v>
      </c>
      <c r="B11541">
        <v>0</v>
      </c>
      <c r="C11541">
        <v>8.7651211691223538E-31</v>
      </c>
      <c r="D11541">
        <v>5.2244193369879447E-38</v>
      </c>
      <c r="E11541">
        <v>2.0897677347951779E-37</v>
      </c>
      <c r="F11541">
        <v>2.0897677347951779E-37</v>
      </c>
      <c r="G11541" t="s">
        <v>12</v>
      </c>
    </row>
    <row r="11542" spans="1:7" x14ac:dyDescent="0.25">
      <c r="A11542">
        <v>0</v>
      </c>
      <c r="B11542">
        <v>0</v>
      </c>
      <c r="C11542">
        <v>8.7651211691223538E-31</v>
      </c>
      <c r="D11542">
        <v>5.2244193369879447E-38</v>
      </c>
      <c r="E11542">
        <v>2.0897677347951779E-37</v>
      </c>
      <c r="F11542">
        <v>2.0897677347951779E-37</v>
      </c>
      <c r="G11542" t="s">
        <v>12</v>
      </c>
    </row>
    <row r="11543" spans="1:7" x14ac:dyDescent="0.25">
      <c r="A11543">
        <v>0</v>
      </c>
      <c r="B11543">
        <v>0</v>
      </c>
      <c r="C11543">
        <v>8.7651211691223538E-31</v>
      </c>
      <c r="D11543">
        <v>5.2244193369879447E-38</v>
      </c>
      <c r="E11543">
        <v>2.0897677347951779E-37</v>
      </c>
      <c r="F11543">
        <v>2.0897677347951779E-37</v>
      </c>
      <c r="G11543" t="s">
        <v>12</v>
      </c>
    </row>
    <row r="11544" spans="1:7" x14ac:dyDescent="0.25">
      <c r="A11544">
        <v>0</v>
      </c>
      <c r="B11544">
        <v>0</v>
      </c>
      <c r="C11544">
        <v>8.7651211691223538E-31</v>
      </c>
      <c r="D11544">
        <v>5.2244193369879447E-38</v>
      </c>
      <c r="E11544">
        <v>2.0897677347951779E-37</v>
      </c>
      <c r="F11544">
        <v>2.0897677347951779E-37</v>
      </c>
      <c r="G11544" t="s">
        <v>12</v>
      </c>
    </row>
    <row r="11545" spans="1:7" x14ac:dyDescent="0.25">
      <c r="A11545">
        <v>0</v>
      </c>
      <c r="B11545">
        <v>0</v>
      </c>
      <c r="C11545">
        <v>8.7651211691223538E-31</v>
      </c>
      <c r="D11545">
        <v>5.2244193369879447E-38</v>
      </c>
      <c r="E11545">
        <v>2.0897677347951779E-37</v>
      </c>
      <c r="F11545">
        <v>2.0897677347951779E-37</v>
      </c>
      <c r="G11545" t="s">
        <v>12</v>
      </c>
    </row>
    <row r="11546" spans="1:7" x14ac:dyDescent="0.25">
      <c r="A11546">
        <v>0</v>
      </c>
      <c r="B11546">
        <v>0</v>
      </c>
      <c r="C11546">
        <v>8.7651211691223538E-31</v>
      </c>
      <c r="D11546">
        <v>5.2244193369879447E-38</v>
      </c>
      <c r="E11546">
        <v>2.0897677347951779E-37</v>
      </c>
      <c r="F11546">
        <v>2.0897677347951779E-37</v>
      </c>
      <c r="G11546" t="s">
        <v>12</v>
      </c>
    </row>
    <row r="11547" spans="1:7" x14ac:dyDescent="0.25">
      <c r="A11547">
        <v>0</v>
      </c>
      <c r="B11547">
        <v>0</v>
      </c>
      <c r="C11547">
        <v>8.7651211691223538E-31</v>
      </c>
      <c r="D11547">
        <v>5.2244193369879447E-38</v>
      </c>
      <c r="E11547">
        <v>2.0897677347951779E-37</v>
      </c>
      <c r="F11547">
        <v>2.0897677347951779E-37</v>
      </c>
      <c r="G11547" t="s">
        <v>12</v>
      </c>
    </row>
    <row r="11548" spans="1:7" x14ac:dyDescent="0.25">
      <c r="A11548">
        <v>0</v>
      </c>
      <c r="B11548">
        <v>0</v>
      </c>
      <c r="C11548">
        <v>8.7651211691223538E-31</v>
      </c>
      <c r="D11548">
        <v>5.2244193369879447E-38</v>
      </c>
      <c r="E11548">
        <v>2.0897677347951779E-37</v>
      </c>
      <c r="F11548">
        <v>2.0897677347951779E-37</v>
      </c>
      <c r="G11548" t="s">
        <v>12</v>
      </c>
    </row>
    <row r="11549" spans="1:7" x14ac:dyDescent="0.25">
      <c r="A11549">
        <v>0</v>
      </c>
      <c r="B11549">
        <v>0</v>
      </c>
      <c r="C11549">
        <v>8.7651211691223538E-31</v>
      </c>
      <c r="D11549">
        <v>5.2244193369879447E-38</v>
      </c>
      <c r="E11549">
        <v>2.0897677347951779E-37</v>
      </c>
      <c r="F11549">
        <v>2.0897677347951779E-37</v>
      </c>
      <c r="G11549" t="s">
        <v>12</v>
      </c>
    </row>
    <row r="11550" spans="1:7" x14ac:dyDescent="0.25">
      <c r="A11550">
        <v>0</v>
      </c>
      <c r="B11550">
        <v>0</v>
      </c>
      <c r="C11550">
        <v>8.7651211691223538E-31</v>
      </c>
      <c r="D11550">
        <v>5.2244193369879447E-38</v>
      </c>
      <c r="E11550">
        <v>2.0897677347951779E-37</v>
      </c>
      <c r="F11550">
        <v>2.0897677347951779E-37</v>
      </c>
      <c r="G11550" t="s">
        <v>12</v>
      </c>
    </row>
    <row r="11551" spans="1:7" x14ac:dyDescent="0.25">
      <c r="A11551">
        <v>0</v>
      </c>
      <c r="B11551">
        <v>0</v>
      </c>
      <c r="C11551">
        <v>8.7651211691223538E-31</v>
      </c>
      <c r="D11551">
        <v>5.2244193369879447E-38</v>
      </c>
      <c r="E11551">
        <v>2.0897677347951779E-37</v>
      </c>
      <c r="F11551">
        <v>2.0897677347951779E-37</v>
      </c>
      <c r="G11551" t="s">
        <v>12</v>
      </c>
    </row>
    <row r="11552" spans="1:7" x14ac:dyDescent="0.25">
      <c r="A11552">
        <v>0</v>
      </c>
      <c r="B11552">
        <v>0</v>
      </c>
      <c r="C11552">
        <v>8.7651211691223538E-31</v>
      </c>
      <c r="D11552">
        <v>5.2244193369879447E-38</v>
      </c>
      <c r="E11552">
        <v>2.0897677347951779E-37</v>
      </c>
      <c r="F11552">
        <v>2.0897677347951779E-37</v>
      </c>
      <c r="G11552" t="s">
        <v>12</v>
      </c>
    </row>
    <row r="11553" spans="1:7" x14ac:dyDescent="0.25">
      <c r="A11553">
        <v>0</v>
      </c>
      <c r="B11553">
        <v>0</v>
      </c>
      <c r="C11553">
        <v>8.7651211691223538E-31</v>
      </c>
      <c r="D11553">
        <v>5.2244193369879447E-38</v>
      </c>
      <c r="E11553">
        <v>2.0897677347951779E-37</v>
      </c>
      <c r="F11553">
        <v>2.0897677347951779E-37</v>
      </c>
      <c r="G11553" t="s">
        <v>12</v>
      </c>
    </row>
    <row r="11554" spans="1:7" x14ac:dyDescent="0.25">
      <c r="A11554">
        <v>0</v>
      </c>
      <c r="B11554">
        <v>0</v>
      </c>
      <c r="C11554">
        <v>8.7651211691223538E-31</v>
      </c>
      <c r="D11554">
        <v>5.2244193369879447E-38</v>
      </c>
      <c r="E11554">
        <v>2.0897677347951779E-37</v>
      </c>
      <c r="F11554">
        <v>2.0897677347951779E-37</v>
      </c>
      <c r="G11554" t="s">
        <v>12</v>
      </c>
    </row>
    <row r="11555" spans="1:7" x14ac:dyDescent="0.25">
      <c r="A11555">
        <v>0</v>
      </c>
      <c r="B11555">
        <v>0</v>
      </c>
      <c r="C11555">
        <v>8.7651211691223538E-31</v>
      </c>
      <c r="D11555">
        <v>5.2244193369879447E-38</v>
      </c>
      <c r="E11555">
        <v>2.0897677347951779E-37</v>
      </c>
      <c r="F11555">
        <v>2.0897677347951779E-37</v>
      </c>
      <c r="G11555" t="s">
        <v>12</v>
      </c>
    </row>
    <row r="11556" spans="1:7" x14ac:dyDescent="0.25">
      <c r="A11556">
        <v>0</v>
      </c>
      <c r="B11556">
        <v>0</v>
      </c>
      <c r="C11556">
        <v>8.7651211691223538E-31</v>
      </c>
      <c r="D11556">
        <v>5.2244193369879447E-38</v>
      </c>
      <c r="E11556">
        <v>2.0897677347951779E-37</v>
      </c>
      <c r="F11556">
        <v>2.0897677347951779E-37</v>
      </c>
      <c r="G11556" t="s">
        <v>12</v>
      </c>
    </row>
    <row r="11557" spans="1:7" x14ac:dyDescent="0.25">
      <c r="A11557">
        <v>0</v>
      </c>
      <c r="B11557">
        <v>0</v>
      </c>
      <c r="C11557">
        <v>8.7651211691223538E-31</v>
      </c>
      <c r="D11557">
        <v>5.2244193369879447E-38</v>
      </c>
      <c r="E11557">
        <v>2.0897677347951779E-37</v>
      </c>
      <c r="F11557">
        <v>2.0897677347951779E-37</v>
      </c>
      <c r="G11557" t="s">
        <v>12</v>
      </c>
    </row>
    <row r="11558" spans="1:7" x14ac:dyDescent="0.25">
      <c r="A11558">
        <v>0</v>
      </c>
      <c r="B11558">
        <v>0</v>
      </c>
      <c r="C11558">
        <v>8.7651211691223538E-31</v>
      </c>
      <c r="D11558">
        <v>5.2244193369879447E-38</v>
      </c>
      <c r="E11558">
        <v>2.0897677347951779E-37</v>
      </c>
      <c r="F11558">
        <v>2.0897677347951779E-37</v>
      </c>
      <c r="G11558" t="s">
        <v>12</v>
      </c>
    </row>
    <row r="11559" spans="1:7" x14ac:dyDescent="0.25">
      <c r="A11559">
        <v>0</v>
      </c>
      <c r="B11559">
        <v>0</v>
      </c>
      <c r="C11559">
        <v>8.7651211691223538E-31</v>
      </c>
      <c r="D11559">
        <v>5.2244193369879447E-38</v>
      </c>
      <c r="E11559">
        <v>2.0897677347951779E-37</v>
      </c>
      <c r="F11559">
        <v>2.0897677347951779E-37</v>
      </c>
      <c r="G11559" t="s">
        <v>12</v>
      </c>
    </row>
    <row r="11560" spans="1:7" x14ac:dyDescent="0.25">
      <c r="A11560">
        <v>0</v>
      </c>
      <c r="B11560">
        <v>0</v>
      </c>
      <c r="C11560">
        <v>8.7651211691223538E-31</v>
      </c>
      <c r="D11560">
        <v>5.2244193369879447E-38</v>
      </c>
      <c r="E11560">
        <v>2.0897677347951779E-37</v>
      </c>
      <c r="F11560">
        <v>2.0897677347951779E-37</v>
      </c>
      <c r="G11560" t="s">
        <v>12</v>
      </c>
    </row>
    <row r="11561" spans="1:7" x14ac:dyDescent="0.25">
      <c r="A11561">
        <v>0</v>
      </c>
      <c r="B11561">
        <v>0</v>
      </c>
      <c r="C11561">
        <v>8.7651211691223538E-31</v>
      </c>
      <c r="D11561">
        <v>5.2244193369879447E-38</v>
      </c>
      <c r="E11561">
        <v>2.0897677347951779E-37</v>
      </c>
      <c r="F11561">
        <v>2.0897677347951779E-37</v>
      </c>
      <c r="G11561" t="s">
        <v>12</v>
      </c>
    </row>
    <row r="11562" spans="1:7" x14ac:dyDescent="0.25">
      <c r="A11562">
        <v>0</v>
      </c>
      <c r="B11562">
        <v>0</v>
      </c>
      <c r="C11562">
        <v>8.7651211691223538E-31</v>
      </c>
      <c r="D11562">
        <v>5.2244193369879447E-38</v>
      </c>
      <c r="E11562">
        <v>2.0897677347951779E-37</v>
      </c>
      <c r="F11562">
        <v>2.0897677347951779E-37</v>
      </c>
      <c r="G11562" t="s">
        <v>12</v>
      </c>
    </row>
    <row r="11563" spans="1:7" x14ac:dyDescent="0.25">
      <c r="A11563">
        <v>0</v>
      </c>
      <c r="B11563">
        <v>0</v>
      </c>
      <c r="C11563">
        <v>8.7651211691223538E-31</v>
      </c>
      <c r="D11563">
        <v>5.2244193369879447E-38</v>
      </c>
      <c r="E11563">
        <v>2.0897677347951779E-37</v>
      </c>
      <c r="F11563">
        <v>2.0897677347951779E-37</v>
      </c>
      <c r="G11563" t="s">
        <v>12</v>
      </c>
    </row>
    <row r="11564" spans="1:7" x14ac:dyDescent="0.25">
      <c r="A11564">
        <v>0</v>
      </c>
      <c r="B11564">
        <v>0</v>
      </c>
      <c r="C11564">
        <v>8.7651211691223538E-31</v>
      </c>
      <c r="D11564">
        <v>5.2244193369879447E-38</v>
      </c>
      <c r="E11564">
        <v>2.0897677347951779E-37</v>
      </c>
      <c r="F11564">
        <v>2.0897677347951779E-37</v>
      </c>
      <c r="G11564" t="s">
        <v>12</v>
      </c>
    </row>
    <row r="11565" spans="1:7" x14ac:dyDescent="0.25">
      <c r="A11565">
        <v>0</v>
      </c>
      <c r="B11565">
        <v>0</v>
      </c>
      <c r="C11565">
        <v>8.7651211691223538E-31</v>
      </c>
      <c r="D11565">
        <v>5.2244193369879447E-38</v>
      </c>
      <c r="E11565">
        <v>2.0897677347951779E-37</v>
      </c>
      <c r="F11565">
        <v>2.0897677347951779E-37</v>
      </c>
      <c r="G11565" t="s">
        <v>12</v>
      </c>
    </row>
    <row r="11566" spans="1:7" x14ac:dyDescent="0.25">
      <c r="A11566">
        <v>0</v>
      </c>
      <c r="B11566">
        <v>0</v>
      </c>
      <c r="C11566">
        <v>8.7651211691223538E-31</v>
      </c>
      <c r="D11566">
        <v>5.2244193369879447E-38</v>
      </c>
      <c r="E11566">
        <v>2.0897677347951779E-37</v>
      </c>
      <c r="F11566">
        <v>2.0897677347951779E-37</v>
      </c>
      <c r="G11566" t="s">
        <v>12</v>
      </c>
    </row>
    <row r="11567" spans="1:7" x14ac:dyDescent="0.25">
      <c r="A11567">
        <v>0</v>
      </c>
      <c r="B11567">
        <v>0</v>
      </c>
      <c r="C11567">
        <v>8.7651211691223538E-31</v>
      </c>
      <c r="D11567">
        <v>5.2244193369879447E-38</v>
      </c>
      <c r="E11567">
        <v>2.0897677347951779E-37</v>
      </c>
      <c r="F11567">
        <v>2.0897677347951779E-37</v>
      </c>
      <c r="G11567" t="s">
        <v>12</v>
      </c>
    </row>
    <row r="11568" spans="1:7" x14ac:dyDescent="0.25">
      <c r="A11568">
        <v>0</v>
      </c>
      <c r="B11568">
        <v>0</v>
      </c>
      <c r="C11568">
        <v>8.7651211691223538E-31</v>
      </c>
      <c r="D11568">
        <v>5.2244193369879447E-38</v>
      </c>
      <c r="E11568">
        <v>2.0897677347951779E-37</v>
      </c>
      <c r="F11568">
        <v>2.0897677347951779E-37</v>
      </c>
      <c r="G11568" t="s">
        <v>12</v>
      </c>
    </row>
    <row r="11569" spans="1:7" x14ac:dyDescent="0.25">
      <c r="A11569">
        <v>0</v>
      </c>
      <c r="B11569">
        <v>0</v>
      </c>
      <c r="C11569">
        <v>8.7651211691223538E-31</v>
      </c>
      <c r="D11569">
        <v>5.2244193369879447E-38</v>
      </c>
      <c r="E11569">
        <v>2.0897677347951779E-37</v>
      </c>
      <c r="F11569">
        <v>2.0897677347951779E-37</v>
      </c>
      <c r="G11569" t="s">
        <v>12</v>
      </c>
    </row>
    <row r="11570" spans="1:7" x14ac:dyDescent="0.25">
      <c r="A11570">
        <v>0</v>
      </c>
      <c r="B11570">
        <v>0</v>
      </c>
      <c r="C11570">
        <v>8.7651211691223538E-31</v>
      </c>
      <c r="D11570">
        <v>5.2244193369879447E-38</v>
      </c>
      <c r="E11570">
        <v>2.0897677347951779E-37</v>
      </c>
      <c r="F11570">
        <v>2.0897677347951779E-37</v>
      </c>
      <c r="G11570" t="s">
        <v>12</v>
      </c>
    </row>
    <row r="11571" spans="1:7" x14ac:dyDescent="0.25">
      <c r="A11571">
        <v>0</v>
      </c>
      <c r="B11571">
        <v>0</v>
      </c>
      <c r="C11571">
        <v>8.7651211691223538E-31</v>
      </c>
      <c r="D11571">
        <v>5.2244193369879447E-38</v>
      </c>
      <c r="E11571">
        <v>2.0897677347951779E-37</v>
      </c>
      <c r="F11571">
        <v>2.0897677347951779E-37</v>
      </c>
      <c r="G11571" t="s">
        <v>12</v>
      </c>
    </row>
    <row r="11572" spans="1:7" x14ac:dyDescent="0.25">
      <c r="A11572">
        <v>0</v>
      </c>
      <c r="B11572">
        <v>0</v>
      </c>
      <c r="C11572">
        <v>8.7651211691223538E-31</v>
      </c>
      <c r="D11572">
        <v>5.2244193369879447E-38</v>
      </c>
      <c r="E11572">
        <v>2.0897677347951779E-37</v>
      </c>
      <c r="F11572">
        <v>2.0897677347951779E-37</v>
      </c>
      <c r="G11572" t="s">
        <v>12</v>
      </c>
    </row>
    <row r="11573" spans="1:7" x14ac:dyDescent="0.25">
      <c r="A11573">
        <v>0</v>
      </c>
      <c r="B11573">
        <v>0</v>
      </c>
      <c r="C11573">
        <v>8.7651211691223538E-31</v>
      </c>
      <c r="D11573">
        <v>5.2244193369879447E-38</v>
      </c>
      <c r="E11573">
        <v>2.0897677347951779E-37</v>
      </c>
      <c r="F11573">
        <v>2.0897677347951779E-37</v>
      </c>
      <c r="G11573" t="s">
        <v>12</v>
      </c>
    </row>
    <row r="11574" spans="1:7" x14ac:dyDescent="0.25">
      <c r="A11574">
        <v>0</v>
      </c>
      <c r="B11574">
        <v>0</v>
      </c>
      <c r="C11574">
        <v>8.7651211691223538E-31</v>
      </c>
      <c r="D11574">
        <v>5.2244193369879447E-38</v>
      </c>
      <c r="E11574">
        <v>2.0897677347951779E-37</v>
      </c>
      <c r="F11574">
        <v>2.0897677347951779E-37</v>
      </c>
      <c r="G11574" t="s">
        <v>12</v>
      </c>
    </row>
    <row r="11575" spans="1:7" x14ac:dyDescent="0.25">
      <c r="A11575">
        <v>0</v>
      </c>
      <c r="B11575">
        <v>0</v>
      </c>
      <c r="C11575">
        <v>8.7651211691223538E-31</v>
      </c>
      <c r="D11575">
        <v>5.2244193369879447E-38</v>
      </c>
      <c r="E11575">
        <v>2.0897677347951779E-37</v>
      </c>
      <c r="F11575">
        <v>2.0897677347951779E-37</v>
      </c>
      <c r="G11575" t="s">
        <v>12</v>
      </c>
    </row>
    <row r="11576" spans="1:7" x14ac:dyDescent="0.25">
      <c r="A11576">
        <v>0</v>
      </c>
      <c r="B11576">
        <v>0</v>
      </c>
      <c r="C11576">
        <v>8.7651211691223538E-31</v>
      </c>
      <c r="D11576">
        <v>5.2244193369879447E-38</v>
      </c>
      <c r="E11576">
        <v>2.0897677347951779E-37</v>
      </c>
      <c r="F11576">
        <v>2.0897677347951779E-37</v>
      </c>
      <c r="G11576" t="s">
        <v>12</v>
      </c>
    </row>
    <row r="11577" spans="1:7" x14ac:dyDescent="0.25">
      <c r="A11577">
        <v>0</v>
      </c>
      <c r="B11577">
        <v>0</v>
      </c>
      <c r="C11577">
        <v>8.7651211691223538E-31</v>
      </c>
      <c r="D11577">
        <v>5.2244193369879447E-38</v>
      </c>
      <c r="E11577">
        <v>2.0897677347951779E-37</v>
      </c>
      <c r="F11577">
        <v>2.0897677347951779E-37</v>
      </c>
      <c r="G11577" t="s">
        <v>12</v>
      </c>
    </row>
    <row r="11578" spans="1:7" x14ac:dyDescent="0.25">
      <c r="A11578">
        <v>0</v>
      </c>
      <c r="B11578">
        <v>0</v>
      </c>
      <c r="C11578">
        <v>8.7651211691223538E-31</v>
      </c>
      <c r="D11578">
        <v>5.2244193369879447E-38</v>
      </c>
      <c r="E11578">
        <v>2.0897677347951779E-37</v>
      </c>
      <c r="F11578">
        <v>2.0897677347951779E-37</v>
      </c>
      <c r="G11578" t="s">
        <v>12</v>
      </c>
    </row>
    <row r="11579" spans="1:7" x14ac:dyDescent="0.25">
      <c r="A11579">
        <v>0</v>
      </c>
      <c r="B11579">
        <v>0</v>
      </c>
      <c r="C11579">
        <v>8.7651211691223538E-31</v>
      </c>
      <c r="D11579">
        <v>5.2244193369879447E-38</v>
      </c>
      <c r="E11579">
        <v>2.0897677347951779E-37</v>
      </c>
      <c r="F11579">
        <v>2.0897677347951779E-37</v>
      </c>
      <c r="G11579" t="s">
        <v>12</v>
      </c>
    </row>
    <row r="11580" spans="1:7" x14ac:dyDescent="0.25">
      <c r="A11580">
        <v>0</v>
      </c>
      <c r="B11580">
        <v>0</v>
      </c>
      <c r="C11580">
        <v>8.7651211691223538E-31</v>
      </c>
      <c r="D11580">
        <v>5.2244193369879447E-38</v>
      </c>
      <c r="E11580">
        <v>2.0897677347951779E-37</v>
      </c>
      <c r="F11580">
        <v>2.0897677347951779E-37</v>
      </c>
      <c r="G11580" t="s">
        <v>12</v>
      </c>
    </row>
    <row r="11581" spans="1:7" x14ac:dyDescent="0.25">
      <c r="A11581">
        <v>0</v>
      </c>
      <c r="B11581">
        <v>0</v>
      </c>
      <c r="C11581">
        <v>8.7651211691223538E-31</v>
      </c>
      <c r="D11581">
        <v>5.2244193369879447E-38</v>
      </c>
      <c r="E11581">
        <v>2.0897677347951779E-37</v>
      </c>
      <c r="F11581">
        <v>2.0897677347951779E-37</v>
      </c>
      <c r="G11581" t="s">
        <v>12</v>
      </c>
    </row>
    <row r="11582" spans="1:7" x14ac:dyDescent="0.25">
      <c r="A11582">
        <v>0</v>
      </c>
      <c r="B11582">
        <v>0</v>
      </c>
      <c r="C11582">
        <v>8.7651211691223538E-31</v>
      </c>
      <c r="D11582">
        <v>5.2244193369879447E-38</v>
      </c>
      <c r="E11582">
        <v>2.0897677347951779E-37</v>
      </c>
      <c r="F11582">
        <v>2.0897677347951779E-37</v>
      </c>
      <c r="G11582" t="s">
        <v>12</v>
      </c>
    </row>
    <row r="11583" spans="1:7" x14ac:dyDescent="0.25">
      <c r="A11583">
        <v>0</v>
      </c>
      <c r="B11583">
        <v>0</v>
      </c>
      <c r="C11583">
        <v>8.7651211691223538E-31</v>
      </c>
      <c r="D11583">
        <v>5.2244193369879447E-38</v>
      </c>
      <c r="E11583">
        <v>2.0897677347951779E-37</v>
      </c>
      <c r="F11583">
        <v>2.0897677347951779E-37</v>
      </c>
      <c r="G11583" t="s">
        <v>12</v>
      </c>
    </row>
    <row r="11584" spans="1:7" x14ac:dyDescent="0.25">
      <c r="A11584">
        <v>0</v>
      </c>
      <c r="B11584">
        <v>0</v>
      </c>
      <c r="C11584">
        <v>8.7651211691223538E-31</v>
      </c>
      <c r="D11584">
        <v>5.2244193369879447E-38</v>
      </c>
      <c r="E11584">
        <v>2.0897677347951779E-37</v>
      </c>
      <c r="F11584">
        <v>2.0897677347951779E-37</v>
      </c>
      <c r="G11584" t="s">
        <v>12</v>
      </c>
    </row>
    <row r="11585" spans="1:7" x14ac:dyDescent="0.25">
      <c r="A11585">
        <v>0</v>
      </c>
      <c r="B11585">
        <v>0</v>
      </c>
      <c r="C11585">
        <v>8.7651211691223538E-31</v>
      </c>
      <c r="D11585">
        <v>5.2244193369879447E-38</v>
      </c>
      <c r="E11585">
        <v>2.0897677347951779E-37</v>
      </c>
      <c r="F11585">
        <v>2.0897677347951779E-37</v>
      </c>
      <c r="G11585" t="s">
        <v>12</v>
      </c>
    </row>
    <row r="11586" spans="1:7" x14ac:dyDescent="0.25">
      <c r="A11586">
        <v>0</v>
      </c>
      <c r="B11586">
        <v>0</v>
      </c>
      <c r="C11586">
        <v>8.7651211691223538E-31</v>
      </c>
      <c r="D11586">
        <v>5.2244193369879447E-38</v>
      </c>
      <c r="E11586">
        <v>2.0897677347951779E-37</v>
      </c>
      <c r="F11586">
        <v>2.0897677347951779E-37</v>
      </c>
      <c r="G11586" t="s">
        <v>12</v>
      </c>
    </row>
    <row r="11587" spans="1:7" x14ac:dyDescent="0.25">
      <c r="A11587">
        <v>0</v>
      </c>
      <c r="B11587">
        <v>0</v>
      </c>
      <c r="C11587">
        <v>8.7651211691223538E-31</v>
      </c>
      <c r="D11587">
        <v>5.2244193369879447E-38</v>
      </c>
      <c r="E11587">
        <v>2.0897677347951779E-37</v>
      </c>
      <c r="F11587">
        <v>2.0897677347951779E-37</v>
      </c>
      <c r="G11587" t="s">
        <v>12</v>
      </c>
    </row>
    <row r="11588" spans="1:7" x14ac:dyDescent="0.25">
      <c r="A11588">
        <v>0</v>
      </c>
      <c r="B11588">
        <v>0</v>
      </c>
      <c r="C11588">
        <v>8.7651211691223538E-31</v>
      </c>
      <c r="D11588">
        <v>5.2244193369879447E-38</v>
      </c>
      <c r="E11588">
        <v>2.0897677347951779E-37</v>
      </c>
      <c r="F11588">
        <v>2.0897677347951779E-37</v>
      </c>
      <c r="G11588" t="s">
        <v>12</v>
      </c>
    </row>
    <row r="11589" spans="1:7" x14ac:dyDescent="0.25">
      <c r="A11589">
        <v>0</v>
      </c>
      <c r="B11589">
        <v>0</v>
      </c>
      <c r="C11589">
        <v>8.7651211691223538E-31</v>
      </c>
      <c r="D11589">
        <v>5.2244193369879447E-38</v>
      </c>
      <c r="E11589">
        <v>2.0897677347951779E-37</v>
      </c>
      <c r="F11589">
        <v>2.0897677347951779E-37</v>
      </c>
      <c r="G11589" t="s">
        <v>12</v>
      </c>
    </row>
    <row r="11590" spans="1:7" x14ac:dyDescent="0.25">
      <c r="A11590">
        <v>0</v>
      </c>
      <c r="B11590">
        <v>0</v>
      </c>
      <c r="C11590">
        <v>8.7651211691223538E-31</v>
      </c>
      <c r="D11590">
        <v>5.2244193369879447E-38</v>
      </c>
      <c r="E11590">
        <v>2.0897677347951779E-37</v>
      </c>
      <c r="F11590">
        <v>2.0897677347951779E-37</v>
      </c>
      <c r="G11590" t="s">
        <v>12</v>
      </c>
    </row>
    <row r="11591" spans="1:7" x14ac:dyDescent="0.25">
      <c r="A11591">
        <v>0</v>
      </c>
      <c r="B11591">
        <v>0</v>
      </c>
      <c r="C11591">
        <v>8.7651211691223538E-31</v>
      </c>
      <c r="D11591">
        <v>5.2244193369879447E-38</v>
      </c>
      <c r="E11591">
        <v>2.0897677347951779E-37</v>
      </c>
      <c r="F11591">
        <v>2.0897677347951779E-37</v>
      </c>
      <c r="G11591" t="s">
        <v>12</v>
      </c>
    </row>
    <row r="11592" spans="1:7" x14ac:dyDescent="0.25">
      <c r="A11592">
        <v>0</v>
      </c>
      <c r="B11592">
        <v>0</v>
      </c>
      <c r="C11592">
        <v>8.7651211691223538E-31</v>
      </c>
      <c r="D11592">
        <v>5.2244193369879447E-38</v>
      </c>
      <c r="E11592">
        <v>2.0897677347951779E-37</v>
      </c>
      <c r="F11592">
        <v>2.0897677347951779E-37</v>
      </c>
      <c r="G11592" t="s">
        <v>12</v>
      </c>
    </row>
    <row r="11593" spans="1:7" x14ac:dyDescent="0.25">
      <c r="A11593">
        <v>0</v>
      </c>
      <c r="B11593">
        <v>0</v>
      </c>
      <c r="C11593">
        <v>8.7651211691223538E-31</v>
      </c>
      <c r="D11593">
        <v>5.2244193369879447E-38</v>
      </c>
      <c r="E11593">
        <v>2.0897677347951779E-37</v>
      </c>
      <c r="F11593">
        <v>2.0897677347951779E-37</v>
      </c>
      <c r="G11593" t="s">
        <v>12</v>
      </c>
    </row>
    <row r="11594" spans="1:7" x14ac:dyDescent="0.25">
      <c r="A11594">
        <v>0</v>
      </c>
      <c r="B11594">
        <v>0</v>
      </c>
      <c r="C11594">
        <v>8.7651211691223538E-31</v>
      </c>
      <c r="D11594">
        <v>5.2244193369879447E-38</v>
      </c>
      <c r="E11594">
        <v>2.0897677347951779E-37</v>
      </c>
      <c r="F11594">
        <v>2.0897677347951779E-37</v>
      </c>
      <c r="G11594" t="s">
        <v>12</v>
      </c>
    </row>
    <row r="11595" spans="1:7" x14ac:dyDescent="0.25">
      <c r="A11595">
        <v>0</v>
      </c>
      <c r="B11595">
        <v>0</v>
      </c>
      <c r="C11595">
        <v>8.7651211691223538E-31</v>
      </c>
      <c r="D11595">
        <v>5.2244193369879447E-38</v>
      </c>
      <c r="E11595">
        <v>2.0897677347951779E-37</v>
      </c>
      <c r="F11595">
        <v>2.0897677347951779E-37</v>
      </c>
      <c r="G11595" t="s">
        <v>12</v>
      </c>
    </row>
    <row r="11596" spans="1:7" x14ac:dyDescent="0.25">
      <c r="A11596">
        <v>0</v>
      </c>
      <c r="B11596">
        <v>0</v>
      </c>
      <c r="C11596">
        <v>8.7651211691223538E-31</v>
      </c>
      <c r="D11596">
        <v>5.2244193369879447E-38</v>
      </c>
      <c r="E11596">
        <v>2.0897677347951779E-37</v>
      </c>
      <c r="F11596">
        <v>2.0897677347951779E-37</v>
      </c>
      <c r="G11596" t="s">
        <v>12</v>
      </c>
    </row>
    <row r="11597" spans="1:7" x14ac:dyDescent="0.25">
      <c r="A11597">
        <v>0</v>
      </c>
      <c r="B11597">
        <v>0</v>
      </c>
      <c r="C11597">
        <v>8.7651211691223538E-31</v>
      </c>
      <c r="D11597">
        <v>5.2244193369879447E-38</v>
      </c>
      <c r="E11597">
        <v>2.0897677347951779E-37</v>
      </c>
      <c r="F11597">
        <v>2.0897677347951779E-37</v>
      </c>
      <c r="G11597" t="s">
        <v>12</v>
      </c>
    </row>
    <row r="11598" spans="1:7" x14ac:dyDescent="0.25">
      <c r="A11598">
        <v>0</v>
      </c>
      <c r="B11598">
        <v>0</v>
      </c>
      <c r="C11598">
        <v>8.7651211691223538E-31</v>
      </c>
      <c r="D11598">
        <v>5.2244193369879447E-38</v>
      </c>
      <c r="E11598">
        <v>2.0897677347951779E-37</v>
      </c>
      <c r="F11598">
        <v>2.0897677347951779E-37</v>
      </c>
      <c r="G11598" t="s">
        <v>12</v>
      </c>
    </row>
    <row r="11599" spans="1:7" x14ac:dyDescent="0.25">
      <c r="A11599">
        <v>0</v>
      </c>
      <c r="B11599">
        <v>0</v>
      </c>
      <c r="C11599">
        <v>8.7651211691223538E-31</v>
      </c>
      <c r="D11599">
        <v>5.2244193369879447E-38</v>
      </c>
      <c r="E11599">
        <v>2.0897677347951779E-37</v>
      </c>
      <c r="F11599">
        <v>2.0897677347951779E-37</v>
      </c>
      <c r="G11599" t="s">
        <v>12</v>
      </c>
    </row>
    <row r="11600" spans="1:7" x14ac:dyDescent="0.25">
      <c r="A11600">
        <v>0</v>
      </c>
      <c r="B11600">
        <v>0</v>
      </c>
      <c r="C11600">
        <v>8.7651211691223538E-31</v>
      </c>
      <c r="D11600">
        <v>5.2244193369879447E-38</v>
      </c>
      <c r="E11600">
        <v>2.0897677347951779E-37</v>
      </c>
      <c r="F11600">
        <v>2.0897677347951779E-37</v>
      </c>
      <c r="G11600" t="s">
        <v>12</v>
      </c>
    </row>
    <row r="11601" spans="1:7" x14ac:dyDescent="0.25">
      <c r="A11601">
        <v>0</v>
      </c>
      <c r="B11601">
        <v>0</v>
      </c>
      <c r="C11601">
        <v>8.7651211691223538E-31</v>
      </c>
      <c r="D11601">
        <v>5.2244193369879447E-38</v>
      </c>
      <c r="E11601">
        <v>2.0897677347951779E-37</v>
      </c>
      <c r="F11601">
        <v>2.0897677347951779E-37</v>
      </c>
      <c r="G11601" t="s">
        <v>12</v>
      </c>
    </row>
    <row r="11602" spans="1:7" x14ac:dyDescent="0.25">
      <c r="A11602">
        <v>0</v>
      </c>
      <c r="B11602">
        <v>0</v>
      </c>
      <c r="C11602">
        <v>8.7651211691223538E-31</v>
      </c>
      <c r="D11602">
        <v>5.2244193369879447E-38</v>
      </c>
      <c r="E11602">
        <v>2.0897677347951779E-37</v>
      </c>
      <c r="F11602">
        <v>2.0897677347951779E-37</v>
      </c>
      <c r="G11602" t="s">
        <v>12</v>
      </c>
    </row>
    <row r="11603" spans="1:7" x14ac:dyDescent="0.25">
      <c r="A11603">
        <v>0</v>
      </c>
      <c r="B11603">
        <v>0</v>
      </c>
      <c r="C11603">
        <v>8.7651211691223538E-31</v>
      </c>
      <c r="D11603">
        <v>5.2244193369879447E-38</v>
      </c>
      <c r="E11603">
        <v>2.0897677347951779E-37</v>
      </c>
      <c r="F11603">
        <v>2.0897677347951779E-37</v>
      </c>
      <c r="G11603" t="s">
        <v>12</v>
      </c>
    </row>
    <row r="11604" spans="1:7" x14ac:dyDescent="0.25">
      <c r="A11604">
        <v>0</v>
      </c>
      <c r="B11604">
        <v>0</v>
      </c>
      <c r="C11604">
        <v>8.7651211691223538E-31</v>
      </c>
      <c r="D11604">
        <v>5.2244193369879447E-38</v>
      </c>
      <c r="E11604">
        <v>2.0897677347951779E-37</v>
      </c>
      <c r="F11604">
        <v>2.0897677347951779E-37</v>
      </c>
      <c r="G11604" t="s">
        <v>12</v>
      </c>
    </row>
    <row r="11605" spans="1:7" x14ac:dyDescent="0.25">
      <c r="A11605">
        <v>0</v>
      </c>
      <c r="B11605">
        <v>0</v>
      </c>
      <c r="C11605">
        <v>8.7651211691223538E-31</v>
      </c>
      <c r="D11605">
        <v>5.2244193369879447E-38</v>
      </c>
      <c r="E11605">
        <v>2.0897677347951779E-37</v>
      </c>
      <c r="F11605">
        <v>2.0897677347951779E-37</v>
      </c>
      <c r="G11605" t="s">
        <v>12</v>
      </c>
    </row>
    <row r="11606" spans="1:7" x14ac:dyDescent="0.25">
      <c r="A11606">
        <v>0</v>
      </c>
      <c r="B11606">
        <v>0</v>
      </c>
      <c r="C11606">
        <v>8.7651211691223538E-31</v>
      </c>
      <c r="D11606">
        <v>5.2244193369879447E-38</v>
      </c>
      <c r="E11606">
        <v>2.0897677347951779E-37</v>
      </c>
      <c r="F11606">
        <v>2.0897677347951779E-37</v>
      </c>
      <c r="G11606" t="s">
        <v>12</v>
      </c>
    </row>
    <row r="11607" spans="1:7" x14ac:dyDescent="0.25">
      <c r="A11607">
        <v>0</v>
      </c>
      <c r="B11607">
        <v>0</v>
      </c>
      <c r="C11607">
        <v>8.7651211691223538E-31</v>
      </c>
      <c r="D11607">
        <v>5.2244193369879447E-38</v>
      </c>
      <c r="E11607">
        <v>2.0897677347951779E-37</v>
      </c>
      <c r="F11607">
        <v>2.0897677347951779E-37</v>
      </c>
      <c r="G11607" t="s">
        <v>12</v>
      </c>
    </row>
    <row r="11608" spans="1:7" x14ac:dyDescent="0.25">
      <c r="A11608">
        <v>0</v>
      </c>
      <c r="B11608">
        <v>0</v>
      </c>
      <c r="C11608">
        <v>8.7651211691223538E-31</v>
      </c>
      <c r="D11608">
        <v>5.2244193369879447E-38</v>
      </c>
      <c r="E11608">
        <v>2.0897677347951779E-37</v>
      </c>
      <c r="F11608">
        <v>2.0897677347951779E-37</v>
      </c>
      <c r="G11608" t="s">
        <v>12</v>
      </c>
    </row>
    <row r="11609" spans="1:7" x14ac:dyDescent="0.25">
      <c r="A11609">
        <v>0</v>
      </c>
      <c r="B11609">
        <v>0</v>
      </c>
      <c r="C11609">
        <v>8.7651211691223538E-31</v>
      </c>
      <c r="D11609">
        <v>5.2244193369879447E-38</v>
      </c>
      <c r="E11609">
        <v>2.0897677347951779E-37</v>
      </c>
      <c r="F11609">
        <v>2.0897677347951779E-37</v>
      </c>
      <c r="G11609" t="s">
        <v>12</v>
      </c>
    </row>
    <row r="11610" spans="1:7" x14ac:dyDescent="0.25">
      <c r="A11610">
        <v>0</v>
      </c>
      <c r="B11610">
        <v>0</v>
      </c>
      <c r="C11610">
        <v>8.7651211691223538E-31</v>
      </c>
      <c r="D11610">
        <v>5.2244193369879447E-38</v>
      </c>
      <c r="E11610">
        <v>2.0897677347951779E-37</v>
      </c>
      <c r="F11610">
        <v>2.0897677347951779E-37</v>
      </c>
      <c r="G11610" t="s">
        <v>12</v>
      </c>
    </row>
    <row r="11611" spans="1:7" x14ac:dyDescent="0.25">
      <c r="A11611">
        <v>0</v>
      </c>
      <c r="B11611">
        <v>0</v>
      </c>
      <c r="C11611">
        <v>8.7651211691223538E-31</v>
      </c>
      <c r="D11611">
        <v>4.5391535357704703E-7</v>
      </c>
      <c r="E11611">
        <v>1.815661414308187E-6</v>
      </c>
      <c r="F11611">
        <v>6.1026385731761793E-6</v>
      </c>
      <c r="G11611" t="s">
        <v>12</v>
      </c>
    </row>
    <row r="11612" spans="1:7" x14ac:dyDescent="0.25">
      <c r="A11612">
        <v>0</v>
      </c>
      <c r="B11612">
        <v>0</v>
      </c>
      <c r="C11612">
        <v>8.7651211691223538E-31</v>
      </c>
      <c r="D11612">
        <v>0</v>
      </c>
      <c r="E11612">
        <v>0</v>
      </c>
      <c r="F11612">
        <v>0</v>
      </c>
      <c r="G11612" t="s">
        <v>12</v>
      </c>
    </row>
    <row r="11613" spans="1:7" x14ac:dyDescent="0.25">
      <c r="A11613">
        <v>0</v>
      </c>
      <c r="B11613">
        <v>0</v>
      </c>
      <c r="C11613">
        <v>8.7651211691223538E-31</v>
      </c>
      <c r="D11613">
        <v>0</v>
      </c>
      <c r="E11613">
        <v>0</v>
      </c>
      <c r="F11613">
        <v>0</v>
      </c>
      <c r="G11613" t="s">
        <v>12</v>
      </c>
    </row>
    <row r="11614" spans="1:7" x14ac:dyDescent="0.25">
      <c r="A11614">
        <v>0</v>
      </c>
      <c r="B11614">
        <v>0</v>
      </c>
      <c r="C11614">
        <v>8.7651211691223538E-31</v>
      </c>
      <c r="D11614">
        <v>0</v>
      </c>
      <c r="E11614">
        <v>0</v>
      </c>
      <c r="F11614">
        <v>0</v>
      </c>
      <c r="G11614" t="s">
        <v>12</v>
      </c>
    </row>
    <row r="11615" spans="1:7" x14ac:dyDescent="0.25">
      <c r="A11615">
        <v>0</v>
      </c>
      <c r="B11615">
        <v>0</v>
      </c>
      <c r="C11615">
        <v>8.7651211691223538E-31</v>
      </c>
      <c r="D11615">
        <v>0</v>
      </c>
      <c r="E11615">
        <v>0</v>
      </c>
      <c r="F11615">
        <v>0</v>
      </c>
      <c r="G11615" t="s">
        <v>12</v>
      </c>
    </row>
    <row r="11616" spans="1:7" x14ac:dyDescent="0.25">
      <c r="A11616">
        <v>0</v>
      </c>
      <c r="B11616">
        <v>0</v>
      </c>
      <c r="C11616">
        <v>8.7651211691223538E-31</v>
      </c>
      <c r="D11616">
        <v>0</v>
      </c>
      <c r="E11616">
        <v>0</v>
      </c>
      <c r="F11616">
        <v>0</v>
      </c>
      <c r="G11616" t="s">
        <v>12</v>
      </c>
    </row>
    <row r="11617" spans="1:7" x14ac:dyDescent="0.25">
      <c r="A11617">
        <v>0</v>
      </c>
      <c r="B11617">
        <v>0</v>
      </c>
      <c r="C11617">
        <v>8.7651211691223538E-31</v>
      </c>
      <c r="D11617">
        <v>0</v>
      </c>
      <c r="E11617">
        <v>0</v>
      </c>
      <c r="F11617">
        <v>0</v>
      </c>
      <c r="G11617" t="s">
        <v>12</v>
      </c>
    </row>
    <row r="11618" spans="1:7" x14ac:dyDescent="0.25">
      <c r="A11618">
        <v>0</v>
      </c>
      <c r="B11618">
        <v>0</v>
      </c>
      <c r="C11618">
        <v>8.7651211691223538E-31</v>
      </c>
      <c r="D11618">
        <v>0</v>
      </c>
      <c r="E11618">
        <v>0</v>
      </c>
      <c r="F11618">
        <v>0</v>
      </c>
      <c r="G11618" t="s">
        <v>12</v>
      </c>
    </row>
    <row r="11619" spans="1:7" x14ac:dyDescent="0.25">
      <c r="A11619">
        <v>0</v>
      </c>
      <c r="B11619">
        <v>0</v>
      </c>
      <c r="C11619">
        <v>8.7651211691223538E-31</v>
      </c>
      <c r="D11619">
        <v>0</v>
      </c>
      <c r="E11619">
        <v>0</v>
      </c>
      <c r="F11619">
        <v>0</v>
      </c>
      <c r="G11619" t="s">
        <v>12</v>
      </c>
    </row>
    <row r="11620" spans="1:7" x14ac:dyDescent="0.25">
      <c r="A11620">
        <v>0</v>
      </c>
      <c r="B11620">
        <v>0</v>
      </c>
      <c r="C11620">
        <v>8.7651211691223538E-31</v>
      </c>
      <c r="D11620">
        <v>0</v>
      </c>
      <c r="E11620">
        <v>0</v>
      </c>
      <c r="F11620">
        <v>0</v>
      </c>
      <c r="G11620" t="s">
        <v>12</v>
      </c>
    </row>
    <row r="11621" spans="1:7" x14ac:dyDescent="0.25">
      <c r="A11621">
        <v>0</v>
      </c>
      <c r="B11621">
        <v>0</v>
      </c>
      <c r="C11621">
        <v>8.7651211691223538E-31</v>
      </c>
      <c r="D11621">
        <v>0</v>
      </c>
      <c r="E11621">
        <v>0</v>
      </c>
      <c r="F11621">
        <v>0</v>
      </c>
      <c r="G11621" t="s">
        <v>12</v>
      </c>
    </row>
    <row r="11622" spans="1:7" x14ac:dyDescent="0.25">
      <c r="A11622">
        <v>0</v>
      </c>
      <c r="B11622">
        <v>0</v>
      </c>
      <c r="C11622">
        <v>8.7651211691223538E-31</v>
      </c>
      <c r="D11622">
        <v>0</v>
      </c>
      <c r="E11622">
        <v>0</v>
      </c>
      <c r="F11622">
        <v>0</v>
      </c>
      <c r="G11622" t="s">
        <v>12</v>
      </c>
    </row>
    <row r="11623" spans="1:7" x14ac:dyDescent="0.25">
      <c r="A11623">
        <v>0</v>
      </c>
      <c r="B11623">
        <v>0</v>
      </c>
      <c r="C11623">
        <v>8.7651211691223538E-31</v>
      </c>
      <c r="D11623">
        <v>0</v>
      </c>
      <c r="E11623">
        <v>0</v>
      </c>
      <c r="F11623">
        <v>0</v>
      </c>
      <c r="G11623" t="s">
        <v>12</v>
      </c>
    </row>
    <row r="11624" spans="1:7" x14ac:dyDescent="0.25">
      <c r="A11624">
        <v>0</v>
      </c>
      <c r="B11624">
        <v>0</v>
      </c>
      <c r="C11624">
        <v>8.7651211691223538E-31</v>
      </c>
      <c r="D11624">
        <v>0</v>
      </c>
      <c r="E11624">
        <v>0</v>
      </c>
      <c r="F11624">
        <v>0</v>
      </c>
      <c r="G11624" t="s">
        <v>12</v>
      </c>
    </row>
    <row r="11625" spans="1:7" x14ac:dyDescent="0.25">
      <c r="A11625">
        <v>0</v>
      </c>
      <c r="B11625">
        <v>0</v>
      </c>
      <c r="C11625">
        <v>8.7651211691223538E-31</v>
      </c>
      <c r="D11625">
        <v>0</v>
      </c>
      <c r="E11625">
        <v>0</v>
      </c>
      <c r="F11625">
        <v>0</v>
      </c>
      <c r="G11625" t="s">
        <v>12</v>
      </c>
    </row>
    <row r="11626" spans="1:7" x14ac:dyDescent="0.25">
      <c r="A11626">
        <v>0</v>
      </c>
      <c r="B11626">
        <v>0</v>
      </c>
      <c r="C11626">
        <v>8.7651211691223538E-31</v>
      </c>
      <c r="D11626">
        <v>0</v>
      </c>
      <c r="E11626">
        <v>0</v>
      </c>
      <c r="F11626">
        <v>0</v>
      </c>
      <c r="G11626" t="s">
        <v>12</v>
      </c>
    </row>
    <row r="11627" spans="1:7" x14ac:dyDescent="0.25">
      <c r="A11627">
        <v>0</v>
      </c>
      <c r="B11627">
        <v>0</v>
      </c>
      <c r="C11627">
        <v>8.7651211691223538E-31</v>
      </c>
      <c r="D11627">
        <v>0</v>
      </c>
      <c r="E11627">
        <v>0</v>
      </c>
      <c r="F11627">
        <v>0</v>
      </c>
      <c r="G11627" t="s">
        <v>12</v>
      </c>
    </row>
    <row r="11628" spans="1:7" x14ac:dyDescent="0.25">
      <c r="A11628">
        <v>0</v>
      </c>
      <c r="B11628">
        <v>0</v>
      </c>
      <c r="C11628">
        <v>8.7651211691223538E-31</v>
      </c>
      <c r="D11628">
        <v>0</v>
      </c>
      <c r="E11628">
        <v>0</v>
      </c>
      <c r="F11628">
        <v>0</v>
      </c>
      <c r="G11628" t="s">
        <v>12</v>
      </c>
    </row>
    <row r="11629" spans="1:7" x14ac:dyDescent="0.25">
      <c r="A11629">
        <v>0</v>
      </c>
      <c r="B11629">
        <v>0</v>
      </c>
      <c r="C11629">
        <v>8.7651211691223538E-31</v>
      </c>
      <c r="D11629">
        <v>0</v>
      </c>
      <c r="E11629">
        <v>0</v>
      </c>
      <c r="F11629">
        <v>0</v>
      </c>
      <c r="G11629" t="s">
        <v>12</v>
      </c>
    </row>
    <row r="11630" spans="1:7" x14ac:dyDescent="0.25">
      <c r="A11630">
        <v>0</v>
      </c>
      <c r="B11630">
        <v>0</v>
      </c>
      <c r="C11630">
        <v>8.7651211691223538E-31</v>
      </c>
      <c r="D11630">
        <v>0</v>
      </c>
      <c r="E11630">
        <v>0</v>
      </c>
      <c r="F11630">
        <v>0</v>
      </c>
      <c r="G11630" t="s">
        <v>12</v>
      </c>
    </row>
    <row r="11631" spans="1:7" x14ac:dyDescent="0.25">
      <c r="A11631">
        <v>0</v>
      </c>
      <c r="B11631">
        <v>0</v>
      </c>
      <c r="C11631">
        <v>8.7651211691223538E-31</v>
      </c>
      <c r="D11631">
        <v>0</v>
      </c>
      <c r="E11631">
        <v>0</v>
      </c>
      <c r="F11631">
        <v>0</v>
      </c>
      <c r="G11631" t="s">
        <v>12</v>
      </c>
    </row>
    <row r="11632" spans="1:7" x14ac:dyDescent="0.25">
      <c r="A11632">
        <v>0</v>
      </c>
      <c r="B11632">
        <v>0</v>
      </c>
      <c r="C11632">
        <v>8.7651211691223538E-31</v>
      </c>
      <c r="D11632">
        <v>0</v>
      </c>
      <c r="E11632">
        <v>0</v>
      </c>
      <c r="F11632">
        <v>0</v>
      </c>
      <c r="G11632" t="s">
        <v>12</v>
      </c>
    </row>
    <row r="11633" spans="1:7" x14ac:dyDescent="0.25">
      <c r="A11633">
        <v>0</v>
      </c>
      <c r="B11633">
        <v>0</v>
      </c>
      <c r="C11633">
        <v>8.7651211691223538E-31</v>
      </c>
      <c r="D11633">
        <v>0</v>
      </c>
      <c r="E11633">
        <v>0</v>
      </c>
      <c r="F11633">
        <v>0</v>
      </c>
      <c r="G11633" t="s">
        <v>12</v>
      </c>
    </row>
    <row r="11634" spans="1:7" x14ac:dyDescent="0.25">
      <c r="A11634">
        <v>0</v>
      </c>
      <c r="B11634">
        <v>0</v>
      </c>
      <c r="C11634">
        <v>8.7651211691223538E-31</v>
      </c>
      <c r="D11634">
        <v>0</v>
      </c>
      <c r="E11634">
        <v>0</v>
      </c>
      <c r="F11634">
        <v>0</v>
      </c>
      <c r="G11634" t="s">
        <v>12</v>
      </c>
    </row>
    <row r="11635" spans="1:7" x14ac:dyDescent="0.25">
      <c r="A11635">
        <v>0</v>
      </c>
      <c r="B11635">
        <v>0</v>
      </c>
      <c r="C11635">
        <v>8.7651211691223538E-31</v>
      </c>
      <c r="D11635">
        <v>0</v>
      </c>
      <c r="E11635">
        <v>0</v>
      </c>
      <c r="F11635">
        <v>0</v>
      </c>
      <c r="G11635" t="s">
        <v>12</v>
      </c>
    </row>
    <row r="11636" spans="1:7" x14ac:dyDescent="0.25">
      <c r="A11636">
        <v>0</v>
      </c>
      <c r="B11636">
        <v>0</v>
      </c>
      <c r="C11636">
        <v>8.7651211691223538E-31</v>
      </c>
      <c r="D11636">
        <v>0</v>
      </c>
      <c r="E11636">
        <v>0</v>
      </c>
      <c r="F11636">
        <v>0</v>
      </c>
      <c r="G11636" t="s">
        <v>12</v>
      </c>
    </row>
    <row r="11637" spans="1:7" x14ac:dyDescent="0.25">
      <c r="A11637">
        <v>0</v>
      </c>
      <c r="B11637">
        <v>0</v>
      </c>
      <c r="C11637">
        <v>8.7651211691223538E-31</v>
      </c>
      <c r="D11637">
        <v>0</v>
      </c>
      <c r="E11637">
        <v>0</v>
      </c>
      <c r="F11637">
        <v>0</v>
      </c>
      <c r="G11637" t="s">
        <v>12</v>
      </c>
    </row>
    <row r="11638" spans="1:7" x14ac:dyDescent="0.25">
      <c r="A11638">
        <v>0</v>
      </c>
      <c r="B11638">
        <v>0</v>
      </c>
      <c r="C11638">
        <v>8.7651211691223538E-31</v>
      </c>
      <c r="D11638">
        <v>0</v>
      </c>
      <c r="E11638">
        <v>0</v>
      </c>
      <c r="F11638">
        <v>0</v>
      </c>
      <c r="G11638" t="s">
        <v>12</v>
      </c>
    </row>
    <row r="11639" spans="1:7" x14ac:dyDescent="0.25">
      <c r="A11639">
        <v>0</v>
      </c>
      <c r="B11639">
        <v>0</v>
      </c>
      <c r="C11639">
        <v>8.7651211691223538E-31</v>
      </c>
      <c r="D11639">
        <v>0</v>
      </c>
      <c r="E11639">
        <v>0</v>
      </c>
      <c r="F11639">
        <v>0</v>
      </c>
      <c r="G11639" t="s">
        <v>12</v>
      </c>
    </row>
    <row r="11640" spans="1:7" x14ac:dyDescent="0.25">
      <c r="A11640">
        <v>0</v>
      </c>
      <c r="B11640">
        <v>0</v>
      </c>
      <c r="C11640">
        <v>8.7651211691223538E-31</v>
      </c>
      <c r="D11640">
        <v>0</v>
      </c>
      <c r="E11640">
        <v>0</v>
      </c>
      <c r="F11640">
        <v>0</v>
      </c>
      <c r="G11640" t="s">
        <v>12</v>
      </c>
    </row>
    <row r="11641" spans="1:7" x14ac:dyDescent="0.25">
      <c r="A11641">
        <v>0</v>
      </c>
      <c r="B11641">
        <v>0</v>
      </c>
      <c r="C11641">
        <v>8.7651211691223538E-31</v>
      </c>
      <c r="D11641">
        <v>0</v>
      </c>
      <c r="E11641">
        <v>0</v>
      </c>
      <c r="F11641">
        <v>0</v>
      </c>
      <c r="G11641" t="s">
        <v>12</v>
      </c>
    </row>
    <row r="11642" spans="1:7" x14ac:dyDescent="0.25">
      <c r="A11642">
        <v>0</v>
      </c>
      <c r="B11642">
        <v>0</v>
      </c>
      <c r="C11642">
        <v>8.7651211691223538E-31</v>
      </c>
      <c r="D11642">
        <v>0</v>
      </c>
      <c r="E11642">
        <v>0</v>
      </c>
      <c r="F11642">
        <v>0</v>
      </c>
      <c r="G11642" t="s">
        <v>12</v>
      </c>
    </row>
    <row r="11643" spans="1:7" x14ac:dyDescent="0.25">
      <c r="A11643">
        <v>0</v>
      </c>
      <c r="B11643">
        <v>0</v>
      </c>
      <c r="C11643">
        <v>8.7651211691223538E-31</v>
      </c>
      <c r="D11643">
        <v>0</v>
      </c>
      <c r="E11643">
        <v>0</v>
      </c>
      <c r="F11643">
        <v>0</v>
      </c>
      <c r="G11643" t="s">
        <v>12</v>
      </c>
    </row>
    <row r="11644" spans="1:7" x14ac:dyDescent="0.25">
      <c r="A11644">
        <v>0</v>
      </c>
      <c r="B11644">
        <v>0</v>
      </c>
      <c r="C11644">
        <v>8.7651211691223538E-31</v>
      </c>
      <c r="D11644">
        <v>0</v>
      </c>
      <c r="E11644">
        <v>0</v>
      </c>
      <c r="F11644">
        <v>0</v>
      </c>
      <c r="G11644" t="s">
        <v>12</v>
      </c>
    </row>
    <row r="11645" spans="1:7" x14ac:dyDescent="0.25">
      <c r="A11645">
        <v>0</v>
      </c>
      <c r="B11645">
        <v>0</v>
      </c>
      <c r="C11645">
        <v>8.7651211691223538E-31</v>
      </c>
      <c r="D11645">
        <v>0</v>
      </c>
      <c r="E11645">
        <v>0</v>
      </c>
      <c r="F11645">
        <v>0</v>
      </c>
      <c r="G11645" t="s">
        <v>12</v>
      </c>
    </row>
    <row r="11646" spans="1:7" x14ac:dyDescent="0.25">
      <c r="A11646">
        <v>0</v>
      </c>
      <c r="B11646">
        <v>0</v>
      </c>
      <c r="C11646">
        <v>8.7651211691223538E-31</v>
      </c>
      <c r="D11646">
        <v>0</v>
      </c>
      <c r="E11646">
        <v>0</v>
      </c>
      <c r="F11646">
        <v>0</v>
      </c>
      <c r="G11646" t="s">
        <v>12</v>
      </c>
    </row>
    <row r="11647" spans="1:7" x14ac:dyDescent="0.25">
      <c r="A11647">
        <v>0</v>
      </c>
      <c r="B11647">
        <v>0</v>
      </c>
      <c r="C11647">
        <v>8.7651211691223538E-31</v>
      </c>
      <c r="D11647">
        <v>0</v>
      </c>
      <c r="E11647">
        <v>0</v>
      </c>
      <c r="F11647">
        <v>0</v>
      </c>
      <c r="G11647" t="s">
        <v>12</v>
      </c>
    </row>
    <row r="11648" spans="1:7" x14ac:dyDescent="0.25">
      <c r="A11648">
        <v>0</v>
      </c>
      <c r="B11648">
        <v>0</v>
      </c>
      <c r="C11648">
        <v>8.7651211691223538E-31</v>
      </c>
      <c r="D11648">
        <v>0</v>
      </c>
      <c r="E11648">
        <v>0</v>
      </c>
      <c r="F11648">
        <v>0</v>
      </c>
      <c r="G11648" t="s">
        <v>12</v>
      </c>
    </row>
    <row r="11649" spans="1:7" x14ac:dyDescent="0.25">
      <c r="A11649">
        <v>0</v>
      </c>
      <c r="B11649">
        <v>0</v>
      </c>
      <c r="C11649">
        <v>8.7651211691223538E-31</v>
      </c>
      <c r="D11649">
        <v>0</v>
      </c>
      <c r="E11649">
        <v>0</v>
      </c>
      <c r="F11649">
        <v>0</v>
      </c>
      <c r="G11649" t="s">
        <v>12</v>
      </c>
    </row>
    <row r="11650" spans="1:7" x14ac:dyDescent="0.25">
      <c r="A11650">
        <v>0</v>
      </c>
      <c r="B11650">
        <v>0</v>
      </c>
      <c r="C11650">
        <v>8.7651211691223538E-31</v>
      </c>
      <c r="D11650">
        <v>0</v>
      </c>
      <c r="E11650">
        <v>0</v>
      </c>
      <c r="F11650">
        <v>0</v>
      </c>
      <c r="G11650" t="s">
        <v>12</v>
      </c>
    </row>
    <row r="11651" spans="1:7" x14ac:dyDescent="0.25">
      <c r="A11651">
        <v>0</v>
      </c>
      <c r="B11651">
        <v>0</v>
      </c>
      <c r="C11651">
        <v>8.7651211691223538E-31</v>
      </c>
      <c r="D11651">
        <v>0</v>
      </c>
      <c r="E11651">
        <v>0</v>
      </c>
      <c r="F11651">
        <v>0</v>
      </c>
      <c r="G11651" t="s">
        <v>12</v>
      </c>
    </row>
    <row r="11652" spans="1:7" x14ac:dyDescent="0.25">
      <c r="A11652">
        <v>0</v>
      </c>
      <c r="B11652">
        <v>0</v>
      </c>
      <c r="C11652">
        <v>8.7651211691223538E-31</v>
      </c>
      <c r="D11652">
        <v>0</v>
      </c>
      <c r="E11652">
        <v>0</v>
      </c>
      <c r="F11652">
        <v>0</v>
      </c>
      <c r="G11652" t="s">
        <v>12</v>
      </c>
    </row>
    <row r="11653" spans="1:7" x14ac:dyDescent="0.25">
      <c r="A11653">
        <v>0</v>
      </c>
      <c r="B11653">
        <v>0</v>
      </c>
      <c r="C11653">
        <v>8.7651211691223538E-31</v>
      </c>
      <c r="D11653">
        <v>0</v>
      </c>
      <c r="E11653">
        <v>0</v>
      </c>
      <c r="F11653">
        <v>0</v>
      </c>
      <c r="G11653" t="s">
        <v>12</v>
      </c>
    </row>
    <row r="11654" spans="1:7" x14ac:dyDescent="0.25">
      <c r="A11654">
        <v>0</v>
      </c>
      <c r="B11654">
        <v>0</v>
      </c>
      <c r="C11654">
        <v>8.7651211691223538E-31</v>
      </c>
      <c r="D11654">
        <v>0</v>
      </c>
      <c r="E11654">
        <v>0</v>
      </c>
      <c r="F11654">
        <v>0</v>
      </c>
      <c r="G11654" t="s">
        <v>12</v>
      </c>
    </row>
    <row r="11655" spans="1:7" x14ac:dyDescent="0.25">
      <c r="A11655">
        <v>0</v>
      </c>
      <c r="B11655">
        <v>0</v>
      </c>
      <c r="C11655">
        <v>8.7651211691223538E-31</v>
      </c>
      <c r="D11655">
        <v>0</v>
      </c>
      <c r="E11655">
        <v>0</v>
      </c>
      <c r="F11655">
        <v>0</v>
      </c>
      <c r="G11655" t="s">
        <v>12</v>
      </c>
    </row>
    <row r="11656" spans="1:7" x14ac:dyDescent="0.25">
      <c r="A11656">
        <v>0</v>
      </c>
      <c r="B11656">
        <v>0</v>
      </c>
      <c r="C11656">
        <v>8.7651211691223538E-31</v>
      </c>
      <c r="D11656">
        <v>0</v>
      </c>
      <c r="E11656">
        <v>0</v>
      </c>
      <c r="F11656">
        <v>0</v>
      </c>
      <c r="G11656" t="s">
        <v>12</v>
      </c>
    </row>
    <row r="11657" spans="1:7" x14ac:dyDescent="0.25">
      <c r="A11657">
        <v>0</v>
      </c>
      <c r="B11657">
        <v>0</v>
      </c>
      <c r="C11657">
        <v>8.7651211691223538E-31</v>
      </c>
      <c r="D11657">
        <v>0</v>
      </c>
      <c r="E11657">
        <v>0</v>
      </c>
      <c r="F11657">
        <v>0</v>
      </c>
      <c r="G11657" t="s">
        <v>12</v>
      </c>
    </row>
    <row r="11658" spans="1:7" x14ac:dyDescent="0.25">
      <c r="A11658">
        <v>0</v>
      </c>
      <c r="B11658">
        <v>0</v>
      </c>
      <c r="C11658">
        <v>8.7651211691223538E-31</v>
      </c>
      <c r="D11658">
        <v>0</v>
      </c>
      <c r="E11658">
        <v>0</v>
      </c>
      <c r="F11658">
        <v>0</v>
      </c>
      <c r="G11658" t="s">
        <v>12</v>
      </c>
    </row>
    <row r="11659" spans="1:7" x14ac:dyDescent="0.25">
      <c r="A11659">
        <v>0</v>
      </c>
      <c r="B11659">
        <v>0</v>
      </c>
      <c r="C11659">
        <v>8.7651211691223538E-31</v>
      </c>
      <c r="D11659">
        <v>0</v>
      </c>
      <c r="E11659">
        <v>0</v>
      </c>
      <c r="F11659">
        <v>0</v>
      </c>
      <c r="G11659" t="s">
        <v>12</v>
      </c>
    </row>
    <row r="11660" spans="1:7" x14ac:dyDescent="0.25">
      <c r="A11660">
        <v>0</v>
      </c>
      <c r="B11660">
        <v>0</v>
      </c>
      <c r="C11660">
        <v>8.7651211691223538E-31</v>
      </c>
      <c r="D11660">
        <v>0</v>
      </c>
      <c r="E11660">
        <v>0</v>
      </c>
      <c r="F11660">
        <v>0</v>
      </c>
      <c r="G11660" t="s">
        <v>12</v>
      </c>
    </row>
    <row r="11661" spans="1:7" x14ac:dyDescent="0.25">
      <c r="A11661">
        <v>0</v>
      </c>
      <c r="B11661">
        <v>0</v>
      </c>
      <c r="C11661">
        <v>8.7651211691223538E-31</v>
      </c>
      <c r="D11661">
        <v>0</v>
      </c>
      <c r="E11661">
        <v>0</v>
      </c>
      <c r="F11661">
        <v>0</v>
      </c>
      <c r="G11661" t="s">
        <v>12</v>
      </c>
    </row>
    <row r="11662" spans="1:7" x14ac:dyDescent="0.25">
      <c r="A11662">
        <v>0</v>
      </c>
      <c r="B11662">
        <v>0</v>
      </c>
      <c r="C11662">
        <v>8.7651211691223538E-31</v>
      </c>
      <c r="D11662">
        <v>0</v>
      </c>
      <c r="E11662">
        <v>0</v>
      </c>
      <c r="F11662">
        <v>0</v>
      </c>
      <c r="G11662" t="s">
        <v>12</v>
      </c>
    </row>
    <row r="11663" spans="1:7" x14ac:dyDescent="0.25">
      <c r="A11663">
        <v>0</v>
      </c>
      <c r="B11663">
        <v>0</v>
      </c>
      <c r="C11663">
        <v>8.7651211691223538E-31</v>
      </c>
      <c r="D11663">
        <v>0</v>
      </c>
      <c r="E11663">
        <v>0</v>
      </c>
      <c r="F11663">
        <v>0</v>
      </c>
      <c r="G11663" t="s">
        <v>12</v>
      </c>
    </row>
    <row r="11664" spans="1:7" x14ac:dyDescent="0.25">
      <c r="A11664">
        <v>0</v>
      </c>
      <c r="B11664">
        <v>0</v>
      </c>
      <c r="C11664">
        <v>8.7651211691223538E-31</v>
      </c>
      <c r="D11664">
        <v>0</v>
      </c>
      <c r="E11664">
        <v>0</v>
      </c>
      <c r="F11664">
        <v>0</v>
      </c>
      <c r="G11664" t="s">
        <v>12</v>
      </c>
    </row>
    <row r="11665" spans="1:7" x14ac:dyDescent="0.25">
      <c r="A11665">
        <v>0</v>
      </c>
      <c r="B11665">
        <v>0</v>
      </c>
      <c r="C11665">
        <v>8.7651211691223538E-31</v>
      </c>
      <c r="D11665">
        <v>0</v>
      </c>
      <c r="E11665">
        <v>0</v>
      </c>
      <c r="F11665">
        <v>0</v>
      </c>
      <c r="G11665" t="s">
        <v>12</v>
      </c>
    </row>
    <row r="11666" spans="1:7" x14ac:dyDescent="0.25">
      <c r="A11666">
        <v>0</v>
      </c>
      <c r="B11666">
        <v>0</v>
      </c>
      <c r="C11666">
        <v>8.7651211691223538E-31</v>
      </c>
      <c r="D11666">
        <v>0</v>
      </c>
      <c r="E11666">
        <v>0</v>
      </c>
      <c r="F11666">
        <v>0</v>
      </c>
      <c r="G11666" t="s">
        <v>12</v>
      </c>
    </row>
    <row r="11667" spans="1:7" x14ac:dyDescent="0.25">
      <c r="A11667">
        <v>0</v>
      </c>
      <c r="B11667">
        <v>0</v>
      </c>
      <c r="C11667">
        <v>8.7651211691223538E-31</v>
      </c>
      <c r="D11667">
        <v>0</v>
      </c>
      <c r="E11667">
        <v>0</v>
      </c>
      <c r="F11667">
        <v>0</v>
      </c>
      <c r="G11667" t="s">
        <v>12</v>
      </c>
    </row>
    <row r="11668" spans="1:7" x14ac:dyDescent="0.25">
      <c r="A11668">
        <v>0</v>
      </c>
      <c r="B11668">
        <v>0</v>
      </c>
      <c r="C11668">
        <v>8.7651211691223538E-31</v>
      </c>
      <c r="D11668">
        <v>0</v>
      </c>
      <c r="E11668">
        <v>0</v>
      </c>
      <c r="F11668">
        <v>0</v>
      </c>
      <c r="G11668" t="s">
        <v>12</v>
      </c>
    </row>
    <row r="11669" spans="1:7" x14ac:dyDescent="0.25">
      <c r="A11669">
        <v>0</v>
      </c>
      <c r="B11669">
        <v>0</v>
      </c>
      <c r="C11669">
        <v>8.7651211691223538E-31</v>
      </c>
      <c r="D11669">
        <v>0</v>
      </c>
      <c r="E11669">
        <v>0</v>
      </c>
      <c r="F11669">
        <v>0</v>
      </c>
      <c r="G11669" t="s">
        <v>12</v>
      </c>
    </row>
    <row r="11670" spans="1:7" x14ac:dyDescent="0.25">
      <c r="A11670">
        <v>0</v>
      </c>
      <c r="B11670">
        <v>0</v>
      </c>
      <c r="C11670">
        <v>8.7651211691223538E-31</v>
      </c>
      <c r="D11670">
        <v>0</v>
      </c>
      <c r="E11670">
        <v>0</v>
      </c>
      <c r="F11670">
        <v>0</v>
      </c>
      <c r="G11670" t="s">
        <v>12</v>
      </c>
    </row>
    <row r="11671" spans="1:7" x14ac:dyDescent="0.25">
      <c r="A11671">
        <v>0</v>
      </c>
      <c r="B11671">
        <v>0</v>
      </c>
      <c r="C11671">
        <v>8.7651211691223538E-31</v>
      </c>
      <c r="D11671">
        <v>0</v>
      </c>
      <c r="E11671">
        <v>0</v>
      </c>
      <c r="F11671">
        <v>0</v>
      </c>
      <c r="G11671" t="s">
        <v>12</v>
      </c>
    </row>
    <row r="11672" spans="1:7" x14ac:dyDescent="0.25">
      <c r="A11672">
        <v>0</v>
      </c>
      <c r="B11672">
        <v>0</v>
      </c>
      <c r="C11672">
        <v>8.7651211691223538E-31</v>
      </c>
      <c r="D11672">
        <v>0</v>
      </c>
      <c r="E11672">
        <v>0</v>
      </c>
      <c r="F11672">
        <v>0</v>
      </c>
      <c r="G11672" t="s">
        <v>12</v>
      </c>
    </row>
    <row r="11673" spans="1:7" x14ac:dyDescent="0.25">
      <c r="A11673">
        <v>0</v>
      </c>
      <c r="B11673">
        <v>0</v>
      </c>
      <c r="C11673">
        <v>8.7651211691223538E-31</v>
      </c>
      <c r="D11673">
        <v>0</v>
      </c>
      <c r="E11673">
        <v>0</v>
      </c>
      <c r="F11673">
        <v>0</v>
      </c>
      <c r="G11673" t="s">
        <v>12</v>
      </c>
    </row>
    <row r="11674" spans="1:7" x14ac:dyDescent="0.25">
      <c r="A11674">
        <v>0</v>
      </c>
      <c r="B11674">
        <v>0</v>
      </c>
      <c r="C11674">
        <v>8.7651211691223538E-31</v>
      </c>
      <c r="D11674">
        <v>0</v>
      </c>
      <c r="E11674">
        <v>0</v>
      </c>
      <c r="F11674">
        <v>0</v>
      </c>
      <c r="G11674" t="s">
        <v>12</v>
      </c>
    </row>
    <row r="11675" spans="1:7" x14ac:dyDescent="0.25">
      <c r="A11675">
        <v>0</v>
      </c>
      <c r="B11675">
        <v>0</v>
      </c>
      <c r="C11675">
        <v>8.7651211691223538E-31</v>
      </c>
      <c r="D11675">
        <v>0</v>
      </c>
      <c r="E11675">
        <v>0</v>
      </c>
      <c r="F11675">
        <v>0</v>
      </c>
      <c r="G11675" t="s">
        <v>12</v>
      </c>
    </row>
    <row r="11676" spans="1:7" x14ac:dyDescent="0.25">
      <c r="A11676">
        <v>0</v>
      </c>
      <c r="B11676">
        <v>0</v>
      </c>
      <c r="C11676">
        <v>8.7651211691223538E-31</v>
      </c>
      <c r="D11676">
        <v>0</v>
      </c>
      <c r="E11676">
        <v>0</v>
      </c>
      <c r="F11676">
        <v>0</v>
      </c>
      <c r="G11676" t="s">
        <v>12</v>
      </c>
    </row>
    <row r="11677" spans="1:7" x14ac:dyDescent="0.25">
      <c r="A11677">
        <v>0</v>
      </c>
      <c r="B11677">
        <v>0</v>
      </c>
      <c r="C11677">
        <v>8.7651211691223538E-31</v>
      </c>
      <c r="D11677">
        <v>0</v>
      </c>
      <c r="E11677">
        <v>0</v>
      </c>
      <c r="F11677">
        <v>0</v>
      </c>
      <c r="G11677" t="s">
        <v>12</v>
      </c>
    </row>
    <row r="11678" spans="1:7" x14ac:dyDescent="0.25">
      <c r="A11678">
        <v>0</v>
      </c>
      <c r="B11678">
        <v>0</v>
      </c>
      <c r="C11678">
        <v>8.7651211691223538E-31</v>
      </c>
      <c r="D11678">
        <v>0</v>
      </c>
      <c r="E11678">
        <v>0</v>
      </c>
      <c r="F11678">
        <v>0</v>
      </c>
      <c r="G11678" t="s">
        <v>12</v>
      </c>
    </row>
    <row r="11679" spans="1:7" x14ac:dyDescent="0.25">
      <c r="A11679">
        <v>0</v>
      </c>
      <c r="B11679">
        <v>0</v>
      </c>
      <c r="C11679">
        <v>8.7651211691223538E-31</v>
      </c>
      <c r="D11679">
        <v>0</v>
      </c>
      <c r="E11679">
        <v>0</v>
      </c>
      <c r="F11679">
        <v>0</v>
      </c>
      <c r="G11679" t="s">
        <v>12</v>
      </c>
    </row>
    <row r="11680" spans="1:7" x14ac:dyDescent="0.25">
      <c r="A11680">
        <v>0</v>
      </c>
      <c r="B11680">
        <v>0</v>
      </c>
      <c r="C11680">
        <v>8.7651211691223538E-31</v>
      </c>
      <c r="D11680">
        <v>0</v>
      </c>
      <c r="E11680">
        <v>0</v>
      </c>
      <c r="F11680">
        <v>0</v>
      </c>
      <c r="G11680" t="s">
        <v>12</v>
      </c>
    </row>
    <row r="11681" spans="1:7" x14ac:dyDescent="0.25">
      <c r="A11681">
        <v>0</v>
      </c>
      <c r="B11681">
        <v>0</v>
      </c>
      <c r="C11681">
        <v>8.7651211691223538E-31</v>
      </c>
      <c r="D11681">
        <v>0</v>
      </c>
      <c r="E11681">
        <v>0</v>
      </c>
      <c r="F11681">
        <v>0</v>
      </c>
      <c r="G11681" t="s">
        <v>12</v>
      </c>
    </row>
    <row r="11682" spans="1:7" x14ac:dyDescent="0.25">
      <c r="A11682">
        <v>0</v>
      </c>
      <c r="B11682">
        <v>0</v>
      </c>
      <c r="C11682">
        <v>8.7651211691223538E-31</v>
      </c>
      <c r="D11682">
        <v>0</v>
      </c>
      <c r="E11682">
        <v>0</v>
      </c>
      <c r="F11682">
        <v>0</v>
      </c>
      <c r="G11682" t="s">
        <v>12</v>
      </c>
    </row>
    <row r="11683" spans="1:7" x14ac:dyDescent="0.25">
      <c r="A11683">
        <v>0</v>
      </c>
      <c r="B11683">
        <v>0</v>
      </c>
      <c r="C11683">
        <v>8.7651211691223538E-31</v>
      </c>
      <c r="D11683">
        <v>0</v>
      </c>
      <c r="E11683">
        <v>0</v>
      </c>
      <c r="F11683">
        <v>0</v>
      </c>
      <c r="G11683" t="s">
        <v>12</v>
      </c>
    </row>
    <row r="11684" spans="1:7" x14ac:dyDescent="0.25">
      <c r="A11684">
        <v>0</v>
      </c>
      <c r="B11684">
        <v>0</v>
      </c>
      <c r="C11684">
        <v>8.7651211691223538E-31</v>
      </c>
      <c r="D11684">
        <v>0</v>
      </c>
      <c r="E11684">
        <v>0</v>
      </c>
      <c r="F11684">
        <v>0</v>
      </c>
      <c r="G11684" t="s">
        <v>12</v>
      </c>
    </row>
    <row r="11685" spans="1:7" x14ac:dyDescent="0.25">
      <c r="A11685">
        <v>0</v>
      </c>
      <c r="B11685">
        <v>0</v>
      </c>
      <c r="C11685">
        <v>8.7651211691223538E-31</v>
      </c>
      <c r="D11685">
        <v>0</v>
      </c>
      <c r="E11685">
        <v>0</v>
      </c>
      <c r="F11685">
        <v>0</v>
      </c>
      <c r="G11685" t="s">
        <v>12</v>
      </c>
    </row>
    <row r="11686" spans="1:7" x14ac:dyDescent="0.25">
      <c r="A11686">
        <v>0</v>
      </c>
      <c r="B11686">
        <v>0</v>
      </c>
      <c r="C11686">
        <v>8.7651211691223538E-31</v>
      </c>
      <c r="D11686">
        <v>0</v>
      </c>
      <c r="E11686">
        <v>0</v>
      </c>
      <c r="F11686">
        <v>0</v>
      </c>
      <c r="G11686" t="s">
        <v>12</v>
      </c>
    </row>
    <row r="11687" spans="1:7" x14ac:dyDescent="0.25">
      <c r="A11687">
        <v>0</v>
      </c>
      <c r="B11687">
        <v>0</v>
      </c>
      <c r="C11687">
        <v>8.7651211691223538E-31</v>
      </c>
      <c r="D11687">
        <v>0</v>
      </c>
      <c r="E11687">
        <v>0</v>
      </c>
      <c r="F11687">
        <v>0</v>
      </c>
      <c r="G11687" t="s">
        <v>12</v>
      </c>
    </row>
    <row r="11688" spans="1:7" x14ac:dyDescent="0.25">
      <c r="A11688">
        <v>0</v>
      </c>
      <c r="B11688">
        <v>0</v>
      </c>
      <c r="C11688">
        <v>8.7651211691223538E-31</v>
      </c>
      <c r="D11688">
        <v>0</v>
      </c>
      <c r="E11688">
        <v>0</v>
      </c>
      <c r="F11688">
        <v>0</v>
      </c>
      <c r="G11688" t="s">
        <v>12</v>
      </c>
    </row>
    <row r="11689" spans="1:7" x14ac:dyDescent="0.25">
      <c r="A11689">
        <v>0</v>
      </c>
      <c r="B11689">
        <v>0</v>
      </c>
      <c r="C11689">
        <v>8.7651211691223538E-31</v>
      </c>
      <c r="D11689">
        <v>0</v>
      </c>
      <c r="E11689">
        <v>0</v>
      </c>
      <c r="F11689">
        <v>0</v>
      </c>
      <c r="G11689" t="s">
        <v>12</v>
      </c>
    </row>
    <row r="11690" spans="1:7" x14ac:dyDescent="0.25">
      <c r="A11690">
        <v>0</v>
      </c>
      <c r="B11690">
        <v>0</v>
      </c>
      <c r="C11690">
        <v>8.7651211691223538E-31</v>
      </c>
      <c r="D11690">
        <v>0</v>
      </c>
      <c r="E11690">
        <v>0</v>
      </c>
      <c r="F11690">
        <v>0</v>
      </c>
      <c r="G11690" t="s">
        <v>12</v>
      </c>
    </row>
    <row r="11691" spans="1:7" x14ac:dyDescent="0.25">
      <c r="A11691">
        <v>0</v>
      </c>
      <c r="B11691">
        <v>0</v>
      </c>
      <c r="C11691">
        <v>8.7651211691223538E-31</v>
      </c>
      <c r="D11691">
        <v>0</v>
      </c>
      <c r="E11691">
        <v>0</v>
      </c>
      <c r="F11691">
        <v>0</v>
      </c>
      <c r="G11691" t="s">
        <v>12</v>
      </c>
    </row>
    <row r="11692" spans="1:7" x14ac:dyDescent="0.25">
      <c r="A11692">
        <v>0</v>
      </c>
      <c r="B11692">
        <v>0</v>
      </c>
      <c r="C11692">
        <v>8.7651211691223538E-31</v>
      </c>
      <c r="D11692">
        <v>0</v>
      </c>
      <c r="E11692">
        <v>0</v>
      </c>
      <c r="F11692">
        <v>0</v>
      </c>
      <c r="G11692" t="s">
        <v>12</v>
      </c>
    </row>
    <row r="11693" spans="1:7" x14ac:dyDescent="0.25">
      <c r="A11693">
        <v>0</v>
      </c>
      <c r="B11693">
        <v>0</v>
      </c>
      <c r="C11693">
        <v>8.7651211691223538E-31</v>
      </c>
      <c r="D11693">
        <v>0</v>
      </c>
      <c r="E11693">
        <v>0</v>
      </c>
      <c r="F11693">
        <v>0</v>
      </c>
      <c r="G11693" t="s">
        <v>12</v>
      </c>
    </row>
    <row r="11694" spans="1:7" x14ac:dyDescent="0.25">
      <c r="A11694">
        <v>0</v>
      </c>
      <c r="B11694">
        <v>0</v>
      </c>
      <c r="C11694">
        <v>8.7651211691223538E-31</v>
      </c>
      <c r="D11694">
        <v>0</v>
      </c>
      <c r="E11694">
        <v>0</v>
      </c>
      <c r="F11694">
        <v>0</v>
      </c>
      <c r="G11694" t="s">
        <v>12</v>
      </c>
    </row>
    <row r="11695" spans="1:7" x14ac:dyDescent="0.25">
      <c r="A11695">
        <v>0</v>
      </c>
      <c r="B11695">
        <v>0</v>
      </c>
      <c r="C11695">
        <v>8.7651211691223538E-31</v>
      </c>
      <c r="D11695">
        <v>0</v>
      </c>
      <c r="E11695">
        <v>0</v>
      </c>
      <c r="F11695">
        <v>0</v>
      </c>
      <c r="G11695" t="s">
        <v>12</v>
      </c>
    </row>
    <row r="11696" spans="1:7" x14ac:dyDescent="0.25">
      <c r="A11696">
        <v>0</v>
      </c>
      <c r="B11696">
        <v>0</v>
      </c>
      <c r="C11696">
        <v>8.7651211691223538E-31</v>
      </c>
      <c r="D11696">
        <v>0</v>
      </c>
      <c r="E11696">
        <v>0</v>
      </c>
      <c r="F11696">
        <v>0</v>
      </c>
      <c r="G11696" t="s">
        <v>12</v>
      </c>
    </row>
    <row r="11697" spans="1:7" x14ac:dyDescent="0.25">
      <c r="A11697">
        <v>0</v>
      </c>
      <c r="B11697">
        <v>0</v>
      </c>
      <c r="C11697">
        <v>8.7651211691223538E-31</v>
      </c>
      <c r="D11697">
        <v>0</v>
      </c>
      <c r="E11697">
        <v>0</v>
      </c>
      <c r="F11697">
        <v>0</v>
      </c>
      <c r="G11697" t="s">
        <v>12</v>
      </c>
    </row>
    <row r="11698" spans="1:7" x14ac:dyDescent="0.25">
      <c r="A11698">
        <v>0</v>
      </c>
      <c r="B11698">
        <v>0</v>
      </c>
      <c r="C11698">
        <v>8.7651211691223538E-31</v>
      </c>
      <c r="D11698">
        <v>0</v>
      </c>
      <c r="E11698">
        <v>0</v>
      </c>
      <c r="F11698">
        <v>0</v>
      </c>
      <c r="G11698" t="s">
        <v>12</v>
      </c>
    </row>
    <row r="11699" spans="1:7" x14ac:dyDescent="0.25">
      <c r="A11699">
        <v>0</v>
      </c>
      <c r="B11699">
        <v>0</v>
      </c>
      <c r="C11699">
        <v>8.7651211691223538E-31</v>
      </c>
      <c r="D11699">
        <v>0</v>
      </c>
      <c r="E11699">
        <v>0</v>
      </c>
      <c r="F11699">
        <v>0</v>
      </c>
      <c r="G11699" t="s">
        <v>12</v>
      </c>
    </row>
    <row r="11700" spans="1:7" x14ac:dyDescent="0.25">
      <c r="A11700">
        <v>0</v>
      </c>
      <c r="B11700">
        <v>0</v>
      </c>
      <c r="C11700">
        <v>8.7651211691223538E-31</v>
      </c>
      <c r="D11700">
        <v>0</v>
      </c>
      <c r="E11700">
        <v>0</v>
      </c>
      <c r="F11700">
        <v>0</v>
      </c>
      <c r="G11700" t="s">
        <v>12</v>
      </c>
    </row>
    <row r="11701" spans="1:7" x14ac:dyDescent="0.25">
      <c r="A11701">
        <v>0</v>
      </c>
      <c r="B11701">
        <v>0</v>
      </c>
      <c r="C11701">
        <v>8.7651211691223538E-31</v>
      </c>
      <c r="D11701">
        <v>0</v>
      </c>
      <c r="E11701">
        <v>0</v>
      </c>
      <c r="F11701">
        <v>0</v>
      </c>
      <c r="G11701" t="s">
        <v>12</v>
      </c>
    </row>
    <row r="11702" spans="1:7" x14ac:dyDescent="0.25">
      <c r="A11702">
        <v>0</v>
      </c>
      <c r="B11702">
        <v>0</v>
      </c>
      <c r="C11702">
        <v>8.7651211691223538E-31</v>
      </c>
      <c r="D11702">
        <v>0</v>
      </c>
      <c r="E11702">
        <v>0</v>
      </c>
      <c r="F11702">
        <v>0</v>
      </c>
      <c r="G11702" t="s">
        <v>12</v>
      </c>
    </row>
    <row r="11703" spans="1:7" x14ac:dyDescent="0.25">
      <c r="A11703">
        <v>0</v>
      </c>
      <c r="B11703">
        <v>0</v>
      </c>
      <c r="C11703">
        <v>8.7651211691223538E-31</v>
      </c>
      <c r="D11703">
        <v>0</v>
      </c>
      <c r="E11703">
        <v>0</v>
      </c>
      <c r="F11703">
        <v>0</v>
      </c>
      <c r="G11703" t="s">
        <v>12</v>
      </c>
    </row>
    <row r="11704" spans="1:7" x14ac:dyDescent="0.25">
      <c r="A11704">
        <v>0</v>
      </c>
      <c r="B11704">
        <v>0</v>
      </c>
      <c r="C11704">
        <v>8.7651211691223538E-31</v>
      </c>
      <c r="D11704">
        <v>0</v>
      </c>
      <c r="E11704">
        <v>0</v>
      </c>
      <c r="F11704">
        <v>0</v>
      </c>
      <c r="G11704" t="s">
        <v>12</v>
      </c>
    </row>
    <row r="11705" spans="1:7" x14ac:dyDescent="0.25">
      <c r="A11705">
        <v>0</v>
      </c>
      <c r="B11705">
        <v>0</v>
      </c>
      <c r="C11705">
        <v>8.7651211691223538E-31</v>
      </c>
      <c r="D11705">
        <v>0</v>
      </c>
      <c r="E11705">
        <v>0</v>
      </c>
      <c r="F11705">
        <v>0</v>
      </c>
      <c r="G11705" t="s">
        <v>12</v>
      </c>
    </row>
    <row r="11706" spans="1:7" x14ac:dyDescent="0.25">
      <c r="A11706">
        <v>0</v>
      </c>
      <c r="B11706">
        <v>0</v>
      </c>
      <c r="C11706">
        <v>8.7651211691223538E-31</v>
      </c>
      <c r="D11706">
        <v>0</v>
      </c>
      <c r="E11706">
        <v>0</v>
      </c>
      <c r="F11706">
        <v>0</v>
      </c>
      <c r="G11706" t="s">
        <v>12</v>
      </c>
    </row>
    <row r="11707" spans="1:7" x14ac:dyDescent="0.25">
      <c r="A11707">
        <v>0</v>
      </c>
      <c r="B11707">
        <v>0</v>
      </c>
      <c r="C11707">
        <v>8.7651211691223538E-31</v>
      </c>
      <c r="D11707">
        <v>0</v>
      </c>
      <c r="E11707">
        <v>0</v>
      </c>
      <c r="F11707">
        <v>0</v>
      </c>
      <c r="G11707" t="s">
        <v>12</v>
      </c>
    </row>
    <row r="11708" spans="1:7" x14ac:dyDescent="0.25">
      <c r="A11708">
        <v>0</v>
      </c>
      <c r="B11708">
        <v>0</v>
      </c>
      <c r="C11708">
        <v>8.7651211691223538E-31</v>
      </c>
      <c r="D11708">
        <v>0</v>
      </c>
      <c r="E11708">
        <v>0</v>
      </c>
      <c r="F11708">
        <v>0</v>
      </c>
      <c r="G11708" t="s">
        <v>12</v>
      </c>
    </row>
    <row r="11709" spans="1:7" x14ac:dyDescent="0.25">
      <c r="A11709">
        <v>0</v>
      </c>
      <c r="B11709">
        <v>0</v>
      </c>
      <c r="C11709">
        <v>8.7651211691223538E-31</v>
      </c>
      <c r="D11709">
        <v>0</v>
      </c>
      <c r="E11709">
        <v>0</v>
      </c>
      <c r="F11709">
        <v>0</v>
      </c>
      <c r="G11709" t="s">
        <v>12</v>
      </c>
    </row>
    <row r="11710" spans="1:7" x14ac:dyDescent="0.25">
      <c r="A11710">
        <v>0</v>
      </c>
      <c r="B11710">
        <v>0</v>
      </c>
      <c r="C11710">
        <v>8.7651211691223538E-31</v>
      </c>
      <c r="D11710">
        <v>0</v>
      </c>
      <c r="E11710">
        <v>0</v>
      </c>
      <c r="F11710">
        <v>0</v>
      </c>
      <c r="G11710" t="s">
        <v>12</v>
      </c>
    </row>
    <row r="11711" spans="1:7" x14ac:dyDescent="0.25">
      <c r="A11711">
        <v>0</v>
      </c>
      <c r="B11711">
        <v>0</v>
      </c>
      <c r="C11711">
        <v>8.7651211691223538E-31</v>
      </c>
      <c r="D11711">
        <v>0</v>
      </c>
      <c r="E11711">
        <v>0</v>
      </c>
      <c r="F11711">
        <v>0</v>
      </c>
      <c r="G11711" t="s">
        <v>12</v>
      </c>
    </row>
    <row r="11712" spans="1:7" x14ac:dyDescent="0.25">
      <c r="A11712">
        <v>0</v>
      </c>
      <c r="B11712">
        <v>0</v>
      </c>
      <c r="C11712">
        <v>8.7651211691223538E-31</v>
      </c>
      <c r="D11712">
        <v>0</v>
      </c>
      <c r="E11712">
        <v>0</v>
      </c>
      <c r="F11712">
        <v>0</v>
      </c>
      <c r="G11712" t="s">
        <v>12</v>
      </c>
    </row>
    <row r="11713" spans="1:7" x14ac:dyDescent="0.25">
      <c r="A11713">
        <v>0</v>
      </c>
      <c r="B11713">
        <v>0</v>
      </c>
      <c r="C11713">
        <v>8.7651211691223538E-31</v>
      </c>
      <c r="D11713">
        <v>0</v>
      </c>
      <c r="E11713">
        <v>0</v>
      </c>
      <c r="F11713">
        <v>0</v>
      </c>
      <c r="G11713" t="s">
        <v>12</v>
      </c>
    </row>
    <row r="11714" spans="1:7" x14ac:dyDescent="0.25">
      <c r="A11714">
        <v>0</v>
      </c>
      <c r="B11714">
        <v>0</v>
      </c>
      <c r="C11714">
        <v>8.7651211691223538E-31</v>
      </c>
      <c r="D11714">
        <v>0</v>
      </c>
      <c r="E11714">
        <v>0</v>
      </c>
      <c r="F11714">
        <v>0</v>
      </c>
      <c r="G11714" t="s">
        <v>12</v>
      </c>
    </row>
    <row r="11715" spans="1:7" x14ac:dyDescent="0.25">
      <c r="A11715">
        <v>0</v>
      </c>
      <c r="B11715">
        <v>0</v>
      </c>
      <c r="C11715">
        <v>8.7651211691223538E-31</v>
      </c>
      <c r="D11715">
        <v>0</v>
      </c>
      <c r="E11715">
        <v>0</v>
      </c>
      <c r="F11715">
        <v>0</v>
      </c>
      <c r="G11715" t="s">
        <v>12</v>
      </c>
    </row>
    <row r="11716" spans="1:7" x14ac:dyDescent="0.25">
      <c r="A11716">
        <v>0</v>
      </c>
      <c r="B11716">
        <v>0</v>
      </c>
      <c r="C11716">
        <v>8.7651211691223538E-31</v>
      </c>
      <c r="D11716">
        <v>0</v>
      </c>
      <c r="E11716">
        <v>0</v>
      </c>
      <c r="F11716">
        <v>0</v>
      </c>
      <c r="G11716" t="s">
        <v>12</v>
      </c>
    </row>
    <row r="11717" spans="1:7" x14ac:dyDescent="0.25">
      <c r="A11717">
        <v>0</v>
      </c>
      <c r="B11717">
        <v>0</v>
      </c>
      <c r="C11717">
        <v>8.7651211691223538E-31</v>
      </c>
      <c r="D11717">
        <v>0</v>
      </c>
      <c r="E11717">
        <v>0</v>
      </c>
      <c r="F11717">
        <v>0</v>
      </c>
      <c r="G11717" t="s">
        <v>12</v>
      </c>
    </row>
    <row r="11718" spans="1:7" x14ac:dyDescent="0.25">
      <c r="A11718">
        <v>0</v>
      </c>
      <c r="B11718">
        <v>0</v>
      </c>
      <c r="C11718">
        <v>8.7651211691223538E-31</v>
      </c>
      <c r="D11718">
        <v>0</v>
      </c>
      <c r="E11718">
        <v>0</v>
      </c>
      <c r="F11718">
        <v>0</v>
      </c>
      <c r="G11718" t="s">
        <v>12</v>
      </c>
    </row>
    <row r="11719" spans="1:7" x14ac:dyDescent="0.25">
      <c r="A11719">
        <v>0</v>
      </c>
      <c r="B11719">
        <v>0</v>
      </c>
      <c r="C11719">
        <v>8.7651211691223538E-31</v>
      </c>
      <c r="D11719">
        <v>0</v>
      </c>
      <c r="E11719">
        <v>0</v>
      </c>
      <c r="F11719">
        <v>0</v>
      </c>
      <c r="G11719" t="s">
        <v>12</v>
      </c>
    </row>
    <row r="11720" spans="1:7" x14ac:dyDescent="0.25">
      <c r="A11720">
        <v>0</v>
      </c>
      <c r="B11720">
        <v>0</v>
      </c>
      <c r="C11720">
        <v>8.7651211691223538E-31</v>
      </c>
      <c r="D11720">
        <v>0</v>
      </c>
      <c r="E11720">
        <v>0</v>
      </c>
      <c r="F11720">
        <v>0</v>
      </c>
      <c r="G11720" t="s">
        <v>12</v>
      </c>
    </row>
    <row r="11721" spans="1:7" x14ac:dyDescent="0.25">
      <c r="A11721">
        <v>0</v>
      </c>
      <c r="B11721">
        <v>0</v>
      </c>
      <c r="C11721">
        <v>8.7651211691223538E-31</v>
      </c>
      <c r="D11721">
        <v>0</v>
      </c>
      <c r="E11721">
        <v>0</v>
      </c>
      <c r="F11721">
        <v>0</v>
      </c>
      <c r="G11721" t="s">
        <v>12</v>
      </c>
    </row>
    <row r="11722" spans="1:7" x14ac:dyDescent="0.25">
      <c r="A11722">
        <v>0</v>
      </c>
      <c r="B11722">
        <v>0</v>
      </c>
      <c r="C11722">
        <v>8.7651211691223538E-31</v>
      </c>
      <c r="D11722">
        <v>0</v>
      </c>
      <c r="E11722">
        <v>0</v>
      </c>
      <c r="F11722">
        <v>0</v>
      </c>
      <c r="G11722" t="s">
        <v>12</v>
      </c>
    </row>
    <row r="11723" spans="1:7" x14ac:dyDescent="0.25">
      <c r="A11723">
        <v>0</v>
      </c>
      <c r="B11723">
        <v>0</v>
      </c>
      <c r="C11723">
        <v>8.7651211691223538E-31</v>
      </c>
      <c r="D11723">
        <v>0</v>
      </c>
      <c r="E11723">
        <v>0</v>
      </c>
      <c r="F11723">
        <v>0</v>
      </c>
      <c r="G11723" t="s">
        <v>12</v>
      </c>
    </row>
    <row r="11724" spans="1:7" x14ac:dyDescent="0.25">
      <c r="A11724">
        <v>0</v>
      </c>
      <c r="B11724">
        <v>0</v>
      </c>
      <c r="C11724">
        <v>8.7651211691223538E-31</v>
      </c>
      <c r="D11724">
        <v>0</v>
      </c>
      <c r="E11724">
        <v>0</v>
      </c>
      <c r="F11724">
        <v>0</v>
      </c>
      <c r="G11724" t="s">
        <v>12</v>
      </c>
    </row>
    <row r="11725" spans="1:7" x14ac:dyDescent="0.25">
      <c r="A11725">
        <v>0</v>
      </c>
      <c r="B11725">
        <v>0</v>
      </c>
      <c r="C11725">
        <v>8.7651211691223538E-31</v>
      </c>
      <c r="D11725">
        <v>0</v>
      </c>
      <c r="E11725">
        <v>0</v>
      </c>
      <c r="F11725">
        <v>0</v>
      </c>
      <c r="G11725" t="s">
        <v>12</v>
      </c>
    </row>
    <row r="11726" spans="1:7" x14ac:dyDescent="0.25">
      <c r="A11726">
        <v>0</v>
      </c>
      <c r="B11726">
        <v>0</v>
      </c>
      <c r="C11726">
        <v>8.7651211691223538E-31</v>
      </c>
      <c r="D11726">
        <v>0</v>
      </c>
      <c r="E11726">
        <v>0</v>
      </c>
      <c r="F11726">
        <v>0</v>
      </c>
      <c r="G11726" t="s">
        <v>12</v>
      </c>
    </row>
    <row r="11727" spans="1:7" x14ac:dyDescent="0.25">
      <c r="A11727">
        <v>0</v>
      </c>
      <c r="B11727">
        <v>0</v>
      </c>
      <c r="C11727">
        <v>8.7651211691223538E-31</v>
      </c>
      <c r="D11727">
        <v>0</v>
      </c>
      <c r="E11727">
        <v>0</v>
      </c>
      <c r="F11727">
        <v>0</v>
      </c>
      <c r="G11727" t="s">
        <v>12</v>
      </c>
    </row>
    <row r="11728" spans="1:7" x14ac:dyDescent="0.25">
      <c r="A11728">
        <v>0</v>
      </c>
      <c r="B11728">
        <v>0</v>
      </c>
      <c r="C11728">
        <v>8.7651211691223538E-31</v>
      </c>
      <c r="D11728">
        <v>0</v>
      </c>
      <c r="E11728">
        <v>0</v>
      </c>
      <c r="F11728">
        <v>0</v>
      </c>
      <c r="G11728" t="s">
        <v>12</v>
      </c>
    </row>
    <row r="11729" spans="1:7" x14ac:dyDescent="0.25">
      <c r="A11729">
        <v>0</v>
      </c>
      <c r="B11729">
        <v>0</v>
      </c>
      <c r="C11729">
        <v>8.7651211691223538E-31</v>
      </c>
      <c r="D11729">
        <v>0</v>
      </c>
      <c r="E11729">
        <v>0</v>
      </c>
      <c r="F11729">
        <v>0</v>
      </c>
      <c r="G11729" t="s">
        <v>12</v>
      </c>
    </row>
    <row r="11730" spans="1:7" x14ac:dyDescent="0.25">
      <c r="A11730">
        <v>0</v>
      </c>
      <c r="B11730">
        <v>0</v>
      </c>
      <c r="C11730">
        <v>8.7651211691223538E-31</v>
      </c>
      <c r="D11730">
        <v>0</v>
      </c>
      <c r="E11730">
        <v>0</v>
      </c>
      <c r="F11730">
        <v>0</v>
      </c>
      <c r="G11730" t="s">
        <v>12</v>
      </c>
    </row>
    <row r="11731" spans="1:7" x14ac:dyDescent="0.25">
      <c r="A11731">
        <v>0</v>
      </c>
      <c r="B11731">
        <v>0</v>
      </c>
      <c r="C11731">
        <v>8.7651211691223538E-31</v>
      </c>
      <c r="D11731">
        <v>0</v>
      </c>
      <c r="E11731">
        <v>0</v>
      </c>
      <c r="F11731">
        <v>0</v>
      </c>
      <c r="G11731" t="s">
        <v>12</v>
      </c>
    </row>
    <row r="11732" spans="1:7" x14ac:dyDescent="0.25">
      <c r="A11732">
        <v>0</v>
      </c>
      <c r="B11732">
        <v>0</v>
      </c>
      <c r="C11732">
        <v>8.7651211691223538E-31</v>
      </c>
      <c r="D11732">
        <v>0</v>
      </c>
      <c r="E11732">
        <v>0</v>
      </c>
      <c r="F11732">
        <v>0</v>
      </c>
      <c r="G11732" t="s">
        <v>12</v>
      </c>
    </row>
    <row r="11733" spans="1:7" x14ac:dyDescent="0.25">
      <c r="A11733">
        <v>0</v>
      </c>
      <c r="B11733">
        <v>0</v>
      </c>
      <c r="C11733">
        <v>8.7651211691223538E-31</v>
      </c>
      <c r="D11733">
        <v>0</v>
      </c>
      <c r="E11733">
        <v>0</v>
      </c>
      <c r="F11733">
        <v>0</v>
      </c>
      <c r="G11733" t="s">
        <v>12</v>
      </c>
    </row>
    <row r="11734" spans="1:7" x14ac:dyDescent="0.25">
      <c r="A11734">
        <v>0</v>
      </c>
      <c r="B11734">
        <v>0</v>
      </c>
      <c r="C11734">
        <v>8.7651211691223538E-31</v>
      </c>
      <c r="D11734">
        <v>0</v>
      </c>
      <c r="E11734">
        <v>0</v>
      </c>
      <c r="F11734">
        <v>0</v>
      </c>
      <c r="G11734" t="s">
        <v>12</v>
      </c>
    </row>
    <row r="11735" spans="1:7" x14ac:dyDescent="0.25">
      <c r="A11735">
        <v>0</v>
      </c>
      <c r="B11735">
        <v>0</v>
      </c>
      <c r="C11735">
        <v>8.7651211691223538E-31</v>
      </c>
      <c r="D11735">
        <v>0</v>
      </c>
      <c r="E11735">
        <v>0</v>
      </c>
      <c r="F11735">
        <v>0</v>
      </c>
      <c r="G11735" t="s">
        <v>12</v>
      </c>
    </row>
    <row r="11736" spans="1:7" x14ac:dyDescent="0.25">
      <c r="A11736">
        <v>0</v>
      </c>
      <c r="B11736">
        <v>0</v>
      </c>
      <c r="C11736">
        <v>8.7651211691223538E-31</v>
      </c>
      <c r="D11736">
        <v>0</v>
      </c>
      <c r="E11736">
        <v>0</v>
      </c>
      <c r="F11736">
        <v>0</v>
      </c>
      <c r="G11736" t="s">
        <v>12</v>
      </c>
    </row>
    <row r="11737" spans="1:7" x14ac:dyDescent="0.25">
      <c r="A11737">
        <v>0</v>
      </c>
      <c r="B11737">
        <v>0</v>
      </c>
      <c r="C11737">
        <v>8.7651211691223538E-31</v>
      </c>
      <c r="D11737">
        <v>0</v>
      </c>
      <c r="E11737">
        <v>0</v>
      </c>
      <c r="F11737">
        <v>0</v>
      </c>
      <c r="G11737" t="s">
        <v>12</v>
      </c>
    </row>
    <row r="11738" spans="1:7" x14ac:dyDescent="0.25">
      <c r="A11738">
        <v>0</v>
      </c>
      <c r="B11738">
        <v>0</v>
      </c>
      <c r="C11738">
        <v>8.7651211691223538E-31</v>
      </c>
      <c r="D11738">
        <v>0</v>
      </c>
      <c r="E11738">
        <v>0</v>
      </c>
      <c r="F11738">
        <v>0</v>
      </c>
      <c r="G11738" t="s">
        <v>12</v>
      </c>
    </row>
    <row r="11739" spans="1:7" x14ac:dyDescent="0.25">
      <c r="A11739">
        <v>0</v>
      </c>
      <c r="B11739">
        <v>0</v>
      </c>
      <c r="C11739">
        <v>8.7651211691223538E-31</v>
      </c>
      <c r="D11739">
        <v>0</v>
      </c>
      <c r="E11739">
        <v>0</v>
      </c>
      <c r="F11739">
        <v>0</v>
      </c>
      <c r="G11739" t="s">
        <v>12</v>
      </c>
    </row>
    <row r="11740" spans="1:7" x14ac:dyDescent="0.25">
      <c r="A11740">
        <v>0</v>
      </c>
      <c r="B11740">
        <v>0</v>
      </c>
      <c r="C11740">
        <v>8.7651211691223538E-31</v>
      </c>
      <c r="D11740">
        <v>0</v>
      </c>
      <c r="E11740">
        <v>0</v>
      </c>
      <c r="F11740">
        <v>0</v>
      </c>
      <c r="G11740" t="s">
        <v>12</v>
      </c>
    </row>
    <row r="11741" spans="1:7" x14ac:dyDescent="0.25">
      <c r="A11741">
        <v>0</v>
      </c>
      <c r="B11741">
        <v>0</v>
      </c>
      <c r="C11741">
        <v>8.7651211691223538E-31</v>
      </c>
      <c r="D11741">
        <v>0</v>
      </c>
      <c r="E11741">
        <v>0</v>
      </c>
      <c r="F11741">
        <v>0</v>
      </c>
      <c r="G11741" t="s">
        <v>12</v>
      </c>
    </row>
    <row r="11742" spans="1:7" x14ac:dyDescent="0.25">
      <c r="A11742">
        <v>0</v>
      </c>
      <c r="B11742">
        <v>0</v>
      </c>
      <c r="C11742">
        <v>8.7651211691223538E-31</v>
      </c>
      <c r="D11742">
        <v>0</v>
      </c>
      <c r="E11742">
        <v>0</v>
      </c>
      <c r="F11742">
        <v>0</v>
      </c>
      <c r="G11742" t="s">
        <v>12</v>
      </c>
    </row>
    <row r="11743" spans="1:7" x14ac:dyDescent="0.25">
      <c r="A11743">
        <v>0</v>
      </c>
      <c r="B11743">
        <v>0</v>
      </c>
      <c r="C11743">
        <v>8.7651211691223538E-31</v>
      </c>
      <c r="D11743">
        <v>0</v>
      </c>
      <c r="E11743">
        <v>0</v>
      </c>
      <c r="F11743">
        <v>0</v>
      </c>
      <c r="G11743" t="s">
        <v>12</v>
      </c>
    </row>
    <row r="11744" spans="1:7" x14ac:dyDescent="0.25">
      <c r="A11744">
        <v>0</v>
      </c>
      <c r="B11744">
        <v>0</v>
      </c>
      <c r="C11744">
        <v>8.7651211691223538E-31</v>
      </c>
      <c r="D11744">
        <v>0</v>
      </c>
      <c r="E11744">
        <v>0</v>
      </c>
      <c r="F11744">
        <v>0</v>
      </c>
      <c r="G11744" t="s">
        <v>12</v>
      </c>
    </row>
    <row r="11745" spans="1:7" x14ac:dyDescent="0.25">
      <c r="A11745">
        <v>0</v>
      </c>
      <c r="B11745">
        <v>0</v>
      </c>
      <c r="C11745">
        <v>8.7651211691223538E-31</v>
      </c>
      <c r="D11745">
        <v>0</v>
      </c>
      <c r="E11745">
        <v>0</v>
      </c>
      <c r="F11745">
        <v>0</v>
      </c>
      <c r="G11745" t="s">
        <v>12</v>
      </c>
    </row>
    <row r="11746" spans="1:7" x14ac:dyDescent="0.25">
      <c r="A11746">
        <v>0</v>
      </c>
      <c r="B11746">
        <v>0</v>
      </c>
      <c r="C11746">
        <v>8.7651211691223538E-31</v>
      </c>
      <c r="D11746">
        <v>0</v>
      </c>
      <c r="E11746">
        <v>0</v>
      </c>
      <c r="F11746">
        <v>0</v>
      </c>
      <c r="G11746" t="s">
        <v>12</v>
      </c>
    </row>
    <row r="11747" spans="1:7" x14ac:dyDescent="0.25">
      <c r="A11747">
        <v>0</v>
      </c>
      <c r="B11747">
        <v>0</v>
      </c>
      <c r="C11747">
        <v>8.7651211691223538E-31</v>
      </c>
      <c r="D11747">
        <v>0</v>
      </c>
      <c r="E11747">
        <v>0</v>
      </c>
      <c r="F11747">
        <v>0</v>
      </c>
      <c r="G11747" t="s">
        <v>12</v>
      </c>
    </row>
    <row r="11748" spans="1:7" x14ac:dyDescent="0.25">
      <c r="A11748">
        <v>0</v>
      </c>
      <c r="B11748">
        <v>0</v>
      </c>
      <c r="C11748">
        <v>8.7651211691223538E-31</v>
      </c>
      <c r="D11748">
        <v>0</v>
      </c>
      <c r="E11748">
        <v>0</v>
      </c>
      <c r="F11748">
        <v>0</v>
      </c>
      <c r="G11748" t="s">
        <v>12</v>
      </c>
    </row>
    <row r="11749" spans="1:7" x14ac:dyDescent="0.25">
      <c r="A11749">
        <v>0</v>
      </c>
      <c r="B11749">
        <v>0</v>
      </c>
      <c r="C11749">
        <v>8.7651211691223538E-31</v>
      </c>
      <c r="D11749">
        <v>0</v>
      </c>
      <c r="E11749">
        <v>0</v>
      </c>
      <c r="F11749">
        <v>0</v>
      </c>
      <c r="G11749" t="s">
        <v>12</v>
      </c>
    </row>
    <row r="11750" spans="1:7" x14ac:dyDescent="0.25">
      <c r="A11750">
        <v>0</v>
      </c>
      <c r="B11750">
        <v>0</v>
      </c>
      <c r="C11750">
        <v>8.7651211691223538E-31</v>
      </c>
      <c r="D11750">
        <v>0</v>
      </c>
      <c r="E11750">
        <v>0</v>
      </c>
      <c r="F11750">
        <v>0</v>
      </c>
      <c r="G11750" t="s">
        <v>12</v>
      </c>
    </row>
    <row r="11751" spans="1:7" x14ac:dyDescent="0.25">
      <c r="A11751">
        <v>0</v>
      </c>
      <c r="B11751">
        <v>0</v>
      </c>
      <c r="C11751">
        <v>8.7651211691223538E-31</v>
      </c>
      <c r="D11751">
        <v>0</v>
      </c>
      <c r="E11751">
        <v>0</v>
      </c>
      <c r="F11751">
        <v>0</v>
      </c>
      <c r="G11751" t="s">
        <v>12</v>
      </c>
    </row>
    <row r="11752" spans="1:7" x14ac:dyDescent="0.25">
      <c r="A11752">
        <v>0</v>
      </c>
      <c r="B11752">
        <v>0</v>
      </c>
      <c r="C11752">
        <v>8.7651211691223538E-31</v>
      </c>
      <c r="D11752">
        <v>0</v>
      </c>
      <c r="E11752">
        <v>0</v>
      </c>
      <c r="F11752">
        <v>0</v>
      </c>
      <c r="G11752" t="s">
        <v>12</v>
      </c>
    </row>
    <row r="11753" spans="1:7" x14ac:dyDescent="0.25">
      <c r="A11753">
        <v>0</v>
      </c>
      <c r="B11753">
        <v>0</v>
      </c>
      <c r="C11753">
        <v>8.7651211691223538E-31</v>
      </c>
      <c r="D11753">
        <v>0</v>
      </c>
      <c r="E11753">
        <v>0</v>
      </c>
      <c r="F11753">
        <v>0</v>
      </c>
      <c r="G11753" t="s">
        <v>12</v>
      </c>
    </row>
    <row r="11754" spans="1:7" x14ac:dyDescent="0.25">
      <c r="A11754">
        <v>0</v>
      </c>
      <c r="B11754">
        <v>0</v>
      </c>
      <c r="C11754">
        <v>8.7651211691223538E-31</v>
      </c>
      <c r="D11754">
        <v>0</v>
      </c>
      <c r="E11754">
        <v>0</v>
      </c>
      <c r="F11754">
        <v>0</v>
      </c>
      <c r="G11754" t="s">
        <v>12</v>
      </c>
    </row>
    <row r="11755" spans="1:7" x14ac:dyDescent="0.25">
      <c r="A11755">
        <v>0</v>
      </c>
      <c r="B11755">
        <v>0</v>
      </c>
      <c r="C11755">
        <v>8.7651211691223538E-31</v>
      </c>
      <c r="D11755">
        <v>0</v>
      </c>
      <c r="E11755">
        <v>0</v>
      </c>
      <c r="F11755">
        <v>0</v>
      </c>
      <c r="G11755" t="s">
        <v>12</v>
      </c>
    </row>
    <row r="11756" spans="1:7" x14ac:dyDescent="0.25">
      <c r="A11756">
        <v>0</v>
      </c>
      <c r="B11756">
        <v>0</v>
      </c>
      <c r="C11756">
        <v>8.7651211691223538E-31</v>
      </c>
      <c r="D11756">
        <v>0</v>
      </c>
      <c r="E11756">
        <v>0</v>
      </c>
      <c r="F11756">
        <v>0</v>
      </c>
      <c r="G11756" t="s">
        <v>12</v>
      </c>
    </row>
    <row r="11757" spans="1:7" x14ac:dyDescent="0.25">
      <c r="A11757">
        <v>0</v>
      </c>
      <c r="B11757">
        <v>0</v>
      </c>
      <c r="C11757">
        <v>8.7651211691223538E-31</v>
      </c>
      <c r="D11757">
        <v>0</v>
      </c>
      <c r="E11757">
        <v>0</v>
      </c>
      <c r="F11757">
        <v>0</v>
      </c>
      <c r="G11757" t="s">
        <v>12</v>
      </c>
    </row>
    <row r="11758" spans="1:7" x14ac:dyDescent="0.25">
      <c r="A11758">
        <v>0</v>
      </c>
      <c r="B11758">
        <v>0</v>
      </c>
      <c r="C11758">
        <v>8.7651211691223538E-31</v>
      </c>
      <c r="D11758">
        <v>0</v>
      </c>
      <c r="E11758">
        <v>0</v>
      </c>
      <c r="F11758">
        <v>0</v>
      </c>
      <c r="G11758" t="s">
        <v>12</v>
      </c>
    </row>
    <row r="11759" spans="1:7" x14ac:dyDescent="0.25">
      <c r="A11759">
        <v>0</v>
      </c>
      <c r="B11759">
        <v>0</v>
      </c>
      <c r="C11759">
        <v>8.7651211691223538E-31</v>
      </c>
      <c r="D11759">
        <v>0</v>
      </c>
      <c r="E11759">
        <v>0</v>
      </c>
      <c r="F11759">
        <v>0</v>
      </c>
      <c r="G11759" t="s">
        <v>12</v>
      </c>
    </row>
    <row r="11760" spans="1:7" x14ac:dyDescent="0.25">
      <c r="A11760">
        <v>0</v>
      </c>
      <c r="B11760">
        <v>0</v>
      </c>
      <c r="C11760">
        <v>8.7651211691223538E-31</v>
      </c>
      <c r="D11760">
        <v>0</v>
      </c>
      <c r="E11760">
        <v>0</v>
      </c>
      <c r="F11760">
        <v>0</v>
      </c>
      <c r="G11760" t="s">
        <v>12</v>
      </c>
    </row>
    <row r="11761" spans="1:7" x14ac:dyDescent="0.25">
      <c r="A11761">
        <v>0</v>
      </c>
      <c r="B11761">
        <v>0</v>
      </c>
      <c r="C11761">
        <v>8.7651211691223538E-31</v>
      </c>
      <c r="D11761">
        <v>0</v>
      </c>
      <c r="E11761">
        <v>0</v>
      </c>
      <c r="F11761">
        <v>0</v>
      </c>
      <c r="G11761" t="s">
        <v>12</v>
      </c>
    </row>
    <row r="11762" spans="1:7" x14ac:dyDescent="0.25">
      <c r="A11762">
        <v>0</v>
      </c>
      <c r="B11762">
        <v>0</v>
      </c>
      <c r="C11762">
        <v>8.7651211691223538E-31</v>
      </c>
      <c r="D11762">
        <v>0</v>
      </c>
      <c r="E11762">
        <v>0</v>
      </c>
      <c r="F11762">
        <v>0</v>
      </c>
      <c r="G11762" t="s">
        <v>12</v>
      </c>
    </row>
    <row r="11763" spans="1:7" x14ac:dyDescent="0.25">
      <c r="A11763">
        <v>0</v>
      </c>
      <c r="B11763">
        <v>0</v>
      </c>
      <c r="C11763">
        <v>8.7651211691223538E-31</v>
      </c>
      <c r="D11763">
        <v>0</v>
      </c>
      <c r="E11763">
        <v>0</v>
      </c>
      <c r="F11763">
        <v>0</v>
      </c>
      <c r="G11763" t="s">
        <v>12</v>
      </c>
    </row>
    <row r="11764" spans="1:7" x14ac:dyDescent="0.25">
      <c r="A11764">
        <v>0</v>
      </c>
      <c r="B11764">
        <v>0</v>
      </c>
      <c r="C11764">
        <v>8.7651211691223538E-31</v>
      </c>
      <c r="D11764">
        <v>0</v>
      </c>
      <c r="E11764">
        <v>0</v>
      </c>
      <c r="F11764">
        <v>0</v>
      </c>
      <c r="G11764" t="s">
        <v>12</v>
      </c>
    </row>
    <row r="11765" spans="1:7" x14ac:dyDescent="0.25">
      <c r="A11765">
        <v>0</v>
      </c>
      <c r="B11765">
        <v>0</v>
      </c>
      <c r="C11765">
        <v>8.7651211691223538E-31</v>
      </c>
      <c r="D11765">
        <v>0</v>
      </c>
      <c r="E11765">
        <v>0</v>
      </c>
      <c r="F11765">
        <v>0</v>
      </c>
      <c r="G11765" t="s">
        <v>12</v>
      </c>
    </row>
    <row r="11766" spans="1:7" x14ac:dyDescent="0.25">
      <c r="A11766">
        <v>0</v>
      </c>
      <c r="B11766">
        <v>0</v>
      </c>
      <c r="C11766">
        <v>8.7651211691223538E-31</v>
      </c>
      <c r="D11766">
        <v>0</v>
      </c>
      <c r="E11766">
        <v>0</v>
      </c>
      <c r="F11766">
        <v>0</v>
      </c>
      <c r="G11766" t="s">
        <v>12</v>
      </c>
    </row>
    <row r="11767" spans="1:7" x14ac:dyDescent="0.25">
      <c r="A11767">
        <v>0</v>
      </c>
      <c r="B11767">
        <v>0</v>
      </c>
      <c r="C11767">
        <v>8.7651211691223538E-31</v>
      </c>
      <c r="D11767">
        <v>0</v>
      </c>
      <c r="E11767">
        <v>0</v>
      </c>
      <c r="F11767">
        <v>0</v>
      </c>
      <c r="G11767" t="s">
        <v>12</v>
      </c>
    </row>
    <row r="11768" spans="1:7" x14ac:dyDescent="0.25">
      <c r="A11768">
        <v>0</v>
      </c>
      <c r="B11768">
        <v>0</v>
      </c>
      <c r="C11768">
        <v>8.7651211691223538E-31</v>
      </c>
      <c r="D11768">
        <v>0</v>
      </c>
      <c r="E11768">
        <v>0</v>
      </c>
      <c r="F11768">
        <v>0</v>
      </c>
      <c r="G11768" t="s">
        <v>12</v>
      </c>
    </row>
    <row r="11769" spans="1:7" x14ac:dyDescent="0.25">
      <c r="A11769">
        <v>0</v>
      </c>
      <c r="B11769">
        <v>0</v>
      </c>
      <c r="C11769">
        <v>8.7651211691223538E-31</v>
      </c>
      <c r="D11769">
        <v>0</v>
      </c>
      <c r="E11769">
        <v>0</v>
      </c>
      <c r="F11769">
        <v>0</v>
      </c>
      <c r="G11769" t="s">
        <v>12</v>
      </c>
    </row>
    <row r="11770" spans="1:7" x14ac:dyDescent="0.25">
      <c r="A11770">
        <v>0</v>
      </c>
      <c r="B11770">
        <v>0</v>
      </c>
      <c r="C11770">
        <v>8.7651211691223538E-31</v>
      </c>
      <c r="D11770">
        <v>0</v>
      </c>
      <c r="E11770">
        <v>0</v>
      </c>
      <c r="F11770">
        <v>0</v>
      </c>
      <c r="G11770" t="s">
        <v>12</v>
      </c>
    </row>
    <row r="11771" spans="1:7" x14ac:dyDescent="0.25">
      <c r="A11771">
        <v>0</v>
      </c>
      <c r="B11771">
        <v>0</v>
      </c>
      <c r="C11771">
        <v>8.7651211691223538E-31</v>
      </c>
      <c r="D11771">
        <v>0</v>
      </c>
      <c r="E11771">
        <v>0</v>
      </c>
      <c r="F11771">
        <v>0</v>
      </c>
      <c r="G11771" t="s">
        <v>12</v>
      </c>
    </row>
    <row r="11772" spans="1:7" x14ac:dyDescent="0.25">
      <c r="A11772">
        <v>0</v>
      </c>
      <c r="B11772">
        <v>0</v>
      </c>
      <c r="C11772">
        <v>8.7651211691223538E-31</v>
      </c>
      <c r="D11772">
        <v>0</v>
      </c>
      <c r="E11772">
        <v>0</v>
      </c>
      <c r="F11772">
        <v>0</v>
      </c>
      <c r="G11772" t="s">
        <v>12</v>
      </c>
    </row>
    <row r="11773" spans="1:7" x14ac:dyDescent="0.25">
      <c r="A11773">
        <v>0</v>
      </c>
      <c r="B11773">
        <v>0</v>
      </c>
      <c r="C11773">
        <v>8.7651211691223538E-31</v>
      </c>
      <c r="D11773">
        <v>0</v>
      </c>
      <c r="E11773">
        <v>0</v>
      </c>
      <c r="F11773">
        <v>0</v>
      </c>
      <c r="G11773" t="s">
        <v>12</v>
      </c>
    </row>
    <row r="11774" spans="1:7" x14ac:dyDescent="0.25">
      <c r="A11774">
        <v>0</v>
      </c>
      <c r="B11774">
        <v>0</v>
      </c>
      <c r="C11774">
        <v>8.7651211691223538E-31</v>
      </c>
      <c r="D11774">
        <v>0</v>
      </c>
      <c r="E11774">
        <v>0</v>
      </c>
      <c r="F11774">
        <v>0</v>
      </c>
      <c r="G11774" t="s">
        <v>12</v>
      </c>
    </row>
    <row r="11775" spans="1:7" x14ac:dyDescent="0.25">
      <c r="A11775">
        <v>0</v>
      </c>
      <c r="B11775">
        <v>0</v>
      </c>
      <c r="C11775">
        <v>8.7651211691223538E-31</v>
      </c>
      <c r="D11775">
        <v>0</v>
      </c>
      <c r="E11775">
        <v>0</v>
      </c>
      <c r="F11775">
        <v>0</v>
      </c>
      <c r="G11775" t="s">
        <v>12</v>
      </c>
    </row>
    <row r="11776" spans="1:7" x14ac:dyDescent="0.25">
      <c r="A11776">
        <v>0</v>
      </c>
      <c r="B11776">
        <v>0</v>
      </c>
      <c r="C11776">
        <v>8.7651211691223538E-31</v>
      </c>
      <c r="D11776">
        <v>0</v>
      </c>
      <c r="E11776">
        <v>0</v>
      </c>
      <c r="F11776">
        <v>0</v>
      </c>
      <c r="G11776" t="s">
        <v>12</v>
      </c>
    </row>
    <row r="11777" spans="1:7" x14ac:dyDescent="0.25">
      <c r="A11777">
        <v>0</v>
      </c>
      <c r="B11777">
        <v>0</v>
      </c>
      <c r="C11777">
        <v>8.7651211691223538E-31</v>
      </c>
      <c r="D11777">
        <v>0</v>
      </c>
      <c r="E11777">
        <v>0</v>
      </c>
      <c r="F11777">
        <v>0</v>
      </c>
      <c r="G11777" t="s">
        <v>12</v>
      </c>
    </row>
    <row r="11778" spans="1:7" x14ac:dyDescent="0.25">
      <c r="A11778">
        <v>0</v>
      </c>
      <c r="B11778">
        <v>0</v>
      </c>
      <c r="C11778">
        <v>8.7651211691223538E-31</v>
      </c>
      <c r="D11778">
        <v>0</v>
      </c>
      <c r="E11778">
        <v>0</v>
      </c>
      <c r="F11778">
        <v>0</v>
      </c>
      <c r="G11778" t="s">
        <v>12</v>
      </c>
    </row>
    <row r="11779" spans="1:7" x14ac:dyDescent="0.25">
      <c r="A11779">
        <v>0</v>
      </c>
      <c r="B11779">
        <v>0</v>
      </c>
      <c r="C11779">
        <v>8.7651211691223538E-31</v>
      </c>
      <c r="D11779">
        <v>0</v>
      </c>
      <c r="E11779">
        <v>0</v>
      </c>
      <c r="F11779">
        <v>0</v>
      </c>
      <c r="G11779" t="s">
        <v>12</v>
      </c>
    </row>
    <row r="11780" spans="1:7" x14ac:dyDescent="0.25">
      <c r="A11780">
        <v>0</v>
      </c>
      <c r="B11780">
        <v>0</v>
      </c>
      <c r="C11780">
        <v>8.7651211691223538E-31</v>
      </c>
      <c r="D11780">
        <v>0</v>
      </c>
      <c r="E11780">
        <v>0</v>
      </c>
      <c r="F11780">
        <v>0</v>
      </c>
      <c r="G11780" t="s">
        <v>12</v>
      </c>
    </row>
    <row r="11781" spans="1:7" x14ac:dyDescent="0.25">
      <c r="A11781">
        <v>0</v>
      </c>
      <c r="B11781">
        <v>0</v>
      </c>
      <c r="C11781">
        <v>8.7651211691223538E-31</v>
      </c>
      <c r="D11781">
        <v>0</v>
      </c>
      <c r="E11781">
        <v>0</v>
      </c>
      <c r="F11781">
        <v>0</v>
      </c>
      <c r="G11781" t="s">
        <v>12</v>
      </c>
    </row>
    <row r="11782" spans="1:7" x14ac:dyDescent="0.25">
      <c r="A11782">
        <v>0</v>
      </c>
      <c r="B11782">
        <v>0</v>
      </c>
      <c r="C11782">
        <v>8.7651211691223538E-31</v>
      </c>
      <c r="D11782">
        <v>0</v>
      </c>
      <c r="E11782">
        <v>0</v>
      </c>
      <c r="F11782">
        <v>0</v>
      </c>
      <c r="G11782" t="s">
        <v>12</v>
      </c>
    </row>
    <row r="11783" spans="1:7" x14ac:dyDescent="0.25">
      <c r="A11783">
        <v>0</v>
      </c>
      <c r="B11783">
        <v>0</v>
      </c>
      <c r="C11783">
        <v>8.7651211691223538E-31</v>
      </c>
      <c r="D11783">
        <v>0</v>
      </c>
      <c r="E11783">
        <v>0</v>
      </c>
      <c r="F11783">
        <v>0</v>
      </c>
      <c r="G11783" t="s">
        <v>12</v>
      </c>
    </row>
    <row r="11784" spans="1:7" x14ac:dyDescent="0.25">
      <c r="A11784">
        <v>0</v>
      </c>
      <c r="B11784">
        <v>0</v>
      </c>
      <c r="C11784">
        <v>8.7651211691223538E-31</v>
      </c>
      <c r="D11784">
        <v>0</v>
      </c>
      <c r="E11784">
        <v>0</v>
      </c>
      <c r="F11784">
        <v>0</v>
      </c>
      <c r="G11784" t="s">
        <v>12</v>
      </c>
    </row>
    <row r="11785" spans="1:7" x14ac:dyDescent="0.25">
      <c r="A11785">
        <v>0</v>
      </c>
      <c r="B11785">
        <v>0</v>
      </c>
      <c r="C11785">
        <v>8.7651211691223538E-31</v>
      </c>
      <c r="D11785">
        <v>0</v>
      </c>
      <c r="E11785">
        <v>0</v>
      </c>
      <c r="F11785">
        <v>0</v>
      </c>
      <c r="G11785" t="s">
        <v>12</v>
      </c>
    </row>
    <row r="11786" spans="1:7" x14ac:dyDescent="0.25">
      <c r="A11786">
        <v>0</v>
      </c>
      <c r="B11786">
        <v>0</v>
      </c>
      <c r="C11786">
        <v>8.7651211691223538E-31</v>
      </c>
      <c r="D11786">
        <v>0</v>
      </c>
      <c r="E11786">
        <v>0</v>
      </c>
      <c r="F11786">
        <v>0</v>
      </c>
      <c r="G11786" t="s">
        <v>12</v>
      </c>
    </row>
    <row r="11787" spans="1:7" x14ac:dyDescent="0.25">
      <c r="A11787">
        <v>0</v>
      </c>
      <c r="B11787">
        <v>0</v>
      </c>
      <c r="C11787">
        <v>8.7651211691223538E-31</v>
      </c>
      <c r="D11787">
        <v>0</v>
      </c>
      <c r="E11787">
        <v>0</v>
      </c>
      <c r="F11787">
        <v>0</v>
      </c>
      <c r="G11787" t="s">
        <v>12</v>
      </c>
    </row>
    <row r="11788" spans="1:7" x14ac:dyDescent="0.25">
      <c r="A11788">
        <v>0</v>
      </c>
      <c r="B11788">
        <v>0</v>
      </c>
      <c r="C11788">
        <v>8.7651211691223538E-31</v>
      </c>
      <c r="D11788">
        <v>0</v>
      </c>
      <c r="E11788">
        <v>0</v>
      </c>
      <c r="F11788">
        <v>0</v>
      </c>
      <c r="G11788" t="s">
        <v>12</v>
      </c>
    </row>
    <row r="11789" spans="1:7" x14ac:dyDescent="0.25">
      <c r="A11789">
        <v>0</v>
      </c>
      <c r="B11789">
        <v>0</v>
      </c>
      <c r="C11789">
        <v>8.7651211691223538E-31</v>
      </c>
      <c r="D11789">
        <v>0</v>
      </c>
      <c r="E11789">
        <v>0</v>
      </c>
      <c r="F11789">
        <v>0</v>
      </c>
      <c r="G11789" t="s">
        <v>12</v>
      </c>
    </row>
    <row r="11790" spans="1:7" x14ac:dyDescent="0.25">
      <c r="A11790">
        <v>0</v>
      </c>
      <c r="B11790">
        <v>0</v>
      </c>
      <c r="C11790">
        <v>8.7651211691223538E-31</v>
      </c>
      <c r="D11790">
        <v>0</v>
      </c>
      <c r="E11790">
        <v>0</v>
      </c>
      <c r="F11790">
        <v>0</v>
      </c>
      <c r="G11790" t="s">
        <v>12</v>
      </c>
    </row>
    <row r="11791" spans="1:7" x14ac:dyDescent="0.25">
      <c r="A11791">
        <v>0</v>
      </c>
      <c r="B11791">
        <v>0</v>
      </c>
      <c r="C11791">
        <v>8.7651211691223538E-31</v>
      </c>
      <c r="D11791">
        <v>0</v>
      </c>
      <c r="E11791">
        <v>0</v>
      </c>
      <c r="F11791">
        <v>0</v>
      </c>
      <c r="G11791" t="s">
        <v>12</v>
      </c>
    </row>
    <row r="11792" spans="1:7" x14ac:dyDescent="0.25">
      <c r="A11792">
        <v>0</v>
      </c>
      <c r="B11792">
        <v>0</v>
      </c>
      <c r="C11792">
        <v>8.7651211691223538E-31</v>
      </c>
      <c r="D11792">
        <v>0</v>
      </c>
      <c r="E11792">
        <v>0</v>
      </c>
      <c r="F11792">
        <v>0</v>
      </c>
      <c r="G11792" t="s">
        <v>12</v>
      </c>
    </row>
    <row r="11793" spans="1:7" x14ac:dyDescent="0.25">
      <c r="A11793">
        <v>0</v>
      </c>
      <c r="B11793">
        <v>0</v>
      </c>
      <c r="C11793">
        <v>8.7651211691223538E-31</v>
      </c>
      <c r="D11793">
        <v>0</v>
      </c>
      <c r="E11793">
        <v>0</v>
      </c>
      <c r="F11793">
        <v>0</v>
      </c>
      <c r="G11793" t="s">
        <v>12</v>
      </c>
    </row>
    <row r="11794" spans="1:7" x14ac:dyDescent="0.25">
      <c r="A11794">
        <v>0</v>
      </c>
      <c r="B11794">
        <v>0</v>
      </c>
      <c r="C11794">
        <v>8.7651211691223538E-31</v>
      </c>
      <c r="D11794">
        <v>0</v>
      </c>
      <c r="E11794">
        <v>0</v>
      </c>
      <c r="F11794">
        <v>0</v>
      </c>
      <c r="G11794" t="s">
        <v>12</v>
      </c>
    </row>
    <row r="11795" spans="1:7" x14ac:dyDescent="0.25">
      <c r="A11795">
        <v>0</v>
      </c>
      <c r="B11795">
        <v>0</v>
      </c>
      <c r="C11795">
        <v>8.7651211691223538E-31</v>
      </c>
      <c r="D11795">
        <v>0</v>
      </c>
      <c r="E11795">
        <v>0</v>
      </c>
      <c r="F11795">
        <v>0</v>
      </c>
      <c r="G11795" t="s">
        <v>12</v>
      </c>
    </row>
    <row r="11796" spans="1:7" x14ac:dyDescent="0.25">
      <c r="A11796">
        <v>0</v>
      </c>
      <c r="B11796">
        <v>0</v>
      </c>
      <c r="C11796">
        <v>8.7651211691223538E-31</v>
      </c>
      <c r="D11796">
        <v>0</v>
      </c>
      <c r="E11796">
        <v>0</v>
      </c>
      <c r="F11796">
        <v>0</v>
      </c>
      <c r="G11796" t="s">
        <v>12</v>
      </c>
    </row>
    <row r="11797" spans="1:7" x14ac:dyDescent="0.25">
      <c r="A11797">
        <v>0</v>
      </c>
      <c r="B11797">
        <v>0</v>
      </c>
      <c r="C11797">
        <v>8.7651211691223538E-31</v>
      </c>
      <c r="D11797">
        <v>0</v>
      </c>
      <c r="E11797">
        <v>0</v>
      </c>
      <c r="F11797">
        <v>0</v>
      </c>
      <c r="G11797" t="s">
        <v>12</v>
      </c>
    </row>
    <row r="11798" spans="1:7" x14ac:dyDescent="0.25">
      <c r="A11798">
        <v>0</v>
      </c>
      <c r="B11798">
        <v>0</v>
      </c>
      <c r="C11798">
        <v>8.7651211691223538E-31</v>
      </c>
      <c r="D11798">
        <v>0</v>
      </c>
      <c r="E11798">
        <v>0</v>
      </c>
      <c r="F11798">
        <v>0</v>
      </c>
      <c r="G11798" t="s">
        <v>12</v>
      </c>
    </row>
    <row r="11799" spans="1:7" x14ac:dyDescent="0.25">
      <c r="A11799">
        <v>0</v>
      </c>
      <c r="B11799">
        <v>0</v>
      </c>
      <c r="C11799">
        <v>8.7651211691223538E-31</v>
      </c>
      <c r="D11799">
        <v>0</v>
      </c>
      <c r="E11799">
        <v>0</v>
      </c>
      <c r="F11799">
        <v>0</v>
      </c>
      <c r="G11799" t="s">
        <v>12</v>
      </c>
    </row>
    <row r="11800" spans="1:7" x14ac:dyDescent="0.25">
      <c r="A11800">
        <v>0</v>
      </c>
      <c r="B11800">
        <v>0</v>
      </c>
      <c r="C11800">
        <v>8.7651211691223538E-31</v>
      </c>
      <c r="D11800">
        <v>0</v>
      </c>
      <c r="E11800">
        <v>0</v>
      </c>
      <c r="F11800">
        <v>0</v>
      </c>
      <c r="G11800" t="s">
        <v>12</v>
      </c>
    </row>
    <row r="11801" spans="1:7" x14ac:dyDescent="0.25">
      <c r="A11801">
        <v>0</v>
      </c>
      <c r="B11801">
        <v>0</v>
      </c>
      <c r="C11801">
        <v>8.7651211691223538E-31</v>
      </c>
      <c r="D11801">
        <v>0</v>
      </c>
      <c r="E11801">
        <v>0</v>
      </c>
      <c r="F11801">
        <v>0</v>
      </c>
      <c r="G11801" t="s">
        <v>12</v>
      </c>
    </row>
    <row r="11802" spans="1:7" x14ac:dyDescent="0.25">
      <c r="A11802">
        <v>0</v>
      </c>
      <c r="B11802">
        <v>0</v>
      </c>
      <c r="C11802">
        <v>8.7651211691223538E-31</v>
      </c>
      <c r="D11802">
        <v>0</v>
      </c>
      <c r="E11802">
        <v>0</v>
      </c>
      <c r="F11802">
        <v>0</v>
      </c>
      <c r="G11802" t="s">
        <v>12</v>
      </c>
    </row>
    <row r="11803" spans="1:7" x14ac:dyDescent="0.25">
      <c r="A11803">
        <v>0</v>
      </c>
      <c r="B11803">
        <v>0</v>
      </c>
      <c r="C11803">
        <v>8.7651211691223538E-31</v>
      </c>
      <c r="D11803">
        <v>0</v>
      </c>
      <c r="E11803">
        <v>0</v>
      </c>
      <c r="F11803">
        <v>0</v>
      </c>
      <c r="G11803" t="s">
        <v>12</v>
      </c>
    </row>
    <row r="11804" spans="1:7" x14ac:dyDescent="0.25">
      <c r="A11804">
        <v>0</v>
      </c>
      <c r="B11804">
        <v>0</v>
      </c>
      <c r="C11804">
        <v>8.7651211691223538E-31</v>
      </c>
      <c r="D11804">
        <v>0</v>
      </c>
      <c r="E11804">
        <v>0</v>
      </c>
      <c r="F11804">
        <v>0</v>
      </c>
      <c r="G11804" t="s">
        <v>12</v>
      </c>
    </row>
    <row r="11805" spans="1:7" x14ac:dyDescent="0.25">
      <c r="A11805">
        <v>0</v>
      </c>
      <c r="B11805">
        <v>0</v>
      </c>
      <c r="C11805">
        <v>8.7651211691223538E-31</v>
      </c>
      <c r="D11805">
        <v>0</v>
      </c>
      <c r="E11805">
        <v>0</v>
      </c>
      <c r="F11805">
        <v>0</v>
      </c>
      <c r="G11805" t="s">
        <v>12</v>
      </c>
    </row>
    <row r="11806" spans="1:7" x14ac:dyDescent="0.25">
      <c r="A11806">
        <v>0</v>
      </c>
      <c r="B11806">
        <v>0</v>
      </c>
      <c r="C11806">
        <v>8.7651211691223538E-31</v>
      </c>
      <c r="D11806">
        <v>0</v>
      </c>
      <c r="E11806">
        <v>0</v>
      </c>
      <c r="F11806">
        <v>0</v>
      </c>
      <c r="G11806" t="s">
        <v>12</v>
      </c>
    </row>
    <row r="11807" spans="1:7" x14ac:dyDescent="0.25">
      <c r="A11807">
        <v>0</v>
      </c>
      <c r="B11807">
        <v>0</v>
      </c>
      <c r="C11807">
        <v>8.7651211691223538E-31</v>
      </c>
      <c r="D11807">
        <v>0</v>
      </c>
      <c r="E11807">
        <v>0</v>
      </c>
      <c r="F11807">
        <v>0</v>
      </c>
      <c r="G11807" t="s">
        <v>12</v>
      </c>
    </row>
    <row r="11808" spans="1:7" x14ac:dyDescent="0.25">
      <c r="A11808">
        <v>0</v>
      </c>
      <c r="B11808">
        <v>0</v>
      </c>
      <c r="C11808">
        <v>8.7651211691223538E-31</v>
      </c>
      <c r="D11808">
        <v>0</v>
      </c>
      <c r="E11808">
        <v>0</v>
      </c>
      <c r="F11808">
        <v>0</v>
      </c>
      <c r="G11808" t="s">
        <v>12</v>
      </c>
    </row>
    <row r="11809" spans="1:7" x14ac:dyDescent="0.25">
      <c r="A11809">
        <v>0</v>
      </c>
      <c r="B11809">
        <v>0</v>
      </c>
      <c r="C11809">
        <v>8.7651211691223538E-31</v>
      </c>
      <c r="D11809">
        <v>0</v>
      </c>
      <c r="E11809">
        <v>0</v>
      </c>
      <c r="F11809">
        <v>0</v>
      </c>
      <c r="G11809" t="s">
        <v>12</v>
      </c>
    </row>
    <row r="11810" spans="1:7" x14ac:dyDescent="0.25">
      <c r="A11810">
        <v>0</v>
      </c>
      <c r="B11810">
        <v>0</v>
      </c>
      <c r="C11810">
        <v>8.7651211691223538E-31</v>
      </c>
      <c r="D11810">
        <v>0</v>
      </c>
      <c r="E11810">
        <v>0</v>
      </c>
      <c r="F11810">
        <v>0</v>
      </c>
      <c r="G11810" t="s">
        <v>12</v>
      </c>
    </row>
    <row r="11811" spans="1:7" x14ac:dyDescent="0.25">
      <c r="A11811">
        <v>0</v>
      </c>
      <c r="B11811">
        <v>0</v>
      </c>
      <c r="C11811">
        <v>8.7651211691223538E-31</v>
      </c>
      <c r="D11811">
        <v>0</v>
      </c>
      <c r="E11811">
        <v>0</v>
      </c>
      <c r="F11811">
        <v>0</v>
      </c>
      <c r="G11811" t="s">
        <v>12</v>
      </c>
    </row>
    <row r="11812" spans="1:7" x14ac:dyDescent="0.25">
      <c r="A11812">
        <v>0</v>
      </c>
      <c r="B11812">
        <v>0</v>
      </c>
      <c r="C11812">
        <v>8.7651211691223538E-31</v>
      </c>
      <c r="D11812">
        <v>0</v>
      </c>
      <c r="E11812">
        <v>0</v>
      </c>
      <c r="F11812">
        <v>0</v>
      </c>
      <c r="G11812" t="s">
        <v>12</v>
      </c>
    </row>
    <row r="11813" spans="1:7" x14ac:dyDescent="0.25">
      <c r="A11813">
        <v>0</v>
      </c>
      <c r="B11813">
        <v>0</v>
      </c>
      <c r="C11813">
        <v>8.7651211691223538E-31</v>
      </c>
      <c r="D11813">
        <v>0</v>
      </c>
      <c r="E11813">
        <v>0</v>
      </c>
      <c r="F11813">
        <v>0</v>
      </c>
      <c r="G11813" t="s">
        <v>12</v>
      </c>
    </row>
    <row r="11814" spans="1:7" x14ac:dyDescent="0.25">
      <c r="A11814">
        <v>0</v>
      </c>
      <c r="B11814">
        <v>0</v>
      </c>
      <c r="C11814">
        <v>8.7651211691223538E-31</v>
      </c>
      <c r="D11814">
        <v>0</v>
      </c>
      <c r="E11814">
        <v>0</v>
      </c>
      <c r="F11814">
        <v>0</v>
      </c>
      <c r="G11814" t="s">
        <v>12</v>
      </c>
    </row>
    <row r="11815" spans="1:7" x14ac:dyDescent="0.25">
      <c r="A11815">
        <v>0</v>
      </c>
      <c r="B11815">
        <v>0</v>
      </c>
      <c r="C11815">
        <v>8.7651211691223538E-31</v>
      </c>
      <c r="D11815">
        <v>0</v>
      </c>
      <c r="E11815">
        <v>0</v>
      </c>
      <c r="F11815">
        <v>0</v>
      </c>
      <c r="G11815" t="s">
        <v>12</v>
      </c>
    </row>
    <row r="11816" spans="1:7" x14ac:dyDescent="0.25">
      <c r="A11816">
        <v>0</v>
      </c>
      <c r="B11816">
        <v>0</v>
      </c>
      <c r="C11816">
        <v>8.7651211691223538E-31</v>
      </c>
      <c r="D11816">
        <v>0</v>
      </c>
      <c r="E11816">
        <v>0</v>
      </c>
      <c r="F11816">
        <v>0</v>
      </c>
      <c r="G11816" t="s">
        <v>12</v>
      </c>
    </row>
    <row r="11817" spans="1:7" x14ac:dyDescent="0.25">
      <c r="A11817">
        <v>0</v>
      </c>
      <c r="B11817">
        <v>0</v>
      </c>
      <c r="C11817">
        <v>8.7651211691223538E-31</v>
      </c>
      <c r="D11817">
        <v>0</v>
      </c>
      <c r="E11817">
        <v>0</v>
      </c>
      <c r="F11817">
        <v>0</v>
      </c>
      <c r="G11817" t="s">
        <v>12</v>
      </c>
    </row>
    <row r="11818" spans="1:7" x14ac:dyDescent="0.25">
      <c r="A11818">
        <v>0</v>
      </c>
      <c r="B11818">
        <v>0</v>
      </c>
      <c r="C11818">
        <v>8.7651211691223538E-31</v>
      </c>
      <c r="D11818">
        <v>0</v>
      </c>
      <c r="E11818">
        <v>0</v>
      </c>
      <c r="F11818">
        <v>0</v>
      </c>
      <c r="G11818" t="s">
        <v>12</v>
      </c>
    </row>
    <row r="11819" spans="1:7" x14ac:dyDescent="0.25">
      <c r="A11819">
        <v>0</v>
      </c>
      <c r="B11819">
        <v>0</v>
      </c>
      <c r="C11819">
        <v>8.7651211691223538E-31</v>
      </c>
      <c r="D11819">
        <v>0</v>
      </c>
      <c r="E11819">
        <v>0</v>
      </c>
      <c r="F11819">
        <v>0</v>
      </c>
      <c r="G11819" t="s">
        <v>12</v>
      </c>
    </row>
    <row r="11820" spans="1:7" x14ac:dyDescent="0.25">
      <c r="A11820">
        <v>0</v>
      </c>
      <c r="B11820">
        <v>0</v>
      </c>
      <c r="C11820">
        <v>8.7651211691223538E-31</v>
      </c>
      <c r="D11820">
        <v>0</v>
      </c>
      <c r="E11820">
        <v>0</v>
      </c>
      <c r="F11820">
        <v>0</v>
      </c>
      <c r="G11820" t="s">
        <v>12</v>
      </c>
    </row>
    <row r="11821" spans="1:7" x14ac:dyDescent="0.25">
      <c r="A11821">
        <v>0</v>
      </c>
      <c r="B11821">
        <v>0</v>
      </c>
      <c r="C11821">
        <v>8.7651211691223538E-31</v>
      </c>
      <c r="D11821">
        <v>0</v>
      </c>
      <c r="E11821">
        <v>0</v>
      </c>
      <c r="F11821">
        <v>0</v>
      </c>
      <c r="G11821" t="s">
        <v>12</v>
      </c>
    </row>
    <row r="11822" spans="1:7" x14ac:dyDescent="0.25">
      <c r="A11822">
        <v>0</v>
      </c>
      <c r="B11822">
        <v>0</v>
      </c>
      <c r="C11822">
        <v>8.7651211691223538E-31</v>
      </c>
      <c r="D11822">
        <v>0</v>
      </c>
      <c r="E11822">
        <v>0</v>
      </c>
      <c r="F11822">
        <v>0</v>
      </c>
      <c r="G11822" t="s">
        <v>12</v>
      </c>
    </row>
    <row r="11823" spans="1:7" x14ac:dyDescent="0.25">
      <c r="A11823">
        <v>0</v>
      </c>
      <c r="B11823">
        <v>0</v>
      </c>
      <c r="C11823">
        <v>8.7651211691223538E-31</v>
      </c>
      <c r="D11823">
        <v>0</v>
      </c>
      <c r="E11823">
        <v>0</v>
      </c>
      <c r="F11823">
        <v>0</v>
      </c>
      <c r="G11823" t="s">
        <v>12</v>
      </c>
    </row>
    <row r="11824" spans="1:7" x14ac:dyDescent="0.25">
      <c r="A11824">
        <v>0</v>
      </c>
      <c r="B11824">
        <v>0</v>
      </c>
      <c r="C11824">
        <v>8.7651211691223538E-31</v>
      </c>
      <c r="D11824">
        <v>0</v>
      </c>
      <c r="E11824">
        <v>0</v>
      </c>
      <c r="F11824">
        <v>0</v>
      </c>
      <c r="G11824" t="s">
        <v>12</v>
      </c>
    </row>
    <row r="11825" spans="1:7" x14ac:dyDescent="0.25">
      <c r="A11825">
        <v>0</v>
      </c>
      <c r="B11825">
        <v>0</v>
      </c>
      <c r="C11825">
        <v>8.7651211691223538E-31</v>
      </c>
      <c r="D11825">
        <v>0</v>
      </c>
      <c r="E11825">
        <v>0</v>
      </c>
      <c r="F11825">
        <v>0</v>
      </c>
      <c r="G11825" t="s">
        <v>12</v>
      </c>
    </row>
    <row r="11826" spans="1:7" x14ac:dyDescent="0.25">
      <c r="A11826">
        <v>0</v>
      </c>
      <c r="B11826">
        <v>0</v>
      </c>
      <c r="C11826">
        <v>8.7651211691223538E-31</v>
      </c>
      <c r="D11826">
        <v>0</v>
      </c>
      <c r="E11826">
        <v>0</v>
      </c>
      <c r="F11826">
        <v>0</v>
      </c>
      <c r="G11826" t="s">
        <v>12</v>
      </c>
    </row>
    <row r="11827" spans="1:7" x14ac:dyDescent="0.25">
      <c r="A11827">
        <v>0</v>
      </c>
      <c r="B11827">
        <v>0</v>
      </c>
      <c r="C11827">
        <v>8.7651211691223538E-31</v>
      </c>
      <c r="D11827">
        <v>0</v>
      </c>
      <c r="E11827">
        <v>0</v>
      </c>
      <c r="F11827">
        <v>0</v>
      </c>
      <c r="G11827" t="s">
        <v>12</v>
      </c>
    </row>
    <row r="11828" spans="1:7" x14ac:dyDescent="0.25">
      <c r="A11828">
        <v>0</v>
      </c>
      <c r="B11828">
        <v>0</v>
      </c>
      <c r="C11828">
        <v>8.7651211691223538E-31</v>
      </c>
      <c r="D11828">
        <v>0</v>
      </c>
      <c r="E11828">
        <v>0</v>
      </c>
      <c r="F11828">
        <v>0</v>
      </c>
      <c r="G11828" t="s">
        <v>12</v>
      </c>
    </row>
    <row r="11829" spans="1:7" x14ac:dyDescent="0.25">
      <c r="A11829">
        <v>0</v>
      </c>
      <c r="B11829">
        <v>0</v>
      </c>
      <c r="C11829">
        <v>8.7651211691223538E-31</v>
      </c>
      <c r="D11829">
        <v>0</v>
      </c>
      <c r="E11829">
        <v>0</v>
      </c>
      <c r="F11829">
        <v>0</v>
      </c>
      <c r="G11829" t="s">
        <v>12</v>
      </c>
    </row>
    <row r="11830" spans="1:7" x14ac:dyDescent="0.25">
      <c r="A11830">
        <v>0</v>
      </c>
      <c r="B11830">
        <v>0</v>
      </c>
      <c r="C11830">
        <v>8.7651211691223538E-31</v>
      </c>
      <c r="D11830">
        <v>0</v>
      </c>
      <c r="E11830">
        <v>0</v>
      </c>
      <c r="F11830">
        <v>0</v>
      </c>
      <c r="G11830" t="s">
        <v>12</v>
      </c>
    </row>
    <row r="11831" spans="1:7" x14ac:dyDescent="0.25">
      <c r="A11831">
        <v>0</v>
      </c>
      <c r="B11831">
        <v>0</v>
      </c>
      <c r="C11831">
        <v>8.7651211691223538E-31</v>
      </c>
      <c r="D11831">
        <v>0</v>
      </c>
      <c r="E11831">
        <v>0</v>
      </c>
      <c r="F11831">
        <v>0</v>
      </c>
      <c r="G11831" t="s">
        <v>12</v>
      </c>
    </row>
    <row r="11832" spans="1:7" x14ac:dyDescent="0.25">
      <c r="A11832">
        <v>0</v>
      </c>
      <c r="B11832">
        <v>0</v>
      </c>
      <c r="C11832">
        <v>8.7651211691223538E-31</v>
      </c>
      <c r="D11832">
        <v>0</v>
      </c>
      <c r="E11832">
        <v>0</v>
      </c>
      <c r="F11832">
        <v>0</v>
      </c>
      <c r="G11832" t="s">
        <v>12</v>
      </c>
    </row>
    <row r="11833" spans="1:7" x14ac:dyDescent="0.25">
      <c r="A11833">
        <v>0</v>
      </c>
      <c r="B11833">
        <v>0</v>
      </c>
      <c r="C11833">
        <v>8.7651211691223538E-31</v>
      </c>
      <c r="D11833">
        <v>0</v>
      </c>
      <c r="E11833">
        <v>0</v>
      </c>
      <c r="F11833">
        <v>0</v>
      </c>
      <c r="G11833" t="s">
        <v>12</v>
      </c>
    </row>
    <row r="11834" spans="1:7" x14ac:dyDescent="0.25">
      <c r="A11834">
        <v>0</v>
      </c>
      <c r="B11834">
        <v>0</v>
      </c>
      <c r="C11834">
        <v>8.7651211691223538E-31</v>
      </c>
      <c r="D11834">
        <v>0</v>
      </c>
      <c r="E11834">
        <v>0</v>
      </c>
      <c r="F11834">
        <v>0</v>
      </c>
      <c r="G11834" t="s">
        <v>12</v>
      </c>
    </row>
    <row r="11835" spans="1:7" x14ac:dyDescent="0.25">
      <c r="A11835">
        <v>0</v>
      </c>
      <c r="B11835">
        <v>0</v>
      </c>
      <c r="C11835">
        <v>8.7651211691223538E-31</v>
      </c>
      <c r="D11835">
        <v>0</v>
      </c>
      <c r="E11835">
        <v>0</v>
      </c>
      <c r="F11835">
        <v>0</v>
      </c>
      <c r="G11835" t="s">
        <v>12</v>
      </c>
    </row>
    <row r="11836" spans="1:7" x14ac:dyDescent="0.25">
      <c r="A11836">
        <v>0</v>
      </c>
      <c r="B11836">
        <v>0</v>
      </c>
      <c r="C11836">
        <v>8.7651211691223538E-31</v>
      </c>
      <c r="D11836">
        <v>0</v>
      </c>
      <c r="E11836">
        <v>0</v>
      </c>
      <c r="F11836">
        <v>0</v>
      </c>
      <c r="G11836" t="s">
        <v>12</v>
      </c>
    </row>
    <row r="11837" spans="1:7" x14ac:dyDescent="0.25">
      <c r="A11837">
        <v>0</v>
      </c>
      <c r="B11837">
        <v>0</v>
      </c>
      <c r="C11837">
        <v>8.7651211691223538E-31</v>
      </c>
      <c r="D11837">
        <v>0</v>
      </c>
      <c r="E11837">
        <v>0</v>
      </c>
      <c r="F11837">
        <v>0</v>
      </c>
      <c r="G11837" t="s">
        <v>12</v>
      </c>
    </row>
    <row r="11838" spans="1:7" x14ac:dyDescent="0.25">
      <c r="A11838">
        <v>0</v>
      </c>
      <c r="B11838">
        <v>0</v>
      </c>
      <c r="C11838">
        <v>8.7651211691223538E-31</v>
      </c>
      <c r="D11838">
        <v>0</v>
      </c>
      <c r="E11838">
        <v>0</v>
      </c>
      <c r="F11838">
        <v>0</v>
      </c>
      <c r="G11838" t="s">
        <v>12</v>
      </c>
    </row>
    <row r="11839" spans="1:7" x14ac:dyDescent="0.25">
      <c r="A11839">
        <v>0</v>
      </c>
      <c r="B11839">
        <v>0</v>
      </c>
      <c r="C11839">
        <v>8.7651211691223538E-31</v>
      </c>
      <c r="D11839">
        <v>0</v>
      </c>
      <c r="E11839">
        <v>0</v>
      </c>
      <c r="F11839">
        <v>0</v>
      </c>
      <c r="G11839" t="s">
        <v>12</v>
      </c>
    </row>
    <row r="11840" spans="1:7" x14ac:dyDescent="0.25">
      <c r="A11840">
        <v>0</v>
      </c>
      <c r="B11840">
        <v>0</v>
      </c>
      <c r="C11840">
        <v>8.7651211691223538E-31</v>
      </c>
      <c r="D11840">
        <v>0</v>
      </c>
      <c r="E11840">
        <v>0</v>
      </c>
      <c r="F11840">
        <v>0</v>
      </c>
      <c r="G11840" t="s">
        <v>12</v>
      </c>
    </row>
    <row r="11841" spans="1:7" x14ac:dyDescent="0.25">
      <c r="A11841">
        <v>0</v>
      </c>
      <c r="B11841">
        <v>0</v>
      </c>
      <c r="C11841">
        <v>8.7651211691223538E-31</v>
      </c>
      <c r="D11841">
        <v>0</v>
      </c>
      <c r="E11841">
        <v>0</v>
      </c>
      <c r="F11841">
        <v>0</v>
      </c>
      <c r="G11841" t="s">
        <v>12</v>
      </c>
    </row>
    <row r="11842" spans="1:7" x14ac:dyDescent="0.25">
      <c r="A11842">
        <v>0</v>
      </c>
      <c r="B11842">
        <v>0</v>
      </c>
      <c r="C11842">
        <v>8.7651211691223538E-31</v>
      </c>
      <c r="D11842">
        <v>0</v>
      </c>
      <c r="E11842">
        <v>0</v>
      </c>
      <c r="F11842">
        <v>0</v>
      </c>
      <c r="G11842" t="s">
        <v>12</v>
      </c>
    </row>
    <row r="11843" spans="1:7" x14ac:dyDescent="0.25">
      <c r="A11843">
        <v>0</v>
      </c>
      <c r="B11843">
        <v>0</v>
      </c>
      <c r="C11843">
        <v>8.7651211691223538E-31</v>
      </c>
      <c r="D11843">
        <v>0</v>
      </c>
      <c r="E11843">
        <v>0</v>
      </c>
      <c r="F11843">
        <v>0</v>
      </c>
      <c r="G11843" t="s">
        <v>12</v>
      </c>
    </row>
    <row r="11844" spans="1:7" x14ac:dyDescent="0.25">
      <c r="A11844">
        <v>0</v>
      </c>
      <c r="B11844">
        <v>0</v>
      </c>
      <c r="C11844">
        <v>8.7651211691223538E-31</v>
      </c>
      <c r="D11844">
        <v>0</v>
      </c>
      <c r="E11844">
        <v>0</v>
      </c>
      <c r="F11844">
        <v>0</v>
      </c>
      <c r="G11844" t="s">
        <v>12</v>
      </c>
    </row>
    <row r="11845" spans="1:7" x14ac:dyDescent="0.25">
      <c r="A11845">
        <v>0</v>
      </c>
      <c r="B11845">
        <v>0</v>
      </c>
      <c r="C11845">
        <v>8.7651211691223538E-31</v>
      </c>
      <c r="D11845">
        <v>0</v>
      </c>
      <c r="E11845">
        <v>0</v>
      </c>
      <c r="F11845">
        <v>0</v>
      </c>
      <c r="G11845" t="s">
        <v>12</v>
      </c>
    </row>
    <row r="11846" spans="1:7" x14ac:dyDescent="0.25">
      <c r="A11846">
        <v>0</v>
      </c>
      <c r="B11846">
        <v>0</v>
      </c>
      <c r="C11846">
        <v>8.7651211691223538E-31</v>
      </c>
      <c r="D11846">
        <v>0</v>
      </c>
      <c r="E11846">
        <v>0</v>
      </c>
      <c r="F11846">
        <v>0</v>
      </c>
      <c r="G11846" t="s">
        <v>12</v>
      </c>
    </row>
    <row r="11847" spans="1:7" x14ac:dyDescent="0.25">
      <c r="A11847">
        <v>0</v>
      </c>
      <c r="B11847">
        <v>0</v>
      </c>
      <c r="C11847">
        <v>8.7651211691223538E-31</v>
      </c>
      <c r="D11847">
        <v>0</v>
      </c>
      <c r="E11847">
        <v>0</v>
      </c>
      <c r="F11847">
        <v>0</v>
      </c>
      <c r="G11847" t="s">
        <v>12</v>
      </c>
    </row>
    <row r="11848" spans="1:7" x14ac:dyDescent="0.25">
      <c r="A11848">
        <v>0</v>
      </c>
      <c r="B11848">
        <v>0</v>
      </c>
      <c r="C11848">
        <v>8.7651211691223538E-31</v>
      </c>
      <c r="D11848">
        <v>0</v>
      </c>
      <c r="E11848">
        <v>0</v>
      </c>
      <c r="F11848">
        <v>0</v>
      </c>
      <c r="G11848" t="s">
        <v>12</v>
      </c>
    </row>
    <row r="11849" spans="1:7" x14ac:dyDescent="0.25">
      <c r="A11849">
        <v>0</v>
      </c>
      <c r="B11849">
        <v>0</v>
      </c>
      <c r="C11849">
        <v>8.7651211691223538E-31</v>
      </c>
      <c r="D11849">
        <v>0</v>
      </c>
      <c r="E11849">
        <v>0</v>
      </c>
      <c r="F11849">
        <v>0</v>
      </c>
      <c r="G11849" t="s">
        <v>12</v>
      </c>
    </row>
    <row r="11850" spans="1:7" x14ac:dyDescent="0.25">
      <c r="A11850">
        <v>0</v>
      </c>
      <c r="B11850">
        <v>0</v>
      </c>
      <c r="C11850">
        <v>8.7651211691223538E-31</v>
      </c>
      <c r="D11850">
        <v>0</v>
      </c>
      <c r="E11850">
        <v>0</v>
      </c>
      <c r="F11850">
        <v>0</v>
      </c>
      <c r="G11850" t="s">
        <v>12</v>
      </c>
    </row>
    <row r="11851" spans="1:7" x14ac:dyDescent="0.25">
      <c r="A11851">
        <v>0</v>
      </c>
      <c r="B11851">
        <v>0</v>
      </c>
      <c r="C11851">
        <v>8.7651211691223538E-31</v>
      </c>
      <c r="D11851">
        <v>0</v>
      </c>
      <c r="E11851">
        <v>0</v>
      </c>
      <c r="F11851">
        <v>0</v>
      </c>
      <c r="G11851" t="s">
        <v>12</v>
      </c>
    </row>
    <row r="11852" spans="1:7" x14ac:dyDescent="0.25">
      <c r="A11852">
        <v>0</v>
      </c>
      <c r="B11852">
        <v>0</v>
      </c>
      <c r="C11852">
        <v>8.7651211691223538E-31</v>
      </c>
      <c r="D11852">
        <v>0</v>
      </c>
      <c r="E11852">
        <v>0</v>
      </c>
      <c r="F11852">
        <v>0</v>
      </c>
      <c r="G11852" t="s">
        <v>12</v>
      </c>
    </row>
    <row r="11853" spans="1:7" x14ac:dyDescent="0.25">
      <c r="A11853">
        <v>0</v>
      </c>
      <c r="B11853">
        <v>0</v>
      </c>
      <c r="C11853">
        <v>8.7651211691223538E-31</v>
      </c>
      <c r="D11853">
        <v>0</v>
      </c>
      <c r="E11853">
        <v>0</v>
      </c>
      <c r="F11853">
        <v>0</v>
      </c>
      <c r="G11853" t="s">
        <v>12</v>
      </c>
    </row>
    <row r="11854" spans="1:7" x14ac:dyDescent="0.25">
      <c r="A11854">
        <v>0</v>
      </c>
      <c r="B11854">
        <v>0</v>
      </c>
      <c r="C11854">
        <v>8.7651211691223538E-31</v>
      </c>
      <c r="D11854">
        <v>0</v>
      </c>
      <c r="E11854">
        <v>0</v>
      </c>
      <c r="F11854">
        <v>0</v>
      </c>
      <c r="G11854" t="s">
        <v>12</v>
      </c>
    </row>
    <row r="11855" spans="1:7" x14ac:dyDescent="0.25">
      <c r="A11855">
        <v>0</v>
      </c>
      <c r="B11855">
        <v>0</v>
      </c>
      <c r="C11855">
        <v>8.7651211691223538E-31</v>
      </c>
      <c r="D11855">
        <v>0</v>
      </c>
      <c r="E11855">
        <v>0</v>
      </c>
      <c r="F11855">
        <v>0</v>
      </c>
      <c r="G11855" t="s">
        <v>12</v>
      </c>
    </row>
    <row r="11856" spans="1:7" x14ac:dyDescent="0.25">
      <c r="A11856">
        <v>0</v>
      </c>
      <c r="B11856">
        <v>0</v>
      </c>
      <c r="C11856">
        <v>8.7651211691223538E-31</v>
      </c>
      <c r="D11856">
        <v>0</v>
      </c>
      <c r="E11856">
        <v>0</v>
      </c>
      <c r="F11856">
        <v>0</v>
      </c>
      <c r="G11856" t="s">
        <v>12</v>
      </c>
    </row>
    <row r="11857" spans="1:7" x14ac:dyDescent="0.25">
      <c r="A11857">
        <v>0</v>
      </c>
      <c r="B11857">
        <v>0</v>
      </c>
      <c r="C11857">
        <v>8.7651211691223538E-31</v>
      </c>
      <c r="D11857">
        <v>0</v>
      </c>
      <c r="E11857">
        <v>0</v>
      </c>
      <c r="F11857">
        <v>0</v>
      </c>
      <c r="G11857" t="s">
        <v>12</v>
      </c>
    </row>
    <row r="11858" spans="1:7" x14ac:dyDescent="0.25">
      <c r="A11858">
        <v>0</v>
      </c>
      <c r="B11858">
        <v>0</v>
      </c>
      <c r="C11858">
        <v>8.7651211691223538E-31</v>
      </c>
      <c r="D11858">
        <v>0</v>
      </c>
      <c r="E11858">
        <v>0</v>
      </c>
      <c r="F11858">
        <v>0</v>
      </c>
      <c r="G11858" t="s">
        <v>12</v>
      </c>
    </row>
    <row r="11859" spans="1:7" x14ac:dyDescent="0.25">
      <c r="A11859">
        <v>0</v>
      </c>
      <c r="B11859">
        <v>0</v>
      </c>
      <c r="C11859">
        <v>8.7651211691223538E-31</v>
      </c>
      <c r="D11859">
        <v>0</v>
      </c>
      <c r="E11859">
        <v>0</v>
      </c>
      <c r="F11859">
        <v>0</v>
      </c>
      <c r="G11859" t="s">
        <v>12</v>
      </c>
    </row>
    <row r="11860" spans="1:7" x14ac:dyDescent="0.25">
      <c r="A11860">
        <v>0</v>
      </c>
      <c r="B11860">
        <v>0</v>
      </c>
      <c r="C11860">
        <v>8.7651211691223538E-31</v>
      </c>
      <c r="D11860">
        <v>0</v>
      </c>
      <c r="E11860">
        <v>0</v>
      </c>
      <c r="F11860">
        <v>0</v>
      </c>
      <c r="G11860" t="s">
        <v>12</v>
      </c>
    </row>
    <row r="11861" spans="1:7" x14ac:dyDescent="0.25">
      <c r="A11861">
        <v>0</v>
      </c>
      <c r="B11861">
        <v>0</v>
      </c>
      <c r="C11861">
        <v>8.7651211691223538E-31</v>
      </c>
      <c r="D11861">
        <v>0</v>
      </c>
      <c r="E11861">
        <v>0</v>
      </c>
      <c r="F11861">
        <v>0</v>
      </c>
      <c r="G11861" t="s">
        <v>12</v>
      </c>
    </row>
    <row r="11862" spans="1:7" x14ac:dyDescent="0.25">
      <c r="A11862">
        <v>0</v>
      </c>
      <c r="B11862">
        <v>0</v>
      </c>
      <c r="C11862">
        <v>8.7651211691223538E-31</v>
      </c>
      <c r="D11862">
        <v>0</v>
      </c>
      <c r="E11862">
        <v>0</v>
      </c>
      <c r="F11862">
        <v>0</v>
      </c>
      <c r="G11862" t="s">
        <v>12</v>
      </c>
    </row>
    <row r="11863" spans="1:7" x14ac:dyDescent="0.25">
      <c r="A11863">
        <v>0</v>
      </c>
      <c r="B11863">
        <v>0</v>
      </c>
      <c r="C11863">
        <v>8.7651211691223538E-31</v>
      </c>
      <c r="D11863">
        <v>0</v>
      </c>
      <c r="E11863">
        <v>0</v>
      </c>
      <c r="F11863">
        <v>0</v>
      </c>
      <c r="G11863" t="s">
        <v>12</v>
      </c>
    </row>
    <row r="11864" spans="1:7" x14ac:dyDescent="0.25">
      <c r="A11864">
        <v>0</v>
      </c>
      <c r="B11864">
        <v>0</v>
      </c>
      <c r="C11864">
        <v>8.7651211691223538E-31</v>
      </c>
      <c r="D11864">
        <v>0</v>
      </c>
      <c r="E11864">
        <v>0</v>
      </c>
      <c r="F11864">
        <v>0</v>
      </c>
      <c r="G11864" t="s">
        <v>12</v>
      </c>
    </row>
    <row r="11865" spans="1:7" x14ac:dyDescent="0.25">
      <c r="A11865">
        <v>0</v>
      </c>
      <c r="B11865">
        <v>0</v>
      </c>
      <c r="C11865">
        <v>8.7651211691223538E-31</v>
      </c>
      <c r="D11865">
        <v>0</v>
      </c>
      <c r="E11865">
        <v>0</v>
      </c>
      <c r="F11865">
        <v>0</v>
      </c>
      <c r="G11865" t="s">
        <v>12</v>
      </c>
    </row>
    <row r="11866" spans="1:7" x14ac:dyDescent="0.25">
      <c r="A11866">
        <v>0</v>
      </c>
      <c r="B11866">
        <v>0</v>
      </c>
      <c r="C11866">
        <v>8.7651211691223538E-31</v>
      </c>
      <c r="D11866">
        <v>0</v>
      </c>
      <c r="E11866">
        <v>0</v>
      </c>
      <c r="F11866">
        <v>0</v>
      </c>
      <c r="G11866" t="s">
        <v>12</v>
      </c>
    </row>
    <row r="11867" spans="1:7" x14ac:dyDescent="0.25">
      <c r="A11867">
        <v>0</v>
      </c>
      <c r="B11867">
        <v>0</v>
      </c>
      <c r="C11867">
        <v>8.7651211691223538E-31</v>
      </c>
      <c r="D11867">
        <v>0</v>
      </c>
      <c r="E11867">
        <v>0</v>
      </c>
      <c r="F11867">
        <v>0</v>
      </c>
      <c r="G11867" t="s">
        <v>12</v>
      </c>
    </row>
    <row r="11868" spans="1:7" x14ac:dyDescent="0.25">
      <c r="A11868">
        <v>0</v>
      </c>
      <c r="B11868">
        <v>0</v>
      </c>
      <c r="C11868">
        <v>8.7651211691223538E-31</v>
      </c>
      <c r="D11868">
        <v>0</v>
      </c>
      <c r="E11868">
        <v>0</v>
      </c>
      <c r="F11868">
        <v>0</v>
      </c>
      <c r="G11868" t="s">
        <v>12</v>
      </c>
    </row>
    <row r="11869" spans="1:7" x14ac:dyDescent="0.25">
      <c r="A11869">
        <v>0</v>
      </c>
      <c r="B11869">
        <v>0</v>
      </c>
      <c r="C11869">
        <v>8.7651211691223538E-31</v>
      </c>
      <c r="D11869">
        <v>0</v>
      </c>
      <c r="E11869">
        <v>0</v>
      </c>
      <c r="F11869">
        <v>0</v>
      </c>
      <c r="G11869" t="s">
        <v>12</v>
      </c>
    </row>
    <row r="11870" spans="1:7" x14ac:dyDescent="0.25">
      <c r="A11870">
        <v>0</v>
      </c>
      <c r="B11870">
        <v>0</v>
      </c>
      <c r="C11870">
        <v>8.7651211691223538E-31</v>
      </c>
      <c r="D11870">
        <v>0</v>
      </c>
      <c r="E11870">
        <v>0</v>
      </c>
      <c r="F11870">
        <v>0</v>
      </c>
      <c r="G11870" t="s">
        <v>12</v>
      </c>
    </row>
    <row r="11871" spans="1:7" x14ac:dyDescent="0.25">
      <c r="A11871">
        <v>0</v>
      </c>
      <c r="B11871">
        <v>0</v>
      </c>
      <c r="C11871">
        <v>8.7651211691223538E-31</v>
      </c>
      <c r="D11871">
        <v>0</v>
      </c>
      <c r="E11871">
        <v>0</v>
      </c>
      <c r="F11871">
        <v>0</v>
      </c>
      <c r="G11871" t="s">
        <v>12</v>
      </c>
    </row>
    <row r="11872" spans="1:7" x14ac:dyDescent="0.25">
      <c r="A11872">
        <v>0</v>
      </c>
      <c r="B11872">
        <v>0</v>
      </c>
      <c r="C11872">
        <v>8.7651211691223538E-31</v>
      </c>
      <c r="D11872">
        <v>0</v>
      </c>
      <c r="E11872">
        <v>0</v>
      </c>
      <c r="F11872">
        <v>0</v>
      </c>
      <c r="G11872" t="s">
        <v>12</v>
      </c>
    </row>
    <row r="11873" spans="1:7" x14ac:dyDescent="0.25">
      <c r="A11873">
        <v>0</v>
      </c>
      <c r="B11873">
        <v>0</v>
      </c>
      <c r="C11873">
        <v>8.7651211691223538E-31</v>
      </c>
      <c r="D11873">
        <v>0</v>
      </c>
      <c r="E11873">
        <v>0</v>
      </c>
      <c r="F11873">
        <v>0</v>
      </c>
      <c r="G11873" t="s">
        <v>12</v>
      </c>
    </row>
    <row r="11874" spans="1:7" x14ac:dyDescent="0.25">
      <c r="A11874">
        <v>0</v>
      </c>
      <c r="B11874">
        <v>0</v>
      </c>
      <c r="C11874">
        <v>8.7651211691223538E-31</v>
      </c>
      <c r="D11874">
        <v>0</v>
      </c>
      <c r="E11874">
        <v>0</v>
      </c>
      <c r="F11874">
        <v>0</v>
      </c>
      <c r="G11874" t="s">
        <v>12</v>
      </c>
    </row>
    <row r="11875" spans="1:7" x14ac:dyDescent="0.25">
      <c r="A11875">
        <v>0</v>
      </c>
      <c r="B11875">
        <v>0</v>
      </c>
      <c r="C11875">
        <v>8.7651211691223538E-31</v>
      </c>
      <c r="D11875">
        <v>0</v>
      </c>
      <c r="E11875">
        <v>0</v>
      </c>
      <c r="F11875">
        <v>0</v>
      </c>
      <c r="G11875" t="s">
        <v>12</v>
      </c>
    </row>
    <row r="11876" spans="1:7" x14ac:dyDescent="0.25">
      <c r="A11876">
        <v>0</v>
      </c>
      <c r="B11876">
        <v>0</v>
      </c>
      <c r="C11876">
        <v>8.7651211691223538E-31</v>
      </c>
      <c r="D11876">
        <v>0</v>
      </c>
      <c r="E11876">
        <v>0</v>
      </c>
      <c r="F11876">
        <v>0</v>
      </c>
      <c r="G11876" t="s">
        <v>12</v>
      </c>
    </row>
    <row r="11877" spans="1:7" x14ac:dyDescent="0.25">
      <c r="A11877">
        <v>0</v>
      </c>
      <c r="B11877">
        <v>0</v>
      </c>
      <c r="C11877">
        <v>8.7651211691223538E-31</v>
      </c>
      <c r="D11877">
        <v>0</v>
      </c>
      <c r="E11877">
        <v>0</v>
      </c>
      <c r="F11877">
        <v>0</v>
      </c>
      <c r="G11877" t="s">
        <v>12</v>
      </c>
    </row>
    <row r="11878" spans="1:7" x14ac:dyDescent="0.25">
      <c r="A11878">
        <v>0</v>
      </c>
      <c r="B11878">
        <v>0</v>
      </c>
      <c r="C11878">
        <v>8.7651211691223538E-31</v>
      </c>
      <c r="D11878">
        <v>0</v>
      </c>
      <c r="E11878">
        <v>0</v>
      </c>
      <c r="F11878">
        <v>0</v>
      </c>
      <c r="G11878" t="s">
        <v>12</v>
      </c>
    </row>
    <row r="11879" spans="1:7" x14ac:dyDescent="0.25">
      <c r="A11879">
        <v>0</v>
      </c>
      <c r="B11879">
        <v>0</v>
      </c>
      <c r="C11879">
        <v>8.7651211691223538E-31</v>
      </c>
      <c r="D11879">
        <v>0</v>
      </c>
      <c r="E11879">
        <v>0</v>
      </c>
      <c r="F11879">
        <v>0</v>
      </c>
      <c r="G11879" t="s">
        <v>12</v>
      </c>
    </row>
    <row r="11880" spans="1:7" x14ac:dyDescent="0.25">
      <c r="A11880">
        <v>0</v>
      </c>
      <c r="B11880">
        <v>0</v>
      </c>
      <c r="C11880">
        <v>8.7651211691223538E-31</v>
      </c>
      <c r="D11880">
        <v>0</v>
      </c>
      <c r="E11880">
        <v>0</v>
      </c>
      <c r="F11880">
        <v>0</v>
      </c>
      <c r="G11880" t="s">
        <v>12</v>
      </c>
    </row>
    <row r="11881" spans="1:7" x14ac:dyDescent="0.25">
      <c r="A11881">
        <v>0</v>
      </c>
      <c r="B11881">
        <v>0</v>
      </c>
      <c r="C11881">
        <v>8.7651211691223538E-31</v>
      </c>
      <c r="D11881">
        <v>0</v>
      </c>
      <c r="E11881">
        <v>0</v>
      </c>
      <c r="F11881">
        <v>0</v>
      </c>
      <c r="G11881" t="s">
        <v>12</v>
      </c>
    </row>
    <row r="11882" spans="1:7" x14ac:dyDescent="0.25">
      <c r="A11882">
        <v>0</v>
      </c>
      <c r="B11882">
        <v>0</v>
      </c>
      <c r="C11882">
        <v>8.7651211691223538E-31</v>
      </c>
      <c r="D11882">
        <v>0</v>
      </c>
      <c r="E11882">
        <v>0</v>
      </c>
      <c r="F11882">
        <v>0</v>
      </c>
      <c r="G11882" t="s">
        <v>12</v>
      </c>
    </row>
    <row r="11883" spans="1:7" x14ac:dyDescent="0.25">
      <c r="A11883">
        <v>0</v>
      </c>
      <c r="B11883">
        <v>0</v>
      </c>
      <c r="C11883">
        <v>8.7651211691223538E-31</v>
      </c>
      <c r="D11883">
        <v>0</v>
      </c>
      <c r="E11883">
        <v>0</v>
      </c>
      <c r="F11883">
        <v>0</v>
      </c>
      <c r="G11883" t="s">
        <v>12</v>
      </c>
    </row>
    <row r="11884" spans="1:7" x14ac:dyDescent="0.25">
      <c r="A11884">
        <v>0</v>
      </c>
      <c r="B11884">
        <v>0</v>
      </c>
      <c r="C11884">
        <v>8.7651211691223538E-31</v>
      </c>
      <c r="D11884">
        <v>0</v>
      </c>
      <c r="E11884">
        <v>0</v>
      </c>
      <c r="F11884">
        <v>0</v>
      </c>
      <c r="G11884" t="s">
        <v>12</v>
      </c>
    </row>
    <row r="11885" spans="1:7" x14ac:dyDescent="0.25">
      <c r="A11885">
        <v>0</v>
      </c>
      <c r="B11885">
        <v>0</v>
      </c>
      <c r="C11885">
        <v>8.7651211691223538E-31</v>
      </c>
      <c r="D11885">
        <v>0</v>
      </c>
      <c r="E11885">
        <v>0</v>
      </c>
      <c r="F11885">
        <v>0</v>
      </c>
      <c r="G11885" t="s">
        <v>12</v>
      </c>
    </row>
    <row r="11886" spans="1:7" x14ac:dyDescent="0.25">
      <c r="A11886">
        <v>0</v>
      </c>
      <c r="B11886">
        <v>0</v>
      </c>
      <c r="C11886">
        <v>8.7651211691223538E-31</v>
      </c>
      <c r="D11886">
        <v>0</v>
      </c>
      <c r="E11886">
        <v>0</v>
      </c>
      <c r="F11886">
        <v>0</v>
      </c>
      <c r="G11886" t="s">
        <v>12</v>
      </c>
    </row>
    <row r="11887" spans="1:7" x14ac:dyDescent="0.25">
      <c r="A11887">
        <v>0</v>
      </c>
      <c r="B11887">
        <v>0</v>
      </c>
      <c r="C11887">
        <v>8.7651211691223538E-31</v>
      </c>
      <c r="D11887">
        <v>0</v>
      </c>
      <c r="E11887">
        <v>0</v>
      </c>
      <c r="F11887">
        <v>0</v>
      </c>
      <c r="G11887" t="s">
        <v>12</v>
      </c>
    </row>
    <row r="11888" spans="1:7" x14ac:dyDescent="0.25">
      <c r="A11888">
        <v>0</v>
      </c>
      <c r="B11888">
        <v>0</v>
      </c>
      <c r="C11888">
        <v>8.7651211691223538E-31</v>
      </c>
      <c r="D11888">
        <v>0</v>
      </c>
      <c r="E11888">
        <v>0</v>
      </c>
      <c r="F11888">
        <v>0</v>
      </c>
      <c r="G11888" t="s">
        <v>12</v>
      </c>
    </row>
    <row r="11889" spans="1:7" x14ac:dyDescent="0.25">
      <c r="A11889">
        <v>0</v>
      </c>
      <c r="B11889">
        <v>0</v>
      </c>
      <c r="C11889">
        <v>8.7651211691223538E-31</v>
      </c>
      <c r="D11889">
        <v>0</v>
      </c>
      <c r="E11889">
        <v>0</v>
      </c>
      <c r="F11889">
        <v>0</v>
      </c>
      <c r="G11889" t="s">
        <v>12</v>
      </c>
    </row>
    <row r="11890" spans="1:7" x14ac:dyDescent="0.25">
      <c r="A11890">
        <v>0</v>
      </c>
      <c r="B11890">
        <v>0</v>
      </c>
      <c r="C11890">
        <v>8.7651211691223538E-31</v>
      </c>
      <c r="D11890">
        <v>0</v>
      </c>
      <c r="E11890">
        <v>0</v>
      </c>
      <c r="F11890">
        <v>0</v>
      </c>
      <c r="G11890" t="s">
        <v>12</v>
      </c>
    </row>
    <row r="11891" spans="1:7" x14ac:dyDescent="0.25">
      <c r="A11891">
        <v>0</v>
      </c>
      <c r="B11891">
        <v>0</v>
      </c>
      <c r="C11891">
        <v>8.7651211691223538E-31</v>
      </c>
      <c r="D11891">
        <v>0</v>
      </c>
      <c r="E11891">
        <v>0</v>
      </c>
      <c r="F11891">
        <v>0</v>
      </c>
      <c r="G11891" t="s">
        <v>12</v>
      </c>
    </row>
    <row r="11892" spans="1:7" x14ac:dyDescent="0.25">
      <c r="A11892">
        <v>0</v>
      </c>
      <c r="B11892">
        <v>0</v>
      </c>
      <c r="C11892">
        <v>8.7651211691223538E-31</v>
      </c>
      <c r="D11892">
        <v>0</v>
      </c>
      <c r="E11892">
        <v>0</v>
      </c>
      <c r="F11892">
        <v>0</v>
      </c>
      <c r="G11892" t="s">
        <v>12</v>
      </c>
    </row>
    <row r="11893" spans="1:7" x14ac:dyDescent="0.25">
      <c r="A11893">
        <v>0</v>
      </c>
      <c r="B11893">
        <v>0</v>
      </c>
      <c r="C11893">
        <v>8.7651211691223538E-31</v>
      </c>
      <c r="D11893">
        <v>0</v>
      </c>
      <c r="E11893">
        <v>0</v>
      </c>
      <c r="F11893">
        <v>0</v>
      </c>
      <c r="G11893" t="s">
        <v>12</v>
      </c>
    </row>
    <row r="11894" spans="1:7" x14ac:dyDescent="0.25">
      <c r="A11894">
        <v>0</v>
      </c>
      <c r="B11894">
        <v>0</v>
      </c>
      <c r="C11894">
        <v>8.7651211691223538E-31</v>
      </c>
      <c r="D11894">
        <v>0</v>
      </c>
      <c r="E11894">
        <v>0</v>
      </c>
      <c r="F11894">
        <v>0</v>
      </c>
      <c r="G11894" t="s">
        <v>12</v>
      </c>
    </row>
    <row r="11895" spans="1:7" x14ac:dyDescent="0.25">
      <c r="A11895">
        <v>0</v>
      </c>
      <c r="B11895">
        <v>0</v>
      </c>
      <c r="C11895">
        <v>8.7651211691223538E-31</v>
      </c>
      <c r="D11895">
        <v>0</v>
      </c>
      <c r="E11895">
        <v>0</v>
      </c>
      <c r="F11895">
        <v>0</v>
      </c>
      <c r="G11895" t="s">
        <v>12</v>
      </c>
    </row>
    <row r="11896" spans="1:7" x14ac:dyDescent="0.25">
      <c r="A11896">
        <v>0</v>
      </c>
      <c r="B11896">
        <v>0</v>
      </c>
      <c r="C11896">
        <v>8.7651211691223538E-31</v>
      </c>
      <c r="D11896">
        <v>0</v>
      </c>
      <c r="E11896">
        <v>0</v>
      </c>
      <c r="F11896">
        <v>0</v>
      </c>
      <c r="G11896" t="s">
        <v>12</v>
      </c>
    </row>
    <row r="11897" spans="1:7" x14ac:dyDescent="0.25">
      <c r="A11897">
        <v>0</v>
      </c>
      <c r="B11897">
        <v>0</v>
      </c>
      <c r="C11897">
        <v>8.7651211691223538E-31</v>
      </c>
      <c r="D11897">
        <v>0</v>
      </c>
      <c r="E11897">
        <v>0</v>
      </c>
      <c r="F11897">
        <v>0</v>
      </c>
      <c r="G11897" t="s">
        <v>12</v>
      </c>
    </row>
    <row r="11898" spans="1:7" x14ac:dyDescent="0.25">
      <c r="A11898">
        <v>0</v>
      </c>
      <c r="B11898">
        <v>0</v>
      </c>
      <c r="C11898">
        <v>8.7651211691223538E-31</v>
      </c>
      <c r="D11898">
        <v>0</v>
      </c>
      <c r="E11898">
        <v>0</v>
      </c>
      <c r="F11898">
        <v>0</v>
      </c>
      <c r="G11898" t="s">
        <v>12</v>
      </c>
    </row>
    <row r="11899" spans="1:7" x14ac:dyDescent="0.25">
      <c r="A11899">
        <v>0</v>
      </c>
      <c r="B11899">
        <v>0</v>
      </c>
      <c r="C11899">
        <v>8.7651211691223538E-31</v>
      </c>
      <c r="D11899">
        <v>0</v>
      </c>
      <c r="E11899">
        <v>0</v>
      </c>
      <c r="F11899">
        <v>0</v>
      </c>
      <c r="G11899" t="s">
        <v>12</v>
      </c>
    </row>
    <row r="11900" spans="1:7" x14ac:dyDescent="0.25">
      <c r="A11900">
        <v>0</v>
      </c>
      <c r="B11900">
        <v>0</v>
      </c>
      <c r="C11900">
        <v>8.7651211691223538E-31</v>
      </c>
      <c r="D11900">
        <v>0</v>
      </c>
      <c r="E11900">
        <v>0</v>
      </c>
      <c r="F11900">
        <v>0</v>
      </c>
      <c r="G11900" t="s">
        <v>12</v>
      </c>
    </row>
    <row r="11901" spans="1:7" x14ac:dyDescent="0.25">
      <c r="A11901">
        <v>0</v>
      </c>
      <c r="B11901">
        <v>0</v>
      </c>
      <c r="C11901">
        <v>8.7651211691223538E-31</v>
      </c>
      <c r="D11901">
        <v>0</v>
      </c>
      <c r="E11901">
        <v>0</v>
      </c>
      <c r="F11901">
        <v>0</v>
      </c>
      <c r="G11901" t="s">
        <v>12</v>
      </c>
    </row>
    <row r="11902" spans="1:7" x14ac:dyDescent="0.25">
      <c r="A11902">
        <v>0</v>
      </c>
      <c r="B11902">
        <v>0</v>
      </c>
      <c r="C11902">
        <v>8.7651211691223538E-31</v>
      </c>
      <c r="D11902">
        <v>0</v>
      </c>
      <c r="E11902">
        <v>0</v>
      </c>
      <c r="F11902">
        <v>0</v>
      </c>
      <c r="G11902" t="s">
        <v>12</v>
      </c>
    </row>
    <row r="11903" spans="1:7" x14ac:dyDescent="0.25">
      <c r="A11903">
        <v>0</v>
      </c>
      <c r="B11903">
        <v>0</v>
      </c>
      <c r="C11903">
        <v>8.7651211691223538E-31</v>
      </c>
      <c r="D11903">
        <v>0</v>
      </c>
      <c r="E11903">
        <v>0</v>
      </c>
      <c r="F11903">
        <v>0</v>
      </c>
      <c r="G11903" t="s">
        <v>12</v>
      </c>
    </row>
    <row r="11904" spans="1:7" x14ac:dyDescent="0.25">
      <c r="A11904">
        <v>0</v>
      </c>
      <c r="B11904">
        <v>0</v>
      </c>
      <c r="C11904">
        <v>8.7651211691223538E-31</v>
      </c>
      <c r="D11904">
        <v>0</v>
      </c>
      <c r="E11904">
        <v>0</v>
      </c>
      <c r="F11904">
        <v>0</v>
      </c>
      <c r="G11904" t="s">
        <v>12</v>
      </c>
    </row>
    <row r="11905" spans="1:7" x14ac:dyDescent="0.25">
      <c r="A11905">
        <v>0</v>
      </c>
      <c r="B11905">
        <v>0</v>
      </c>
      <c r="C11905">
        <v>8.7651211691223538E-31</v>
      </c>
      <c r="D11905">
        <v>0</v>
      </c>
      <c r="E11905">
        <v>0</v>
      </c>
      <c r="F11905">
        <v>0</v>
      </c>
      <c r="G11905" t="s">
        <v>12</v>
      </c>
    </row>
    <row r="11906" spans="1:7" x14ac:dyDescent="0.25">
      <c r="A11906">
        <v>0</v>
      </c>
      <c r="B11906">
        <v>0</v>
      </c>
      <c r="C11906">
        <v>8.7651211691223538E-31</v>
      </c>
      <c r="D11906">
        <v>0</v>
      </c>
      <c r="E11906">
        <v>0</v>
      </c>
      <c r="F11906">
        <v>0</v>
      </c>
      <c r="G11906" t="s">
        <v>12</v>
      </c>
    </row>
    <row r="11907" spans="1:7" x14ac:dyDescent="0.25">
      <c r="A11907">
        <v>0</v>
      </c>
      <c r="B11907">
        <v>0</v>
      </c>
      <c r="C11907">
        <v>8.7651211691223538E-31</v>
      </c>
      <c r="D11907">
        <v>0</v>
      </c>
      <c r="E11907">
        <v>0</v>
      </c>
      <c r="F11907">
        <v>0</v>
      </c>
      <c r="G11907" t="s">
        <v>12</v>
      </c>
    </row>
    <row r="11908" spans="1:7" x14ac:dyDescent="0.25">
      <c r="A11908">
        <v>0</v>
      </c>
      <c r="B11908">
        <v>0</v>
      </c>
      <c r="C11908">
        <v>8.7651211691223538E-31</v>
      </c>
      <c r="D11908">
        <v>0</v>
      </c>
      <c r="E11908">
        <v>0</v>
      </c>
      <c r="F11908">
        <v>0</v>
      </c>
      <c r="G11908" t="s">
        <v>12</v>
      </c>
    </row>
    <row r="11909" spans="1:7" x14ac:dyDescent="0.25">
      <c r="A11909">
        <v>0</v>
      </c>
      <c r="B11909">
        <v>0</v>
      </c>
      <c r="C11909">
        <v>8.7651211691223538E-31</v>
      </c>
      <c r="D11909">
        <v>0</v>
      </c>
      <c r="E11909">
        <v>0</v>
      </c>
      <c r="F11909">
        <v>0</v>
      </c>
      <c r="G11909" t="s">
        <v>12</v>
      </c>
    </row>
    <row r="11910" spans="1:7" x14ac:dyDescent="0.25">
      <c r="A11910">
        <v>0</v>
      </c>
      <c r="B11910">
        <v>0</v>
      </c>
      <c r="C11910">
        <v>8.7651211691223538E-31</v>
      </c>
      <c r="D11910">
        <v>0</v>
      </c>
      <c r="E11910">
        <v>0</v>
      </c>
      <c r="F11910">
        <v>0</v>
      </c>
      <c r="G11910" t="s">
        <v>12</v>
      </c>
    </row>
    <row r="11911" spans="1:7" x14ac:dyDescent="0.25">
      <c r="A11911">
        <v>0</v>
      </c>
      <c r="B11911">
        <v>0</v>
      </c>
      <c r="C11911">
        <v>8.7651211691223538E-31</v>
      </c>
      <c r="D11911">
        <v>0</v>
      </c>
      <c r="E11911">
        <v>0</v>
      </c>
      <c r="F11911">
        <v>0</v>
      </c>
      <c r="G11911" t="s">
        <v>12</v>
      </c>
    </row>
    <row r="11912" spans="1:7" x14ac:dyDescent="0.25">
      <c r="A11912">
        <v>0</v>
      </c>
      <c r="B11912">
        <v>0</v>
      </c>
      <c r="C11912">
        <v>8.7651211691223538E-31</v>
      </c>
      <c r="D11912">
        <v>0</v>
      </c>
      <c r="E11912">
        <v>0</v>
      </c>
      <c r="F11912">
        <v>0</v>
      </c>
      <c r="G11912" t="s">
        <v>12</v>
      </c>
    </row>
    <row r="11913" spans="1:7" x14ac:dyDescent="0.25">
      <c r="A11913">
        <v>0</v>
      </c>
      <c r="B11913">
        <v>0</v>
      </c>
      <c r="C11913">
        <v>8.7651211691223538E-31</v>
      </c>
      <c r="D11913">
        <v>0</v>
      </c>
      <c r="E11913">
        <v>0</v>
      </c>
      <c r="F11913">
        <v>0</v>
      </c>
      <c r="G11913" t="s">
        <v>12</v>
      </c>
    </row>
    <row r="11914" spans="1:7" x14ac:dyDescent="0.25">
      <c r="A11914">
        <v>0</v>
      </c>
      <c r="B11914">
        <v>0</v>
      </c>
      <c r="C11914">
        <v>8.7651211691223538E-31</v>
      </c>
      <c r="D11914">
        <v>0</v>
      </c>
      <c r="E11914">
        <v>0</v>
      </c>
      <c r="F11914">
        <v>0</v>
      </c>
      <c r="G11914" t="s">
        <v>12</v>
      </c>
    </row>
    <row r="11915" spans="1:7" x14ac:dyDescent="0.25">
      <c r="A11915">
        <v>0</v>
      </c>
      <c r="B11915">
        <v>0</v>
      </c>
      <c r="C11915">
        <v>8.7651211691223538E-31</v>
      </c>
      <c r="D11915">
        <v>0</v>
      </c>
      <c r="E11915">
        <v>0</v>
      </c>
      <c r="F11915">
        <v>0</v>
      </c>
      <c r="G11915" t="s">
        <v>12</v>
      </c>
    </row>
    <row r="11916" spans="1:7" x14ac:dyDescent="0.25">
      <c r="A11916">
        <v>0</v>
      </c>
      <c r="B11916">
        <v>0</v>
      </c>
      <c r="C11916">
        <v>8.7651211691223538E-31</v>
      </c>
      <c r="D11916">
        <v>0</v>
      </c>
      <c r="E11916">
        <v>0</v>
      </c>
      <c r="F11916">
        <v>0</v>
      </c>
      <c r="G11916" t="s">
        <v>12</v>
      </c>
    </row>
    <row r="11917" spans="1:7" x14ac:dyDescent="0.25">
      <c r="A11917">
        <v>0</v>
      </c>
      <c r="B11917">
        <v>0</v>
      </c>
      <c r="C11917">
        <v>8.7651211691223538E-31</v>
      </c>
      <c r="D11917">
        <v>0</v>
      </c>
      <c r="E11917">
        <v>0</v>
      </c>
      <c r="F11917">
        <v>0</v>
      </c>
      <c r="G11917" t="s">
        <v>12</v>
      </c>
    </row>
    <row r="11918" spans="1:7" x14ac:dyDescent="0.25">
      <c r="A11918">
        <v>0</v>
      </c>
      <c r="B11918">
        <v>0</v>
      </c>
      <c r="C11918">
        <v>8.7651211691223538E-31</v>
      </c>
      <c r="D11918">
        <v>0</v>
      </c>
      <c r="E11918">
        <v>0</v>
      </c>
      <c r="F11918">
        <v>0</v>
      </c>
      <c r="G11918" t="s">
        <v>12</v>
      </c>
    </row>
    <row r="11919" spans="1:7" x14ac:dyDescent="0.25">
      <c r="A11919">
        <v>0</v>
      </c>
      <c r="B11919">
        <v>0</v>
      </c>
      <c r="C11919">
        <v>8.7651211691223538E-31</v>
      </c>
      <c r="D11919">
        <v>0</v>
      </c>
      <c r="E11919">
        <v>0</v>
      </c>
      <c r="F11919">
        <v>0</v>
      </c>
      <c r="G11919" t="s">
        <v>12</v>
      </c>
    </row>
    <row r="11920" spans="1:7" x14ac:dyDescent="0.25">
      <c r="A11920">
        <v>0</v>
      </c>
      <c r="B11920">
        <v>0</v>
      </c>
      <c r="C11920">
        <v>8.7651211691223538E-31</v>
      </c>
      <c r="D11920">
        <v>0</v>
      </c>
      <c r="E11920">
        <v>0</v>
      </c>
      <c r="F11920">
        <v>0</v>
      </c>
      <c r="G11920" t="s">
        <v>12</v>
      </c>
    </row>
    <row r="11921" spans="1:7" x14ac:dyDescent="0.25">
      <c r="A11921">
        <v>0</v>
      </c>
      <c r="B11921">
        <v>0</v>
      </c>
      <c r="C11921">
        <v>8.7651211691223538E-31</v>
      </c>
      <c r="D11921">
        <v>0</v>
      </c>
      <c r="E11921">
        <v>0</v>
      </c>
      <c r="F11921">
        <v>0</v>
      </c>
      <c r="G11921" t="s">
        <v>12</v>
      </c>
    </row>
    <row r="11922" spans="1:7" x14ac:dyDescent="0.25">
      <c r="A11922">
        <v>0</v>
      </c>
      <c r="B11922">
        <v>0</v>
      </c>
      <c r="C11922">
        <v>8.7651211691223538E-31</v>
      </c>
      <c r="D11922">
        <v>0</v>
      </c>
      <c r="E11922">
        <v>0</v>
      </c>
      <c r="F11922">
        <v>0</v>
      </c>
      <c r="G11922" t="s">
        <v>12</v>
      </c>
    </row>
    <row r="11923" spans="1:7" x14ac:dyDescent="0.25">
      <c r="A11923">
        <v>0</v>
      </c>
      <c r="B11923">
        <v>0</v>
      </c>
      <c r="C11923">
        <v>8.7651211691223538E-31</v>
      </c>
      <c r="D11923">
        <v>0</v>
      </c>
      <c r="E11923">
        <v>0</v>
      </c>
      <c r="F11923">
        <v>0</v>
      </c>
      <c r="G11923" t="s">
        <v>12</v>
      </c>
    </row>
    <row r="11924" spans="1:7" x14ac:dyDescent="0.25">
      <c r="A11924">
        <v>0</v>
      </c>
      <c r="B11924">
        <v>0</v>
      </c>
      <c r="C11924">
        <v>8.7651211691223538E-31</v>
      </c>
      <c r="D11924">
        <v>0</v>
      </c>
      <c r="E11924">
        <v>0</v>
      </c>
      <c r="F11924">
        <v>0</v>
      </c>
      <c r="G11924" t="s">
        <v>12</v>
      </c>
    </row>
    <row r="11925" spans="1:7" x14ac:dyDescent="0.25">
      <c r="A11925">
        <v>0</v>
      </c>
      <c r="B11925">
        <v>0</v>
      </c>
      <c r="C11925">
        <v>8.7651211691223538E-31</v>
      </c>
      <c r="D11925">
        <v>0</v>
      </c>
      <c r="E11925">
        <v>0</v>
      </c>
      <c r="F11925">
        <v>0</v>
      </c>
      <c r="G11925" t="s">
        <v>12</v>
      </c>
    </row>
    <row r="11926" spans="1:7" x14ac:dyDescent="0.25">
      <c r="A11926">
        <v>0</v>
      </c>
      <c r="B11926">
        <v>0</v>
      </c>
      <c r="C11926">
        <v>8.7651211691223538E-31</v>
      </c>
      <c r="D11926">
        <v>0</v>
      </c>
      <c r="E11926">
        <v>0</v>
      </c>
      <c r="F11926">
        <v>0</v>
      </c>
      <c r="G11926" t="s">
        <v>12</v>
      </c>
    </row>
    <row r="11927" spans="1:7" x14ac:dyDescent="0.25">
      <c r="A11927">
        <v>0</v>
      </c>
      <c r="B11927">
        <v>0</v>
      </c>
      <c r="C11927">
        <v>8.7651211691223538E-31</v>
      </c>
      <c r="D11927">
        <v>0</v>
      </c>
      <c r="E11927">
        <v>0</v>
      </c>
      <c r="F11927">
        <v>0</v>
      </c>
      <c r="G11927" t="s">
        <v>12</v>
      </c>
    </row>
    <row r="11928" spans="1:7" x14ac:dyDescent="0.25">
      <c r="A11928">
        <v>0</v>
      </c>
      <c r="B11928">
        <v>0</v>
      </c>
      <c r="C11928">
        <v>8.7651211691223538E-31</v>
      </c>
      <c r="D11928">
        <v>0</v>
      </c>
      <c r="E11928">
        <v>0</v>
      </c>
      <c r="F11928">
        <v>0</v>
      </c>
      <c r="G11928" t="s">
        <v>12</v>
      </c>
    </row>
    <row r="11929" spans="1:7" x14ac:dyDescent="0.25">
      <c r="A11929">
        <v>0</v>
      </c>
      <c r="B11929">
        <v>0</v>
      </c>
      <c r="C11929">
        <v>8.7651211691223538E-31</v>
      </c>
      <c r="D11929">
        <v>0</v>
      </c>
      <c r="E11929">
        <v>0</v>
      </c>
      <c r="F11929">
        <v>0</v>
      </c>
      <c r="G11929" t="s">
        <v>12</v>
      </c>
    </row>
    <row r="11930" spans="1:7" x14ac:dyDescent="0.25">
      <c r="A11930">
        <v>0</v>
      </c>
      <c r="B11930">
        <v>0</v>
      </c>
      <c r="C11930">
        <v>8.7651211691223538E-31</v>
      </c>
      <c r="D11930">
        <v>0</v>
      </c>
      <c r="E11930">
        <v>0</v>
      </c>
      <c r="F11930">
        <v>0</v>
      </c>
      <c r="G11930" t="s">
        <v>12</v>
      </c>
    </row>
    <row r="11931" spans="1:7" x14ac:dyDescent="0.25">
      <c r="A11931">
        <v>0</v>
      </c>
      <c r="B11931">
        <v>0</v>
      </c>
      <c r="C11931">
        <v>8.7651211691223538E-31</v>
      </c>
      <c r="D11931">
        <v>0</v>
      </c>
      <c r="E11931">
        <v>0</v>
      </c>
      <c r="F11931">
        <v>0</v>
      </c>
      <c r="G11931" t="s">
        <v>12</v>
      </c>
    </row>
    <row r="11932" spans="1:7" x14ac:dyDescent="0.25">
      <c r="A11932">
        <v>0</v>
      </c>
      <c r="B11932">
        <v>0</v>
      </c>
      <c r="C11932">
        <v>8.7651211691223538E-31</v>
      </c>
      <c r="D11932">
        <v>0</v>
      </c>
      <c r="E11932">
        <v>0</v>
      </c>
      <c r="F11932">
        <v>0</v>
      </c>
      <c r="G11932" t="s">
        <v>12</v>
      </c>
    </row>
    <row r="11933" spans="1:7" x14ac:dyDescent="0.25">
      <c r="A11933">
        <v>0</v>
      </c>
      <c r="B11933">
        <v>0</v>
      </c>
      <c r="C11933">
        <v>8.7651211691223538E-31</v>
      </c>
      <c r="D11933">
        <v>0</v>
      </c>
      <c r="E11933">
        <v>0</v>
      </c>
      <c r="F11933">
        <v>0</v>
      </c>
      <c r="G11933" t="s">
        <v>12</v>
      </c>
    </row>
    <row r="11934" spans="1:7" x14ac:dyDescent="0.25">
      <c r="A11934">
        <v>0</v>
      </c>
      <c r="B11934">
        <v>0</v>
      </c>
      <c r="C11934">
        <v>8.7651211691223538E-31</v>
      </c>
      <c r="D11934">
        <v>0</v>
      </c>
      <c r="E11934">
        <v>0</v>
      </c>
      <c r="F11934">
        <v>0</v>
      </c>
      <c r="G11934" t="s">
        <v>12</v>
      </c>
    </row>
    <row r="11935" spans="1:7" x14ac:dyDescent="0.25">
      <c r="A11935">
        <v>0</v>
      </c>
      <c r="B11935">
        <v>0</v>
      </c>
      <c r="C11935">
        <v>8.7651211691223538E-31</v>
      </c>
      <c r="D11935">
        <v>0</v>
      </c>
      <c r="E11935">
        <v>0</v>
      </c>
      <c r="F11935">
        <v>0</v>
      </c>
      <c r="G11935" t="s">
        <v>12</v>
      </c>
    </row>
    <row r="11936" spans="1:7" x14ac:dyDescent="0.25">
      <c r="A11936">
        <v>0</v>
      </c>
      <c r="B11936">
        <v>0</v>
      </c>
      <c r="C11936">
        <v>8.7651211691223538E-31</v>
      </c>
      <c r="D11936">
        <v>0</v>
      </c>
      <c r="E11936">
        <v>0</v>
      </c>
      <c r="F11936">
        <v>0</v>
      </c>
      <c r="G11936" t="s">
        <v>12</v>
      </c>
    </row>
    <row r="11937" spans="1:7" x14ac:dyDescent="0.25">
      <c r="A11937">
        <v>0</v>
      </c>
      <c r="B11937">
        <v>0</v>
      </c>
      <c r="C11937">
        <v>8.7651211691223538E-31</v>
      </c>
      <c r="D11937">
        <v>0</v>
      </c>
      <c r="E11937">
        <v>0</v>
      </c>
      <c r="F11937">
        <v>0</v>
      </c>
      <c r="G11937" t="s">
        <v>12</v>
      </c>
    </row>
    <row r="11938" spans="1:7" x14ac:dyDescent="0.25">
      <c r="A11938">
        <v>0</v>
      </c>
      <c r="B11938">
        <v>0</v>
      </c>
      <c r="C11938">
        <v>8.7651211691223538E-31</v>
      </c>
      <c r="D11938">
        <v>0</v>
      </c>
      <c r="E11938">
        <v>0</v>
      </c>
      <c r="F11938">
        <v>0</v>
      </c>
      <c r="G11938" t="s">
        <v>12</v>
      </c>
    </row>
    <row r="11939" spans="1:7" x14ac:dyDescent="0.25">
      <c r="A11939">
        <v>0</v>
      </c>
      <c r="B11939">
        <v>0</v>
      </c>
      <c r="C11939">
        <v>8.7651211691223538E-31</v>
      </c>
      <c r="D11939">
        <v>0</v>
      </c>
      <c r="E11939">
        <v>0</v>
      </c>
      <c r="F11939">
        <v>0</v>
      </c>
      <c r="G11939" t="s">
        <v>12</v>
      </c>
    </row>
    <row r="11940" spans="1:7" x14ac:dyDescent="0.25">
      <c r="A11940">
        <v>0</v>
      </c>
      <c r="B11940">
        <v>0</v>
      </c>
      <c r="C11940">
        <v>8.7651211691223538E-31</v>
      </c>
      <c r="D11940">
        <v>0</v>
      </c>
      <c r="E11940">
        <v>0</v>
      </c>
      <c r="F11940">
        <v>0</v>
      </c>
      <c r="G11940" t="s">
        <v>12</v>
      </c>
    </row>
    <row r="11941" spans="1:7" x14ac:dyDescent="0.25">
      <c r="A11941">
        <v>0</v>
      </c>
      <c r="B11941">
        <v>0</v>
      </c>
      <c r="C11941">
        <v>8.7651211691223538E-31</v>
      </c>
      <c r="D11941">
        <v>0</v>
      </c>
      <c r="E11941">
        <v>0</v>
      </c>
      <c r="F11941">
        <v>0</v>
      </c>
      <c r="G11941" t="s">
        <v>12</v>
      </c>
    </row>
    <row r="11942" spans="1:7" x14ac:dyDescent="0.25">
      <c r="A11942">
        <v>0</v>
      </c>
      <c r="B11942">
        <v>0</v>
      </c>
      <c r="C11942">
        <v>8.7651211691223538E-31</v>
      </c>
      <c r="D11942">
        <v>0</v>
      </c>
      <c r="E11942">
        <v>0</v>
      </c>
      <c r="F11942">
        <v>0</v>
      </c>
      <c r="G11942" t="s">
        <v>12</v>
      </c>
    </row>
    <row r="11943" spans="1:7" x14ac:dyDescent="0.25">
      <c r="A11943">
        <v>0</v>
      </c>
      <c r="B11943">
        <v>0</v>
      </c>
      <c r="C11943">
        <v>8.7651211691223538E-31</v>
      </c>
      <c r="D11943">
        <v>0</v>
      </c>
      <c r="E11943">
        <v>0</v>
      </c>
      <c r="F11943">
        <v>0</v>
      </c>
      <c r="G11943" t="s">
        <v>12</v>
      </c>
    </row>
    <row r="11944" spans="1:7" x14ac:dyDescent="0.25">
      <c r="A11944">
        <v>0</v>
      </c>
      <c r="B11944">
        <v>0</v>
      </c>
      <c r="C11944">
        <v>8.7651211691223538E-31</v>
      </c>
      <c r="D11944">
        <v>0</v>
      </c>
      <c r="E11944">
        <v>0</v>
      </c>
      <c r="F11944">
        <v>0</v>
      </c>
      <c r="G11944" t="s">
        <v>12</v>
      </c>
    </row>
    <row r="11945" spans="1:7" x14ac:dyDescent="0.25">
      <c r="A11945">
        <v>0</v>
      </c>
      <c r="B11945">
        <v>0</v>
      </c>
      <c r="C11945">
        <v>8.7651211691223538E-31</v>
      </c>
      <c r="D11945">
        <v>0</v>
      </c>
      <c r="E11945">
        <v>0</v>
      </c>
      <c r="F11945">
        <v>0</v>
      </c>
      <c r="G11945" t="s">
        <v>12</v>
      </c>
    </row>
    <row r="11946" spans="1:7" x14ac:dyDescent="0.25">
      <c r="A11946">
        <v>0</v>
      </c>
      <c r="B11946">
        <v>0</v>
      </c>
      <c r="C11946">
        <v>8.7651211691223538E-31</v>
      </c>
      <c r="D11946">
        <v>0</v>
      </c>
      <c r="E11946">
        <v>0</v>
      </c>
      <c r="F11946">
        <v>0</v>
      </c>
      <c r="G11946" t="s">
        <v>12</v>
      </c>
    </row>
    <row r="11947" spans="1:7" x14ac:dyDescent="0.25">
      <c r="A11947">
        <v>0</v>
      </c>
      <c r="B11947">
        <v>0</v>
      </c>
      <c r="C11947">
        <v>8.7651211691223538E-31</v>
      </c>
      <c r="D11947">
        <v>0</v>
      </c>
      <c r="E11947">
        <v>0</v>
      </c>
      <c r="F11947">
        <v>0</v>
      </c>
      <c r="G11947" t="s">
        <v>12</v>
      </c>
    </row>
    <row r="11948" spans="1:7" x14ac:dyDescent="0.25">
      <c r="A11948">
        <v>0</v>
      </c>
      <c r="B11948">
        <v>0</v>
      </c>
      <c r="C11948">
        <v>8.7651211691223538E-31</v>
      </c>
      <c r="D11948">
        <v>0</v>
      </c>
      <c r="E11948">
        <v>0</v>
      </c>
      <c r="F11948">
        <v>0</v>
      </c>
      <c r="G11948" t="s">
        <v>12</v>
      </c>
    </row>
    <row r="11949" spans="1:7" x14ac:dyDescent="0.25">
      <c r="A11949">
        <v>0</v>
      </c>
      <c r="B11949">
        <v>0</v>
      </c>
      <c r="C11949">
        <v>8.7651211691223538E-31</v>
      </c>
      <c r="D11949">
        <v>0</v>
      </c>
      <c r="E11949">
        <v>0</v>
      </c>
      <c r="F11949">
        <v>0</v>
      </c>
      <c r="G11949" t="s">
        <v>12</v>
      </c>
    </row>
    <row r="11950" spans="1:7" x14ac:dyDescent="0.25">
      <c r="A11950">
        <v>0</v>
      </c>
      <c r="B11950">
        <v>0</v>
      </c>
      <c r="C11950">
        <v>8.7651211691223538E-31</v>
      </c>
      <c r="D11950">
        <v>0</v>
      </c>
      <c r="E11950">
        <v>0</v>
      </c>
      <c r="F11950">
        <v>0</v>
      </c>
      <c r="G11950" t="s">
        <v>12</v>
      </c>
    </row>
    <row r="11951" spans="1:7" x14ac:dyDescent="0.25">
      <c r="A11951">
        <v>0</v>
      </c>
      <c r="B11951">
        <v>0</v>
      </c>
      <c r="C11951">
        <v>8.7651211691223538E-31</v>
      </c>
      <c r="D11951">
        <v>0</v>
      </c>
      <c r="E11951">
        <v>0</v>
      </c>
      <c r="F11951">
        <v>0</v>
      </c>
      <c r="G11951" t="s">
        <v>12</v>
      </c>
    </row>
    <row r="11952" spans="1:7" x14ac:dyDescent="0.25">
      <c r="A11952">
        <v>0</v>
      </c>
      <c r="B11952">
        <v>0</v>
      </c>
      <c r="C11952">
        <v>8.7651211691223538E-31</v>
      </c>
      <c r="D11952">
        <v>0</v>
      </c>
      <c r="E11952">
        <v>0</v>
      </c>
      <c r="F11952">
        <v>0</v>
      </c>
      <c r="G11952" t="s">
        <v>12</v>
      </c>
    </row>
    <row r="11953" spans="1:7" x14ac:dyDescent="0.25">
      <c r="A11953">
        <v>0</v>
      </c>
      <c r="B11953">
        <v>0</v>
      </c>
      <c r="C11953">
        <v>8.7651211691223538E-31</v>
      </c>
      <c r="D11953">
        <v>0</v>
      </c>
      <c r="E11953">
        <v>0</v>
      </c>
      <c r="F11953">
        <v>0</v>
      </c>
      <c r="G11953" t="s">
        <v>12</v>
      </c>
    </row>
    <row r="11954" spans="1:7" x14ac:dyDescent="0.25">
      <c r="A11954">
        <v>0</v>
      </c>
      <c r="B11954">
        <v>0</v>
      </c>
      <c r="C11954">
        <v>8.7651211691223538E-31</v>
      </c>
      <c r="D11954">
        <v>0</v>
      </c>
      <c r="E11954">
        <v>0</v>
      </c>
      <c r="F11954">
        <v>0</v>
      </c>
      <c r="G11954" t="s">
        <v>12</v>
      </c>
    </row>
    <row r="11955" spans="1:7" x14ac:dyDescent="0.25">
      <c r="A11955">
        <v>0</v>
      </c>
      <c r="B11955">
        <v>0</v>
      </c>
      <c r="C11955">
        <v>8.7651211691223538E-31</v>
      </c>
      <c r="D11955">
        <v>0</v>
      </c>
      <c r="E11955">
        <v>0</v>
      </c>
      <c r="F11955">
        <v>0</v>
      </c>
      <c r="G11955" t="s">
        <v>12</v>
      </c>
    </row>
    <row r="11956" spans="1:7" x14ac:dyDescent="0.25">
      <c r="A11956">
        <v>0</v>
      </c>
      <c r="B11956">
        <v>0</v>
      </c>
      <c r="C11956">
        <v>8.7651211691223538E-31</v>
      </c>
      <c r="D11956">
        <v>0</v>
      </c>
      <c r="E11956">
        <v>0</v>
      </c>
      <c r="F11956">
        <v>0</v>
      </c>
      <c r="G11956" t="s">
        <v>12</v>
      </c>
    </row>
    <row r="11957" spans="1:7" x14ac:dyDescent="0.25">
      <c r="A11957">
        <v>0</v>
      </c>
      <c r="B11957">
        <v>0</v>
      </c>
      <c r="C11957">
        <v>8.7651211691223538E-31</v>
      </c>
      <c r="D11957">
        <v>0</v>
      </c>
      <c r="E11957">
        <v>0</v>
      </c>
      <c r="F11957">
        <v>0</v>
      </c>
      <c r="G11957" t="s">
        <v>12</v>
      </c>
    </row>
    <row r="11958" spans="1:7" x14ac:dyDescent="0.25">
      <c r="A11958">
        <v>0</v>
      </c>
      <c r="B11958">
        <v>0</v>
      </c>
      <c r="C11958">
        <v>8.7651211691223538E-31</v>
      </c>
      <c r="D11958">
        <v>0</v>
      </c>
      <c r="E11958">
        <v>0</v>
      </c>
      <c r="F11958">
        <v>0</v>
      </c>
      <c r="G11958" t="s">
        <v>12</v>
      </c>
    </row>
    <row r="11959" spans="1:7" x14ac:dyDescent="0.25">
      <c r="A11959">
        <v>0</v>
      </c>
      <c r="B11959">
        <v>0</v>
      </c>
      <c r="C11959">
        <v>8.7651211691223538E-31</v>
      </c>
      <c r="D11959">
        <v>0</v>
      </c>
      <c r="E11959">
        <v>0</v>
      </c>
      <c r="F11959">
        <v>0</v>
      </c>
      <c r="G11959" t="s">
        <v>12</v>
      </c>
    </row>
    <row r="11960" spans="1:7" x14ac:dyDescent="0.25">
      <c r="A11960">
        <v>0</v>
      </c>
      <c r="B11960">
        <v>0</v>
      </c>
      <c r="C11960">
        <v>8.7651211691223538E-31</v>
      </c>
      <c r="D11960">
        <v>0</v>
      </c>
      <c r="E11960">
        <v>0</v>
      </c>
      <c r="F11960">
        <v>0</v>
      </c>
      <c r="G11960" t="s">
        <v>12</v>
      </c>
    </row>
    <row r="11961" spans="1:7" x14ac:dyDescent="0.25">
      <c r="A11961">
        <v>0</v>
      </c>
      <c r="B11961">
        <v>0</v>
      </c>
      <c r="C11961">
        <v>8.7651211691223538E-31</v>
      </c>
      <c r="D11961">
        <v>0</v>
      </c>
      <c r="E11961">
        <v>0</v>
      </c>
      <c r="F11961">
        <v>0</v>
      </c>
      <c r="G11961" t="s">
        <v>12</v>
      </c>
    </row>
    <row r="11962" spans="1:7" x14ac:dyDescent="0.25">
      <c r="A11962">
        <v>0</v>
      </c>
      <c r="B11962">
        <v>0</v>
      </c>
      <c r="C11962">
        <v>8.7651211691223538E-31</v>
      </c>
      <c r="D11962">
        <v>0</v>
      </c>
      <c r="E11962">
        <v>0</v>
      </c>
      <c r="F11962">
        <v>0</v>
      </c>
      <c r="G11962" t="s">
        <v>12</v>
      </c>
    </row>
    <row r="11963" spans="1:7" x14ac:dyDescent="0.25">
      <c r="A11963">
        <v>0</v>
      </c>
      <c r="B11963">
        <v>0</v>
      </c>
      <c r="C11963">
        <v>8.7651211691223538E-31</v>
      </c>
      <c r="D11963">
        <v>0</v>
      </c>
      <c r="E11963">
        <v>0</v>
      </c>
      <c r="F11963">
        <v>0</v>
      </c>
      <c r="G11963" t="s">
        <v>12</v>
      </c>
    </row>
    <row r="11964" spans="1:7" x14ac:dyDescent="0.25">
      <c r="A11964">
        <v>0</v>
      </c>
      <c r="B11964">
        <v>0</v>
      </c>
      <c r="C11964">
        <v>8.7651211691223538E-31</v>
      </c>
      <c r="D11964">
        <v>0</v>
      </c>
      <c r="E11964">
        <v>0</v>
      </c>
      <c r="F11964">
        <v>0</v>
      </c>
      <c r="G11964" t="s">
        <v>12</v>
      </c>
    </row>
    <row r="11965" spans="1:7" x14ac:dyDescent="0.25">
      <c r="A11965">
        <v>0</v>
      </c>
      <c r="B11965">
        <v>0</v>
      </c>
      <c r="C11965">
        <v>8.7651211691223538E-31</v>
      </c>
      <c r="D11965">
        <v>0</v>
      </c>
      <c r="E11965">
        <v>0</v>
      </c>
      <c r="F11965">
        <v>0</v>
      </c>
      <c r="G11965" t="s">
        <v>12</v>
      </c>
    </row>
    <row r="11966" spans="1:7" x14ac:dyDescent="0.25">
      <c r="A11966">
        <v>0</v>
      </c>
      <c r="B11966">
        <v>0</v>
      </c>
      <c r="C11966">
        <v>8.7651211691223538E-31</v>
      </c>
      <c r="D11966">
        <v>0</v>
      </c>
      <c r="E11966">
        <v>0</v>
      </c>
      <c r="F11966">
        <v>0</v>
      </c>
      <c r="G11966" t="s">
        <v>12</v>
      </c>
    </row>
    <row r="11967" spans="1:7" x14ac:dyDescent="0.25">
      <c r="A11967">
        <v>0</v>
      </c>
      <c r="B11967">
        <v>0</v>
      </c>
      <c r="C11967">
        <v>8.7651211691223538E-31</v>
      </c>
      <c r="D11967">
        <v>0</v>
      </c>
      <c r="E11967">
        <v>0</v>
      </c>
      <c r="F11967">
        <v>0</v>
      </c>
      <c r="G11967" t="s">
        <v>12</v>
      </c>
    </row>
    <row r="11968" spans="1:7" x14ac:dyDescent="0.25">
      <c r="A11968">
        <v>0</v>
      </c>
      <c r="B11968">
        <v>0</v>
      </c>
      <c r="C11968">
        <v>8.7651211691223538E-31</v>
      </c>
      <c r="D11968">
        <v>0</v>
      </c>
      <c r="E11968">
        <v>0</v>
      </c>
      <c r="F11968">
        <v>0</v>
      </c>
      <c r="G11968" t="s">
        <v>12</v>
      </c>
    </row>
    <row r="11969" spans="1:7" x14ac:dyDescent="0.25">
      <c r="A11969">
        <v>0</v>
      </c>
      <c r="B11969">
        <v>0</v>
      </c>
      <c r="C11969">
        <v>8.7651211691223538E-31</v>
      </c>
      <c r="D11969">
        <v>0</v>
      </c>
      <c r="E11969">
        <v>0</v>
      </c>
      <c r="F11969">
        <v>0</v>
      </c>
      <c r="G11969" t="s">
        <v>12</v>
      </c>
    </row>
    <row r="11970" spans="1:7" x14ac:dyDescent="0.25">
      <c r="A11970">
        <v>0</v>
      </c>
      <c r="B11970">
        <v>0</v>
      </c>
      <c r="C11970">
        <v>8.7651211691223538E-31</v>
      </c>
      <c r="D11970">
        <v>0</v>
      </c>
      <c r="E11970">
        <v>0</v>
      </c>
      <c r="F11970">
        <v>0</v>
      </c>
      <c r="G11970" t="s">
        <v>12</v>
      </c>
    </row>
    <row r="11971" spans="1:7" x14ac:dyDescent="0.25">
      <c r="A11971">
        <v>0</v>
      </c>
      <c r="B11971">
        <v>0</v>
      </c>
      <c r="C11971">
        <v>8.7651211691223538E-31</v>
      </c>
      <c r="D11971">
        <v>0</v>
      </c>
      <c r="E11971">
        <v>0</v>
      </c>
      <c r="F11971">
        <v>0</v>
      </c>
      <c r="G11971" t="s">
        <v>12</v>
      </c>
    </row>
    <row r="11972" spans="1:7" x14ac:dyDescent="0.25">
      <c r="A11972">
        <v>0</v>
      </c>
      <c r="B11972">
        <v>0</v>
      </c>
      <c r="C11972">
        <v>8.7651211691223538E-31</v>
      </c>
      <c r="D11972">
        <v>0</v>
      </c>
      <c r="E11972">
        <v>0</v>
      </c>
      <c r="F11972">
        <v>0</v>
      </c>
      <c r="G11972" t="s">
        <v>12</v>
      </c>
    </row>
    <row r="11973" spans="1:7" x14ac:dyDescent="0.25">
      <c r="A11973">
        <v>0</v>
      </c>
      <c r="B11973">
        <v>0</v>
      </c>
      <c r="C11973">
        <v>8.7651211691223538E-31</v>
      </c>
      <c r="D11973">
        <v>0</v>
      </c>
      <c r="E11973">
        <v>0</v>
      </c>
      <c r="F11973">
        <v>0</v>
      </c>
      <c r="G11973" t="s">
        <v>12</v>
      </c>
    </row>
    <row r="11974" spans="1:7" x14ac:dyDescent="0.25">
      <c r="A11974">
        <v>0</v>
      </c>
      <c r="B11974">
        <v>0</v>
      </c>
      <c r="C11974">
        <v>8.7651211691223538E-31</v>
      </c>
      <c r="D11974">
        <v>0</v>
      </c>
      <c r="E11974">
        <v>0</v>
      </c>
      <c r="F11974">
        <v>0</v>
      </c>
      <c r="G11974" t="s">
        <v>12</v>
      </c>
    </row>
    <row r="11975" spans="1:7" x14ac:dyDescent="0.25">
      <c r="A11975">
        <v>0</v>
      </c>
      <c r="B11975">
        <v>0</v>
      </c>
      <c r="C11975">
        <v>8.7651211691223538E-31</v>
      </c>
      <c r="D11975">
        <v>0</v>
      </c>
      <c r="E11975">
        <v>0</v>
      </c>
      <c r="F11975">
        <v>0</v>
      </c>
      <c r="G11975" t="s">
        <v>12</v>
      </c>
    </row>
    <row r="11976" spans="1:7" x14ac:dyDescent="0.25">
      <c r="A11976">
        <v>0</v>
      </c>
      <c r="B11976">
        <v>0</v>
      </c>
      <c r="C11976">
        <v>8.7651211691223538E-31</v>
      </c>
      <c r="D11976">
        <v>0</v>
      </c>
      <c r="E11976">
        <v>0</v>
      </c>
      <c r="F11976">
        <v>0</v>
      </c>
      <c r="G11976" t="s">
        <v>12</v>
      </c>
    </row>
    <row r="11977" spans="1:7" x14ac:dyDescent="0.25">
      <c r="A11977">
        <v>0</v>
      </c>
      <c r="B11977">
        <v>0</v>
      </c>
      <c r="C11977">
        <v>8.7651211691223538E-31</v>
      </c>
      <c r="D11977">
        <v>0</v>
      </c>
      <c r="E11977">
        <v>0</v>
      </c>
      <c r="F11977">
        <v>0</v>
      </c>
      <c r="G11977" t="s">
        <v>12</v>
      </c>
    </row>
    <row r="11978" spans="1:7" x14ac:dyDescent="0.25">
      <c r="A11978">
        <v>0</v>
      </c>
      <c r="B11978">
        <v>0</v>
      </c>
      <c r="C11978">
        <v>8.7651211691223538E-31</v>
      </c>
      <c r="D11978">
        <v>0</v>
      </c>
      <c r="E11978">
        <v>0</v>
      </c>
      <c r="F11978">
        <v>0</v>
      </c>
      <c r="G11978" t="s">
        <v>12</v>
      </c>
    </row>
    <row r="11979" spans="1:7" x14ac:dyDescent="0.25">
      <c r="A11979">
        <v>0</v>
      </c>
      <c r="B11979">
        <v>0</v>
      </c>
      <c r="C11979">
        <v>8.7651211691223538E-31</v>
      </c>
      <c r="D11979">
        <v>0</v>
      </c>
      <c r="E11979">
        <v>0</v>
      </c>
      <c r="F11979">
        <v>0</v>
      </c>
      <c r="G11979" t="s">
        <v>12</v>
      </c>
    </row>
    <row r="11980" spans="1:7" x14ac:dyDescent="0.25">
      <c r="A11980">
        <v>0</v>
      </c>
      <c r="B11980">
        <v>0</v>
      </c>
      <c r="C11980">
        <v>8.7651211691223538E-31</v>
      </c>
      <c r="D11980">
        <v>0</v>
      </c>
      <c r="E11980">
        <v>0</v>
      </c>
      <c r="F11980">
        <v>0</v>
      </c>
      <c r="G11980" t="s">
        <v>12</v>
      </c>
    </row>
    <row r="11981" spans="1:7" x14ac:dyDescent="0.25">
      <c r="A11981">
        <v>0</v>
      </c>
      <c r="B11981">
        <v>0</v>
      </c>
      <c r="C11981">
        <v>8.7651211691223538E-31</v>
      </c>
      <c r="D11981">
        <v>0</v>
      </c>
      <c r="E11981">
        <v>0</v>
      </c>
      <c r="F11981">
        <v>0</v>
      </c>
      <c r="G11981" t="s">
        <v>12</v>
      </c>
    </row>
    <row r="11982" spans="1:7" x14ac:dyDescent="0.25">
      <c r="A11982">
        <v>0</v>
      </c>
      <c r="B11982">
        <v>0</v>
      </c>
      <c r="C11982">
        <v>8.7651211691223538E-31</v>
      </c>
      <c r="D11982">
        <v>0</v>
      </c>
      <c r="E11982">
        <v>0</v>
      </c>
      <c r="F11982">
        <v>0</v>
      </c>
      <c r="G11982" t="s">
        <v>12</v>
      </c>
    </row>
    <row r="11983" spans="1:7" x14ac:dyDescent="0.25">
      <c r="A11983">
        <v>0</v>
      </c>
      <c r="B11983">
        <v>0</v>
      </c>
      <c r="C11983">
        <v>8.7651211691223538E-31</v>
      </c>
      <c r="D11983">
        <v>0</v>
      </c>
      <c r="E11983">
        <v>0</v>
      </c>
      <c r="F11983">
        <v>0</v>
      </c>
      <c r="G11983" t="s">
        <v>12</v>
      </c>
    </row>
    <row r="11984" spans="1:7" x14ac:dyDescent="0.25">
      <c r="A11984">
        <v>0</v>
      </c>
      <c r="B11984">
        <v>0</v>
      </c>
      <c r="C11984">
        <v>8.7651211691223538E-31</v>
      </c>
      <c r="D11984">
        <v>0</v>
      </c>
      <c r="E11984">
        <v>0</v>
      </c>
      <c r="F11984">
        <v>0</v>
      </c>
      <c r="G11984" t="s">
        <v>12</v>
      </c>
    </row>
    <row r="11985" spans="1:7" x14ac:dyDescent="0.25">
      <c r="A11985">
        <v>0</v>
      </c>
      <c r="B11985">
        <v>0</v>
      </c>
      <c r="C11985">
        <v>8.7651211691223538E-31</v>
      </c>
      <c r="D11985">
        <v>0</v>
      </c>
      <c r="E11985">
        <v>0</v>
      </c>
      <c r="F11985">
        <v>0</v>
      </c>
      <c r="G11985" t="s">
        <v>12</v>
      </c>
    </row>
    <row r="11986" spans="1:7" x14ac:dyDescent="0.25">
      <c r="A11986">
        <v>0</v>
      </c>
      <c r="B11986">
        <v>0</v>
      </c>
      <c r="C11986">
        <v>8.7651211691223538E-31</v>
      </c>
      <c r="D11986">
        <v>0</v>
      </c>
      <c r="E11986">
        <v>0</v>
      </c>
      <c r="F11986">
        <v>0</v>
      </c>
      <c r="G11986" t="s">
        <v>12</v>
      </c>
    </row>
    <row r="11987" spans="1:7" x14ac:dyDescent="0.25">
      <c r="A11987">
        <v>0</v>
      </c>
      <c r="B11987">
        <v>0</v>
      </c>
      <c r="C11987">
        <v>8.7651211691223538E-31</v>
      </c>
      <c r="D11987">
        <v>0</v>
      </c>
      <c r="E11987">
        <v>0</v>
      </c>
      <c r="F11987">
        <v>0</v>
      </c>
      <c r="G11987" t="s">
        <v>12</v>
      </c>
    </row>
    <row r="11988" spans="1:7" x14ac:dyDescent="0.25">
      <c r="A11988">
        <v>0</v>
      </c>
      <c r="B11988">
        <v>0</v>
      </c>
      <c r="C11988">
        <v>8.7651211691223538E-31</v>
      </c>
      <c r="D11988">
        <v>0</v>
      </c>
      <c r="E11988">
        <v>0</v>
      </c>
      <c r="F11988">
        <v>0</v>
      </c>
      <c r="G11988" t="s">
        <v>12</v>
      </c>
    </row>
    <row r="11989" spans="1:7" x14ac:dyDescent="0.25">
      <c r="A11989">
        <v>0</v>
      </c>
      <c r="B11989">
        <v>0</v>
      </c>
      <c r="C11989">
        <v>8.7651211691223538E-31</v>
      </c>
      <c r="D11989">
        <v>0</v>
      </c>
      <c r="E11989">
        <v>0</v>
      </c>
      <c r="F11989">
        <v>0</v>
      </c>
      <c r="G11989" t="s">
        <v>12</v>
      </c>
    </row>
    <row r="11990" spans="1:7" x14ac:dyDescent="0.25">
      <c r="A11990">
        <v>0</v>
      </c>
      <c r="B11990">
        <v>0</v>
      </c>
      <c r="C11990">
        <v>8.7651211691223538E-31</v>
      </c>
      <c r="D11990">
        <v>0</v>
      </c>
      <c r="E11990">
        <v>0</v>
      </c>
      <c r="F11990">
        <v>0</v>
      </c>
      <c r="G11990" t="s">
        <v>12</v>
      </c>
    </row>
    <row r="11991" spans="1:7" x14ac:dyDescent="0.25">
      <c r="A11991">
        <v>0</v>
      </c>
      <c r="B11991">
        <v>0</v>
      </c>
      <c r="C11991">
        <v>8.7651211691223538E-31</v>
      </c>
      <c r="D11991">
        <v>0</v>
      </c>
      <c r="E11991">
        <v>0</v>
      </c>
      <c r="F11991">
        <v>0</v>
      </c>
      <c r="G11991" t="s">
        <v>12</v>
      </c>
    </row>
    <row r="11992" spans="1:7" x14ac:dyDescent="0.25">
      <c r="A11992">
        <v>0</v>
      </c>
      <c r="B11992">
        <v>0</v>
      </c>
      <c r="C11992">
        <v>8.7651211691223538E-31</v>
      </c>
      <c r="D11992">
        <v>0</v>
      </c>
      <c r="E11992">
        <v>0</v>
      </c>
      <c r="F11992">
        <v>0</v>
      </c>
      <c r="G11992" t="s">
        <v>12</v>
      </c>
    </row>
    <row r="11993" spans="1:7" x14ac:dyDescent="0.25">
      <c r="A11993">
        <v>0</v>
      </c>
      <c r="B11993">
        <v>0</v>
      </c>
      <c r="C11993">
        <v>8.7651211691223538E-31</v>
      </c>
      <c r="D11993">
        <v>0</v>
      </c>
      <c r="E11993">
        <v>0</v>
      </c>
      <c r="F11993">
        <v>0</v>
      </c>
      <c r="G11993" t="s">
        <v>12</v>
      </c>
    </row>
    <row r="11994" spans="1:7" x14ac:dyDescent="0.25">
      <c r="A11994">
        <v>0</v>
      </c>
      <c r="B11994">
        <v>0</v>
      </c>
      <c r="C11994">
        <v>8.7651211691223538E-31</v>
      </c>
      <c r="D11994">
        <v>0</v>
      </c>
      <c r="E11994">
        <v>0</v>
      </c>
      <c r="F11994">
        <v>0</v>
      </c>
      <c r="G11994" t="s">
        <v>12</v>
      </c>
    </row>
    <row r="11995" spans="1:7" x14ac:dyDescent="0.25">
      <c r="A11995">
        <v>0</v>
      </c>
      <c r="B11995">
        <v>0</v>
      </c>
      <c r="C11995">
        <v>8.7651211691223538E-31</v>
      </c>
      <c r="D11995">
        <v>0</v>
      </c>
      <c r="E11995">
        <v>0</v>
      </c>
      <c r="F11995">
        <v>0</v>
      </c>
      <c r="G11995" t="s">
        <v>12</v>
      </c>
    </row>
    <row r="11996" spans="1:7" x14ac:dyDescent="0.25">
      <c r="A11996">
        <v>0</v>
      </c>
      <c r="B11996">
        <v>0</v>
      </c>
      <c r="C11996">
        <v>8.7651211691223538E-31</v>
      </c>
      <c r="D11996">
        <v>0</v>
      </c>
      <c r="E11996">
        <v>0</v>
      </c>
      <c r="F11996">
        <v>0</v>
      </c>
      <c r="G11996" t="s">
        <v>12</v>
      </c>
    </row>
    <row r="11997" spans="1:7" x14ac:dyDescent="0.25">
      <c r="A11997">
        <v>0</v>
      </c>
      <c r="B11997">
        <v>0</v>
      </c>
      <c r="C11997">
        <v>8.7651211691223538E-31</v>
      </c>
      <c r="D11997">
        <v>0</v>
      </c>
      <c r="E11997">
        <v>0</v>
      </c>
      <c r="F11997">
        <v>0</v>
      </c>
      <c r="G11997" t="s">
        <v>12</v>
      </c>
    </row>
    <row r="11998" spans="1:7" x14ac:dyDescent="0.25">
      <c r="A11998">
        <v>0</v>
      </c>
      <c r="B11998">
        <v>0</v>
      </c>
      <c r="C11998">
        <v>8.7651211691223538E-31</v>
      </c>
      <c r="D11998">
        <v>0</v>
      </c>
      <c r="E11998">
        <v>0</v>
      </c>
      <c r="F11998">
        <v>0</v>
      </c>
      <c r="G11998" t="s">
        <v>12</v>
      </c>
    </row>
    <row r="11999" spans="1:7" x14ac:dyDescent="0.25">
      <c r="A11999">
        <v>0</v>
      </c>
      <c r="B11999">
        <v>0</v>
      </c>
      <c r="C11999">
        <v>8.7651211691223538E-31</v>
      </c>
      <c r="D11999">
        <v>0</v>
      </c>
      <c r="E11999">
        <v>0</v>
      </c>
      <c r="F11999">
        <v>0</v>
      </c>
      <c r="G11999" t="s">
        <v>12</v>
      </c>
    </row>
    <row r="12000" spans="1:7" x14ac:dyDescent="0.25">
      <c r="A12000">
        <v>0</v>
      </c>
      <c r="B12000">
        <v>0</v>
      </c>
      <c r="C12000">
        <v>8.7651211691223538E-31</v>
      </c>
      <c r="D12000">
        <v>0</v>
      </c>
      <c r="E12000">
        <v>0</v>
      </c>
      <c r="F12000">
        <v>0</v>
      </c>
      <c r="G12000" t="s">
        <v>12</v>
      </c>
    </row>
    <row r="12001" spans="1:7" x14ac:dyDescent="0.25">
      <c r="A12001">
        <v>0</v>
      </c>
      <c r="B12001">
        <v>0</v>
      </c>
      <c r="C12001">
        <v>8.7651211691223538E-31</v>
      </c>
      <c r="D12001">
        <v>0</v>
      </c>
      <c r="E12001">
        <v>0</v>
      </c>
      <c r="F12001">
        <v>0</v>
      </c>
      <c r="G12001" t="s">
        <v>12</v>
      </c>
    </row>
    <row r="12002" spans="1:7" x14ac:dyDescent="0.25">
      <c r="A12002">
        <v>0</v>
      </c>
      <c r="B12002">
        <v>0</v>
      </c>
      <c r="C12002">
        <v>8.7651211691223538E-31</v>
      </c>
      <c r="D12002">
        <v>0</v>
      </c>
      <c r="E12002">
        <v>0</v>
      </c>
      <c r="F12002">
        <v>0</v>
      </c>
      <c r="G12002" t="s">
        <v>12</v>
      </c>
    </row>
    <row r="12003" spans="1:7" x14ac:dyDescent="0.25">
      <c r="A12003">
        <v>0</v>
      </c>
      <c r="B12003">
        <v>0</v>
      </c>
      <c r="C12003">
        <v>8.7651211691223538E-31</v>
      </c>
      <c r="D12003">
        <v>0</v>
      </c>
      <c r="E12003">
        <v>0</v>
      </c>
      <c r="F12003">
        <v>0</v>
      </c>
      <c r="G12003" t="s">
        <v>12</v>
      </c>
    </row>
    <row r="12004" spans="1:7" x14ac:dyDescent="0.25">
      <c r="A12004">
        <v>0</v>
      </c>
      <c r="B12004">
        <v>0</v>
      </c>
      <c r="C12004">
        <v>8.7651211691223538E-31</v>
      </c>
      <c r="D12004">
        <v>0</v>
      </c>
      <c r="E12004">
        <v>0</v>
      </c>
      <c r="F12004">
        <v>0</v>
      </c>
      <c r="G12004" t="s">
        <v>12</v>
      </c>
    </row>
    <row r="12005" spans="1:7" x14ac:dyDescent="0.25">
      <c r="A12005">
        <v>0</v>
      </c>
      <c r="B12005">
        <v>0</v>
      </c>
      <c r="C12005">
        <v>8.7651211691223538E-31</v>
      </c>
      <c r="D12005">
        <v>0</v>
      </c>
      <c r="E12005">
        <v>0</v>
      </c>
      <c r="F12005">
        <v>0</v>
      </c>
      <c r="G12005" t="s">
        <v>12</v>
      </c>
    </row>
    <row r="12006" spans="1:7" x14ac:dyDescent="0.25">
      <c r="A12006">
        <v>0</v>
      </c>
      <c r="B12006">
        <v>0</v>
      </c>
      <c r="C12006">
        <v>8.7651211691223538E-31</v>
      </c>
      <c r="D12006">
        <v>0</v>
      </c>
      <c r="E12006">
        <v>0</v>
      </c>
      <c r="F12006">
        <v>0</v>
      </c>
      <c r="G12006" t="s">
        <v>12</v>
      </c>
    </row>
    <row r="12007" spans="1:7" x14ac:dyDescent="0.25">
      <c r="A12007">
        <v>0</v>
      </c>
      <c r="B12007">
        <v>0</v>
      </c>
      <c r="C12007">
        <v>8.7651211691223538E-31</v>
      </c>
      <c r="D12007">
        <v>0</v>
      </c>
      <c r="E12007">
        <v>0</v>
      </c>
      <c r="F12007">
        <v>0</v>
      </c>
      <c r="G12007" t="s">
        <v>12</v>
      </c>
    </row>
    <row r="12008" spans="1:7" x14ac:dyDescent="0.25">
      <c r="A12008">
        <v>0</v>
      </c>
      <c r="B12008">
        <v>0</v>
      </c>
      <c r="C12008">
        <v>8.7651211691223538E-31</v>
      </c>
      <c r="D12008">
        <v>0</v>
      </c>
      <c r="E12008">
        <v>0</v>
      </c>
      <c r="F12008">
        <v>0</v>
      </c>
      <c r="G12008" t="s">
        <v>12</v>
      </c>
    </row>
    <row r="12009" spans="1:7" x14ac:dyDescent="0.25">
      <c r="A12009">
        <v>0</v>
      </c>
      <c r="B12009">
        <v>0</v>
      </c>
      <c r="C12009">
        <v>8.7651211691223538E-31</v>
      </c>
      <c r="D12009">
        <v>0</v>
      </c>
      <c r="E12009">
        <v>0</v>
      </c>
      <c r="F12009">
        <v>0</v>
      </c>
      <c r="G12009" t="s">
        <v>12</v>
      </c>
    </row>
    <row r="12010" spans="1:7" x14ac:dyDescent="0.25">
      <c r="A12010">
        <v>0</v>
      </c>
      <c r="B12010">
        <v>0</v>
      </c>
      <c r="C12010">
        <v>8.7651211691223538E-31</v>
      </c>
      <c r="D12010">
        <v>0</v>
      </c>
      <c r="E12010">
        <v>0</v>
      </c>
      <c r="F12010">
        <v>0</v>
      </c>
      <c r="G12010" t="s">
        <v>12</v>
      </c>
    </row>
    <row r="12011" spans="1:7" x14ac:dyDescent="0.25">
      <c r="A12011">
        <v>0</v>
      </c>
      <c r="B12011">
        <v>0</v>
      </c>
      <c r="C12011">
        <v>8.7651211691223538E-31</v>
      </c>
      <c r="D12011">
        <v>0</v>
      </c>
      <c r="E12011">
        <v>0</v>
      </c>
      <c r="F12011">
        <v>0</v>
      </c>
      <c r="G12011" t="s">
        <v>12</v>
      </c>
    </row>
    <row r="12012" spans="1:7" x14ac:dyDescent="0.25">
      <c r="A12012">
        <v>0</v>
      </c>
      <c r="B12012">
        <v>0</v>
      </c>
      <c r="C12012">
        <v>8.7651211691223538E-31</v>
      </c>
      <c r="D12012">
        <v>0</v>
      </c>
      <c r="E12012">
        <v>0</v>
      </c>
      <c r="F12012">
        <v>0</v>
      </c>
      <c r="G12012" t="s">
        <v>12</v>
      </c>
    </row>
    <row r="12013" spans="1:7" x14ac:dyDescent="0.25">
      <c r="A12013">
        <v>0</v>
      </c>
      <c r="B12013">
        <v>0</v>
      </c>
      <c r="C12013">
        <v>8.7651211691223538E-31</v>
      </c>
      <c r="D12013">
        <v>0</v>
      </c>
      <c r="E12013">
        <v>0</v>
      </c>
      <c r="F12013">
        <v>0</v>
      </c>
      <c r="G12013" t="s">
        <v>12</v>
      </c>
    </row>
    <row r="12014" spans="1:7" x14ac:dyDescent="0.25">
      <c r="A12014">
        <v>0</v>
      </c>
      <c r="B12014">
        <v>0</v>
      </c>
      <c r="C12014">
        <v>8.7651211691223538E-31</v>
      </c>
      <c r="D12014">
        <v>0</v>
      </c>
      <c r="E12014">
        <v>0</v>
      </c>
      <c r="F12014">
        <v>0</v>
      </c>
      <c r="G12014" t="s">
        <v>12</v>
      </c>
    </row>
    <row r="12015" spans="1:7" x14ac:dyDescent="0.25">
      <c r="A12015">
        <v>0</v>
      </c>
      <c r="B12015">
        <v>0</v>
      </c>
      <c r="C12015">
        <v>8.7651211691223538E-31</v>
      </c>
      <c r="D12015">
        <v>0</v>
      </c>
      <c r="E12015">
        <v>0</v>
      </c>
      <c r="F12015">
        <v>0</v>
      </c>
      <c r="G12015" t="s">
        <v>12</v>
      </c>
    </row>
    <row r="12016" spans="1:7" x14ac:dyDescent="0.25">
      <c r="A12016">
        <v>0</v>
      </c>
      <c r="B12016">
        <v>0</v>
      </c>
      <c r="C12016">
        <v>8.7651211691223538E-31</v>
      </c>
      <c r="D12016">
        <v>0</v>
      </c>
      <c r="E12016">
        <v>0</v>
      </c>
      <c r="F12016">
        <v>0</v>
      </c>
      <c r="G12016" t="s">
        <v>12</v>
      </c>
    </row>
    <row r="12017" spans="1:7" x14ac:dyDescent="0.25">
      <c r="A12017">
        <v>0</v>
      </c>
      <c r="B12017">
        <v>0</v>
      </c>
      <c r="C12017">
        <v>8.7651211691223538E-31</v>
      </c>
      <c r="D12017">
        <v>0</v>
      </c>
      <c r="E12017">
        <v>0</v>
      </c>
      <c r="F12017">
        <v>0</v>
      </c>
      <c r="G12017" t="s">
        <v>12</v>
      </c>
    </row>
    <row r="12018" spans="1:7" x14ac:dyDescent="0.25">
      <c r="A12018">
        <v>0</v>
      </c>
      <c r="B12018">
        <v>0</v>
      </c>
      <c r="C12018">
        <v>8.7651211691223538E-31</v>
      </c>
      <c r="D12018">
        <v>0</v>
      </c>
      <c r="E12018">
        <v>0</v>
      </c>
      <c r="F12018">
        <v>0</v>
      </c>
      <c r="G12018" t="s">
        <v>12</v>
      </c>
    </row>
    <row r="12019" spans="1:7" x14ac:dyDescent="0.25">
      <c r="A12019">
        <v>0</v>
      </c>
      <c r="B12019">
        <v>0</v>
      </c>
      <c r="C12019">
        <v>8.7651211691223538E-31</v>
      </c>
      <c r="D12019">
        <v>0</v>
      </c>
      <c r="E12019">
        <v>0</v>
      </c>
      <c r="F12019">
        <v>0</v>
      </c>
      <c r="G12019" t="s">
        <v>12</v>
      </c>
    </row>
    <row r="12020" spans="1:7" x14ac:dyDescent="0.25">
      <c r="A12020">
        <v>0</v>
      </c>
      <c r="B12020">
        <v>0</v>
      </c>
      <c r="C12020">
        <v>8.7651211691223538E-31</v>
      </c>
      <c r="D12020">
        <v>0</v>
      </c>
      <c r="E12020">
        <v>0</v>
      </c>
      <c r="F12020">
        <v>0</v>
      </c>
      <c r="G12020" t="s">
        <v>12</v>
      </c>
    </row>
    <row r="12021" spans="1:7" x14ac:dyDescent="0.25">
      <c r="A12021">
        <v>0</v>
      </c>
      <c r="B12021">
        <v>0</v>
      </c>
      <c r="C12021">
        <v>8.7651211691223538E-31</v>
      </c>
      <c r="D12021">
        <v>0</v>
      </c>
      <c r="E12021">
        <v>0</v>
      </c>
      <c r="F12021">
        <v>0</v>
      </c>
      <c r="G12021" t="s">
        <v>12</v>
      </c>
    </row>
    <row r="12022" spans="1:7" x14ac:dyDescent="0.25">
      <c r="A12022">
        <v>0</v>
      </c>
      <c r="B12022">
        <v>0</v>
      </c>
      <c r="C12022">
        <v>8.7651211691223538E-31</v>
      </c>
      <c r="D12022">
        <v>0</v>
      </c>
      <c r="E12022">
        <v>0</v>
      </c>
      <c r="F12022">
        <v>0</v>
      </c>
      <c r="G12022" t="s">
        <v>12</v>
      </c>
    </row>
    <row r="12023" spans="1:7" x14ac:dyDescent="0.25">
      <c r="A12023">
        <v>0</v>
      </c>
      <c r="B12023">
        <v>0</v>
      </c>
      <c r="C12023">
        <v>8.7651211691223538E-31</v>
      </c>
      <c r="D12023">
        <v>0</v>
      </c>
      <c r="E12023">
        <v>0</v>
      </c>
      <c r="F12023">
        <v>0</v>
      </c>
      <c r="G12023" t="s">
        <v>12</v>
      </c>
    </row>
    <row r="12024" spans="1:7" x14ac:dyDescent="0.25">
      <c r="A12024">
        <v>0</v>
      </c>
      <c r="B12024">
        <v>0</v>
      </c>
      <c r="C12024">
        <v>8.7651211691223538E-31</v>
      </c>
      <c r="D12024">
        <v>0</v>
      </c>
      <c r="E12024">
        <v>0</v>
      </c>
      <c r="F12024">
        <v>0</v>
      </c>
      <c r="G12024" t="s">
        <v>12</v>
      </c>
    </row>
    <row r="12025" spans="1:7" x14ac:dyDescent="0.25">
      <c r="A12025">
        <v>0</v>
      </c>
      <c r="B12025">
        <v>0</v>
      </c>
      <c r="C12025">
        <v>8.7651211691223538E-31</v>
      </c>
      <c r="D12025">
        <v>0</v>
      </c>
      <c r="E12025">
        <v>0</v>
      </c>
      <c r="F12025">
        <v>0</v>
      </c>
      <c r="G12025" t="s">
        <v>12</v>
      </c>
    </row>
    <row r="12026" spans="1:7" x14ac:dyDescent="0.25">
      <c r="A12026">
        <v>0</v>
      </c>
      <c r="B12026">
        <v>0</v>
      </c>
      <c r="C12026">
        <v>8.7651211691223538E-31</v>
      </c>
      <c r="D12026">
        <v>0</v>
      </c>
      <c r="E12026">
        <v>0</v>
      </c>
      <c r="F12026">
        <v>0</v>
      </c>
      <c r="G12026" t="s">
        <v>12</v>
      </c>
    </row>
    <row r="12027" spans="1:7" x14ac:dyDescent="0.25">
      <c r="A12027">
        <v>0</v>
      </c>
      <c r="B12027">
        <v>0</v>
      </c>
      <c r="C12027">
        <v>8.7651211691223538E-31</v>
      </c>
      <c r="D12027">
        <v>0</v>
      </c>
      <c r="E12027">
        <v>0</v>
      </c>
      <c r="F12027">
        <v>0</v>
      </c>
      <c r="G12027" t="s">
        <v>12</v>
      </c>
    </row>
    <row r="12028" spans="1:7" x14ac:dyDescent="0.25">
      <c r="A12028">
        <v>0</v>
      </c>
      <c r="B12028">
        <v>0</v>
      </c>
      <c r="C12028">
        <v>8.7651211691223538E-31</v>
      </c>
      <c r="D12028">
        <v>0</v>
      </c>
      <c r="E12028">
        <v>0</v>
      </c>
      <c r="F12028">
        <v>0</v>
      </c>
      <c r="G12028" t="s">
        <v>12</v>
      </c>
    </row>
    <row r="12029" spans="1:7" x14ac:dyDescent="0.25">
      <c r="A12029">
        <v>0</v>
      </c>
      <c r="B12029">
        <v>0</v>
      </c>
      <c r="C12029">
        <v>8.7651211691223538E-31</v>
      </c>
      <c r="D12029">
        <v>0</v>
      </c>
      <c r="E12029">
        <v>0</v>
      </c>
      <c r="F12029">
        <v>0</v>
      </c>
      <c r="G12029" t="s">
        <v>12</v>
      </c>
    </row>
    <row r="12030" spans="1:7" x14ac:dyDescent="0.25">
      <c r="A12030">
        <v>0</v>
      </c>
      <c r="B12030">
        <v>0</v>
      </c>
      <c r="C12030">
        <v>8.7651211691223538E-31</v>
      </c>
      <c r="D12030">
        <v>0</v>
      </c>
      <c r="E12030">
        <v>0</v>
      </c>
      <c r="F12030">
        <v>0</v>
      </c>
      <c r="G12030" t="s">
        <v>12</v>
      </c>
    </row>
    <row r="12031" spans="1:7" x14ac:dyDescent="0.25">
      <c r="A12031">
        <v>0</v>
      </c>
      <c r="B12031">
        <v>0</v>
      </c>
      <c r="C12031">
        <v>8.7651211691223538E-31</v>
      </c>
      <c r="D12031">
        <v>0</v>
      </c>
      <c r="E12031">
        <v>0</v>
      </c>
      <c r="F12031">
        <v>0</v>
      </c>
      <c r="G12031" t="s">
        <v>12</v>
      </c>
    </row>
    <row r="12032" spans="1:7" x14ac:dyDescent="0.25">
      <c r="A12032">
        <v>0</v>
      </c>
      <c r="B12032">
        <v>0</v>
      </c>
      <c r="C12032">
        <v>8.7651211691223538E-31</v>
      </c>
      <c r="D12032">
        <v>0</v>
      </c>
      <c r="E12032">
        <v>0</v>
      </c>
      <c r="F12032">
        <v>0</v>
      </c>
      <c r="G12032" t="s">
        <v>12</v>
      </c>
    </row>
    <row r="12033" spans="1:7" x14ac:dyDescent="0.25">
      <c r="A12033">
        <v>0</v>
      </c>
      <c r="B12033">
        <v>0</v>
      </c>
      <c r="C12033">
        <v>8.7651211691223538E-31</v>
      </c>
      <c r="D12033">
        <v>0</v>
      </c>
      <c r="E12033">
        <v>0</v>
      </c>
      <c r="F12033">
        <v>0</v>
      </c>
      <c r="G12033" t="s">
        <v>12</v>
      </c>
    </row>
    <row r="12034" spans="1:7" x14ac:dyDescent="0.25">
      <c r="A12034">
        <v>0</v>
      </c>
      <c r="B12034">
        <v>0</v>
      </c>
      <c r="C12034">
        <v>8.7651211691223538E-31</v>
      </c>
      <c r="D12034">
        <v>0</v>
      </c>
      <c r="E12034">
        <v>0</v>
      </c>
      <c r="F12034">
        <v>0</v>
      </c>
      <c r="G12034" t="s">
        <v>12</v>
      </c>
    </row>
    <row r="12035" spans="1:7" x14ac:dyDescent="0.25">
      <c r="A12035">
        <v>0</v>
      </c>
      <c r="B12035">
        <v>0</v>
      </c>
      <c r="C12035">
        <v>8.7651211691223538E-31</v>
      </c>
      <c r="D12035">
        <v>0</v>
      </c>
      <c r="E12035">
        <v>0</v>
      </c>
      <c r="F12035">
        <v>0</v>
      </c>
      <c r="G12035" t="s">
        <v>12</v>
      </c>
    </row>
    <row r="12036" spans="1:7" x14ac:dyDescent="0.25">
      <c r="A12036">
        <v>0</v>
      </c>
      <c r="B12036">
        <v>0</v>
      </c>
      <c r="C12036">
        <v>8.7651211691223538E-31</v>
      </c>
      <c r="D12036">
        <v>0</v>
      </c>
      <c r="E12036">
        <v>0</v>
      </c>
      <c r="F12036">
        <v>0</v>
      </c>
      <c r="G12036" t="s">
        <v>12</v>
      </c>
    </row>
    <row r="12037" spans="1:7" x14ac:dyDescent="0.25">
      <c r="A12037">
        <v>0</v>
      </c>
      <c r="B12037">
        <v>0</v>
      </c>
      <c r="C12037">
        <v>8.7651211691223538E-31</v>
      </c>
      <c r="D12037">
        <v>0</v>
      </c>
      <c r="E12037">
        <v>0</v>
      </c>
      <c r="F12037">
        <v>0</v>
      </c>
      <c r="G12037" t="s">
        <v>12</v>
      </c>
    </row>
    <row r="12038" spans="1:7" x14ac:dyDescent="0.25">
      <c r="A12038">
        <v>0</v>
      </c>
      <c r="B12038">
        <v>0</v>
      </c>
      <c r="C12038">
        <v>8.7651211691223538E-31</v>
      </c>
      <c r="D12038">
        <v>0</v>
      </c>
      <c r="E12038">
        <v>0</v>
      </c>
      <c r="F12038">
        <v>0</v>
      </c>
      <c r="G12038" t="s">
        <v>12</v>
      </c>
    </row>
    <row r="12039" spans="1:7" x14ac:dyDescent="0.25">
      <c r="A12039">
        <v>0</v>
      </c>
      <c r="B12039">
        <v>0</v>
      </c>
      <c r="C12039">
        <v>8.7651211691223538E-31</v>
      </c>
      <c r="D12039">
        <v>0</v>
      </c>
      <c r="E12039">
        <v>0</v>
      </c>
      <c r="F12039">
        <v>0</v>
      </c>
      <c r="G12039" t="s">
        <v>12</v>
      </c>
    </row>
    <row r="12040" spans="1:7" x14ac:dyDescent="0.25">
      <c r="A12040">
        <v>0</v>
      </c>
      <c r="B12040">
        <v>0</v>
      </c>
      <c r="C12040">
        <v>8.7651211691223538E-31</v>
      </c>
      <c r="D12040">
        <v>0</v>
      </c>
      <c r="E12040">
        <v>0</v>
      </c>
      <c r="F12040">
        <v>0</v>
      </c>
      <c r="G12040" t="s">
        <v>12</v>
      </c>
    </row>
    <row r="12041" spans="1:7" x14ac:dyDescent="0.25">
      <c r="A12041">
        <v>0</v>
      </c>
      <c r="B12041">
        <v>0</v>
      </c>
      <c r="C12041">
        <v>8.7651211691223538E-31</v>
      </c>
      <c r="D12041">
        <v>0</v>
      </c>
      <c r="E12041">
        <v>0</v>
      </c>
      <c r="F12041">
        <v>0</v>
      </c>
      <c r="G12041" t="s">
        <v>12</v>
      </c>
    </row>
    <row r="12042" spans="1:7" x14ac:dyDescent="0.25">
      <c r="A12042">
        <v>0</v>
      </c>
      <c r="B12042">
        <v>0</v>
      </c>
      <c r="C12042">
        <v>8.7651211691223538E-31</v>
      </c>
      <c r="D12042">
        <v>0</v>
      </c>
      <c r="E12042">
        <v>0</v>
      </c>
      <c r="F12042">
        <v>0</v>
      </c>
      <c r="G12042" t="s">
        <v>12</v>
      </c>
    </row>
    <row r="12043" spans="1:7" x14ac:dyDescent="0.25">
      <c r="A12043">
        <v>0</v>
      </c>
      <c r="B12043">
        <v>0</v>
      </c>
      <c r="C12043">
        <v>8.7651211691223538E-31</v>
      </c>
      <c r="D12043">
        <v>0</v>
      </c>
      <c r="E12043">
        <v>0</v>
      </c>
      <c r="F12043">
        <v>0</v>
      </c>
      <c r="G12043" t="s">
        <v>12</v>
      </c>
    </row>
    <row r="12044" spans="1:7" x14ac:dyDescent="0.25">
      <c r="A12044">
        <v>0</v>
      </c>
      <c r="B12044">
        <v>0</v>
      </c>
      <c r="C12044">
        <v>8.7651211691223538E-31</v>
      </c>
      <c r="D12044">
        <v>0</v>
      </c>
      <c r="E12044">
        <v>0</v>
      </c>
      <c r="F12044">
        <v>0</v>
      </c>
      <c r="G12044" t="s">
        <v>12</v>
      </c>
    </row>
    <row r="12045" spans="1:7" x14ac:dyDescent="0.25">
      <c r="A12045">
        <v>0</v>
      </c>
      <c r="B12045">
        <v>0</v>
      </c>
      <c r="C12045">
        <v>8.7651211691223538E-31</v>
      </c>
      <c r="D12045">
        <v>0</v>
      </c>
      <c r="E12045">
        <v>0</v>
      </c>
      <c r="F12045">
        <v>0</v>
      </c>
      <c r="G12045" t="s">
        <v>12</v>
      </c>
    </row>
    <row r="12046" spans="1:7" x14ac:dyDescent="0.25">
      <c r="A12046">
        <v>0</v>
      </c>
      <c r="B12046">
        <v>0</v>
      </c>
      <c r="C12046">
        <v>8.7651211691223538E-31</v>
      </c>
      <c r="D12046">
        <v>0</v>
      </c>
      <c r="E12046">
        <v>0</v>
      </c>
      <c r="F12046">
        <v>0</v>
      </c>
      <c r="G12046" t="s">
        <v>12</v>
      </c>
    </row>
    <row r="12047" spans="1:7" x14ac:dyDescent="0.25">
      <c r="A12047">
        <v>0</v>
      </c>
      <c r="B12047">
        <v>0</v>
      </c>
      <c r="C12047">
        <v>8.7651211691223538E-31</v>
      </c>
      <c r="D12047">
        <v>0</v>
      </c>
      <c r="E12047">
        <v>0</v>
      </c>
      <c r="F12047">
        <v>0</v>
      </c>
      <c r="G12047" t="s">
        <v>12</v>
      </c>
    </row>
    <row r="12048" spans="1:7" x14ac:dyDescent="0.25">
      <c r="A12048">
        <v>0</v>
      </c>
      <c r="B12048">
        <v>0</v>
      </c>
      <c r="C12048">
        <v>8.7651211691223538E-31</v>
      </c>
      <c r="D12048">
        <v>0</v>
      </c>
      <c r="E12048">
        <v>0</v>
      </c>
      <c r="F12048">
        <v>0</v>
      </c>
      <c r="G12048" t="s">
        <v>12</v>
      </c>
    </row>
    <row r="12049" spans="1:7" x14ac:dyDescent="0.25">
      <c r="A12049">
        <v>0</v>
      </c>
      <c r="B12049">
        <v>0</v>
      </c>
      <c r="C12049">
        <v>8.7651211691223538E-31</v>
      </c>
      <c r="D12049">
        <v>0</v>
      </c>
      <c r="E12049">
        <v>0</v>
      </c>
      <c r="F12049">
        <v>0</v>
      </c>
      <c r="G12049" t="s">
        <v>12</v>
      </c>
    </row>
    <row r="12050" spans="1:7" x14ac:dyDescent="0.25">
      <c r="A12050">
        <v>0</v>
      </c>
      <c r="B12050">
        <v>0</v>
      </c>
      <c r="C12050">
        <v>8.7651211691223538E-31</v>
      </c>
      <c r="D12050">
        <v>0</v>
      </c>
      <c r="E12050">
        <v>0</v>
      </c>
      <c r="F12050">
        <v>0</v>
      </c>
      <c r="G12050" t="s">
        <v>12</v>
      </c>
    </row>
    <row r="12051" spans="1:7" x14ac:dyDescent="0.25">
      <c r="A12051">
        <v>0</v>
      </c>
      <c r="B12051">
        <v>0</v>
      </c>
      <c r="C12051">
        <v>8.7651211691223538E-31</v>
      </c>
      <c r="D12051">
        <v>0</v>
      </c>
      <c r="E12051">
        <v>0</v>
      </c>
      <c r="F12051">
        <v>0</v>
      </c>
      <c r="G12051" t="s">
        <v>12</v>
      </c>
    </row>
    <row r="12052" spans="1:7" x14ac:dyDescent="0.25">
      <c r="A12052">
        <v>0</v>
      </c>
      <c r="B12052">
        <v>0</v>
      </c>
      <c r="C12052">
        <v>8.7651211691223538E-31</v>
      </c>
      <c r="D12052">
        <v>0</v>
      </c>
      <c r="E12052">
        <v>0</v>
      </c>
      <c r="F12052">
        <v>0</v>
      </c>
      <c r="G12052" t="s">
        <v>12</v>
      </c>
    </row>
    <row r="12053" spans="1:7" x14ac:dyDescent="0.25">
      <c r="A12053">
        <v>0</v>
      </c>
      <c r="B12053">
        <v>0</v>
      </c>
      <c r="C12053">
        <v>8.7651211691223538E-31</v>
      </c>
      <c r="D12053">
        <v>0</v>
      </c>
      <c r="E12053">
        <v>0</v>
      </c>
      <c r="F12053">
        <v>0</v>
      </c>
      <c r="G12053" t="s">
        <v>12</v>
      </c>
    </row>
    <row r="12054" spans="1:7" x14ac:dyDescent="0.25">
      <c r="A12054">
        <v>0</v>
      </c>
      <c r="B12054">
        <v>0</v>
      </c>
      <c r="C12054">
        <v>8.7651211691223538E-31</v>
      </c>
      <c r="D12054">
        <v>0</v>
      </c>
      <c r="E12054">
        <v>0</v>
      </c>
      <c r="F12054">
        <v>0</v>
      </c>
      <c r="G12054" t="s">
        <v>12</v>
      </c>
    </row>
    <row r="12055" spans="1:7" x14ac:dyDescent="0.25">
      <c r="A12055">
        <v>0</v>
      </c>
      <c r="B12055">
        <v>0</v>
      </c>
      <c r="C12055">
        <v>8.7651211691223538E-31</v>
      </c>
      <c r="D12055">
        <v>0</v>
      </c>
      <c r="E12055">
        <v>0</v>
      </c>
      <c r="F12055">
        <v>0</v>
      </c>
      <c r="G12055" t="s">
        <v>12</v>
      </c>
    </row>
    <row r="12056" spans="1:7" x14ac:dyDescent="0.25">
      <c r="A12056">
        <v>0</v>
      </c>
      <c r="B12056">
        <v>0</v>
      </c>
      <c r="C12056">
        <v>8.7651211691223538E-31</v>
      </c>
      <c r="D12056">
        <v>0</v>
      </c>
      <c r="E12056">
        <v>0</v>
      </c>
      <c r="F12056">
        <v>0</v>
      </c>
      <c r="G12056" t="s">
        <v>12</v>
      </c>
    </row>
    <row r="12057" spans="1:7" x14ac:dyDescent="0.25">
      <c r="A12057">
        <v>0</v>
      </c>
      <c r="B12057">
        <v>0</v>
      </c>
      <c r="C12057">
        <v>8.7651211691223538E-31</v>
      </c>
      <c r="D12057">
        <v>0</v>
      </c>
      <c r="E12057">
        <v>0</v>
      </c>
      <c r="F12057">
        <v>0</v>
      </c>
      <c r="G12057" t="s">
        <v>12</v>
      </c>
    </row>
    <row r="12058" spans="1:7" x14ac:dyDescent="0.25">
      <c r="A12058">
        <v>0</v>
      </c>
      <c r="B12058">
        <v>0</v>
      </c>
      <c r="C12058">
        <v>8.7651211691223538E-31</v>
      </c>
      <c r="D12058">
        <v>0</v>
      </c>
      <c r="E12058">
        <v>0</v>
      </c>
      <c r="F12058">
        <v>0</v>
      </c>
      <c r="G12058" t="s">
        <v>12</v>
      </c>
    </row>
    <row r="12059" spans="1:7" x14ac:dyDescent="0.25">
      <c r="A12059">
        <v>0</v>
      </c>
      <c r="B12059">
        <v>0</v>
      </c>
      <c r="C12059">
        <v>8.7651211691223538E-31</v>
      </c>
      <c r="D12059">
        <v>0</v>
      </c>
      <c r="E12059">
        <v>0</v>
      </c>
      <c r="F12059">
        <v>0</v>
      </c>
      <c r="G12059" t="s">
        <v>12</v>
      </c>
    </row>
    <row r="12060" spans="1:7" x14ac:dyDescent="0.25">
      <c r="A12060">
        <v>0</v>
      </c>
      <c r="B12060">
        <v>0</v>
      </c>
      <c r="C12060">
        <v>8.7651211691223538E-31</v>
      </c>
      <c r="D12060">
        <v>0</v>
      </c>
      <c r="E12060">
        <v>0</v>
      </c>
      <c r="F12060">
        <v>0</v>
      </c>
      <c r="G12060" t="s">
        <v>12</v>
      </c>
    </row>
    <row r="12061" spans="1:7" x14ac:dyDescent="0.25">
      <c r="A12061">
        <v>0</v>
      </c>
      <c r="B12061">
        <v>0</v>
      </c>
      <c r="C12061">
        <v>8.7651211691223538E-31</v>
      </c>
      <c r="D12061">
        <v>0</v>
      </c>
      <c r="E12061">
        <v>0</v>
      </c>
      <c r="F12061">
        <v>0</v>
      </c>
      <c r="G12061" t="s">
        <v>12</v>
      </c>
    </row>
    <row r="12062" spans="1:7" x14ac:dyDescent="0.25">
      <c r="A12062">
        <v>0</v>
      </c>
      <c r="B12062">
        <v>0</v>
      </c>
      <c r="C12062">
        <v>8.7651211691223538E-31</v>
      </c>
      <c r="D12062">
        <v>0</v>
      </c>
      <c r="E12062">
        <v>0</v>
      </c>
      <c r="F12062">
        <v>0</v>
      </c>
      <c r="G12062" t="s">
        <v>12</v>
      </c>
    </row>
    <row r="12063" spans="1:7" x14ac:dyDescent="0.25">
      <c r="A12063">
        <v>0</v>
      </c>
      <c r="B12063">
        <v>0</v>
      </c>
      <c r="C12063">
        <v>8.7651211691223538E-31</v>
      </c>
      <c r="D12063">
        <v>0</v>
      </c>
      <c r="E12063">
        <v>0</v>
      </c>
      <c r="F12063">
        <v>0</v>
      </c>
      <c r="G12063" t="s">
        <v>12</v>
      </c>
    </row>
    <row r="12064" spans="1:7" x14ac:dyDescent="0.25">
      <c r="A12064">
        <v>0</v>
      </c>
      <c r="B12064">
        <v>0</v>
      </c>
      <c r="C12064">
        <v>8.7651211691223538E-31</v>
      </c>
      <c r="D12064">
        <v>0</v>
      </c>
      <c r="E12064">
        <v>0</v>
      </c>
      <c r="F12064">
        <v>0</v>
      </c>
      <c r="G12064" t="s">
        <v>12</v>
      </c>
    </row>
    <row r="12065" spans="1:7" x14ac:dyDescent="0.25">
      <c r="A12065">
        <v>0</v>
      </c>
      <c r="B12065">
        <v>0</v>
      </c>
      <c r="C12065">
        <v>8.7651211691223538E-31</v>
      </c>
      <c r="D12065">
        <v>0</v>
      </c>
      <c r="E12065">
        <v>0</v>
      </c>
      <c r="F12065">
        <v>0</v>
      </c>
      <c r="G12065" t="s">
        <v>12</v>
      </c>
    </row>
    <row r="12066" spans="1:7" x14ac:dyDescent="0.25">
      <c r="A12066">
        <v>0</v>
      </c>
      <c r="B12066">
        <v>0</v>
      </c>
      <c r="C12066">
        <v>8.7651211691223538E-31</v>
      </c>
      <c r="D12066">
        <v>0</v>
      </c>
      <c r="E12066">
        <v>0</v>
      </c>
      <c r="F12066">
        <v>0</v>
      </c>
      <c r="G12066" t="s">
        <v>12</v>
      </c>
    </row>
    <row r="12067" spans="1:7" x14ac:dyDescent="0.25">
      <c r="A12067">
        <v>0</v>
      </c>
      <c r="B12067">
        <v>0</v>
      </c>
      <c r="C12067">
        <v>8.7651211691223538E-31</v>
      </c>
      <c r="D12067">
        <v>0</v>
      </c>
      <c r="E12067">
        <v>0</v>
      </c>
      <c r="F12067">
        <v>0</v>
      </c>
      <c r="G12067" t="s">
        <v>12</v>
      </c>
    </row>
    <row r="12068" spans="1:7" x14ac:dyDescent="0.25">
      <c r="A12068">
        <v>0</v>
      </c>
      <c r="B12068">
        <v>0</v>
      </c>
      <c r="C12068">
        <v>8.7651211691223538E-31</v>
      </c>
      <c r="D12068">
        <v>0</v>
      </c>
      <c r="E12068">
        <v>0</v>
      </c>
      <c r="F12068">
        <v>0</v>
      </c>
      <c r="G12068" t="s">
        <v>12</v>
      </c>
    </row>
    <row r="12069" spans="1:7" x14ac:dyDescent="0.25">
      <c r="A12069">
        <v>0</v>
      </c>
      <c r="B12069">
        <v>0</v>
      </c>
      <c r="C12069">
        <v>8.7651211691223538E-31</v>
      </c>
      <c r="D12069">
        <v>0</v>
      </c>
      <c r="E12069">
        <v>0</v>
      </c>
      <c r="F12069">
        <v>0</v>
      </c>
      <c r="G12069" t="s">
        <v>12</v>
      </c>
    </row>
    <row r="12070" spans="1:7" x14ac:dyDescent="0.25">
      <c r="A12070">
        <v>0</v>
      </c>
      <c r="B12070">
        <v>0</v>
      </c>
      <c r="C12070">
        <v>8.7651211691223538E-31</v>
      </c>
      <c r="D12070">
        <v>0</v>
      </c>
      <c r="E12070">
        <v>0</v>
      </c>
      <c r="F12070">
        <v>0</v>
      </c>
      <c r="G12070" t="s">
        <v>12</v>
      </c>
    </row>
    <row r="12071" spans="1:7" x14ac:dyDescent="0.25">
      <c r="A12071">
        <v>0</v>
      </c>
      <c r="B12071">
        <v>0</v>
      </c>
      <c r="C12071">
        <v>8.7651211691223538E-31</v>
      </c>
      <c r="D12071">
        <v>0</v>
      </c>
      <c r="E12071">
        <v>0</v>
      </c>
      <c r="F12071">
        <v>0</v>
      </c>
      <c r="G12071" t="s">
        <v>12</v>
      </c>
    </row>
    <row r="12072" spans="1:7" x14ac:dyDescent="0.25">
      <c r="A12072">
        <v>0</v>
      </c>
      <c r="B12072">
        <v>0</v>
      </c>
      <c r="C12072">
        <v>8.7651211691223538E-31</v>
      </c>
      <c r="D12072">
        <v>0</v>
      </c>
      <c r="E12072">
        <v>0</v>
      </c>
      <c r="F12072">
        <v>0</v>
      </c>
      <c r="G12072" t="s">
        <v>12</v>
      </c>
    </row>
    <row r="12073" spans="1:7" x14ac:dyDescent="0.25">
      <c r="A12073">
        <v>0</v>
      </c>
      <c r="B12073">
        <v>0</v>
      </c>
      <c r="C12073">
        <v>8.7651211691223538E-31</v>
      </c>
      <c r="D12073">
        <v>0</v>
      </c>
      <c r="E12073">
        <v>0</v>
      </c>
      <c r="F12073">
        <v>0</v>
      </c>
      <c r="G12073" t="s">
        <v>12</v>
      </c>
    </row>
    <row r="12074" spans="1:7" x14ac:dyDescent="0.25">
      <c r="A12074">
        <v>0</v>
      </c>
      <c r="B12074">
        <v>0</v>
      </c>
      <c r="C12074">
        <v>8.7651211691223538E-31</v>
      </c>
      <c r="D12074">
        <v>0</v>
      </c>
      <c r="E12074">
        <v>0</v>
      </c>
      <c r="F12074">
        <v>0</v>
      </c>
      <c r="G12074" t="s">
        <v>12</v>
      </c>
    </row>
    <row r="12075" spans="1:7" x14ac:dyDescent="0.25">
      <c r="A12075">
        <v>0</v>
      </c>
      <c r="B12075">
        <v>0</v>
      </c>
      <c r="C12075">
        <v>8.7651211691223538E-31</v>
      </c>
      <c r="D12075">
        <v>0</v>
      </c>
      <c r="E12075">
        <v>0</v>
      </c>
      <c r="F12075">
        <v>0</v>
      </c>
      <c r="G12075" t="s">
        <v>12</v>
      </c>
    </row>
    <row r="12076" spans="1:7" x14ac:dyDescent="0.25">
      <c r="A12076">
        <v>0</v>
      </c>
      <c r="B12076">
        <v>0</v>
      </c>
      <c r="C12076">
        <v>8.7651211691223538E-31</v>
      </c>
      <c r="D12076">
        <v>0</v>
      </c>
      <c r="E12076">
        <v>0</v>
      </c>
      <c r="F12076">
        <v>0</v>
      </c>
      <c r="G12076" t="s">
        <v>12</v>
      </c>
    </row>
    <row r="12077" spans="1:7" x14ac:dyDescent="0.25">
      <c r="A12077">
        <v>0</v>
      </c>
      <c r="B12077">
        <v>0</v>
      </c>
      <c r="C12077">
        <v>8.7651211691223538E-31</v>
      </c>
      <c r="D12077">
        <v>0</v>
      </c>
      <c r="E12077">
        <v>0</v>
      </c>
      <c r="F12077">
        <v>0</v>
      </c>
      <c r="G12077" t="s">
        <v>12</v>
      </c>
    </row>
    <row r="12078" spans="1:7" x14ac:dyDescent="0.25">
      <c r="A12078">
        <v>0</v>
      </c>
      <c r="B12078">
        <v>0</v>
      </c>
      <c r="C12078">
        <v>8.7651211691223538E-31</v>
      </c>
      <c r="D12078">
        <v>0</v>
      </c>
      <c r="E12078">
        <v>0</v>
      </c>
      <c r="F12078">
        <v>0</v>
      </c>
      <c r="G12078" t="s">
        <v>12</v>
      </c>
    </row>
    <row r="12079" spans="1:7" x14ac:dyDescent="0.25">
      <c r="A12079">
        <v>0</v>
      </c>
      <c r="B12079">
        <v>0</v>
      </c>
      <c r="C12079">
        <v>8.7651211691223538E-31</v>
      </c>
      <c r="D12079">
        <v>0</v>
      </c>
      <c r="E12079">
        <v>0</v>
      </c>
      <c r="F12079">
        <v>0</v>
      </c>
      <c r="G12079" t="s">
        <v>12</v>
      </c>
    </row>
    <row r="12080" spans="1:7" x14ac:dyDescent="0.25">
      <c r="A12080">
        <v>0</v>
      </c>
      <c r="B12080">
        <v>0</v>
      </c>
      <c r="C12080">
        <v>8.7651211691223538E-31</v>
      </c>
      <c r="D12080">
        <v>0</v>
      </c>
      <c r="E12080">
        <v>0</v>
      </c>
      <c r="F12080">
        <v>0</v>
      </c>
      <c r="G12080" t="s">
        <v>12</v>
      </c>
    </row>
    <row r="12081" spans="1:7" x14ac:dyDescent="0.25">
      <c r="A12081">
        <v>0</v>
      </c>
      <c r="B12081">
        <v>0</v>
      </c>
      <c r="C12081">
        <v>8.7651211691223538E-31</v>
      </c>
      <c r="D12081">
        <v>0</v>
      </c>
      <c r="E12081">
        <v>0</v>
      </c>
      <c r="F12081">
        <v>0</v>
      </c>
      <c r="G12081" t="s">
        <v>12</v>
      </c>
    </row>
    <row r="12082" spans="1:7" x14ac:dyDescent="0.25">
      <c r="A12082">
        <v>0</v>
      </c>
      <c r="B12082">
        <v>0</v>
      </c>
      <c r="C12082">
        <v>8.7651211691223538E-31</v>
      </c>
      <c r="D12082">
        <v>0</v>
      </c>
      <c r="E12082">
        <v>0</v>
      </c>
      <c r="F12082">
        <v>0</v>
      </c>
      <c r="G12082" t="s">
        <v>12</v>
      </c>
    </row>
    <row r="12083" spans="1:7" x14ac:dyDescent="0.25">
      <c r="A12083">
        <v>0</v>
      </c>
      <c r="B12083">
        <v>0</v>
      </c>
      <c r="C12083">
        <v>8.7651211691223538E-31</v>
      </c>
      <c r="D12083">
        <v>0</v>
      </c>
      <c r="E12083">
        <v>0</v>
      </c>
      <c r="F12083">
        <v>0</v>
      </c>
      <c r="G12083" t="s">
        <v>12</v>
      </c>
    </row>
    <row r="12084" spans="1:7" x14ac:dyDescent="0.25">
      <c r="A12084">
        <v>0</v>
      </c>
      <c r="B12084">
        <v>0</v>
      </c>
      <c r="C12084">
        <v>8.7651211691223538E-31</v>
      </c>
      <c r="D12084">
        <v>0</v>
      </c>
      <c r="E12084">
        <v>0</v>
      </c>
      <c r="F12084">
        <v>0</v>
      </c>
      <c r="G12084" t="s">
        <v>12</v>
      </c>
    </row>
    <row r="12085" spans="1:7" x14ac:dyDescent="0.25">
      <c r="A12085">
        <v>0</v>
      </c>
      <c r="B12085">
        <v>0</v>
      </c>
      <c r="C12085">
        <v>8.7651211691223538E-31</v>
      </c>
      <c r="D12085">
        <v>0</v>
      </c>
      <c r="E12085">
        <v>0</v>
      </c>
      <c r="F12085">
        <v>0</v>
      </c>
      <c r="G12085" t="s">
        <v>12</v>
      </c>
    </row>
    <row r="12086" spans="1:7" x14ac:dyDescent="0.25">
      <c r="A12086">
        <v>0</v>
      </c>
      <c r="B12086">
        <v>0</v>
      </c>
      <c r="C12086">
        <v>8.7651211691223538E-31</v>
      </c>
      <c r="D12086">
        <v>0</v>
      </c>
      <c r="E12086">
        <v>0</v>
      </c>
      <c r="F12086">
        <v>0</v>
      </c>
      <c r="G12086" t="s">
        <v>12</v>
      </c>
    </row>
    <row r="12087" spans="1:7" x14ac:dyDescent="0.25">
      <c r="A12087">
        <v>0</v>
      </c>
      <c r="B12087">
        <v>0</v>
      </c>
      <c r="C12087">
        <v>8.7651211691223538E-31</v>
      </c>
      <c r="D12087">
        <v>0</v>
      </c>
      <c r="E12087">
        <v>0</v>
      </c>
      <c r="F12087">
        <v>0</v>
      </c>
      <c r="G12087" t="s">
        <v>12</v>
      </c>
    </row>
    <row r="12088" spans="1:7" x14ac:dyDescent="0.25">
      <c r="A12088">
        <v>0</v>
      </c>
      <c r="B12088">
        <v>0</v>
      </c>
      <c r="C12088">
        <v>8.7651211691223538E-31</v>
      </c>
      <c r="D12088">
        <v>0</v>
      </c>
      <c r="E12088">
        <v>0</v>
      </c>
      <c r="F12088">
        <v>0</v>
      </c>
      <c r="G12088" t="s">
        <v>12</v>
      </c>
    </row>
    <row r="12089" spans="1:7" x14ac:dyDescent="0.25">
      <c r="A12089">
        <v>0</v>
      </c>
      <c r="B12089">
        <v>0</v>
      </c>
      <c r="C12089">
        <v>8.7651211691223538E-31</v>
      </c>
      <c r="D12089">
        <v>0</v>
      </c>
      <c r="E12089">
        <v>0</v>
      </c>
      <c r="F12089">
        <v>0</v>
      </c>
      <c r="G12089" t="s">
        <v>12</v>
      </c>
    </row>
    <row r="12090" spans="1:7" x14ac:dyDescent="0.25">
      <c r="A12090">
        <v>0</v>
      </c>
      <c r="B12090">
        <v>0</v>
      </c>
      <c r="C12090">
        <v>8.7651211691223538E-31</v>
      </c>
      <c r="D12090">
        <v>0</v>
      </c>
      <c r="E12090">
        <v>0</v>
      </c>
      <c r="F12090">
        <v>0</v>
      </c>
      <c r="G12090" t="s">
        <v>12</v>
      </c>
    </row>
    <row r="12091" spans="1:7" x14ac:dyDescent="0.25">
      <c r="A12091">
        <v>0</v>
      </c>
      <c r="B12091">
        <v>0</v>
      </c>
      <c r="C12091">
        <v>8.7651211691223538E-31</v>
      </c>
      <c r="D12091">
        <v>0</v>
      </c>
      <c r="E12091">
        <v>0</v>
      </c>
      <c r="F12091">
        <v>0</v>
      </c>
      <c r="G12091" t="s">
        <v>12</v>
      </c>
    </row>
    <row r="12092" spans="1:7" x14ac:dyDescent="0.25">
      <c r="A12092">
        <v>0</v>
      </c>
      <c r="B12092">
        <v>0</v>
      </c>
      <c r="C12092">
        <v>8.7651211691223538E-31</v>
      </c>
      <c r="D12092">
        <v>0</v>
      </c>
      <c r="E12092">
        <v>0</v>
      </c>
      <c r="F12092">
        <v>0</v>
      </c>
      <c r="G12092" t="s">
        <v>12</v>
      </c>
    </row>
    <row r="12093" spans="1:7" x14ac:dyDescent="0.25">
      <c r="A12093">
        <v>0</v>
      </c>
      <c r="B12093">
        <v>0</v>
      </c>
      <c r="C12093">
        <v>8.7651211691223538E-31</v>
      </c>
      <c r="D12093">
        <v>0</v>
      </c>
      <c r="E12093">
        <v>0</v>
      </c>
      <c r="F12093">
        <v>0</v>
      </c>
      <c r="G12093" t="s">
        <v>12</v>
      </c>
    </row>
    <row r="12094" spans="1:7" x14ac:dyDescent="0.25">
      <c r="A12094">
        <v>0</v>
      </c>
      <c r="B12094">
        <v>0</v>
      </c>
      <c r="C12094">
        <v>8.7651211691223538E-31</v>
      </c>
      <c r="D12094">
        <v>0</v>
      </c>
      <c r="E12094">
        <v>0</v>
      </c>
      <c r="F12094">
        <v>0</v>
      </c>
      <c r="G12094" t="s">
        <v>12</v>
      </c>
    </row>
    <row r="12095" spans="1:7" x14ac:dyDescent="0.25">
      <c r="A12095">
        <v>0</v>
      </c>
      <c r="B12095">
        <v>0</v>
      </c>
      <c r="C12095">
        <v>8.7651211691223538E-31</v>
      </c>
      <c r="D12095">
        <v>0</v>
      </c>
      <c r="E12095">
        <v>0</v>
      </c>
      <c r="F12095">
        <v>0</v>
      </c>
      <c r="G12095" t="s">
        <v>12</v>
      </c>
    </row>
    <row r="12096" spans="1:7" x14ac:dyDescent="0.25">
      <c r="A12096">
        <v>0</v>
      </c>
      <c r="B12096">
        <v>0</v>
      </c>
      <c r="C12096">
        <v>8.7651211691223538E-31</v>
      </c>
      <c r="D12096">
        <v>0</v>
      </c>
      <c r="E12096">
        <v>0</v>
      </c>
      <c r="F12096">
        <v>0</v>
      </c>
      <c r="G12096" t="s">
        <v>12</v>
      </c>
    </row>
    <row r="12097" spans="1:7" x14ac:dyDescent="0.25">
      <c r="A12097">
        <v>0</v>
      </c>
      <c r="B12097">
        <v>0</v>
      </c>
      <c r="C12097">
        <v>8.7651211691223538E-31</v>
      </c>
      <c r="D12097">
        <v>0</v>
      </c>
      <c r="E12097">
        <v>0</v>
      </c>
      <c r="F12097">
        <v>0</v>
      </c>
      <c r="G12097" t="s">
        <v>12</v>
      </c>
    </row>
    <row r="12098" spans="1:7" x14ac:dyDescent="0.25">
      <c r="A12098">
        <v>0</v>
      </c>
      <c r="B12098">
        <v>0</v>
      </c>
      <c r="C12098">
        <v>8.7651211691223538E-31</v>
      </c>
      <c r="D12098">
        <v>0</v>
      </c>
      <c r="E12098">
        <v>0</v>
      </c>
      <c r="F12098">
        <v>0</v>
      </c>
      <c r="G12098" t="s">
        <v>12</v>
      </c>
    </row>
    <row r="12099" spans="1:7" x14ac:dyDescent="0.25">
      <c r="A12099">
        <v>0</v>
      </c>
      <c r="B12099">
        <v>0</v>
      </c>
      <c r="C12099">
        <v>8.7651211691223538E-31</v>
      </c>
      <c r="D12099">
        <v>0</v>
      </c>
      <c r="E12099">
        <v>0</v>
      </c>
      <c r="F12099">
        <v>0</v>
      </c>
      <c r="G12099" t="s">
        <v>12</v>
      </c>
    </row>
    <row r="12100" spans="1:7" x14ac:dyDescent="0.25">
      <c r="A12100">
        <v>0</v>
      </c>
      <c r="B12100">
        <v>0</v>
      </c>
      <c r="C12100">
        <v>8.7651211691223538E-31</v>
      </c>
      <c r="D12100">
        <v>0</v>
      </c>
      <c r="E12100">
        <v>0</v>
      </c>
      <c r="F12100">
        <v>0</v>
      </c>
      <c r="G12100" t="s">
        <v>12</v>
      </c>
    </row>
    <row r="12101" spans="1:7" x14ac:dyDescent="0.25">
      <c r="A12101">
        <v>0</v>
      </c>
      <c r="B12101">
        <v>0</v>
      </c>
      <c r="C12101">
        <v>8.7651211691223538E-31</v>
      </c>
      <c r="D12101">
        <v>0</v>
      </c>
      <c r="E12101">
        <v>0</v>
      </c>
      <c r="F12101">
        <v>0</v>
      </c>
      <c r="G12101" t="s">
        <v>12</v>
      </c>
    </row>
    <row r="12102" spans="1:7" x14ac:dyDescent="0.25">
      <c r="A12102">
        <v>0</v>
      </c>
      <c r="B12102">
        <v>0</v>
      </c>
      <c r="C12102">
        <v>8.7651211691223538E-31</v>
      </c>
      <c r="D12102">
        <v>0</v>
      </c>
      <c r="E12102">
        <v>0</v>
      </c>
      <c r="F12102">
        <v>0</v>
      </c>
      <c r="G12102" t="s">
        <v>12</v>
      </c>
    </row>
    <row r="12103" spans="1:7" x14ac:dyDescent="0.25">
      <c r="A12103">
        <v>0</v>
      </c>
      <c r="B12103">
        <v>0</v>
      </c>
      <c r="C12103">
        <v>8.7651211691223538E-31</v>
      </c>
      <c r="D12103">
        <v>0</v>
      </c>
      <c r="E12103">
        <v>0</v>
      </c>
      <c r="F12103">
        <v>0</v>
      </c>
      <c r="G12103" t="s">
        <v>12</v>
      </c>
    </row>
    <row r="12104" spans="1:7" x14ac:dyDescent="0.25">
      <c r="A12104">
        <v>0</v>
      </c>
      <c r="B12104">
        <v>0</v>
      </c>
      <c r="C12104">
        <v>8.7651211691223538E-31</v>
      </c>
      <c r="D12104">
        <v>0</v>
      </c>
      <c r="E12104">
        <v>0</v>
      </c>
      <c r="F12104">
        <v>0</v>
      </c>
      <c r="G12104" t="s">
        <v>12</v>
      </c>
    </row>
    <row r="12105" spans="1:7" x14ac:dyDescent="0.25">
      <c r="A12105">
        <v>0</v>
      </c>
      <c r="B12105">
        <v>0</v>
      </c>
      <c r="C12105">
        <v>8.7651211691223538E-31</v>
      </c>
      <c r="D12105">
        <v>0</v>
      </c>
      <c r="E12105">
        <v>0</v>
      </c>
      <c r="F12105">
        <v>0</v>
      </c>
      <c r="G12105" t="s">
        <v>12</v>
      </c>
    </row>
    <row r="12106" spans="1:7" x14ac:dyDescent="0.25">
      <c r="A12106">
        <v>0</v>
      </c>
      <c r="B12106">
        <v>0</v>
      </c>
      <c r="C12106">
        <v>8.7651211691223538E-31</v>
      </c>
      <c r="D12106">
        <v>0</v>
      </c>
      <c r="E12106">
        <v>0</v>
      </c>
      <c r="F12106">
        <v>0</v>
      </c>
      <c r="G12106" t="s">
        <v>12</v>
      </c>
    </row>
    <row r="12107" spans="1:7" x14ac:dyDescent="0.25">
      <c r="A12107">
        <v>0</v>
      </c>
      <c r="B12107">
        <v>0</v>
      </c>
      <c r="C12107">
        <v>8.7651211691223538E-31</v>
      </c>
      <c r="D12107">
        <v>0</v>
      </c>
      <c r="E12107">
        <v>0</v>
      </c>
      <c r="F12107">
        <v>0</v>
      </c>
      <c r="G12107" t="s">
        <v>12</v>
      </c>
    </row>
    <row r="12108" spans="1:7" x14ac:dyDescent="0.25">
      <c r="A12108">
        <v>0</v>
      </c>
      <c r="B12108">
        <v>0</v>
      </c>
      <c r="C12108">
        <v>8.7651211691223538E-31</v>
      </c>
      <c r="D12108">
        <v>0</v>
      </c>
      <c r="E12108">
        <v>0</v>
      </c>
      <c r="F12108">
        <v>0</v>
      </c>
      <c r="G12108" t="s">
        <v>12</v>
      </c>
    </row>
    <row r="12109" spans="1:7" x14ac:dyDescent="0.25">
      <c r="A12109">
        <v>0</v>
      </c>
      <c r="B12109">
        <v>0</v>
      </c>
      <c r="C12109">
        <v>8.7651211691223538E-31</v>
      </c>
      <c r="D12109">
        <v>0</v>
      </c>
      <c r="E12109">
        <v>0</v>
      </c>
      <c r="F12109">
        <v>0</v>
      </c>
      <c r="G12109" t="s">
        <v>12</v>
      </c>
    </row>
    <row r="12110" spans="1:7" x14ac:dyDescent="0.25">
      <c r="A12110">
        <v>0</v>
      </c>
      <c r="B12110">
        <v>0</v>
      </c>
      <c r="C12110">
        <v>8.7651211691223538E-31</v>
      </c>
      <c r="D12110">
        <v>0</v>
      </c>
      <c r="E12110">
        <v>0</v>
      </c>
      <c r="F12110">
        <v>0</v>
      </c>
      <c r="G12110" t="s">
        <v>12</v>
      </c>
    </row>
    <row r="12111" spans="1:7" x14ac:dyDescent="0.25">
      <c r="A12111">
        <v>0</v>
      </c>
      <c r="B12111">
        <v>0</v>
      </c>
      <c r="C12111">
        <v>8.7651211691223538E-31</v>
      </c>
      <c r="D12111">
        <v>0</v>
      </c>
      <c r="E12111">
        <v>0</v>
      </c>
      <c r="F12111">
        <v>0</v>
      </c>
      <c r="G12111" t="s">
        <v>12</v>
      </c>
    </row>
    <row r="12112" spans="1:7" x14ac:dyDescent="0.25">
      <c r="A12112">
        <v>0</v>
      </c>
      <c r="B12112">
        <v>0</v>
      </c>
      <c r="C12112">
        <v>8.7651211691223538E-31</v>
      </c>
      <c r="D12112">
        <v>0</v>
      </c>
      <c r="E12112">
        <v>0</v>
      </c>
      <c r="F12112">
        <v>0</v>
      </c>
      <c r="G12112" t="s">
        <v>12</v>
      </c>
    </row>
    <row r="12113" spans="1:7" x14ac:dyDescent="0.25">
      <c r="A12113">
        <v>0</v>
      </c>
      <c r="B12113">
        <v>0</v>
      </c>
      <c r="C12113">
        <v>8.7651211691223538E-31</v>
      </c>
      <c r="D12113">
        <v>0</v>
      </c>
      <c r="E12113">
        <v>0</v>
      </c>
      <c r="F12113">
        <v>0</v>
      </c>
      <c r="G12113" t="s">
        <v>12</v>
      </c>
    </row>
    <row r="12114" spans="1:7" x14ac:dyDescent="0.25">
      <c r="A12114">
        <v>0</v>
      </c>
      <c r="B12114">
        <v>0</v>
      </c>
      <c r="C12114">
        <v>8.7651211691223538E-31</v>
      </c>
      <c r="D12114">
        <v>0</v>
      </c>
      <c r="E12114">
        <v>0</v>
      </c>
      <c r="F12114">
        <v>0</v>
      </c>
      <c r="G12114" t="s">
        <v>12</v>
      </c>
    </row>
    <row r="12115" spans="1:7" x14ac:dyDescent="0.25">
      <c r="A12115">
        <v>0</v>
      </c>
      <c r="B12115">
        <v>0</v>
      </c>
      <c r="C12115">
        <v>8.7651211691223538E-31</v>
      </c>
      <c r="D12115">
        <v>0</v>
      </c>
      <c r="E12115">
        <v>0</v>
      </c>
      <c r="F12115">
        <v>0</v>
      </c>
      <c r="G12115" t="s">
        <v>12</v>
      </c>
    </row>
    <row r="12116" spans="1:7" x14ac:dyDescent="0.25">
      <c r="A12116">
        <v>0</v>
      </c>
      <c r="B12116">
        <v>0</v>
      </c>
      <c r="C12116">
        <v>8.7651211691223538E-31</v>
      </c>
      <c r="D12116">
        <v>0</v>
      </c>
      <c r="E12116">
        <v>0</v>
      </c>
      <c r="F12116">
        <v>0</v>
      </c>
      <c r="G12116" t="s">
        <v>12</v>
      </c>
    </row>
    <row r="12117" spans="1:7" x14ac:dyDescent="0.25">
      <c r="A12117">
        <v>0</v>
      </c>
      <c r="B12117">
        <v>0</v>
      </c>
      <c r="C12117">
        <v>8.7651211691223538E-31</v>
      </c>
      <c r="D12117">
        <v>0</v>
      </c>
      <c r="E12117">
        <v>0</v>
      </c>
      <c r="F12117">
        <v>0</v>
      </c>
      <c r="G12117" t="s">
        <v>12</v>
      </c>
    </row>
    <row r="12118" spans="1:7" x14ac:dyDescent="0.25">
      <c r="A12118">
        <v>0</v>
      </c>
      <c r="B12118">
        <v>0</v>
      </c>
      <c r="C12118">
        <v>8.7651211691223538E-31</v>
      </c>
      <c r="D12118">
        <v>0</v>
      </c>
      <c r="E12118">
        <v>0</v>
      </c>
      <c r="F12118">
        <v>0</v>
      </c>
      <c r="G12118" t="s">
        <v>12</v>
      </c>
    </row>
    <row r="12119" spans="1:7" x14ac:dyDescent="0.25">
      <c r="A12119">
        <v>0</v>
      </c>
      <c r="B12119">
        <v>0</v>
      </c>
      <c r="C12119">
        <v>8.7651211691223538E-31</v>
      </c>
      <c r="D12119">
        <v>0</v>
      </c>
      <c r="E12119">
        <v>0</v>
      </c>
      <c r="F12119">
        <v>0</v>
      </c>
      <c r="G12119" t="s">
        <v>12</v>
      </c>
    </row>
    <row r="12120" spans="1:7" x14ac:dyDescent="0.25">
      <c r="A12120">
        <v>0</v>
      </c>
      <c r="B12120">
        <v>0</v>
      </c>
      <c r="C12120">
        <v>8.7651211691223538E-31</v>
      </c>
      <c r="D12120">
        <v>0</v>
      </c>
      <c r="E12120">
        <v>0</v>
      </c>
      <c r="F12120">
        <v>0</v>
      </c>
      <c r="G12120" t="s">
        <v>12</v>
      </c>
    </row>
    <row r="12121" spans="1:7" x14ac:dyDescent="0.25">
      <c r="A12121">
        <v>0</v>
      </c>
      <c r="B12121">
        <v>0</v>
      </c>
      <c r="C12121">
        <v>8.7651211691223538E-31</v>
      </c>
      <c r="D12121">
        <v>0</v>
      </c>
      <c r="E12121">
        <v>0</v>
      </c>
      <c r="F12121">
        <v>0</v>
      </c>
      <c r="G12121" t="s">
        <v>12</v>
      </c>
    </row>
    <row r="12122" spans="1:7" x14ac:dyDescent="0.25">
      <c r="A12122">
        <v>0</v>
      </c>
      <c r="B12122">
        <v>0</v>
      </c>
      <c r="C12122">
        <v>8.7651211691223538E-31</v>
      </c>
      <c r="D12122">
        <v>0</v>
      </c>
      <c r="E12122">
        <v>0</v>
      </c>
      <c r="F12122">
        <v>0</v>
      </c>
      <c r="G12122" t="s">
        <v>12</v>
      </c>
    </row>
    <row r="12123" spans="1:7" x14ac:dyDescent="0.25">
      <c r="A12123">
        <v>0</v>
      </c>
      <c r="B12123">
        <v>0</v>
      </c>
      <c r="C12123">
        <v>8.7651211691223538E-31</v>
      </c>
      <c r="D12123">
        <v>0</v>
      </c>
      <c r="E12123">
        <v>0</v>
      </c>
      <c r="F12123">
        <v>0</v>
      </c>
      <c r="G12123" t="s">
        <v>12</v>
      </c>
    </row>
    <row r="12124" spans="1:7" x14ac:dyDescent="0.25">
      <c r="A12124">
        <v>0</v>
      </c>
      <c r="B12124">
        <v>0</v>
      </c>
      <c r="C12124">
        <v>8.7651211691223538E-31</v>
      </c>
      <c r="D12124">
        <v>0</v>
      </c>
      <c r="E12124">
        <v>0</v>
      </c>
      <c r="F12124">
        <v>0</v>
      </c>
      <c r="G12124" t="s">
        <v>12</v>
      </c>
    </row>
    <row r="12125" spans="1:7" x14ac:dyDescent="0.25">
      <c r="A12125">
        <v>0</v>
      </c>
      <c r="B12125">
        <v>0</v>
      </c>
      <c r="C12125">
        <v>8.7651211691223538E-31</v>
      </c>
      <c r="D12125">
        <v>0</v>
      </c>
      <c r="E12125">
        <v>0</v>
      </c>
      <c r="F12125">
        <v>0</v>
      </c>
      <c r="G12125" t="s">
        <v>12</v>
      </c>
    </row>
    <row r="12126" spans="1:7" x14ac:dyDescent="0.25">
      <c r="A12126">
        <v>0</v>
      </c>
      <c r="B12126">
        <v>0</v>
      </c>
      <c r="C12126">
        <v>8.7651211691223538E-31</v>
      </c>
      <c r="D12126">
        <v>0</v>
      </c>
      <c r="E12126">
        <v>0</v>
      </c>
      <c r="F12126">
        <v>0</v>
      </c>
      <c r="G12126" t="s">
        <v>12</v>
      </c>
    </row>
    <row r="12127" spans="1:7" x14ac:dyDescent="0.25">
      <c r="A12127">
        <v>0</v>
      </c>
      <c r="B12127">
        <v>0</v>
      </c>
      <c r="C12127">
        <v>8.7651211691223538E-31</v>
      </c>
      <c r="D12127">
        <v>0</v>
      </c>
      <c r="E12127">
        <v>0</v>
      </c>
      <c r="F12127">
        <v>0</v>
      </c>
      <c r="G12127" t="s">
        <v>12</v>
      </c>
    </row>
    <row r="12128" spans="1:7" x14ac:dyDescent="0.25">
      <c r="A12128">
        <v>0</v>
      </c>
      <c r="B12128">
        <v>0</v>
      </c>
      <c r="C12128">
        <v>8.7651211691223538E-31</v>
      </c>
      <c r="D12128">
        <v>0</v>
      </c>
      <c r="E12128">
        <v>0</v>
      </c>
      <c r="F12128">
        <v>0</v>
      </c>
      <c r="G12128" t="s">
        <v>12</v>
      </c>
    </row>
    <row r="12129" spans="1:7" x14ac:dyDescent="0.25">
      <c r="A12129">
        <v>0</v>
      </c>
      <c r="B12129">
        <v>0</v>
      </c>
      <c r="C12129">
        <v>8.7651211691223538E-31</v>
      </c>
      <c r="D12129">
        <v>0</v>
      </c>
      <c r="E12129">
        <v>0</v>
      </c>
      <c r="F12129">
        <v>0</v>
      </c>
      <c r="G12129" t="s">
        <v>12</v>
      </c>
    </row>
    <row r="12130" spans="1:7" x14ac:dyDescent="0.25">
      <c r="A12130">
        <v>0</v>
      </c>
      <c r="B12130">
        <v>0</v>
      </c>
      <c r="C12130">
        <v>8.7651211691223538E-31</v>
      </c>
      <c r="D12130">
        <v>0</v>
      </c>
      <c r="E12130">
        <v>0</v>
      </c>
      <c r="F12130">
        <v>0</v>
      </c>
      <c r="G12130" t="s">
        <v>12</v>
      </c>
    </row>
    <row r="12131" spans="1:7" x14ac:dyDescent="0.25">
      <c r="A12131">
        <v>0</v>
      </c>
      <c r="B12131">
        <v>0</v>
      </c>
      <c r="C12131">
        <v>8.7651211691223538E-31</v>
      </c>
      <c r="D12131">
        <v>0</v>
      </c>
      <c r="E12131">
        <v>0</v>
      </c>
      <c r="F12131">
        <v>0</v>
      </c>
      <c r="G12131" t="s">
        <v>12</v>
      </c>
    </row>
    <row r="12132" spans="1:7" x14ac:dyDescent="0.25">
      <c r="A12132">
        <v>0</v>
      </c>
      <c r="B12132">
        <v>0</v>
      </c>
      <c r="C12132">
        <v>8.7651211691223538E-31</v>
      </c>
      <c r="D12132">
        <v>0</v>
      </c>
      <c r="E12132">
        <v>0</v>
      </c>
      <c r="F12132">
        <v>0</v>
      </c>
      <c r="G12132" t="s">
        <v>12</v>
      </c>
    </row>
    <row r="12133" spans="1:7" x14ac:dyDescent="0.25">
      <c r="A12133">
        <v>0</v>
      </c>
      <c r="B12133">
        <v>0</v>
      </c>
      <c r="C12133">
        <v>8.7651211691223538E-31</v>
      </c>
      <c r="D12133">
        <v>0</v>
      </c>
      <c r="E12133">
        <v>0</v>
      </c>
      <c r="F12133">
        <v>0</v>
      </c>
      <c r="G12133" t="s">
        <v>12</v>
      </c>
    </row>
    <row r="12134" spans="1:7" x14ac:dyDescent="0.25">
      <c r="A12134">
        <v>0</v>
      </c>
      <c r="B12134">
        <v>0</v>
      </c>
      <c r="C12134">
        <v>8.7651211691223538E-31</v>
      </c>
      <c r="D12134">
        <v>0</v>
      </c>
      <c r="E12134">
        <v>0</v>
      </c>
      <c r="F12134">
        <v>0</v>
      </c>
      <c r="G12134" t="s">
        <v>12</v>
      </c>
    </row>
    <row r="12135" spans="1:7" x14ac:dyDescent="0.25">
      <c r="A12135">
        <v>0</v>
      </c>
      <c r="B12135">
        <v>0</v>
      </c>
      <c r="C12135">
        <v>8.7651211691223538E-31</v>
      </c>
      <c r="D12135">
        <v>0</v>
      </c>
      <c r="E12135">
        <v>0</v>
      </c>
      <c r="F12135">
        <v>0</v>
      </c>
      <c r="G12135" t="s">
        <v>12</v>
      </c>
    </row>
    <row r="12136" spans="1:7" x14ac:dyDescent="0.25">
      <c r="A12136">
        <v>0</v>
      </c>
      <c r="B12136">
        <v>0</v>
      </c>
      <c r="C12136">
        <v>8.7651211691223538E-31</v>
      </c>
      <c r="D12136">
        <v>0</v>
      </c>
      <c r="E12136">
        <v>0</v>
      </c>
      <c r="F12136">
        <v>0</v>
      </c>
      <c r="G12136" t="s">
        <v>12</v>
      </c>
    </row>
    <row r="12137" spans="1:7" x14ac:dyDescent="0.25">
      <c r="A12137">
        <v>0</v>
      </c>
      <c r="B12137">
        <v>0</v>
      </c>
      <c r="C12137">
        <v>8.7651211691223538E-31</v>
      </c>
      <c r="D12137">
        <v>0</v>
      </c>
      <c r="E12137">
        <v>0</v>
      </c>
      <c r="F12137">
        <v>0</v>
      </c>
      <c r="G12137" t="s">
        <v>12</v>
      </c>
    </row>
    <row r="12138" spans="1:7" x14ac:dyDescent="0.25">
      <c r="A12138">
        <v>0</v>
      </c>
      <c r="B12138">
        <v>0</v>
      </c>
      <c r="C12138">
        <v>8.7651211691223538E-31</v>
      </c>
      <c r="D12138">
        <v>0</v>
      </c>
      <c r="E12138">
        <v>0</v>
      </c>
      <c r="F12138">
        <v>0</v>
      </c>
      <c r="G12138" t="s">
        <v>12</v>
      </c>
    </row>
    <row r="12139" spans="1:7" x14ac:dyDescent="0.25">
      <c r="A12139">
        <v>0</v>
      </c>
      <c r="B12139">
        <v>0</v>
      </c>
      <c r="C12139">
        <v>8.7651211691223538E-31</v>
      </c>
      <c r="D12139">
        <v>0</v>
      </c>
      <c r="E12139">
        <v>0</v>
      </c>
      <c r="F12139">
        <v>0</v>
      </c>
      <c r="G12139" t="s">
        <v>12</v>
      </c>
    </row>
    <row r="12140" spans="1:7" x14ac:dyDescent="0.25">
      <c r="A12140">
        <v>0</v>
      </c>
      <c r="B12140">
        <v>0</v>
      </c>
      <c r="C12140">
        <v>8.7651211691223538E-31</v>
      </c>
      <c r="D12140">
        <v>0</v>
      </c>
      <c r="E12140">
        <v>0</v>
      </c>
      <c r="F12140">
        <v>0</v>
      </c>
      <c r="G12140" t="s">
        <v>12</v>
      </c>
    </row>
    <row r="12141" spans="1:7" x14ac:dyDescent="0.25">
      <c r="A12141">
        <v>0</v>
      </c>
      <c r="B12141">
        <v>0</v>
      </c>
      <c r="C12141">
        <v>8.7651211691223538E-31</v>
      </c>
      <c r="D12141">
        <v>0</v>
      </c>
      <c r="E12141">
        <v>0</v>
      </c>
      <c r="F12141">
        <v>0</v>
      </c>
      <c r="G12141" t="s">
        <v>12</v>
      </c>
    </row>
    <row r="12142" spans="1:7" x14ac:dyDescent="0.25">
      <c r="A12142">
        <v>0</v>
      </c>
      <c r="B12142">
        <v>0</v>
      </c>
      <c r="C12142">
        <v>8.7651211691223538E-31</v>
      </c>
      <c r="D12142">
        <v>0</v>
      </c>
      <c r="E12142">
        <v>0</v>
      </c>
      <c r="F12142">
        <v>0</v>
      </c>
      <c r="G12142" t="s">
        <v>12</v>
      </c>
    </row>
    <row r="12143" spans="1:7" x14ac:dyDescent="0.25">
      <c r="A12143">
        <v>0</v>
      </c>
      <c r="B12143">
        <v>0</v>
      </c>
      <c r="C12143">
        <v>8.7651211691223538E-31</v>
      </c>
      <c r="D12143">
        <v>0</v>
      </c>
      <c r="E12143">
        <v>0</v>
      </c>
      <c r="F12143">
        <v>0</v>
      </c>
      <c r="G12143" t="s">
        <v>12</v>
      </c>
    </row>
    <row r="12144" spans="1:7" x14ac:dyDescent="0.25">
      <c r="A12144">
        <v>0</v>
      </c>
      <c r="B12144">
        <v>0</v>
      </c>
      <c r="C12144">
        <v>8.7651211691223538E-31</v>
      </c>
      <c r="D12144">
        <v>0</v>
      </c>
      <c r="E12144">
        <v>0</v>
      </c>
      <c r="F12144">
        <v>0</v>
      </c>
      <c r="G12144" t="s">
        <v>12</v>
      </c>
    </row>
    <row r="12145" spans="1:7" x14ac:dyDescent="0.25">
      <c r="A12145">
        <v>0</v>
      </c>
      <c r="B12145">
        <v>0</v>
      </c>
      <c r="C12145">
        <v>8.7651211691223538E-31</v>
      </c>
      <c r="D12145">
        <v>0</v>
      </c>
      <c r="E12145">
        <v>0</v>
      </c>
      <c r="F12145">
        <v>0</v>
      </c>
      <c r="G12145" t="s">
        <v>12</v>
      </c>
    </row>
    <row r="12146" spans="1:7" x14ac:dyDescent="0.25">
      <c r="A12146">
        <v>0</v>
      </c>
      <c r="B12146">
        <v>0</v>
      </c>
      <c r="C12146">
        <v>8.7651211691223538E-31</v>
      </c>
      <c r="D12146">
        <v>0</v>
      </c>
      <c r="E12146">
        <v>0</v>
      </c>
      <c r="F12146">
        <v>0</v>
      </c>
      <c r="G12146" t="s">
        <v>12</v>
      </c>
    </row>
    <row r="12147" spans="1:7" x14ac:dyDescent="0.25">
      <c r="A12147">
        <v>0</v>
      </c>
      <c r="B12147">
        <v>0</v>
      </c>
      <c r="C12147">
        <v>8.7651211691223538E-31</v>
      </c>
      <c r="D12147">
        <v>0</v>
      </c>
      <c r="E12147">
        <v>0</v>
      </c>
      <c r="F12147">
        <v>0</v>
      </c>
      <c r="G12147" t="s">
        <v>12</v>
      </c>
    </row>
    <row r="12148" spans="1:7" x14ac:dyDescent="0.25">
      <c r="A12148">
        <v>0</v>
      </c>
      <c r="B12148">
        <v>0</v>
      </c>
      <c r="C12148">
        <v>8.7651211691223538E-31</v>
      </c>
      <c r="D12148">
        <v>0</v>
      </c>
      <c r="E12148">
        <v>0</v>
      </c>
      <c r="F12148">
        <v>0</v>
      </c>
      <c r="G12148" t="s">
        <v>12</v>
      </c>
    </row>
    <row r="12149" spans="1:7" x14ac:dyDescent="0.25">
      <c r="A12149">
        <v>0</v>
      </c>
      <c r="B12149">
        <v>0</v>
      </c>
      <c r="C12149">
        <v>8.7651211691223538E-31</v>
      </c>
      <c r="D12149">
        <v>0</v>
      </c>
      <c r="E12149">
        <v>0</v>
      </c>
      <c r="F12149">
        <v>0</v>
      </c>
      <c r="G12149" t="s">
        <v>12</v>
      </c>
    </row>
    <row r="12150" spans="1:7" x14ac:dyDescent="0.25">
      <c r="A12150">
        <v>0</v>
      </c>
      <c r="B12150">
        <v>0</v>
      </c>
      <c r="C12150">
        <v>8.7651211691223538E-31</v>
      </c>
      <c r="D12150">
        <v>0</v>
      </c>
      <c r="E12150">
        <v>0</v>
      </c>
      <c r="F12150">
        <v>0</v>
      </c>
      <c r="G12150" t="s">
        <v>12</v>
      </c>
    </row>
    <row r="12151" spans="1:7" x14ac:dyDescent="0.25">
      <c r="A12151">
        <v>0</v>
      </c>
      <c r="B12151">
        <v>0</v>
      </c>
      <c r="C12151">
        <v>8.7651211691223538E-31</v>
      </c>
      <c r="D12151">
        <v>0</v>
      </c>
      <c r="E12151">
        <v>0</v>
      </c>
      <c r="F12151">
        <v>0</v>
      </c>
      <c r="G12151" t="s">
        <v>12</v>
      </c>
    </row>
    <row r="12152" spans="1:7" x14ac:dyDescent="0.25">
      <c r="A12152">
        <v>0</v>
      </c>
      <c r="B12152">
        <v>0</v>
      </c>
      <c r="C12152">
        <v>8.7651211691223538E-31</v>
      </c>
      <c r="D12152">
        <v>0</v>
      </c>
      <c r="E12152">
        <v>0</v>
      </c>
      <c r="F12152">
        <v>0</v>
      </c>
      <c r="G12152" t="s">
        <v>12</v>
      </c>
    </row>
    <row r="12153" spans="1:7" x14ac:dyDescent="0.25">
      <c r="A12153">
        <v>0</v>
      </c>
      <c r="B12153">
        <v>0</v>
      </c>
      <c r="C12153">
        <v>8.7651211691223538E-31</v>
      </c>
      <c r="D12153">
        <v>0</v>
      </c>
      <c r="E12153">
        <v>0</v>
      </c>
      <c r="F12153">
        <v>0</v>
      </c>
      <c r="G12153" t="s">
        <v>12</v>
      </c>
    </row>
    <row r="12154" spans="1:7" x14ac:dyDescent="0.25">
      <c r="A12154">
        <v>0</v>
      </c>
      <c r="B12154">
        <v>0</v>
      </c>
      <c r="C12154">
        <v>8.7651211691223538E-31</v>
      </c>
      <c r="D12154">
        <v>0</v>
      </c>
      <c r="E12154">
        <v>0</v>
      </c>
      <c r="F12154">
        <v>0</v>
      </c>
      <c r="G12154" t="s">
        <v>12</v>
      </c>
    </row>
    <row r="12155" spans="1:7" x14ac:dyDescent="0.25">
      <c r="A12155">
        <v>0</v>
      </c>
      <c r="B12155">
        <v>0</v>
      </c>
      <c r="C12155">
        <v>8.7651211691223538E-31</v>
      </c>
      <c r="D12155">
        <v>0</v>
      </c>
      <c r="E12155">
        <v>0</v>
      </c>
      <c r="F12155">
        <v>0</v>
      </c>
      <c r="G12155" t="s">
        <v>12</v>
      </c>
    </row>
    <row r="12156" spans="1:7" x14ac:dyDescent="0.25">
      <c r="A12156">
        <v>0</v>
      </c>
      <c r="B12156">
        <v>0</v>
      </c>
      <c r="C12156">
        <v>8.7651211691223538E-31</v>
      </c>
      <c r="D12156">
        <v>0</v>
      </c>
      <c r="E12156">
        <v>0</v>
      </c>
      <c r="F12156">
        <v>0</v>
      </c>
      <c r="G12156" t="s">
        <v>12</v>
      </c>
    </row>
    <row r="12157" spans="1:7" x14ac:dyDescent="0.25">
      <c r="A12157">
        <v>0</v>
      </c>
      <c r="B12157">
        <v>0</v>
      </c>
      <c r="C12157">
        <v>8.7651211691223538E-31</v>
      </c>
      <c r="D12157">
        <v>0</v>
      </c>
      <c r="E12157">
        <v>0</v>
      </c>
      <c r="F12157">
        <v>0</v>
      </c>
      <c r="G12157" t="s">
        <v>12</v>
      </c>
    </row>
    <row r="12158" spans="1:7" x14ac:dyDescent="0.25">
      <c r="A12158">
        <v>0</v>
      </c>
      <c r="B12158">
        <v>0</v>
      </c>
      <c r="C12158">
        <v>8.7651211691223538E-31</v>
      </c>
      <c r="D12158">
        <v>0</v>
      </c>
      <c r="E12158">
        <v>0</v>
      </c>
      <c r="F12158">
        <v>0</v>
      </c>
      <c r="G12158" t="s">
        <v>12</v>
      </c>
    </row>
    <row r="12159" spans="1:7" x14ac:dyDescent="0.25">
      <c r="A12159">
        <v>0</v>
      </c>
      <c r="B12159">
        <v>0</v>
      </c>
      <c r="C12159">
        <v>8.7651211691223538E-31</v>
      </c>
      <c r="D12159">
        <v>0</v>
      </c>
      <c r="E12159">
        <v>0</v>
      </c>
      <c r="F12159">
        <v>0</v>
      </c>
      <c r="G12159" t="s">
        <v>12</v>
      </c>
    </row>
    <row r="12160" spans="1:7" x14ac:dyDescent="0.25">
      <c r="A12160">
        <v>0</v>
      </c>
      <c r="B12160">
        <v>0</v>
      </c>
      <c r="C12160">
        <v>8.7651211691223538E-31</v>
      </c>
      <c r="D12160">
        <v>0</v>
      </c>
      <c r="E12160">
        <v>0</v>
      </c>
      <c r="F12160">
        <v>0</v>
      </c>
      <c r="G12160" t="s">
        <v>12</v>
      </c>
    </row>
    <row r="12161" spans="1:7" x14ac:dyDescent="0.25">
      <c r="A12161">
        <v>0</v>
      </c>
      <c r="B12161">
        <v>0</v>
      </c>
      <c r="C12161">
        <v>8.7651211691223538E-31</v>
      </c>
      <c r="D12161">
        <v>0</v>
      </c>
      <c r="E12161">
        <v>0</v>
      </c>
      <c r="F12161">
        <v>0</v>
      </c>
      <c r="G12161" t="s">
        <v>12</v>
      </c>
    </row>
    <row r="12162" spans="1:7" x14ac:dyDescent="0.25">
      <c r="A12162">
        <v>0</v>
      </c>
      <c r="B12162">
        <v>0</v>
      </c>
      <c r="C12162">
        <v>8.7651211691223538E-31</v>
      </c>
      <c r="D12162">
        <v>0</v>
      </c>
      <c r="E12162">
        <v>0</v>
      </c>
      <c r="F12162">
        <v>0</v>
      </c>
      <c r="G12162" t="s">
        <v>12</v>
      </c>
    </row>
    <row r="12163" spans="1:7" x14ac:dyDescent="0.25">
      <c r="A12163">
        <v>0</v>
      </c>
      <c r="B12163">
        <v>0</v>
      </c>
      <c r="C12163">
        <v>8.7651211691223538E-31</v>
      </c>
      <c r="D12163">
        <v>0</v>
      </c>
      <c r="E12163">
        <v>0</v>
      </c>
      <c r="F12163">
        <v>0</v>
      </c>
      <c r="G12163" t="s">
        <v>12</v>
      </c>
    </row>
    <row r="12164" spans="1:7" x14ac:dyDescent="0.25">
      <c r="A12164">
        <v>0</v>
      </c>
      <c r="B12164">
        <v>0</v>
      </c>
      <c r="C12164">
        <v>8.7651211691223538E-31</v>
      </c>
      <c r="D12164">
        <v>0</v>
      </c>
      <c r="E12164">
        <v>0</v>
      </c>
      <c r="F12164">
        <v>0</v>
      </c>
      <c r="G12164" t="s">
        <v>12</v>
      </c>
    </row>
    <row r="12165" spans="1:7" x14ac:dyDescent="0.25">
      <c r="A12165">
        <v>0</v>
      </c>
      <c r="B12165">
        <v>0</v>
      </c>
      <c r="C12165">
        <v>8.7651211691223538E-31</v>
      </c>
      <c r="D12165">
        <v>0</v>
      </c>
      <c r="E12165">
        <v>0</v>
      </c>
      <c r="F12165">
        <v>0</v>
      </c>
      <c r="G12165" t="s">
        <v>12</v>
      </c>
    </row>
    <row r="12166" spans="1:7" x14ac:dyDescent="0.25">
      <c r="A12166">
        <v>0</v>
      </c>
      <c r="B12166">
        <v>0</v>
      </c>
      <c r="C12166">
        <v>8.7651211691223538E-31</v>
      </c>
      <c r="D12166">
        <v>0</v>
      </c>
      <c r="E12166">
        <v>0</v>
      </c>
      <c r="F12166">
        <v>0</v>
      </c>
      <c r="G12166" t="s">
        <v>12</v>
      </c>
    </row>
    <row r="12167" spans="1:7" x14ac:dyDescent="0.25">
      <c r="A12167">
        <v>0</v>
      </c>
      <c r="B12167">
        <v>0</v>
      </c>
      <c r="C12167">
        <v>8.7651211691223538E-31</v>
      </c>
      <c r="D12167">
        <v>0</v>
      </c>
      <c r="E12167">
        <v>0</v>
      </c>
      <c r="F12167">
        <v>0</v>
      </c>
      <c r="G12167" t="s">
        <v>12</v>
      </c>
    </row>
    <row r="12168" spans="1:7" x14ac:dyDescent="0.25">
      <c r="A12168">
        <v>0</v>
      </c>
      <c r="B12168">
        <v>0</v>
      </c>
      <c r="C12168">
        <v>8.7651211691223538E-31</v>
      </c>
      <c r="D12168">
        <v>0</v>
      </c>
      <c r="E12168">
        <v>0</v>
      </c>
      <c r="F12168">
        <v>0</v>
      </c>
      <c r="G12168" t="s">
        <v>12</v>
      </c>
    </row>
    <row r="12169" spans="1:7" x14ac:dyDescent="0.25">
      <c r="A12169">
        <v>0</v>
      </c>
      <c r="B12169">
        <v>0</v>
      </c>
      <c r="C12169">
        <v>8.7651211691223538E-31</v>
      </c>
      <c r="D12169">
        <v>1.0365689062387282E-2</v>
      </c>
      <c r="E12169">
        <v>0.12670367918481068</v>
      </c>
      <c r="F12169">
        <v>4.7387660039485045E-2</v>
      </c>
      <c r="G12169" t="s">
        <v>12</v>
      </c>
    </row>
    <row r="12170" spans="1:7" x14ac:dyDescent="0.25">
      <c r="A12170">
        <v>15.463705434313953</v>
      </c>
      <c r="B12170">
        <v>9.2558825643031675</v>
      </c>
      <c r="C12170">
        <v>2.1880439052984459</v>
      </c>
      <c r="D12170">
        <v>6.6076911869509028E-5</v>
      </c>
      <c r="E12170">
        <v>5.3636590700563251E-4</v>
      </c>
      <c r="F12170">
        <v>4.5599288549980207E-3</v>
      </c>
      <c r="G12170" t="s">
        <v>12</v>
      </c>
    </row>
    <row r="12171" spans="1:7" x14ac:dyDescent="0.25">
      <c r="A12171">
        <v>30.741590202583527</v>
      </c>
      <c r="B12171">
        <v>79.703955010332365</v>
      </c>
      <c r="C12171">
        <v>96.137441065037223</v>
      </c>
      <c r="D12171">
        <v>1.078747800409347E-3</v>
      </c>
      <c r="E12171">
        <v>6.1611126062764976E-3</v>
      </c>
      <c r="F12171">
        <v>0.13868633380886367</v>
      </c>
      <c r="G12171" t="s">
        <v>12</v>
      </c>
    </row>
    <row r="12172" spans="1:7" x14ac:dyDescent="0.25">
      <c r="A12172">
        <v>45.666417101296311</v>
      </c>
      <c r="B12172">
        <v>3.48901869353926</v>
      </c>
      <c r="C12172">
        <v>18.203240823937374</v>
      </c>
      <c r="D12172">
        <v>1.0123997821116592E-2</v>
      </c>
      <c r="E12172">
        <v>2.7428864721948075E-2</v>
      </c>
      <c r="F12172">
        <v>0.5403779809403797</v>
      </c>
      <c r="G12172" t="s">
        <v>12</v>
      </c>
    </row>
    <row r="12173" spans="1:7" x14ac:dyDescent="0.25">
      <c r="A12173">
        <v>2.0244569151276737E-3</v>
      </c>
      <c r="B12173">
        <v>9.4353482818456248E-4</v>
      </c>
      <c r="C12173">
        <v>1.6879458222062243E-3</v>
      </c>
      <c r="D12173">
        <v>1.3683114624881309E-5</v>
      </c>
      <c r="E12173">
        <v>6.269849331254469E-6</v>
      </c>
      <c r="F12173">
        <v>5.8679427128606161E-6</v>
      </c>
      <c r="G12173" t="s">
        <v>12</v>
      </c>
    </row>
    <row r="12174" spans="1:7" x14ac:dyDescent="0.25">
      <c r="A12174">
        <v>19.747706583218971</v>
      </c>
      <c r="B12174">
        <v>8.7724352144904536</v>
      </c>
      <c r="C12174">
        <v>1.3178593184251559</v>
      </c>
      <c r="D12174">
        <v>2.2928926698349945E-5</v>
      </c>
      <c r="E12174">
        <v>1.4630733619860988E-5</v>
      </c>
      <c r="F12174">
        <v>1.0081692461273541E-4</v>
      </c>
      <c r="G12174" t="s">
        <v>12</v>
      </c>
    </row>
    <row r="12175" spans="1:7" x14ac:dyDescent="0.25">
      <c r="A12175">
        <v>1.2481808782380008E-3</v>
      </c>
      <c r="B12175">
        <v>1.2453824369333291E-3</v>
      </c>
      <c r="C12175">
        <v>3.4630879741587863E-3</v>
      </c>
      <c r="D12175">
        <v>9.3809166870383413E-6</v>
      </c>
      <c r="E12175">
        <v>1.3541807639320357E-5</v>
      </c>
      <c r="F12175">
        <v>1.2813650252984927E-5</v>
      </c>
      <c r="G12175" t="s">
        <v>12</v>
      </c>
    </row>
    <row r="12176" spans="1:7" x14ac:dyDescent="0.25">
      <c r="A12176">
        <v>1.7427609323214274E-3</v>
      </c>
      <c r="B12176">
        <v>7.3830973712222994E-4</v>
      </c>
      <c r="C12176">
        <v>1.2706138575543323E-3</v>
      </c>
      <c r="D12176">
        <v>2.0832821521409829E-5</v>
      </c>
      <c r="E12176">
        <v>2.2834463917737984E-5</v>
      </c>
      <c r="F12176">
        <v>9.280046386496133E-6</v>
      </c>
      <c r="G12176" t="s">
        <v>12</v>
      </c>
    </row>
    <row r="12177" spans="1:7" x14ac:dyDescent="0.25">
      <c r="A12177">
        <v>2.0061123019796765E-3</v>
      </c>
      <c r="B12177">
        <v>5.3257231826666967E-4</v>
      </c>
      <c r="C12177">
        <v>8.7086894205110857E-4</v>
      </c>
      <c r="D12177">
        <v>6.131009391833362E-6</v>
      </c>
      <c r="E12177">
        <v>1.6848455439818764E-5</v>
      </c>
      <c r="F12177">
        <v>1.8664115533909211E-5</v>
      </c>
      <c r="G12177" t="s">
        <v>12</v>
      </c>
    </row>
    <row r="12178" spans="1:7" x14ac:dyDescent="0.25">
      <c r="A12178">
        <v>9.6596144202629305E-4</v>
      </c>
      <c r="B12178">
        <v>1.714462346944423E-3</v>
      </c>
      <c r="C12178">
        <v>2.3464578208488881E-3</v>
      </c>
      <c r="D12178">
        <v>1.8333134939018088E-5</v>
      </c>
      <c r="E12178">
        <v>9.9262462634436036E-6</v>
      </c>
      <c r="F12178">
        <v>1.6659322136855305E-5</v>
      </c>
      <c r="G12178" t="s">
        <v>12</v>
      </c>
    </row>
    <row r="12179" spans="1:7" x14ac:dyDescent="0.25">
      <c r="A12179">
        <v>1.2247260066942838E-3</v>
      </c>
      <c r="B12179">
        <v>4.7825935965555943E-4</v>
      </c>
      <c r="C12179">
        <v>4.4971262012933607E-4</v>
      </c>
      <c r="D12179">
        <v>5.2483961372502291E-6</v>
      </c>
      <c r="E12179">
        <v>2.0098363386113524E-5</v>
      </c>
      <c r="F12179">
        <v>1.173875516151003E-5</v>
      </c>
      <c r="G12179" t="s">
        <v>12</v>
      </c>
    </row>
    <row r="12180" spans="1:7" x14ac:dyDescent="0.25">
      <c r="A12180">
        <v>2.2386167763033945E-3</v>
      </c>
      <c r="B12180">
        <v>3.8751312916667624E-4</v>
      </c>
      <c r="C12180">
        <v>1.6152929543494434E-3</v>
      </c>
      <c r="D12180">
        <v>3.0289419107358631E-5</v>
      </c>
      <c r="E12180">
        <v>6.2088033923036979E-6</v>
      </c>
      <c r="F12180">
        <v>4.9053106493342657E-6</v>
      </c>
      <c r="G12180" t="s">
        <v>12</v>
      </c>
    </row>
    <row r="12181" spans="1:7" x14ac:dyDescent="0.25">
      <c r="A12181">
        <v>3.999989558072222E-4</v>
      </c>
      <c r="B12181">
        <v>2.8524891746666541E-3</v>
      </c>
      <c r="C12181">
        <v>1.9683800764839997E-3</v>
      </c>
      <c r="D12181">
        <v>1.8613681892762758E-5</v>
      </c>
      <c r="E12181">
        <v>5.4848106407520476E-6</v>
      </c>
      <c r="F12181">
        <v>2.5911000166875418E-5</v>
      </c>
      <c r="G12181" t="s">
        <v>12</v>
      </c>
    </row>
    <row r="12182" spans="1:7" x14ac:dyDescent="0.25">
      <c r="A12182">
        <v>1.9194332028272681E-3</v>
      </c>
      <c r="B12182">
        <v>6.1082292888888726E-4</v>
      </c>
      <c r="C12182">
        <v>1.9989733487778914E-3</v>
      </c>
      <c r="D12182">
        <v>1.7743676708143825E-5</v>
      </c>
      <c r="E12182">
        <v>7.9466710085418363E-6</v>
      </c>
      <c r="F12182">
        <v>1.1347883152922461E-5</v>
      </c>
      <c r="G12182" t="s">
        <v>12</v>
      </c>
    </row>
    <row r="12183" spans="1:7" x14ac:dyDescent="0.25">
      <c r="A12183">
        <v>6.090479390755796E-4</v>
      </c>
      <c r="B12183">
        <v>1.0289388358472309E-3</v>
      </c>
      <c r="C12183">
        <v>1.8307108035427724E-3</v>
      </c>
      <c r="D12183">
        <v>7.4265591771107587E-6</v>
      </c>
      <c r="E12183">
        <v>1.1221796233319507E-5</v>
      </c>
      <c r="F12183">
        <v>3.4800175966557052E-6</v>
      </c>
      <c r="G12183" t="s">
        <v>12</v>
      </c>
    </row>
    <row r="12184" spans="1:7" x14ac:dyDescent="0.25">
      <c r="A12184">
        <v>2.3138243385230259E-3</v>
      </c>
      <c r="B12184">
        <v>4.6118748048889672E-4</v>
      </c>
      <c r="C12184">
        <v>1.2259959442328895E-3</v>
      </c>
      <c r="D12184">
        <v>7.1523185680900605E-6</v>
      </c>
      <c r="E12184">
        <v>1.1048425582583385E-5</v>
      </c>
      <c r="F12184">
        <v>7.4675370448064543E-6</v>
      </c>
      <c r="G12184" t="s">
        <v>12</v>
      </c>
    </row>
    <row r="12185" spans="1:7" x14ac:dyDescent="0.25">
      <c r="A12185">
        <v>1.7134425398163608E-3</v>
      </c>
      <c r="B12185">
        <v>9.4353824515557689E-4</v>
      </c>
      <c r="C12185">
        <v>8.8438261779955453E-4</v>
      </c>
      <c r="D12185">
        <v>1.5902939180937791E-5</v>
      </c>
      <c r="E12185">
        <v>1.282430787930171E-5</v>
      </c>
      <c r="F12185">
        <v>1.3634172853957251E-5</v>
      </c>
      <c r="G12185" t="s">
        <v>12</v>
      </c>
    </row>
    <row r="12186" spans="1:7" x14ac:dyDescent="0.25">
      <c r="A12186">
        <v>2.289603766311688E-3</v>
      </c>
      <c r="B12186">
        <v>5.4148363402500572E-4</v>
      </c>
      <c r="C12186">
        <v>2.2243397512648859E-3</v>
      </c>
      <c r="D12186">
        <v>7.328841527933357E-6</v>
      </c>
      <c r="E12186">
        <v>7.4549285718171835E-6</v>
      </c>
      <c r="F12186">
        <v>5.4501347126756132E-6</v>
      </c>
      <c r="G12186" t="s">
        <v>12</v>
      </c>
    </row>
    <row r="12187" spans="1:7" x14ac:dyDescent="0.25">
      <c r="A12187">
        <v>1.2349229097249797E-3</v>
      </c>
      <c r="B12187">
        <v>8.6781537044722246E-4</v>
      </c>
      <c r="C12187">
        <v>1.0607999677009967E-3</v>
      </c>
      <c r="D12187">
        <v>2.1573585001715051E-5</v>
      </c>
      <c r="E12187">
        <v>2.4653277735737067E-5</v>
      </c>
      <c r="F12187">
        <v>1.3945287175889469E-5</v>
      </c>
      <c r="G12187" t="s">
        <v>12</v>
      </c>
    </row>
    <row r="12188" spans="1:7" x14ac:dyDescent="0.25">
      <c r="A12188">
        <v>9.3817354074753349E-4</v>
      </c>
      <c r="B12188">
        <v>7.9439276029168171E-4</v>
      </c>
      <c r="C12188">
        <v>1.1125515002506684E-3</v>
      </c>
      <c r="D12188">
        <v>1.5414208550471633E-6</v>
      </c>
      <c r="E12188">
        <v>1.9193685034334519E-5</v>
      </c>
      <c r="F12188">
        <v>6.7740560622477471E-6</v>
      </c>
      <c r="G12188" t="s">
        <v>12</v>
      </c>
    </row>
    <row r="12189" spans="1:7" x14ac:dyDescent="0.25">
      <c r="A12189">
        <v>9.9426061940069421E-4</v>
      </c>
      <c r="B12189">
        <v>1.1176517647222249E-3</v>
      </c>
      <c r="C12189">
        <v>1.2808121933365569E-3</v>
      </c>
      <c r="D12189">
        <v>1.9319772229687015E-5</v>
      </c>
      <c r="E12189">
        <v>1.6391387801280505E-5</v>
      </c>
      <c r="F12189">
        <v>9.4565708462318707E-6</v>
      </c>
      <c r="G12189" t="s">
        <v>12</v>
      </c>
    </row>
    <row r="12190" spans="1:7" x14ac:dyDescent="0.25">
      <c r="A12190">
        <v>5.0263705443212197E-3</v>
      </c>
      <c r="B12190">
        <v>1.9857047187666487E-3</v>
      </c>
      <c r="C12190">
        <v>4.7479739453645496E-3</v>
      </c>
      <c r="D12190">
        <v>1.2939370430364765E-5</v>
      </c>
      <c r="E12190">
        <v>5.6360861834408319E-5</v>
      </c>
      <c r="F12190">
        <v>3.0397904748781729E-6</v>
      </c>
      <c r="G12190" t="s">
        <v>12</v>
      </c>
    </row>
    <row r="12191" spans="1:7" x14ac:dyDescent="0.25">
      <c r="A12191">
        <v>6.9853193769271521E-4</v>
      </c>
      <c r="B12191">
        <v>1.2137751429888851E-3</v>
      </c>
      <c r="C12191">
        <v>3.7172562421116614E-3</v>
      </c>
      <c r="D12191">
        <v>2.7616335089535849E-5</v>
      </c>
      <c r="E12191">
        <v>1.4172244365023355E-5</v>
      </c>
      <c r="F12191">
        <v>2.9933195715912701E-5</v>
      </c>
      <c r="G12191" t="s">
        <v>12</v>
      </c>
    </row>
    <row r="12192" spans="1:7" x14ac:dyDescent="0.25">
      <c r="A12192">
        <v>1.1933683706842895E-3</v>
      </c>
      <c r="B12192">
        <v>1.7644231113888903E-3</v>
      </c>
      <c r="C12192">
        <v>2.0955941312448914E-3</v>
      </c>
      <c r="D12192">
        <v>3.3917560953103964E-6</v>
      </c>
      <c r="E12192">
        <v>1.0228854786453175E-5</v>
      </c>
      <c r="F12192">
        <v>3.7195841670947116E-6</v>
      </c>
      <c r="G12192" t="s">
        <v>12</v>
      </c>
    </row>
    <row r="12193" spans="1:7" x14ac:dyDescent="0.25">
      <c r="A12193">
        <v>7.9260428582136118E-4</v>
      </c>
      <c r="B12193">
        <v>7.250567651222007E-4</v>
      </c>
      <c r="C12193">
        <v>3.430456642033332E-3</v>
      </c>
      <c r="D12193">
        <v>1.8144004211627237E-5</v>
      </c>
      <c r="E12193">
        <v>2.056804051238818E-5</v>
      </c>
      <c r="F12193">
        <v>1.8522267635491002E-5</v>
      </c>
      <c r="G12193" t="s">
        <v>12</v>
      </c>
    </row>
    <row r="12194" spans="1:7" x14ac:dyDescent="0.25">
      <c r="A12194">
        <v>8.6577120690889062E-4</v>
      </c>
      <c r="B12194">
        <v>7.0463880444444362E-4</v>
      </c>
      <c r="C12194">
        <v>4.6612974477337815E-3</v>
      </c>
      <c r="D12194">
        <v>2.0996735995243924E-5</v>
      </c>
      <c r="E12194">
        <v>1.7668024747537845E-5</v>
      </c>
      <c r="F12194">
        <v>6.6353593120350373E-6</v>
      </c>
      <c r="G12194" t="s">
        <v>12</v>
      </c>
    </row>
    <row r="12195" spans="1:7" x14ac:dyDescent="0.25">
      <c r="A12195">
        <v>3.8977552415066954E-3</v>
      </c>
      <c r="B12195">
        <v>9.3843929022501124E-4</v>
      </c>
      <c r="C12195">
        <v>6.9610964533373242E-3</v>
      </c>
      <c r="D12195">
        <v>1.1461362651780651E-5</v>
      </c>
      <c r="E12195">
        <v>2.0832821153301812E-5</v>
      </c>
      <c r="F12195">
        <v>1.941749094746718E-6</v>
      </c>
      <c r="G12195" t="s">
        <v>12</v>
      </c>
    </row>
    <row r="12196" spans="1:7" x14ac:dyDescent="0.25">
      <c r="A12196">
        <v>5.088576134799998E-4</v>
      </c>
      <c r="B12196">
        <v>9.7412633361111374E-4</v>
      </c>
      <c r="C12196">
        <v>3.6772349086528935E-3</v>
      </c>
      <c r="D12196">
        <v>1.2384953626626837E-5</v>
      </c>
      <c r="E12196">
        <v>1.9783143234848631E-5</v>
      </c>
      <c r="F12196">
        <v>1.7790958795218883E-5</v>
      </c>
      <c r="G12196" t="s">
        <v>12</v>
      </c>
    </row>
    <row r="12197" spans="1:7" x14ac:dyDescent="0.25">
      <c r="A12197">
        <v>6.3964118901841793E-4</v>
      </c>
      <c r="B12197">
        <v>1.2950797512888985E-3</v>
      </c>
      <c r="C12197">
        <v>8.8234273775289127E-4</v>
      </c>
      <c r="D12197">
        <v>6.0017692988386788E-6</v>
      </c>
      <c r="E12197">
        <v>7.8048222498633306E-6</v>
      </c>
      <c r="F12197">
        <v>8.7031960675719592E-6</v>
      </c>
      <c r="G12197" t="s">
        <v>12</v>
      </c>
    </row>
    <row r="12198" spans="1:7" x14ac:dyDescent="0.25">
      <c r="A12198">
        <v>8.0458606313718822E-4</v>
      </c>
      <c r="B12198">
        <v>4.1198641001112822E-4</v>
      </c>
      <c r="C12198">
        <v>1.3603531663648827E-3</v>
      </c>
      <c r="D12198">
        <v>1.5395294865560582E-5</v>
      </c>
      <c r="E12198">
        <v>1.1792342609442469E-5</v>
      </c>
      <c r="F12198">
        <v>8.5771083899741737E-6</v>
      </c>
      <c r="G12198" t="s">
        <v>12</v>
      </c>
    </row>
    <row r="12199" spans="1:7" x14ac:dyDescent="0.25">
      <c r="A12199">
        <v>1.6532770103448904E-3</v>
      </c>
      <c r="B12199">
        <v>1.4011383347361174E-3</v>
      </c>
      <c r="C12199">
        <v>7.1994683551822249E-4</v>
      </c>
      <c r="D12199">
        <v>3.3287127377743253E-6</v>
      </c>
      <c r="E12199">
        <v>6.9222091129327404E-6</v>
      </c>
      <c r="F12199">
        <v>6.3957935664658753E-6</v>
      </c>
      <c r="G12199" t="s">
        <v>12</v>
      </c>
    </row>
    <row r="12200" spans="1:7" x14ac:dyDescent="0.25">
      <c r="A12200">
        <v>1.2249797244685819E-3</v>
      </c>
      <c r="B12200">
        <v>8.6192547995554551E-4</v>
      </c>
      <c r="C12200">
        <v>1.4381095663489952E-3</v>
      </c>
      <c r="D12200">
        <v>6.4809020685309765E-6</v>
      </c>
      <c r="E12200">
        <v>9.3178734619738452E-6</v>
      </c>
      <c r="F12200">
        <v>4.9048075347720159E-6</v>
      </c>
      <c r="G12200" t="s">
        <v>12</v>
      </c>
    </row>
    <row r="12201" spans="1:7" x14ac:dyDescent="0.25">
      <c r="A12201">
        <v>1.7682528482097738E-3</v>
      </c>
      <c r="B12201">
        <v>5.2415756551113047E-4</v>
      </c>
      <c r="C12201">
        <v>9.0885486616321966E-4</v>
      </c>
      <c r="D12201">
        <v>3.795236607945451E-6</v>
      </c>
      <c r="E12201">
        <v>4.6810021805248221E-6</v>
      </c>
      <c r="F12201">
        <v>1.1020056641158878E-5</v>
      </c>
      <c r="G12201" t="s">
        <v>12</v>
      </c>
    </row>
    <row r="12202" spans="1:7" x14ac:dyDescent="0.25">
      <c r="A12202">
        <v>1.3942583202171213E-3</v>
      </c>
      <c r="B12202">
        <v>1.2209041531222248E-3</v>
      </c>
      <c r="C12202">
        <v>1.2328818140755562E-3</v>
      </c>
      <c r="D12202">
        <v>2.7915795042753125E-5</v>
      </c>
      <c r="E12202">
        <v>1.4881489374000719E-5</v>
      </c>
      <c r="F12202">
        <v>2.095890997972826E-5</v>
      </c>
      <c r="G12202" t="s">
        <v>12</v>
      </c>
    </row>
    <row r="12203" spans="1:7" x14ac:dyDescent="0.25">
      <c r="A12203">
        <v>7.1382851529595045E-4</v>
      </c>
      <c r="B12203">
        <v>9.4863193106665392E-4</v>
      </c>
      <c r="C12203">
        <v>6.6182116480621972E-4</v>
      </c>
      <c r="D12203">
        <v>9.8474416758791969E-6</v>
      </c>
      <c r="E12203">
        <v>6.1436188420134402E-6</v>
      </c>
      <c r="F12203">
        <v>1.3771918140804679E-5</v>
      </c>
      <c r="G12203" t="s">
        <v>12</v>
      </c>
    </row>
    <row r="12204" spans="1:7" x14ac:dyDescent="0.25">
      <c r="A12204">
        <v>9.5245092131527687E-4</v>
      </c>
      <c r="B12204">
        <v>6.6692713473612145E-4</v>
      </c>
      <c r="C12204">
        <v>1.1869918470884453E-3</v>
      </c>
      <c r="D12204">
        <v>3.4705610712938961E-6</v>
      </c>
      <c r="E12204">
        <v>2.636491738584887E-5</v>
      </c>
      <c r="F12204">
        <v>5.7243758968919549E-6</v>
      </c>
      <c r="G12204" t="s">
        <v>12</v>
      </c>
    </row>
    <row r="12205" spans="1:7" x14ac:dyDescent="0.25">
      <c r="A12205">
        <v>8.7087004907913934E-4</v>
      </c>
      <c r="B12205">
        <v>7.650582677777674E-4</v>
      </c>
      <c r="C12205">
        <v>3.6940624767377875E-4</v>
      </c>
      <c r="D12205">
        <v>9.847441054711661E-6</v>
      </c>
      <c r="E12205">
        <v>1.1335274432555078E-5</v>
      </c>
      <c r="F12205">
        <v>6.7961221940404025E-6</v>
      </c>
      <c r="G12205" t="s">
        <v>12</v>
      </c>
    </row>
    <row r="12206" spans="1:7" x14ac:dyDescent="0.25">
      <c r="A12206">
        <v>5.3154731658308944E-4</v>
      </c>
      <c r="B12206">
        <v>6.9343126898889702E-4</v>
      </c>
      <c r="C12206">
        <v>1.5031155398160007E-3</v>
      </c>
      <c r="D12206">
        <v>4.9839083568672797E-6</v>
      </c>
      <c r="E12206">
        <v>6.5408102150548102E-6</v>
      </c>
      <c r="F12206">
        <v>9.9115386200655229E-6</v>
      </c>
      <c r="G12206" t="s">
        <v>12</v>
      </c>
    </row>
    <row r="12207" spans="1:7" x14ac:dyDescent="0.25">
      <c r="A12207">
        <v>5.0987697869933222E-4</v>
      </c>
      <c r="B12207">
        <v>1.149532887136105E-3</v>
      </c>
      <c r="C12207">
        <v>1.4623296478476679E-3</v>
      </c>
      <c r="D12207">
        <v>5.5762242753175545E-6</v>
      </c>
      <c r="E12207">
        <v>8.7756969419706095E-6</v>
      </c>
      <c r="F12207">
        <v>1.1398316891008556E-5</v>
      </c>
      <c r="G12207" t="s">
        <v>12</v>
      </c>
    </row>
    <row r="12208" spans="1:7" x14ac:dyDescent="0.25">
      <c r="A12208">
        <v>6.2103078084469355E-4</v>
      </c>
      <c r="B12208">
        <v>5.1089671671110815E-4</v>
      </c>
      <c r="C12208">
        <v>1.4687041692134474E-3</v>
      </c>
      <c r="D12208">
        <v>1.3368436858172197E-5</v>
      </c>
      <c r="E12208">
        <v>1.6593127879438489E-5</v>
      </c>
      <c r="F12208">
        <v>6.269704742998761E-6</v>
      </c>
      <c r="G12208" t="s">
        <v>12</v>
      </c>
    </row>
    <row r="12209" spans="1:7" x14ac:dyDescent="0.25">
      <c r="A12209">
        <v>2.7252915229458296E-4</v>
      </c>
      <c r="B12209">
        <v>7.4848880632221414E-4</v>
      </c>
      <c r="C12209">
        <v>1.7542343128928866E-3</v>
      </c>
      <c r="D12209">
        <v>2.3357726637024107E-6</v>
      </c>
      <c r="E12209">
        <v>1.3793983038073393E-5</v>
      </c>
      <c r="F12209">
        <v>8.0727555230148626E-6</v>
      </c>
      <c r="G12209" t="s">
        <v>12</v>
      </c>
    </row>
    <row r="12210" spans="1:7" x14ac:dyDescent="0.25">
      <c r="A12210">
        <v>1.5166291538252182E-3</v>
      </c>
      <c r="B12210">
        <v>1.2145352627805561E-3</v>
      </c>
      <c r="C12210">
        <v>7.7399127719433381E-4</v>
      </c>
      <c r="D12210">
        <v>1.0767880344742958E-5</v>
      </c>
      <c r="E12210">
        <v>1.3503982822392719E-5</v>
      </c>
      <c r="F12210">
        <v>1.2104409949517508E-5</v>
      </c>
      <c r="G12210" t="s">
        <v>12</v>
      </c>
    </row>
    <row r="12211" spans="1:7" x14ac:dyDescent="0.25">
      <c r="A12211">
        <v>6.5264244970767056E-4</v>
      </c>
      <c r="B12211">
        <v>1.1431411642333249E-3</v>
      </c>
      <c r="C12211">
        <v>1.602036831596551E-3</v>
      </c>
      <c r="D12211">
        <v>1.8601072786532939E-5</v>
      </c>
      <c r="E12211">
        <v>2.069412708074972E-5</v>
      </c>
      <c r="F12211">
        <v>1.1347883365979591E-6</v>
      </c>
      <c r="G12211" t="s">
        <v>12</v>
      </c>
    </row>
    <row r="12212" spans="1:7" x14ac:dyDescent="0.25">
      <c r="A12212">
        <v>7.903098598547383E-4</v>
      </c>
      <c r="B12212">
        <v>1.4197450364000089E-3</v>
      </c>
      <c r="C12212">
        <v>1.0679372912262251E-3</v>
      </c>
      <c r="D12212">
        <v>9.2831987906485752E-6</v>
      </c>
      <c r="E12212">
        <v>6.7961215687770972E-6</v>
      </c>
      <c r="F12212">
        <v>1.4109202666459081E-5</v>
      </c>
      <c r="G12212" t="s">
        <v>12</v>
      </c>
    </row>
    <row r="12213" spans="1:7" x14ac:dyDescent="0.25">
      <c r="A12213">
        <v>8.6577160288565643E-4</v>
      </c>
      <c r="B12213">
        <v>3.2352309337777962E-4</v>
      </c>
      <c r="C12213">
        <v>5.3562640075155291E-4</v>
      </c>
      <c r="D12213">
        <v>2.1879348848790561E-5</v>
      </c>
      <c r="E12213">
        <v>8.4983049312350006E-6</v>
      </c>
      <c r="F12213">
        <v>2.2194568476371301E-5</v>
      </c>
      <c r="G12213" t="s">
        <v>12</v>
      </c>
    </row>
    <row r="12214" spans="1:7" x14ac:dyDescent="0.25">
      <c r="A12214">
        <v>1.8674259247189883E-3</v>
      </c>
      <c r="B12214">
        <v>8.6398901195555841E-4</v>
      </c>
      <c r="C12214">
        <v>1.1523222103009968E-3</v>
      </c>
      <c r="D12214">
        <v>1.6782259576361954E-5</v>
      </c>
      <c r="E12214">
        <v>1.3872787749883152E-5</v>
      </c>
      <c r="F12214">
        <v>1.0906576613219302E-5</v>
      </c>
      <c r="G12214" t="s">
        <v>12</v>
      </c>
    </row>
    <row r="12215" spans="1:7" x14ac:dyDescent="0.25">
      <c r="A12215">
        <v>6.9062876021815556E-4</v>
      </c>
      <c r="B12215">
        <v>6.8732018713611688E-4</v>
      </c>
      <c r="C12215">
        <v>3.1602228098476662E-3</v>
      </c>
      <c r="D12215">
        <v>1.0339182703424681E-5</v>
      </c>
      <c r="E12215">
        <v>7.6944952494926604E-6</v>
      </c>
      <c r="F12215">
        <v>1.5508774000571817E-5</v>
      </c>
      <c r="G12215" t="s">
        <v>12</v>
      </c>
    </row>
    <row r="12216" spans="1:7" x14ac:dyDescent="0.25">
      <c r="A12216">
        <v>6.8348981233660913E-4</v>
      </c>
      <c r="B12216">
        <v>1.1444163686777479E-3</v>
      </c>
      <c r="C12216">
        <v>9.6264753481955416E-4</v>
      </c>
      <c r="D12216">
        <v>2.2771213200567795E-5</v>
      </c>
      <c r="E12216">
        <v>1.2105408201592264E-5</v>
      </c>
      <c r="F12216">
        <v>2.0112301138032513E-5</v>
      </c>
      <c r="G12216" t="s">
        <v>12</v>
      </c>
    </row>
    <row r="12217" spans="1:7" x14ac:dyDescent="0.25">
      <c r="A12217">
        <v>1.9008217248782282E-3</v>
      </c>
      <c r="B12217">
        <v>4.3441382862221888E-4</v>
      </c>
      <c r="C12217">
        <v>1.2463965116995565E-3</v>
      </c>
      <c r="D12217">
        <v>9.9104848968720413E-6</v>
      </c>
      <c r="E12217">
        <v>2.0098365104172013E-5</v>
      </c>
      <c r="F12217">
        <v>9.2800460553175619E-6</v>
      </c>
      <c r="G12217" t="s">
        <v>12</v>
      </c>
    </row>
    <row r="12218" spans="1:7" x14ac:dyDescent="0.25">
      <c r="A12218">
        <v>7.956627880997655E-4</v>
      </c>
      <c r="B12218">
        <v>7.6711195389166868E-4</v>
      </c>
      <c r="C12218">
        <v>1.1852101161306651E-3</v>
      </c>
      <c r="D12218">
        <v>7.0735139086084434E-6</v>
      </c>
      <c r="E12218">
        <v>5.8756822338863342E-6</v>
      </c>
      <c r="F12218">
        <v>1.5638013899214938E-5</v>
      </c>
      <c r="G12218" t="s">
        <v>12</v>
      </c>
    </row>
    <row r="12219" spans="1:7" x14ac:dyDescent="0.25">
      <c r="A12219">
        <v>9.3027050590973486E-4</v>
      </c>
      <c r="B12219">
        <v>8.2625802233611502E-4</v>
      </c>
      <c r="C12219">
        <v>1.0577392960688858E-3</v>
      </c>
      <c r="D12219">
        <v>5.2200262891672847E-6</v>
      </c>
      <c r="E12219">
        <v>1.2422780973841668E-5</v>
      </c>
      <c r="F12219">
        <v>4.4792617546763774E-6</v>
      </c>
      <c r="G12219" t="s">
        <v>12</v>
      </c>
    </row>
    <row r="12220" spans="1:7" x14ac:dyDescent="0.25">
      <c r="A12220">
        <v>5.8661333327873506E-4</v>
      </c>
      <c r="B12220">
        <v>7.6609556912222521E-4</v>
      </c>
      <c r="C12220">
        <v>3.9589414507982213E-3</v>
      </c>
      <c r="D12220">
        <v>5.2291679216149481E-5</v>
      </c>
      <c r="E12220">
        <v>2.2345873001824907E-5</v>
      </c>
      <c r="F12220">
        <v>1.2053974717694247E-5</v>
      </c>
      <c r="G12220" t="s">
        <v>12</v>
      </c>
    </row>
    <row r="12221" spans="1:7" x14ac:dyDescent="0.25">
      <c r="A12221">
        <v>1.1296074809378295E-2</v>
      </c>
      <c r="B12221">
        <v>3.8212998857333163E-3</v>
      </c>
      <c r="C12221">
        <v>0.21450122723608286</v>
      </c>
      <c r="D12221">
        <v>2.4334906378328072E-5</v>
      </c>
      <c r="E12221">
        <v>3.5569313305121746E-5</v>
      </c>
      <c r="F12221">
        <v>1.0972772455512853E-5</v>
      </c>
      <c r="G12221" t="s">
        <v>12</v>
      </c>
    </row>
    <row r="12222" spans="1:7" x14ac:dyDescent="0.25">
      <c r="A12222">
        <v>2.1200948975867009E-2</v>
      </c>
      <c r="B12222">
        <v>3.4337758993332993E-3</v>
      </c>
      <c r="C12222">
        <v>1.8492236979941002E-2</v>
      </c>
      <c r="D12222">
        <v>3.7020865418587109E-5</v>
      </c>
      <c r="E12222">
        <v>1.8534726816193579E-4</v>
      </c>
      <c r="F12222">
        <v>2.745764399592541E-4</v>
      </c>
      <c r="G12222" t="s">
        <v>12</v>
      </c>
    </row>
    <row r="12223" spans="1:7" x14ac:dyDescent="0.25">
      <c r="A12223">
        <v>3.1092306455270903E-3</v>
      </c>
      <c r="B12223">
        <v>5.2887065927111239E-3</v>
      </c>
      <c r="C12223">
        <v>1.0718638671158333E-2</v>
      </c>
      <c r="D12223">
        <v>1.6126603278779987E-5</v>
      </c>
      <c r="E12223">
        <v>1.4361376484359584E-5</v>
      </c>
      <c r="F12223">
        <v>2.6982744733561143E-5</v>
      </c>
      <c r="G12223" t="s">
        <v>12</v>
      </c>
    </row>
    <row r="12224" spans="1:7" x14ac:dyDescent="0.25">
      <c r="A12224">
        <v>1.052641957965344E-3</v>
      </c>
      <c r="B12224">
        <v>1.4432103948999935E-3</v>
      </c>
      <c r="C12224">
        <v>1.613508360013892E-3</v>
      </c>
      <c r="D12224">
        <v>1.5764101628300465E-5</v>
      </c>
      <c r="E12224">
        <v>7.1996015592195314E-6</v>
      </c>
      <c r="F12224">
        <v>1.7604980167433267E-5</v>
      </c>
      <c r="G12224" t="s">
        <v>12</v>
      </c>
    </row>
    <row r="12225" spans="1:7" x14ac:dyDescent="0.25">
      <c r="A12225">
        <v>1.9467122475120048E-3</v>
      </c>
      <c r="B12225">
        <v>6.6309587965555678E-4</v>
      </c>
      <c r="C12225">
        <v>8.9636472828944131E-4</v>
      </c>
      <c r="D12225">
        <v>1.2230838120246468E-5</v>
      </c>
      <c r="E12225">
        <v>6.9294041427669842E-6</v>
      </c>
      <c r="F12225">
        <v>1.8931741236370825E-5</v>
      </c>
      <c r="G12225" t="s">
        <v>12</v>
      </c>
    </row>
    <row r="12226" spans="1:7" x14ac:dyDescent="0.25">
      <c r="A12226">
        <v>6.542998839132598E-3</v>
      </c>
      <c r="B12226">
        <v>1.590856930666684E-4</v>
      </c>
      <c r="C12226">
        <v>9.6494305184933343E-4</v>
      </c>
      <c r="D12226">
        <v>2.7896880406915994E-6</v>
      </c>
      <c r="E12226">
        <v>1.4764855472198852E-5</v>
      </c>
      <c r="F12226">
        <v>5.5005727189206882E-6</v>
      </c>
      <c r="G12226" t="s">
        <v>12</v>
      </c>
    </row>
    <row r="12227" spans="1:7" x14ac:dyDescent="0.25">
      <c r="A12227">
        <v>1.0567201916346779E-3</v>
      </c>
      <c r="B12227">
        <v>7.2505186867777196E-4</v>
      </c>
      <c r="C12227">
        <v>1.0003774706778899E-3</v>
      </c>
      <c r="D12227">
        <v>1.3983113733979733E-5</v>
      </c>
      <c r="E12227">
        <v>1.1675711139485458E-5</v>
      </c>
      <c r="F12227">
        <v>2.1337173015598792E-5</v>
      </c>
      <c r="G12227" t="s">
        <v>12</v>
      </c>
    </row>
    <row r="12228" spans="1:7" x14ac:dyDescent="0.25">
      <c r="A12228">
        <v>2.0448616914095948E-3</v>
      </c>
      <c r="B12228">
        <v>8.6806482289166821E-4</v>
      </c>
      <c r="C12228">
        <v>1.4962327994640016E-3</v>
      </c>
      <c r="D12228">
        <v>2.9756674676622785E-6</v>
      </c>
      <c r="E12228">
        <v>1.0556683716367011E-5</v>
      </c>
      <c r="F12228">
        <v>1.1297448588665194E-5</v>
      </c>
      <c r="G12228" t="s">
        <v>12</v>
      </c>
    </row>
    <row r="12229" spans="1:7" x14ac:dyDescent="0.25">
      <c r="A12229">
        <v>2.0907506929399213E-3</v>
      </c>
      <c r="B12229">
        <v>8.1605005328889448E-4</v>
      </c>
      <c r="C12229">
        <v>8.7928296025655906E-4</v>
      </c>
      <c r="D12229">
        <v>1.4389746620063974E-5</v>
      </c>
      <c r="E12229">
        <v>2.1274128172373881E-5</v>
      </c>
      <c r="F12229">
        <v>1.2511040859417638E-5</v>
      </c>
      <c r="G12229" t="s">
        <v>12</v>
      </c>
    </row>
    <row r="12230" spans="1:7" x14ac:dyDescent="0.25">
      <c r="A12230">
        <v>2.402796092391764E-3</v>
      </c>
      <c r="B12230">
        <v>1.3501679448333426E-3</v>
      </c>
      <c r="C12230">
        <v>2.2342799592450007E-3</v>
      </c>
      <c r="D12230">
        <v>4.9678416623373629E-6</v>
      </c>
      <c r="E12230">
        <v>8.5066227012942127E-6</v>
      </c>
      <c r="F12230">
        <v>1.2163571533283525E-5</v>
      </c>
      <c r="G12230" t="s">
        <v>12</v>
      </c>
    </row>
    <row r="12231" spans="1:7" x14ac:dyDescent="0.25">
      <c r="A12231">
        <v>1.0666630660712735E-3</v>
      </c>
      <c r="B12231">
        <v>2.4983575555553991E-4</v>
      </c>
      <c r="C12231">
        <v>8.7290892854177877E-4</v>
      </c>
      <c r="D12231">
        <v>1.8660963691624572E-5</v>
      </c>
      <c r="E12231">
        <v>3.3413208871599251E-6</v>
      </c>
      <c r="F12231">
        <v>6.0553580958346313E-6</v>
      </c>
      <c r="G12231" t="s">
        <v>12</v>
      </c>
    </row>
    <row r="12232" spans="1:7" x14ac:dyDescent="0.25">
      <c r="A12232">
        <v>9.6392376433225373E-4</v>
      </c>
      <c r="B12232">
        <v>1.0309768211555531E-3</v>
      </c>
      <c r="C12232">
        <v>1.3473537131183282E-3</v>
      </c>
      <c r="D12232">
        <v>6.5597070348087258E-6</v>
      </c>
      <c r="E12232">
        <v>3.7857799944507646E-6</v>
      </c>
      <c r="F12232">
        <v>1.3570179935854847E-5</v>
      </c>
      <c r="G12232" t="s">
        <v>12</v>
      </c>
    </row>
    <row r="12233" spans="1:7" x14ac:dyDescent="0.25">
      <c r="A12233">
        <v>2.300566223115618E-3</v>
      </c>
      <c r="B12233">
        <v>2.4395070835555458E-3</v>
      </c>
      <c r="C12233">
        <v>9.7794494269211351E-4</v>
      </c>
      <c r="D12233">
        <v>7.9718882279382089E-6</v>
      </c>
      <c r="E12233">
        <v>1.8963576618910861E-5</v>
      </c>
      <c r="F12233">
        <v>1.8727160671383857E-5</v>
      </c>
      <c r="G12233" t="s">
        <v>12</v>
      </c>
    </row>
    <row r="12234" spans="1:7" x14ac:dyDescent="0.25">
      <c r="A12234">
        <v>2.0367050101160536E-3</v>
      </c>
      <c r="B12234">
        <v>3.1102534462222712E-4</v>
      </c>
      <c r="C12234">
        <v>2.4599021477387751E-3</v>
      </c>
      <c r="D12234">
        <v>1.2343975517187158E-5</v>
      </c>
      <c r="E12234">
        <v>2.017716707376607E-5</v>
      </c>
      <c r="F12234">
        <v>5.6235066855228193E-6</v>
      </c>
      <c r="G12234" t="s">
        <v>12</v>
      </c>
    </row>
    <row r="12235" spans="1:7" x14ac:dyDescent="0.25">
      <c r="A12235">
        <v>1.3368972048207566E-3</v>
      </c>
      <c r="B12235">
        <v>9.1294717626666023E-4</v>
      </c>
      <c r="C12235">
        <v>8.7316420361066571E-4</v>
      </c>
      <c r="D12235">
        <v>9.4218513107453815E-6</v>
      </c>
      <c r="E12235">
        <v>1.3933918284202215E-5</v>
      </c>
      <c r="F12235">
        <v>6.0000954992150094E-6</v>
      </c>
      <c r="G12235" t="s">
        <v>12</v>
      </c>
    </row>
    <row r="12236" spans="1:7" x14ac:dyDescent="0.25">
      <c r="A12236">
        <v>1.9530850125288285E-3</v>
      </c>
      <c r="B12236">
        <v>1.1105038072110945E-3</v>
      </c>
      <c r="C12236">
        <v>1.9296312756933347E-3</v>
      </c>
      <c r="D12236">
        <v>1.137625352771949E-5</v>
      </c>
      <c r="E12236">
        <v>1.1776581614967785E-5</v>
      </c>
      <c r="F12236">
        <v>1.9745317376376561E-5</v>
      </c>
      <c r="G12236" t="s">
        <v>12</v>
      </c>
    </row>
    <row r="12237" spans="1:7" x14ac:dyDescent="0.25">
      <c r="A12237">
        <v>8.4537718582750629E-4</v>
      </c>
      <c r="B12237">
        <v>8.9839685921112356E-4</v>
      </c>
      <c r="C12237">
        <v>1.7835488148187782E-3</v>
      </c>
      <c r="D12237">
        <v>1.9556184622615909E-5</v>
      </c>
      <c r="E12237">
        <v>7.1113402257125441E-6</v>
      </c>
      <c r="F12237">
        <v>5.5759087727643976E-5</v>
      </c>
      <c r="G12237" t="s">
        <v>12</v>
      </c>
    </row>
    <row r="12238" spans="1:7" x14ac:dyDescent="0.25">
      <c r="A12238">
        <v>3.8791460947097431E-3</v>
      </c>
      <c r="B12238">
        <v>4.7445184210000369E-4</v>
      </c>
      <c r="C12238">
        <v>1.0577407117867753E-3</v>
      </c>
      <c r="D12238">
        <v>1.2053973664739542E-5</v>
      </c>
      <c r="E12238">
        <v>1.0856141344703844E-5</v>
      </c>
      <c r="F12238">
        <v>3.3867124963761296E-5</v>
      </c>
      <c r="G12238" t="s">
        <v>12</v>
      </c>
    </row>
    <row r="12239" spans="1:7" x14ac:dyDescent="0.25">
      <c r="A12239">
        <v>1.2506270524585536E-2</v>
      </c>
      <c r="B12239">
        <v>8.7928933640000497E-4</v>
      </c>
      <c r="C12239">
        <v>1.8317343201271093E-3</v>
      </c>
      <c r="D12239">
        <v>9.8222238410440569E-6</v>
      </c>
      <c r="E12239">
        <v>1.8459224118401938E-5</v>
      </c>
      <c r="F12239">
        <v>1.5470947290266768E-4</v>
      </c>
      <c r="G12239" t="s">
        <v>12</v>
      </c>
    </row>
    <row r="12240" spans="1:7" x14ac:dyDescent="0.25">
      <c r="A12240">
        <v>1.8212818375921073E-3</v>
      </c>
      <c r="B12240">
        <v>1.8256298911361205E-3</v>
      </c>
      <c r="C12240">
        <v>2.1590763418906696E-3</v>
      </c>
      <c r="D12240">
        <v>1.0099893759603713E-5</v>
      </c>
      <c r="E12240">
        <v>1.2523462732095576E-5</v>
      </c>
      <c r="F12240">
        <v>1.0048072181520311E-4</v>
      </c>
      <c r="G12240" t="s">
        <v>12</v>
      </c>
    </row>
    <row r="12241" spans="1:7" x14ac:dyDescent="0.25">
      <c r="A12241">
        <v>3.802257350436259E-2</v>
      </c>
      <c r="B12241">
        <v>2.7230015837805691E-3</v>
      </c>
      <c r="C12241">
        <v>1.0755605357788448E-2</v>
      </c>
      <c r="D12241">
        <v>8.0822169504865994E-6</v>
      </c>
      <c r="E12241">
        <v>2.2257612622084684E-5</v>
      </c>
      <c r="F12241">
        <v>6.8531750683522815E-5</v>
      </c>
      <c r="G12241" t="s">
        <v>12</v>
      </c>
    </row>
    <row r="12242" spans="1:7" x14ac:dyDescent="0.25">
      <c r="A12242">
        <v>1.0816789293406102E-2</v>
      </c>
      <c r="B12242">
        <v>3.7628558187778046E-4</v>
      </c>
      <c r="C12242">
        <v>7.7256588816667741E-3</v>
      </c>
      <c r="D12242">
        <v>2.3061424518085796E-5</v>
      </c>
      <c r="E12242">
        <v>2.430023433018123E-5</v>
      </c>
      <c r="F12242">
        <v>9.9104864791511234E-6</v>
      </c>
      <c r="G12242" t="s">
        <v>12</v>
      </c>
    </row>
    <row r="12243" spans="1:7" x14ac:dyDescent="0.25">
      <c r="A12243">
        <v>2.0813186496583206E-3</v>
      </c>
      <c r="B12243">
        <v>1.2379812481777581E-3</v>
      </c>
      <c r="C12243">
        <v>3.9018352198195556E-3</v>
      </c>
      <c r="D12243">
        <v>7.8836272765061679E-6</v>
      </c>
      <c r="E12243">
        <v>1.6608889570560661E-5</v>
      </c>
      <c r="F12243">
        <v>2.1044021873477561E-5</v>
      </c>
      <c r="G12243" t="s">
        <v>12</v>
      </c>
    </row>
    <row r="12244" spans="1:7" x14ac:dyDescent="0.25">
      <c r="A12244">
        <v>2.4446050474884549E-3</v>
      </c>
      <c r="B12244">
        <v>1.8926541787805369E-3</v>
      </c>
      <c r="C12244">
        <v>1.1716971429187781E-3</v>
      </c>
      <c r="D12244">
        <v>3.6341596079588375E-5</v>
      </c>
      <c r="E12244">
        <v>3.374103918990779E-5</v>
      </c>
      <c r="F12244">
        <v>5.5355598413843734E-5</v>
      </c>
      <c r="G12244" t="s">
        <v>12</v>
      </c>
    </row>
    <row r="12245" spans="1:7" x14ac:dyDescent="0.25">
      <c r="A12245">
        <v>5.0110729512297487E-3</v>
      </c>
      <c r="B12245">
        <v>1.2412937461138804E-3</v>
      </c>
      <c r="C12245">
        <v>3.2876899043239945E-3</v>
      </c>
      <c r="D12245">
        <v>1.1209311320597552E-5</v>
      </c>
      <c r="E12245">
        <v>1.215254645055849E-5</v>
      </c>
      <c r="F12245">
        <v>2.0174743149822001E-5</v>
      </c>
      <c r="G12245" t="s">
        <v>12</v>
      </c>
    </row>
    <row r="12246" spans="1:7" x14ac:dyDescent="0.25">
      <c r="A12246">
        <v>2.9840561738306995E-3</v>
      </c>
      <c r="B12246">
        <v>1.2145186572472249E-3</v>
      </c>
      <c r="C12246">
        <v>1.4890986799426639E-3</v>
      </c>
      <c r="D12246">
        <v>8.5109130239721596E-6</v>
      </c>
      <c r="E12246">
        <v>1.6520626827117034E-5</v>
      </c>
      <c r="F12246">
        <v>1.2927131789458053E-5</v>
      </c>
      <c r="G12246" t="s">
        <v>12</v>
      </c>
    </row>
    <row r="12247" spans="1:7" x14ac:dyDescent="0.25">
      <c r="A12247">
        <v>2.9154784453012416E-3</v>
      </c>
      <c r="B12247">
        <v>8.4663728999999919E-4</v>
      </c>
      <c r="C12247">
        <v>2.0456283000565611E-3</v>
      </c>
      <c r="D12247">
        <v>3.3444735371517489E-6</v>
      </c>
      <c r="E12247">
        <v>1.0326572990112572E-5</v>
      </c>
      <c r="F12247">
        <v>8.8545031301313772E-6</v>
      </c>
      <c r="G12247" t="s">
        <v>12</v>
      </c>
    </row>
    <row r="12248" spans="1:7" x14ac:dyDescent="0.25">
      <c r="A12248">
        <v>1.8572274186213875E-3</v>
      </c>
      <c r="B12248">
        <v>8.8615361913611844E-4</v>
      </c>
      <c r="C12248">
        <v>1.0373458497889992E-3</v>
      </c>
      <c r="D12248">
        <v>6.2539447799721553E-6</v>
      </c>
      <c r="E12248">
        <v>6.001769555922499E-6</v>
      </c>
      <c r="F12248">
        <v>7.8205823691301737E-6</v>
      </c>
      <c r="G12248" t="s">
        <v>12</v>
      </c>
    </row>
    <row r="12249" spans="1:7" x14ac:dyDescent="0.25">
      <c r="A12249">
        <v>2.7625148641722669E-3</v>
      </c>
      <c r="B12249">
        <v>1.3626517491222025E-3</v>
      </c>
      <c r="C12249">
        <v>9.1803498633822201E-4</v>
      </c>
      <c r="D12249">
        <v>9.7591796793516256E-6</v>
      </c>
      <c r="E12249">
        <v>1.6971389641963253E-5</v>
      </c>
      <c r="F12249">
        <v>2.2884895122863601E-5</v>
      </c>
      <c r="G12249" t="s">
        <v>12</v>
      </c>
    </row>
    <row r="12250" spans="1:7" x14ac:dyDescent="0.25">
      <c r="A12250">
        <v>5.4814343193134718E-3</v>
      </c>
      <c r="B12250">
        <v>1.1737275495111046E-3</v>
      </c>
      <c r="C12250">
        <v>1.0401508418601086E-3</v>
      </c>
      <c r="D12250">
        <v>4.1134983676961822E-5</v>
      </c>
      <c r="E12250">
        <v>1.262574744365267E-5</v>
      </c>
      <c r="F12250">
        <v>4.8414669917202042E-5</v>
      </c>
      <c r="G12250" t="s">
        <v>12</v>
      </c>
    </row>
    <row r="12251" spans="1:7" x14ac:dyDescent="0.25">
      <c r="A12251">
        <v>6.6918843175196342E-3</v>
      </c>
      <c r="B12251">
        <v>4.9356255813608999E-4</v>
      </c>
      <c r="C12251">
        <v>1.644100408191221E-3</v>
      </c>
      <c r="D12251">
        <v>1.629367173181938E-5</v>
      </c>
      <c r="E12251">
        <v>1.6656174272268391E-5</v>
      </c>
      <c r="F12251">
        <v>1.572627945022422E-5</v>
      </c>
      <c r="G12251" t="s">
        <v>12</v>
      </c>
    </row>
    <row r="12252" spans="1:7" x14ac:dyDescent="0.25">
      <c r="A12252">
        <v>6.7711719314944021E-4</v>
      </c>
      <c r="B12252">
        <v>2.5596163349999158E-4</v>
      </c>
      <c r="C12252">
        <v>2.8542970058337749E-3</v>
      </c>
      <c r="D12252">
        <v>2.5267954628955672E-5</v>
      </c>
      <c r="E12252">
        <v>1.093494704956512E-5</v>
      </c>
      <c r="F12252">
        <v>6.6842190219532462E-5</v>
      </c>
      <c r="G12252" t="s">
        <v>12</v>
      </c>
    </row>
    <row r="12253" spans="1:7" x14ac:dyDescent="0.25">
      <c r="A12253">
        <v>2.4833568958050212E-3</v>
      </c>
      <c r="B12253">
        <v>1.1023565495111205E-3</v>
      </c>
      <c r="C12253">
        <v>4.8565788714399869E-4</v>
      </c>
      <c r="D12253">
        <v>1.7072259911494323E-5</v>
      </c>
      <c r="E12253">
        <v>1.2927130674480476E-5</v>
      </c>
      <c r="F12253">
        <v>1.0353051642466588E-4</v>
      </c>
      <c r="G12253" t="s">
        <v>12</v>
      </c>
    </row>
    <row r="12254" spans="1:7" x14ac:dyDescent="0.25">
      <c r="A12254">
        <v>2.4180928775627583E-3</v>
      </c>
      <c r="B12254">
        <v>4.652566916916568E-4</v>
      </c>
      <c r="C12254">
        <v>2.0435873768454415E-3</v>
      </c>
      <c r="D12254">
        <v>6.1436182131641082E-6</v>
      </c>
      <c r="E12254">
        <v>2.2746198986714715E-5</v>
      </c>
      <c r="F12254">
        <v>2.4334908215317874E-5</v>
      </c>
      <c r="G12254" t="s">
        <v>12</v>
      </c>
    </row>
    <row r="12255" spans="1:7" x14ac:dyDescent="0.25">
      <c r="A12255">
        <v>2.1098717672773434E-3</v>
      </c>
      <c r="B12255">
        <v>1.1227517308027611E-3</v>
      </c>
      <c r="C12255">
        <v>1.3521944977387792E-3</v>
      </c>
      <c r="D12255">
        <v>2.0678122576633228E-5</v>
      </c>
      <c r="E12255">
        <v>8.5839222907958682E-6</v>
      </c>
      <c r="F12255">
        <v>1.0406107570328399E-5</v>
      </c>
      <c r="G12255" t="s">
        <v>12</v>
      </c>
    </row>
    <row r="12256" spans="1:7" x14ac:dyDescent="0.25">
      <c r="A12256">
        <v>8.1172426590117824E-4</v>
      </c>
      <c r="B12256">
        <v>2.5096125656000143E-3</v>
      </c>
      <c r="C12256">
        <v>1.7733517776672217E-3</v>
      </c>
      <c r="D12256">
        <v>7.6944955004216157E-6</v>
      </c>
      <c r="E12256">
        <v>1.4802683476648751E-5</v>
      </c>
      <c r="F12256">
        <v>1.2873541636262276E-5</v>
      </c>
      <c r="G12256" t="s">
        <v>12</v>
      </c>
    </row>
    <row r="12257" spans="1:7" x14ac:dyDescent="0.25">
      <c r="A12257">
        <v>1.0748217027652456E-3</v>
      </c>
      <c r="B12257">
        <v>5.9374221471110553E-4</v>
      </c>
      <c r="C12257">
        <v>1.5451863227560001E-3</v>
      </c>
      <c r="D12257">
        <v>2.7770791695301526E-6</v>
      </c>
      <c r="E12257">
        <v>8.5266735756992617E-6</v>
      </c>
      <c r="F12257">
        <v>2.3717076713073797E-5</v>
      </c>
      <c r="G12257" t="s">
        <v>12</v>
      </c>
    </row>
    <row r="12258" spans="1:7" x14ac:dyDescent="0.25">
      <c r="A12258">
        <v>2.0114632098968907E-4</v>
      </c>
      <c r="B12258">
        <v>7.4671517580278109E-4</v>
      </c>
      <c r="C12258">
        <v>1.5727163793778868E-3</v>
      </c>
      <c r="D12258">
        <v>1.7034432889185191E-5</v>
      </c>
      <c r="E12258">
        <v>7.7071039740026975E-6</v>
      </c>
      <c r="F12258">
        <v>2.4552406132364604E-5</v>
      </c>
      <c r="G12258" t="s">
        <v>12</v>
      </c>
    </row>
    <row r="12259" spans="1:7" x14ac:dyDescent="0.25">
      <c r="A12259">
        <v>8.2115768764975125E-4</v>
      </c>
      <c r="B12259">
        <v>6.2740601545554727E-4</v>
      </c>
      <c r="C12259">
        <v>9.8304356771344728E-4</v>
      </c>
      <c r="D12259">
        <v>1.2120170407299837E-5</v>
      </c>
      <c r="E12259">
        <v>1.0452662321767707E-5</v>
      </c>
      <c r="F12259">
        <v>7.8867792352596704E-5</v>
      </c>
      <c r="G12259" t="s">
        <v>12</v>
      </c>
    </row>
    <row r="12260" spans="1:7" x14ac:dyDescent="0.25">
      <c r="A12260">
        <v>1.6203897846997126E-3</v>
      </c>
      <c r="B12260">
        <v>7.4467564701110982E-4</v>
      </c>
      <c r="C12260">
        <v>1.6887145639915564E-3</v>
      </c>
      <c r="D12260">
        <v>2.8208946515343948E-5</v>
      </c>
      <c r="E12260">
        <v>2.2951093014013644E-5</v>
      </c>
      <c r="F12260">
        <v>2.024462514166946E-4</v>
      </c>
      <c r="G12260" t="s">
        <v>12</v>
      </c>
    </row>
    <row r="12261" spans="1:7" x14ac:dyDescent="0.25">
      <c r="A12261">
        <v>7.1612248993445414E-4</v>
      </c>
      <c r="B12261">
        <v>7.7399119217775821E-4</v>
      </c>
      <c r="C12261">
        <v>1.929631105380439E-3</v>
      </c>
      <c r="D12261">
        <v>1.3708873029843213E-5</v>
      </c>
      <c r="E12261">
        <v>1.9745322051704405E-5</v>
      </c>
      <c r="F12261">
        <v>1.3833381855519867E-4</v>
      </c>
      <c r="G12261" t="s">
        <v>12</v>
      </c>
    </row>
    <row r="12262" spans="1:7" x14ac:dyDescent="0.25">
      <c r="A12262">
        <v>4.3851992100231779E-3</v>
      </c>
      <c r="B12262">
        <v>9.84328288488891E-4</v>
      </c>
      <c r="C12262">
        <v>1.1189248613595586E-3</v>
      </c>
      <c r="D12262">
        <v>9.7213541822646197E-6</v>
      </c>
      <c r="E12262">
        <v>1.9004554332783123E-5</v>
      </c>
      <c r="F12262">
        <v>1.1298707929566313E-4</v>
      </c>
      <c r="G12262" t="s">
        <v>12</v>
      </c>
    </row>
    <row r="12263" spans="1:7" x14ac:dyDescent="0.25">
      <c r="A12263">
        <v>1.7389364813580272E-3</v>
      </c>
      <c r="B12263">
        <v>2.4497241538333019E-3</v>
      </c>
      <c r="C12263">
        <v>3.5184072157911075E-3</v>
      </c>
      <c r="D12263">
        <v>1.2296693723415378E-5</v>
      </c>
      <c r="E12263">
        <v>3.2101893080928678E-5</v>
      </c>
      <c r="F12263">
        <v>2.5874431980766222E-4</v>
      </c>
      <c r="G12263" t="s">
        <v>12</v>
      </c>
    </row>
    <row r="12264" spans="1:7" x14ac:dyDescent="0.25">
      <c r="A12264">
        <v>8.9636438766182796E-4</v>
      </c>
      <c r="B12264">
        <v>1.3310321607361089E-3</v>
      </c>
      <c r="C12264">
        <v>9.9426147096455531E-4</v>
      </c>
      <c r="D12264">
        <v>3.8961066972813453E-5</v>
      </c>
      <c r="E12264">
        <v>5.0888950770245416E-5</v>
      </c>
      <c r="F12264">
        <v>5.1286423581863223E-4</v>
      </c>
      <c r="G12264" t="s">
        <v>12</v>
      </c>
    </row>
    <row r="12265" spans="1:7" x14ac:dyDescent="0.25">
      <c r="A12265">
        <v>1.0414243059258675E-3</v>
      </c>
      <c r="B12265">
        <v>6.4347305937775649E-4</v>
      </c>
      <c r="C12265">
        <v>8.2701806741788952E-4</v>
      </c>
      <c r="D12265">
        <v>1.9280111071578623E-5</v>
      </c>
      <c r="E12265">
        <v>6.9864031424337396E-5</v>
      </c>
      <c r="F12265">
        <v>8.3917091450082227E-4</v>
      </c>
      <c r="G12265" t="s">
        <v>12</v>
      </c>
    </row>
    <row r="12266" spans="1:7" x14ac:dyDescent="0.25">
      <c r="A12266">
        <v>4.1221030164403372E-3</v>
      </c>
      <c r="B12266">
        <v>2.1978308803361187E-3</v>
      </c>
      <c r="C12266">
        <v>1.5421244163543373E-3</v>
      </c>
      <c r="D12266">
        <v>4.1558441594489001E-5</v>
      </c>
      <c r="E12266">
        <v>6.184914254789887E-5</v>
      </c>
      <c r="F12266">
        <v>1.7148071482383661E-3</v>
      </c>
      <c r="G12266" t="s">
        <v>12</v>
      </c>
    </row>
    <row r="12267" spans="1:7" x14ac:dyDescent="0.25">
      <c r="A12267">
        <v>1.8712495613751462E-3</v>
      </c>
      <c r="B12267">
        <v>1.1962988277599987E-2</v>
      </c>
      <c r="C12267">
        <v>1.0964924823995555E-3</v>
      </c>
      <c r="D12267">
        <v>1.0770719817772433E-4</v>
      </c>
      <c r="E12267">
        <v>1.7837928221393784E-4</v>
      </c>
      <c r="F12267">
        <v>3.8635251877856209E-3</v>
      </c>
      <c r="G12267" t="s">
        <v>12</v>
      </c>
    </row>
    <row r="12268" spans="1:7" x14ac:dyDescent="0.25">
      <c r="A12268">
        <v>3.6152846306049574E-3</v>
      </c>
      <c r="B12268">
        <v>3.5510070882225082E-2</v>
      </c>
      <c r="C12268">
        <v>1.6328803973210018E-3</v>
      </c>
      <c r="D12268">
        <v>1.7929968084420443E-4</v>
      </c>
      <c r="E12268">
        <v>3.59920275578801E-4</v>
      </c>
      <c r="F12268">
        <v>8.3661051154659358E-3</v>
      </c>
      <c r="G12268" t="s">
        <v>12</v>
      </c>
    </row>
    <row r="12269" spans="1:7" x14ac:dyDescent="0.25">
      <c r="A12269">
        <v>6.248290514713619E-3</v>
      </c>
      <c r="B12269">
        <v>0.14359391962649942</v>
      </c>
      <c r="C12269">
        <v>9.5665692664004473E-3</v>
      </c>
      <c r="D12269">
        <v>2.8210837645383213E-4</v>
      </c>
      <c r="E12269">
        <v>8.6346336170215225E-4</v>
      </c>
      <c r="F12269">
        <v>1.9977278859471623E-2</v>
      </c>
      <c r="G12269" t="s">
        <v>12</v>
      </c>
    </row>
    <row r="12270" spans="1:7" x14ac:dyDescent="0.25">
      <c r="A12270">
        <v>4.4484233194774792E-3</v>
      </c>
      <c r="B12270">
        <v>0.48657587297419824</v>
      </c>
      <c r="C12270">
        <v>1.9152009302002334E-2</v>
      </c>
      <c r="D12270">
        <v>8.0918742561753021E-4</v>
      </c>
      <c r="E12270">
        <v>2.197961292747309E-3</v>
      </c>
      <c r="F12270">
        <v>3.7080731030416793E-2</v>
      </c>
      <c r="G12270" t="s">
        <v>13</v>
      </c>
    </row>
    <row r="12271" spans="1:7" x14ac:dyDescent="0.25">
      <c r="A12271">
        <v>1.6736465246234782E-2</v>
      </c>
      <c r="B12271">
        <v>1.8322020869345073</v>
      </c>
      <c r="C12271">
        <v>8.6081557377804929E-2</v>
      </c>
      <c r="D12271">
        <v>1.3251928050772904E-3</v>
      </c>
      <c r="E12271">
        <v>4.0690507164137125E-3</v>
      </c>
      <c r="F12271">
        <v>6.907875829854182E-2</v>
      </c>
      <c r="G12271" t="s">
        <v>13</v>
      </c>
    </row>
    <row r="12272" spans="1:7" x14ac:dyDescent="0.25">
      <c r="A12272">
        <v>43.307885067810915</v>
      </c>
      <c r="B12272">
        <v>5.8784516541864544</v>
      </c>
      <c r="C12272">
        <v>176.11670076266327</v>
      </c>
      <c r="D12272">
        <v>0.10683629914693066</v>
      </c>
      <c r="E12272">
        <v>26.830577317562966</v>
      </c>
      <c r="F12272">
        <v>1.163592113355959</v>
      </c>
      <c r="G12272" t="s">
        <v>13</v>
      </c>
    </row>
    <row r="12273" spans="1:7" x14ac:dyDescent="0.25">
      <c r="A12273">
        <v>867.32967621524313</v>
      </c>
      <c r="B12273">
        <v>55.308283962661221</v>
      </c>
      <c r="C12273">
        <v>994.01069571960318</v>
      </c>
      <c r="D12273">
        <v>0.41680452973613147</v>
      </c>
      <c r="E12273">
        <v>32.137913302139083</v>
      </c>
      <c r="F12273">
        <v>0.8222104733669886</v>
      </c>
      <c r="G12273" t="s">
        <v>13</v>
      </c>
    </row>
    <row r="12274" spans="1:7" x14ac:dyDescent="0.25">
      <c r="A12274">
        <v>123.55323160673204</v>
      </c>
      <c r="B12274">
        <v>71.992723063462051</v>
      </c>
      <c r="C12274">
        <v>307.32119860432636</v>
      </c>
      <c r="D12274">
        <v>0.12251812290142933</v>
      </c>
      <c r="E12274">
        <v>0.71473722911984261</v>
      </c>
      <c r="F12274">
        <v>0.12370279163071876</v>
      </c>
      <c r="G12274" t="s">
        <v>13</v>
      </c>
    </row>
    <row r="12275" spans="1:7" x14ac:dyDescent="0.25">
      <c r="A12275">
        <v>47.740881354585234</v>
      </c>
      <c r="B12275">
        <v>34.791237340157153</v>
      </c>
      <c r="C12275">
        <v>90.236510952538538</v>
      </c>
      <c r="D12275">
        <v>1.7056785478518348E-2</v>
      </c>
      <c r="E12275">
        <v>1.0974791107492996</v>
      </c>
      <c r="F12275">
        <v>0.13015578448081491</v>
      </c>
      <c r="G12275" t="s">
        <v>13</v>
      </c>
    </row>
    <row r="12276" spans="1:7" x14ac:dyDescent="0.25">
      <c r="A12276">
        <v>319.18453753967464</v>
      </c>
      <c r="B12276">
        <v>4.4273572826294485</v>
      </c>
      <c r="C12276">
        <v>60.763470476521725</v>
      </c>
      <c r="D12276">
        <v>2.6169990649760014E-2</v>
      </c>
      <c r="E12276">
        <v>2.3003246000367374</v>
      </c>
      <c r="F12276">
        <v>0.46209928899836011</v>
      </c>
      <c r="G12276" t="s">
        <v>13</v>
      </c>
    </row>
    <row r="12277" spans="1:7" x14ac:dyDescent="0.25">
      <c r="A12277">
        <v>139.92243806919092</v>
      </c>
      <c r="B12277">
        <v>7.0497586104207546</v>
      </c>
      <c r="C12277">
        <v>47.41847368182998</v>
      </c>
      <c r="D12277">
        <v>6.5936279708196438E-3</v>
      </c>
      <c r="E12277">
        <v>0.33582586500548001</v>
      </c>
      <c r="F12277">
        <v>3.4571700747630468E-2</v>
      </c>
      <c r="G12277" t="s">
        <v>13</v>
      </c>
    </row>
    <row r="12278" spans="1:7" x14ac:dyDescent="0.25">
      <c r="A12278">
        <v>20.004114461571564</v>
      </c>
      <c r="B12278">
        <v>4.8936986194661296</v>
      </c>
      <c r="C12278">
        <v>13.400498954119824</v>
      </c>
      <c r="D12278">
        <v>3.4578134362161675E-3</v>
      </c>
      <c r="E12278">
        <v>8.0756582065971638E-2</v>
      </c>
      <c r="F12278">
        <v>3.7762049056649927E-2</v>
      </c>
      <c r="G12278" t="s">
        <v>13</v>
      </c>
    </row>
    <row r="12279" spans="1:7" x14ac:dyDescent="0.25">
      <c r="A12279">
        <v>13.958527465719321</v>
      </c>
      <c r="B12279">
        <v>8.6715806220828931E-2</v>
      </c>
      <c r="C12279">
        <v>0.63390898596775158</v>
      </c>
      <c r="D12279">
        <v>1.1463218833358806E-2</v>
      </c>
      <c r="E12279">
        <v>0.23492532703199634</v>
      </c>
      <c r="F12279">
        <v>2.6182039762351433E-2</v>
      </c>
      <c r="G12279" t="s">
        <v>13</v>
      </c>
    </row>
    <row r="12280" spans="1:7" x14ac:dyDescent="0.25">
      <c r="A12280">
        <v>2.5484520228441614</v>
      </c>
      <c r="B12280">
        <v>4.3497884889062789E-2</v>
      </c>
      <c r="C12280">
        <v>0.29413312788663071</v>
      </c>
      <c r="D12280">
        <v>2.1678413210884009E-3</v>
      </c>
      <c r="E12280">
        <v>2.5923508899446054E-2</v>
      </c>
      <c r="F12280">
        <v>6.2601801820558346E-3</v>
      </c>
      <c r="G12280" t="s">
        <v>13</v>
      </c>
    </row>
    <row r="12281" spans="1:7" x14ac:dyDescent="0.25">
      <c r="A12281">
        <v>1.7286819493986312</v>
      </c>
      <c r="B12281">
        <v>8.6131174247306708E-3</v>
      </c>
      <c r="C12281">
        <v>9.2237840249622643E-2</v>
      </c>
      <c r="D12281">
        <v>5.4724854477722156E-4</v>
      </c>
      <c r="E12281">
        <v>6.748085075774627E-3</v>
      </c>
      <c r="F12281">
        <v>1.0708146924138353E-3</v>
      </c>
      <c r="G12281" t="s">
        <v>13</v>
      </c>
    </row>
    <row r="12282" spans="1:7" x14ac:dyDescent="0.25">
      <c r="A12282">
        <v>0.73428839952055114</v>
      </c>
      <c r="B12282">
        <v>1.1533498037667829E-3</v>
      </c>
      <c r="C12282">
        <v>8.9259387710487595E-2</v>
      </c>
      <c r="D12282">
        <v>1.4394159857785286E-4</v>
      </c>
      <c r="E12282">
        <v>1.1198470907637004E-3</v>
      </c>
      <c r="F12282">
        <v>2.4221741474891184E-4</v>
      </c>
      <c r="G12282" t="s">
        <v>12</v>
      </c>
    </row>
    <row r="12283" spans="1:7" x14ac:dyDescent="0.25">
      <c r="A12283">
        <v>0.12355971022139513</v>
      </c>
      <c r="B12283">
        <v>2.0303335959067689E-3</v>
      </c>
      <c r="C12283">
        <v>5.8179657422671302E-3</v>
      </c>
      <c r="D12283">
        <v>2.5583174488385341E-5</v>
      </c>
      <c r="E12283">
        <v>2.5071255638312067E-4</v>
      </c>
      <c r="F12283">
        <v>2.9904511235242463E-4</v>
      </c>
      <c r="G12283" t="s">
        <v>12</v>
      </c>
    </row>
    <row r="12284" spans="1:7" x14ac:dyDescent="0.25">
      <c r="A12284">
        <v>5.6807750572935717E-2</v>
      </c>
      <c r="B12284">
        <v>1.1258109867040003E-3</v>
      </c>
      <c r="C12284">
        <v>7.3119216313550818E-3</v>
      </c>
      <c r="D12284">
        <v>2.562415226996029E-5</v>
      </c>
      <c r="E12284">
        <v>1.1901409157928582E-4</v>
      </c>
      <c r="F12284">
        <v>6.6211755408463789E-5</v>
      </c>
      <c r="G12284" t="s">
        <v>12</v>
      </c>
    </row>
    <row r="12285" spans="1:7" x14ac:dyDescent="0.25">
      <c r="A12285">
        <v>3.6288218049109006E-2</v>
      </c>
      <c r="B12285">
        <v>6.1797376030500164E-4</v>
      </c>
      <c r="C12285">
        <v>6.0881786579423426E-3</v>
      </c>
      <c r="D12285">
        <v>1.9180941795533785E-5</v>
      </c>
      <c r="E12285">
        <v>1.728109733834882E-5</v>
      </c>
      <c r="F12285">
        <v>4.1172376008780777E-5</v>
      </c>
      <c r="G12285" t="s">
        <v>12</v>
      </c>
    </row>
    <row r="12286" spans="1:7" x14ac:dyDescent="0.25">
      <c r="A12286">
        <v>1.0716607689956026E-2</v>
      </c>
      <c r="B12286">
        <v>4.3951615779733405E-4</v>
      </c>
      <c r="C12286">
        <v>1.8498383912983266E-3</v>
      </c>
      <c r="D12286">
        <v>1.6911498668812923E-5</v>
      </c>
      <c r="E12286">
        <v>1.0957012324411298E-5</v>
      </c>
      <c r="F12286">
        <v>1.6958781257746013E-5</v>
      </c>
      <c r="G12286" t="s">
        <v>12</v>
      </c>
    </row>
    <row r="12287" spans="1:7" x14ac:dyDescent="0.25">
      <c r="A12287">
        <v>8.1593171356232046E-3</v>
      </c>
      <c r="B12287">
        <v>7.5589600909833248E-4</v>
      </c>
      <c r="C12287">
        <v>1.5643036811306646E-3</v>
      </c>
      <c r="D12287">
        <v>7.90884435836501E-6</v>
      </c>
      <c r="E12287">
        <v>9.6740708756983047E-6</v>
      </c>
      <c r="F12287">
        <v>8.6496094344837654E-6</v>
      </c>
      <c r="G12287" t="s">
        <v>12</v>
      </c>
    </row>
    <row r="12288" spans="1:7" x14ac:dyDescent="0.25">
      <c r="A12288">
        <v>5.7628872671783276E-3</v>
      </c>
      <c r="B12288">
        <v>8.8209382815122492E-4</v>
      </c>
      <c r="C12288">
        <v>2.7658332527467728E-3</v>
      </c>
      <c r="D12288">
        <v>1.7277152945966822E-5</v>
      </c>
      <c r="E12288">
        <v>1.423528910787656E-5</v>
      </c>
      <c r="F12288">
        <v>8.7914577171073337E-6</v>
      </c>
      <c r="G12288" t="s">
        <v>12</v>
      </c>
    </row>
    <row r="12289" spans="1:7" x14ac:dyDescent="0.25">
      <c r="A12289">
        <v>8.7964303275758771E-2</v>
      </c>
      <c r="B12289">
        <v>0.17795351210813573</v>
      </c>
      <c r="C12289">
        <v>8.0008957539465408E-2</v>
      </c>
      <c r="D12289">
        <v>1.6063559464600547E-5</v>
      </c>
      <c r="E12289">
        <v>2.6995670117264839E-4</v>
      </c>
      <c r="F12289">
        <v>3.9604117343245312E-5</v>
      </c>
      <c r="G12289" t="s">
        <v>12</v>
      </c>
    </row>
    <row r="12290" spans="1:7" x14ac:dyDescent="0.25">
      <c r="A12290">
        <v>1.9816117532087122E-2</v>
      </c>
      <c r="B12290">
        <v>1.0029276666845012E-2</v>
      </c>
      <c r="C12290">
        <v>8.0532673765937885E-3</v>
      </c>
      <c r="D12290">
        <v>1.4528364851236144E-5</v>
      </c>
      <c r="E12290">
        <v>5.59196758848213E-5</v>
      </c>
      <c r="F12290">
        <v>7.2372053414078122E-6</v>
      </c>
      <c r="G12290" t="s">
        <v>12</v>
      </c>
    </row>
    <row r="12291" spans="1:7" x14ac:dyDescent="0.25">
      <c r="A12291">
        <v>1.9416101502845401E-3</v>
      </c>
      <c r="B12291">
        <v>2.7762913452988733E-4</v>
      </c>
      <c r="C12291">
        <v>2.5687681714395482E-3</v>
      </c>
      <c r="D12291">
        <v>1.5348012918863715E-5</v>
      </c>
      <c r="E12291">
        <v>5.7398217715624251E-5</v>
      </c>
      <c r="F12291">
        <v>1.2306148408236542E-5</v>
      </c>
      <c r="G12291" t="s">
        <v>12</v>
      </c>
    </row>
    <row r="12292" spans="1:7" x14ac:dyDescent="0.25">
      <c r="A12292">
        <v>8.364554425578872E-4</v>
      </c>
      <c r="B12292">
        <v>5.937506238155553E-4</v>
      </c>
      <c r="C12292">
        <v>4.0435866478933406E-3</v>
      </c>
      <c r="D12292">
        <v>1.1224948002692694E-5</v>
      </c>
      <c r="E12292">
        <v>2.7326335139177039E-5</v>
      </c>
      <c r="F12292">
        <v>6.2066620556323265E-6</v>
      </c>
      <c r="G12292" t="s">
        <v>12</v>
      </c>
    </row>
    <row r="12293" spans="1:7" x14ac:dyDescent="0.25">
      <c r="A12293">
        <v>1.7244074086826639E-3</v>
      </c>
      <c r="B12293">
        <v>5.9554033818010911E-4</v>
      </c>
      <c r="C12293">
        <v>3.2147640066710991E-4</v>
      </c>
      <c r="D12293">
        <v>2.8940256182497874E-5</v>
      </c>
      <c r="E12293">
        <v>7.8205835016467464E-6</v>
      </c>
      <c r="F12293">
        <v>1.2687563150511523E-5</v>
      </c>
      <c r="G12293" t="s">
        <v>12</v>
      </c>
    </row>
    <row r="12294" spans="1:7" x14ac:dyDescent="0.25">
      <c r="A12294">
        <v>5.7106071316399116E-4</v>
      </c>
      <c r="B12294">
        <v>1.3603510161839922E-3</v>
      </c>
      <c r="C12294">
        <v>8.4665056369210992E-4</v>
      </c>
      <c r="D12294">
        <v>7.2500363166447836E-6</v>
      </c>
      <c r="E12294">
        <v>7.9939543079351883E-6</v>
      </c>
      <c r="F12294">
        <v>3.9370847745262836E-6</v>
      </c>
      <c r="G12294" t="s">
        <v>12</v>
      </c>
    </row>
    <row r="12295" spans="1:7" x14ac:dyDescent="0.25">
      <c r="A12295">
        <v>1.3521949235293406E-3</v>
      </c>
      <c r="B12295">
        <v>2.7635572899511741E-4</v>
      </c>
      <c r="C12295">
        <v>4.5950111498201237E-3</v>
      </c>
      <c r="D12295">
        <v>8.6024950921353319E-6</v>
      </c>
      <c r="E12295">
        <v>5.1208341885028217E-6</v>
      </c>
      <c r="F12295">
        <v>1.6646441571682613E-5</v>
      </c>
      <c r="G12295" t="s">
        <v>12</v>
      </c>
    </row>
    <row r="12296" spans="1:7" x14ac:dyDescent="0.25">
      <c r="A12296">
        <v>5.71316722711214E-4</v>
      </c>
      <c r="B12296">
        <v>7.671081323626707E-4</v>
      </c>
      <c r="C12296">
        <v>5.6111716278844492E-4</v>
      </c>
      <c r="D12296">
        <v>8.0569973527095703E-6</v>
      </c>
      <c r="E12296">
        <v>1.216745305423054E-5</v>
      </c>
      <c r="F12296">
        <v>7.0104702603735874E-6</v>
      </c>
      <c r="G12296" t="s">
        <v>12</v>
      </c>
    </row>
    <row r="12297" spans="1:7" x14ac:dyDescent="0.25">
      <c r="A12297">
        <v>6.5799016537776694E-4</v>
      </c>
      <c r="B12297">
        <v>5.8253569041166698E-4</v>
      </c>
      <c r="C12297">
        <v>3.4697201658844608E-4</v>
      </c>
      <c r="D12297">
        <v>6.0049214590455703E-6</v>
      </c>
      <c r="E12297">
        <v>7.3792770910536636E-6</v>
      </c>
      <c r="F12297">
        <v>1.0893968119871635E-5</v>
      </c>
      <c r="G12297" t="s">
        <v>12</v>
      </c>
    </row>
    <row r="12298" spans="1:7" x14ac:dyDescent="0.25">
      <c r="A12298">
        <v>8.7214378459288548E-4</v>
      </c>
      <c r="B12298">
        <v>7.6073802850011509E-4</v>
      </c>
      <c r="C12298">
        <v>5.6315824567788929E-4</v>
      </c>
      <c r="D12298">
        <v>1.6545844923581087E-5</v>
      </c>
      <c r="E12298">
        <v>8.3501513990975872E-6</v>
      </c>
      <c r="F12298">
        <v>8.1956937104313824E-6</v>
      </c>
      <c r="G12298" t="s">
        <v>12</v>
      </c>
    </row>
    <row r="12299" spans="1:7" x14ac:dyDescent="0.25">
      <c r="A12299">
        <v>1.4534074532533286E-3</v>
      </c>
      <c r="B12299">
        <v>8.3212069479344304E-4</v>
      </c>
      <c r="C12299">
        <v>1.6825968186201027E-3</v>
      </c>
      <c r="D12299">
        <v>1.7601827317881899E-5</v>
      </c>
      <c r="E12299">
        <v>9.0026548752748318E-6</v>
      </c>
      <c r="F12299">
        <v>1.0603967832415837E-5</v>
      </c>
      <c r="G12299" t="s">
        <v>12</v>
      </c>
    </row>
    <row r="12300" spans="1:7" x14ac:dyDescent="0.25">
      <c r="A12300">
        <v>9.843203049888893E-4</v>
      </c>
      <c r="B12300">
        <v>1.2698493416489968E-3</v>
      </c>
      <c r="C12300">
        <v>7.7502210661822694E-4</v>
      </c>
      <c r="D12300">
        <v>7.8461634368400528E-6</v>
      </c>
      <c r="E12300">
        <v>1.2548263710003195E-5</v>
      </c>
      <c r="F12300">
        <v>5.046542790105389E-6</v>
      </c>
      <c r="G12300" t="s">
        <v>12</v>
      </c>
    </row>
    <row r="12301" spans="1:7" x14ac:dyDescent="0.25">
      <c r="A12301">
        <v>8.5786558228176716E-4</v>
      </c>
      <c r="B12301">
        <v>3.0822388642055463E-4</v>
      </c>
      <c r="C12301">
        <v>1.667553461686783E-3</v>
      </c>
      <c r="D12301">
        <v>8.5235209962871342E-6</v>
      </c>
      <c r="E12301">
        <v>1.0641793105560679E-5</v>
      </c>
      <c r="F12301">
        <v>9.8222239286324322E-6</v>
      </c>
      <c r="G12301" t="s">
        <v>12</v>
      </c>
    </row>
    <row r="12302" spans="1:7" x14ac:dyDescent="0.25">
      <c r="A12302">
        <v>2.2985206503915493E-3</v>
      </c>
      <c r="B12302">
        <v>1.4197530090121271E-3</v>
      </c>
      <c r="C12302">
        <v>1.4585050564359979E-3</v>
      </c>
      <c r="D12302">
        <v>5.6140507749369842E-6</v>
      </c>
      <c r="E12302">
        <v>7.9561267631256088E-6</v>
      </c>
      <c r="F12302">
        <v>3.1647991014747816E-6</v>
      </c>
      <c r="G12302" t="s">
        <v>12</v>
      </c>
    </row>
    <row r="12303" spans="1:7" x14ac:dyDescent="0.25">
      <c r="A12303">
        <v>1.3565274359654416E-3</v>
      </c>
      <c r="B12303">
        <v>8.9330677105288274E-4</v>
      </c>
      <c r="C12303">
        <v>2.0775049412084211E-3</v>
      </c>
      <c r="D12303">
        <v>3.0919829346640645E-5</v>
      </c>
      <c r="E12303">
        <v>1.1473970747192859E-5</v>
      </c>
      <c r="F12303">
        <v>2.1182716940571555E-5</v>
      </c>
      <c r="G12303" t="s">
        <v>12</v>
      </c>
    </row>
    <row r="12304" spans="1:7" x14ac:dyDescent="0.25">
      <c r="A12304">
        <v>1.2991593622448806E-3</v>
      </c>
      <c r="B12304">
        <v>4.2319724515377396E-4</v>
      </c>
      <c r="C12304">
        <v>1.137282749289885E-3</v>
      </c>
      <c r="D12304">
        <v>1.4200615825206394E-5</v>
      </c>
      <c r="E12304">
        <v>9.897876747959913E-6</v>
      </c>
      <c r="F12304">
        <v>1.4197464267702477E-5</v>
      </c>
      <c r="G12304" t="s">
        <v>12</v>
      </c>
    </row>
    <row r="12305" spans="1:7" x14ac:dyDescent="0.25">
      <c r="A12305">
        <v>1.5880105726067751E-3</v>
      </c>
      <c r="B12305">
        <v>7.467178688039945E-4</v>
      </c>
      <c r="C12305">
        <v>1.9630301361876759E-3</v>
      </c>
      <c r="D12305">
        <v>1.3431480273919078E-5</v>
      </c>
      <c r="E12305">
        <v>4.7440457921264721E-6</v>
      </c>
      <c r="F12305">
        <v>1.1902669734295234E-5</v>
      </c>
      <c r="G12305" t="s">
        <v>12</v>
      </c>
    </row>
    <row r="12306" spans="1:7" x14ac:dyDescent="0.25">
      <c r="A12306">
        <v>1.2145314092956586E-3</v>
      </c>
      <c r="B12306">
        <v>1.1372795665760076E-3</v>
      </c>
      <c r="C12306">
        <v>1.1801098305928852E-3</v>
      </c>
      <c r="D12306">
        <v>8.7756968379534423E-6</v>
      </c>
      <c r="E12306">
        <v>7.2374281234649703E-6</v>
      </c>
      <c r="F12306">
        <v>9.0814589275557086E-6</v>
      </c>
      <c r="G12306" t="s">
        <v>12</v>
      </c>
    </row>
    <row r="12307" spans="1:7" x14ac:dyDescent="0.25">
      <c r="A12307">
        <v>1.6216520624734456E-3</v>
      </c>
      <c r="B12307">
        <v>1.7593276901765513E-3</v>
      </c>
      <c r="C12307">
        <v>6.721190793500021E-3</v>
      </c>
      <c r="D12307">
        <v>1.9294554092813846E-5</v>
      </c>
      <c r="E12307">
        <v>9.1413504721610525E-6</v>
      </c>
      <c r="F12307">
        <v>1.3440937620244697E-5</v>
      </c>
      <c r="G12307" t="s">
        <v>12</v>
      </c>
    </row>
    <row r="12308" spans="1:7" x14ac:dyDescent="0.25">
      <c r="A12308">
        <v>3.6621893909048859E-3</v>
      </c>
      <c r="B12308">
        <v>5.1115441851510722E-4</v>
      </c>
      <c r="C12308">
        <v>2.1771866720445418E-3</v>
      </c>
      <c r="D12308">
        <v>7.4391681388906942E-6</v>
      </c>
      <c r="E12308">
        <v>3.2558971368498816E-5</v>
      </c>
      <c r="F12308">
        <v>9.0656980386960461E-6</v>
      </c>
      <c r="G12308" t="s">
        <v>12</v>
      </c>
    </row>
    <row r="12309" spans="1:7" x14ac:dyDescent="0.25">
      <c r="A12309">
        <v>3.2236890537337666E-3</v>
      </c>
      <c r="B12309">
        <v>1.246399300593338E-3</v>
      </c>
      <c r="C12309">
        <v>2.6220521208267875E-3</v>
      </c>
      <c r="D12309">
        <v>1.2700173281525693E-5</v>
      </c>
      <c r="E12309">
        <v>1.8058895650676735E-5</v>
      </c>
      <c r="F12309">
        <v>4.8039372349399677E-6</v>
      </c>
      <c r="G12309" t="s">
        <v>12</v>
      </c>
    </row>
    <row r="12310" spans="1:7" x14ac:dyDescent="0.25">
      <c r="A12310">
        <v>5.4276380945787999E-4</v>
      </c>
      <c r="B12310">
        <v>1.7437699087122024E-4</v>
      </c>
      <c r="C12310">
        <v>9.1880183344666836E-4</v>
      </c>
      <c r="D12310">
        <v>6.2294638518404859E-6</v>
      </c>
      <c r="E12310">
        <v>8.7716686753559861E-6</v>
      </c>
      <c r="F12310">
        <v>1.0725406294237398E-5</v>
      </c>
      <c r="G12310" t="s">
        <v>12</v>
      </c>
    </row>
    <row r="12311" spans="1:7" x14ac:dyDescent="0.25">
      <c r="A12311">
        <v>1.683618451101777E-3</v>
      </c>
      <c r="B12311">
        <v>1.0679395372343212E-3</v>
      </c>
      <c r="C12311">
        <v>1.1564041844934385E-3</v>
      </c>
      <c r="D12311">
        <v>1.3935831827526164E-5</v>
      </c>
      <c r="E12311">
        <v>1.1083099340361495E-5</v>
      </c>
      <c r="F12311">
        <v>3.6061047731057681E-6</v>
      </c>
      <c r="G12311" t="s">
        <v>12</v>
      </c>
    </row>
    <row r="12312" spans="1:7" x14ac:dyDescent="0.25">
      <c r="A12312">
        <v>1.0220534767955522E-3</v>
      </c>
      <c r="B12312">
        <v>6.0701454904233895E-4</v>
      </c>
      <c r="C12312">
        <v>2.5496442561039967E-3</v>
      </c>
      <c r="D12312">
        <v>1.555920972004923E-5</v>
      </c>
      <c r="E12312">
        <v>9.7371148017542338E-6</v>
      </c>
      <c r="F12312">
        <v>1.0414835445816461E-5</v>
      </c>
      <c r="G12312" t="s">
        <v>12</v>
      </c>
    </row>
    <row r="12313" spans="1:7" x14ac:dyDescent="0.25">
      <c r="A12313">
        <v>1.8804247127062221E-3</v>
      </c>
      <c r="B12313">
        <v>1.1525850962387778E-3</v>
      </c>
      <c r="C12313">
        <v>1.1739972797226743E-3</v>
      </c>
      <c r="D12313">
        <v>1.3116262224018662E-5</v>
      </c>
      <c r="E12313">
        <v>1.3570176826584269E-5</v>
      </c>
      <c r="F12313">
        <v>7.719712866824539E-6</v>
      </c>
      <c r="G12313" t="s">
        <v>12</v>
      </c>
    </row>
    <row r="12314" spans="1:7" x14ac:dyDescent="0.25">
      <c r="A12314">
        <v>1.1138256402662141E-3</v>
      </c>
      <c r="B12314">
        <v>5.3665164178723151E-4</v>
      </c>
      <c r="C12314">
        <v>1.8460137040365633E-3</v>
      </c>
      <c r="D12314">
        <v>1.0052333232758881E-5</v>
      </c>
      <c r="E12314">
        <v>8.2871066965822559E-6</v>
      </c>
      <c r="F12314">
        <v>4.526545519424628E-6</v>
      </c>
      <c r="G12314" t="s">
        <v>12</v>
      </c>
    </row>
    <row r="12315" spans="1:7" x14ac:dyDescent="0.25">
      <c r="A12315">
        <v>1.453403727662217E-3</v>
      </c>
      <c r="B12315">
        <v>9.3842753849344247E-4</v>
      </c>
      <c r="C12315">
        <v>1.8531518045921101E-3</v>
      </c>
      <c r="D12315">
        <v>1.2195878466273421E-5</v>
      </c>
      <c r="E12315">
        <v>1.6904976034823333E-5</v>
      </c>
      <c r="F12315">
        <v>4.4881503079426849E-6</v>
      </c>
      <c r="G12315" t="s">
        <v>12</v>
      </c>
    </row>
    <row r="12316" spans="1:7" x14ac:dyDescent="0.25">
      <c r="A12316">
        <v>6.567233488009894E-4</v>
      </c>
      <c r="B12316">
        <v>1.0615691672577758E-3</v>
      </c>
      <c r="C12316">
        <v>8.2090232319820939E-4</v>
      </c>
      <c r="D12316">
        <v>8.4636299580374577E-6</v>
      </c>
      <c r="E12316">
        <v>2.1261521567740117E-5</v>
      </c>
      <c r="F12316">
        <v>8.4604777642155631E-6</v>
      </c>
      <c r="G12316" t="s">
        <v>12</v>
      </c>
    </row>
    <row r="12317" spans="1:7" x14ac:dyDescent="0.25">
      <c r="A12317">
        <v>1.3154833416688973E-3</v>
      </c>
      <c r="B12317">
        <v>4.5608284111433195E-4</v>
      </c>
      <c r="C12317">
        <v>1.2135049867493392E-3</v>
      </c>
      <c r="D12317">
        <v>8.6653700116943364E-6</v>
      </c>
      <c r="E12317">
        <v>1.4402355610298267E-5</v>
      </c>
      <c r="F12317">
        <v>1.046842213713905E-5</v>
      </c>
      <c r="G12317" t="s">
        <v>12</v>
      </c>
    </row>
    <row r="12318" spans="1:7" x14ac:dyDescent="0.25">
      <c r="A12318">
        <v>6.2434710012844582E-4</v>
      </c>
      <c r="B12318">
        <v>6.230695538845595E-4</v>
      </c>
      <c r="C12318">
        <v>9.0886657522233161E-4</v>
      </c>
      <c r="D12318">
        <v>9.6583102606116932E-6</v>
      </c>
      <c r="E12318">
        <v>1.6608888929863266E-5</v>
      </c>
      <c r="F12318">
        <v>5.1349168882557548E-6</v>
      </c>
      <c r="G12318" t="s">
        <v>12</v>
      </c>
    </row>
    <row r="12319" spans="1:7" x14ac:dyDescent="0.25">
      <c r="A12319">
        <v>1.1576800808289925E-3</v>
      </c>
      <c r="B12319">
        <v>5.5984634389600154E-4</v>
      </c>
      <c r="C12319">
        <v>2.9575379514654369E-3</v>
      </c>
      <c r="D12319">
        <v>1.2848326329133496E-5</v>
      </c>
      <c r="E12319">
        <v>4.6526320420389662E-6</v>
      </c>
      <c r="F12319">
        <v>1.2091801272233927E-5</v>
      </c>
      <c r="G12319" t="s">
        <v>12</v>
      </c>
    </row>
    <row r="12320" spans="1:7" x14ac:dyDescent="0.25">
      <c r="A12320">
        <v>1.0883293430826711E-3</v>
      </c>
      <c r="B12320">
        <v>4.3441172086844095E-4</v>
      </c>
      <c r="C12320">
        <v>1.8001200327365425E-3</v>
      </c>
      <c r="D12320">
        <v>5.1822459852135348E-6</v>
      </c>
      <c r="E12320">
        <v>9.1577350816846263E-6</v>
      </c>
      <c r="F12320">
        <v>1.0452890004401943E-5</v>
      </c>
      <c r="G12320" t="s">
        <v>12</v>
      </c>
    </row>
    <row r="12321" spans="1:7" x14ac:dyDescent="0.25">
      <c r="A12321">
        <v>1.1444217866009973E-3</v>
      </c>
      <c r="B12321">
        <v>3.3549770993289131E-4</v>
      </c>
      <c r="C12321">
        <v>1.8671720387817778E-3</v>
      </c>
      <c r="D12321">
        <v>2.156413045412316E-5</v>
      </c>
      <c r="E12321">
        <v>1.5209315771721809E-5</v>
      </c>
      <c r="F12321">
        <v>1.0808858893071616E-5</v>
      </c>
      <c r="G12321" t="s">
        <v>12</v>
      </c>
    </row>
    <row r="12322" spans="1:7" x14ac:dyDescent="0.25">
      <c r="A12322">
        <v>1.2453739744476644E-3</v>
      </c>
      <c r="B12322">
        <v>1.2851451528609983E-3</v>
      </c>
      <c r="C12322">
        <v>1.4554489832178785E-3</v>
      </c>
      <c r="D12322">
        <v>2.5535891100267284E-5</v>
      </c>
      <c r="E12322">
        <v>1.4739639738254457E-5</v>
      </c>
      <c r="F12322">
        <v>1.0540922426967965E-5</v>
      </c>
      <c r="G12322" t="s">
        <v>12</v>
      </c>
    </row>
    <row r="12323" spans="1:7" x14ac:dyDescent="0.25">
      <c r="A12323">
        <v>1.3789641791889882E-3</v>
      </c>
      <c r="B12323">
        <v>8.0050554516766358E-4</v>
      </c>
      <c r="C12323">
        <v>2.5891548371528975E-3</v>
      </c>
      <c r="D12323">
        <v>1.2170605118090188E-5</v>
      </c>
      <c r="E12323">
        <v>2.6730568458450556E-5</v>
      </c>
      <c r="F12323">
        <v>1.1855385992982913E-5</v>
      </c>
      <c r="G12323" t="s">
        <v>12</v>
      </c>
    </row>
    <row r="12324" spans="1:7" x14ac:dyDescent="0.25">
      <c r="A12324">
        <v>1.1971952922623362E-3</v>
      </c>
      <c r="B12324">
        <v>3.0108533876900307E-4</v>
      </c>
      <c r="C12324">
        <v>1.7325644593778858E-3</v>
      </c>
      <c r="D12324">
        <v>8.2713459580669334E-6</v>
      </c>
      <c r="E12324">
        <v>4.0631729097142989E-6</v>
      </c>
      <c r="F12324">
        <v>7.199601233958839E-6</v>
      </c>
      <c r="G12324" t="s">
        <v>12</v>
      </c>
    </row>
    <row r="12325" spans="1:7" x14ac:dyDescent="0.25">
      <c r="A12325">
        <v>4.8158288517877331E-4</v>
      </c>
      <c r="B12325">
        <v>8.4155131066177555E-4</v>
      </c>
      <c r="C12325">
        <v>1.2859135434004432E-3</v>
      </c>
      <c r="D12325">
        <v>9.031024014483448E-6</v>
      </c>
      <c r="E12325">
        <v>3.5178438309532445E-6</v>
      </c>
      <c r="F12325">
        <v>1.1098860785525935E-5</v>
      </c>
      <c r="G12325" t="s">
        <v>12</v>
      </c>
    </row>
    <row r="12326" spans="1:7" x14ac:dyDescent="0.25">
      <c r="A12326">
        <v>4.5914287410044535E-4</v>
      </c>
      <c r="B12326">
        <v>7.0771194080322783E-4</v>
      </c>
      <c r="C12326">
        <v>2.4548046723578865E-3</v>
      </c>
      <c r="D12326">
        <v>1.276321576743877E-5</v>
      </c>
      <c r="E12326">
        <v>1.5284968136950695E-5</v>
      </c>
      <c r="F12326">
        <v>2.0804451551413647E-6</v>
      </c>
      <c r="G12326" t="s">
        <v>12</v>
      </c>
    </row>
    <row r="12327" spans="1:7" x14ac:dyDescent="0.25">
      <c r="A12327">
        <v>5.2925599885344046E-4</v>
      </c>
      <c r="B12327">
        <v>5.3129372869956159E-4</v>
      </c>
      <c r="C12327">
        <v>2.1526980417395526E-3</v>
      </c>
      <c r="D12327">
        <v>1.0957011957486871E-5</v>
      </c>
      <c r="E12327">
        <v>1.1313208793826207E-5</v>
      </c>
      <c r="F12327">
        <v>9.7118980063094253E-6</v>
      </c>
      <c r="G12327" t="s">
        <v>12</v>
      </c>
    </row>
    <row r="12328" spans="1:7" x14ac:dyDescent="0.25">
      <c r="A12328">
        <v>1.2390010923512178E-3</v>
      </c>
      <c r="B12328">
        <v>4.6806494096933101E-4</v>
      </c>
      <c r="C12328">
        <v>2.0397691615143239E-3</v>
      </c>
      <c r="D12328">
        <v>6.0805740076775316E-6</v>
      </c>
      <c r="E12328">
        <v>1.4061920069832489E-5</v>
      </c>
      <c r="F12328">
        <v>2.1371845778893471E-5</v>
      </c>
      <c r="G12328" t="s">
        <v>12</v>
      </c>
    </row>
    <row r="12329" spans="1:7" x14ac:dyDescent="0.25">
      <c r="A12329">
        <v>9.3308050413954866E-4</v>
      </c>
      <c r="B12329">
        <v>1.5054137073627781E-3</v>
      </c>
      <c r="C12329">
        <v>1.6713765948537652E-3</v>
      </c>
      <c r="D12329">
        <v>4.8701333076856952E-6</v>
      </c>
      <c r="E12329">
        <v>6.6353591541983259E-6</v>
      </c>
      <c r="F12329">
        <v>3.2278425056457866E-6</v>
      </c>
      <c r="G12329" t="s">
        <v>12</v>
      </c>
    </row>
    <row r="12330" spans="1:7" x14ac:dyDescent="0.25">
      <c r="A12330">
        <v>3.520668627983286E-4</v>
      </c>
      <c r="B12330">
        <v>1.7654519500654381E-3</v>
      </c>
      <c r="C12330">
        <v>1.139319521124558E-3</v>
      </c>
      <c r="D12330">
        <v>1.0830924680428542E-5</v>
      </c>
      <c r="E12330">
        <v>1.0178421332947074E-5</v>
      </c>
      <c r="F12330">
        <v>1.0354943866175754E-5</v>
      </c>
      <c r="G12330" t="s">
        <v>12</v>
      </c>
    </row>
    <row r="12331" spans="1:7" x14ac:dyDescent="0.25">
      <c r="A12331">
        <v>1.3919660168032126E-3</v>
      </c>
      <c r="B12331">
        <v>1.3807542022471122E-3</v>
      </c>
      <c r="C12331">
        <v>8.9126644394044738E-4</v>
      </c>
      <c r="D12331">
        <v>7.5936255176832826E-6</v>
      </c>
      <c r="E12331">
        <v>1.5080075823070434E-5</v>
      </c>
      <c r="F12331">
        <v>1.6911499877888236E-5</v>
      </c>
      <c r="G12331" t="s">
        <v>12</v>
      </c>
    </row>
    <row r="12332" spans="1:7" x14ac:dyDescent="0.25">
      <c r="A12332">
        <v>6.2204962449565653E-4</v>
      </c>
      <c r="B12332">
        <v>1.5472208699098789E-3</v>
      </c>
      <c r="C12332">
        <v>9.7616274340843858E-4</v>
      </c>
      <c r="D12332">
        <v>5.1695914254523081E-6</v>
      </c>
      <c r="E12332">
        <v>1.4944532797523976E-5</v>
      </c>
      <c r="F12332">
        <v>6.6952511958680065E-6</v>
      </c>
      <c r="G12332" t="s">
        <v>12</v>
      </c>
    </row>
    <row r="12333" spans="1:7" x14ac:dyDescent="0.25">
      <c r="A12333">
        <v>2.1386823740426534E-3</v>
      </c>
      <c r="B12333">
        <v>1.0730366081578803E-3</v>
      </c>
      <c r="C12333">
        <v>1.2808077865272183E-3</v>
      </c>
      <c r="D12333">
        <v>2.3531099427521459E-5</v>
      </c>
      <c r="E12333">
        <v>1.1729298910453629E-5</v>
      </c>
      <c r="F12333">
        <v>1.1020055066934754E-5</v>
      </c>
      <c r="G12333" t="s">
        <v>12</v>
      </c>
    </row>
    <row r="12334" spans="1:7" x14ac:dyDescent="0.25">
      <c r="A12334">
        <v>6.1185128874443597E-4</v>
      </c>
      <c r="B12334">
        <v>8.2192276350766735E-4</v>
      </c>
      <c r="C12334">
        <v>1.6899964426000987E-3</v>
      </c>
      <c r="D12334">
        <v>7.3792766816369876E-6</v>
      </c>
      <c r="E12334">
        <v>6.5849246633850447E-6</v>
      </c>
      <c r="F12334">
        <v>7.0104711196869488E-6</v>
      </c>
      <c r="G12334" t="s">
        <v>12</v>
      </c>
    </row>
    <row r="12335" spans="1:7" x14ac:dyDescent="0.25">
      <c r="A12335">
        <v>1.1495188681328863E-3</v>
      </c>
      <c r="B12335">
        <v>5.7718190740722701E-4</v>
      </c>
      <c r="C12335">
        <v>1.803954385241789E-3</v>
      </c>
      <c r="D12335">
        <v>1.8311071033273174E-5</v>
      </c>
      <c r="E12335">
        <v>1.0354944315066251E-5</v>
      </c>
      <c r="F12335">
        <v>4.8827418748917511E-6</v>
      </c>
      <c r="G12335" t="s">
        <v>12</v>
      </c>
    </row>
    <row r="12336" spans="1:7" x14ac:dyDescent="0.25">
      <c r="A12336">
        <v>6.8043435972489532E-4</v>
      </c>
      <c r="B12336">
        <v>1.9273550680455847E-4</v>
      </c>
      <c r="C12336">
        <v>9.5066443444056083E-4</v>
      </c>
      <c r="D12336">
        <v>8.7504792431104917E-6</v>
      </c>
      <c r="E12336">
        <v>1.4654531050123163E-5</v>
      </c>
      <c r="F12336">
        <v>1.4512681876346708E-5</v>
      </c>
      <c r="G12336" t="s">
        <v>12</v>
      </c>
    </row>
    <row r="12337" spans="1:7" x14ac:dyDescent="0.25">
      <c r="A12337">
        <v>7.1612559711611195E-4</v>
      </c>
      <c r="B12337">
        <v>5.835527031698832E-4</v>
      </c>
      <c r="C12337">
        <v>2.2437152267676683E-3</v>
      </c>
      <c r="D12337">
        <v>1.0667010891677783E-5</v>
      </c>
      <c r="E12337">
        <v>4.4635004439720725E-6</v>
      </c>
      <c r="F12337">
        <v>9.8474419834329078E-6</v>
      </c>
      <c r="G12337" t="s">
        <v>12</v>
      </c>
    </row>
    <row r="12338" spans="1:7" x14ac:dyDescent="0.25">
      <c r="A12338">
        <v>4.7647945946933484E-4</v>
      </c>
      <c r="B12338">
        <v>1.0156822020226644E-3</v>
      </c>
      <c r="C12338">
        <v>1.4949650888106702E-3</v>
      </c>
      <c r="D12338">
        <v>8.9553717345348488E-6</v>
      </c>
      <c r="E12338">
        <v>1.3100500375947567E-5</v>
      </c>
      <c r="F12338">
        <v>7.5684078472066079E-6</v>
      </c>
      <c r="G12338" t="s">
        <v>12</v>
      </c>
    </row>
    <row r="12339" spans="1:7" x14ac:dyDescent="0.25">
      <c r="A12339">
        <v>1.3725917015432283E-3</v>
      </c>
      <c r="B12339">
        <v>8.2497980537210342E-4</v>
      </c>
      <c r="C12339">
        <v>1.9375402044284336E-3</v>
      </c>
      <c r="D12339">
        <v>5.0088297898066995E-6</v>
      </c>
      <c r="E12339">
        <v>1.4515833473087884E-5</v>
      </c>
      <c r="F12339">
        <v>5.4375271143864409E-6</v>
      </c>
      <c r="G12339" t="s">
        <v>12</v>
      </c>
    </row>
    <row r="12340" spans="1:7" x14ac:dyDescent="0.25">
      <c r="A12340">
        <v>1.3399630305537806E-3</v>
      </c>
      <c r="B12340">
        <v>1.3001896168076685E-3</v>
      </c>
      <c r="C12340">
        <v>9.7386511876010697E-4</v>
      </c>
      <c r="D12340">
        <v>3.3917562894252487E-6</v>
      </c>
      <c r="E12340">
        <v>9.0184151779430782E-6</v>
      </c>
      <c r="F12340">
        <v>5.6897028917817347E-6</v>
      </c>
      <c r="G12340" t="s">
        <v>12</v>
      </c>
    </row>
    <row r="12341" spans="1:7" x14ac:dyDescent="0.25">
      <c r="A12341">
        <v>1.1117922959715475E-3</v>
      </c>
      <c r="B12341">
        <v>9.23131844388441E-4</v>
      </c>
      <c r="C12341">
        <v>1.8559574566565538E-3</v>
      </c>
      <c r="D12341">
        <v>8.8923277123921103E-6</v>
      </c>
      <c r="E12341">
        <v>4.3153479677957553E-6</v>
      </c>
      <c r="F12341">
        <v>8.9175462679852797E-6</v>
      </c>
      <c r="G12341" t="s">
        <v>12</v>
      </c>
    </row>
    <row r="12342" spans="1:7" x14ac:dyDescent="0.25">
      <c r="A12342">
        <v>1.3205850110239968E-3</v>
      </c>
      <c r="B12342">
        <v>5.1599949289155781E-4</v>
      </c>
      <c r="C12342">
        <v>2.100668338094458E-4</v>
      </c>
      <c r="D12342">
        <v>9.2075467417440113E-6</v>
      </c>
      <c r="E12342">
        <v>2.6506765339992235E-5</v>
      </c>
      <c r="F12342">
        <v>1.2306150397677184E-5</v>
      </c>
      <c r="G12342" t="s">
        <v>12</v>
      </c>
    </row>
    <row r="12343" spans="1:7" x14ac:dyDescent="0.25">
      <c r="A12343">
        <v>2.0486934104759951E-3</v>
      </c>
      <c r="B12343">
        <v>7.2632178266899433E-4</v>
      </c>
      <c r="C12343">
        <v>8.7418661319878027E-4</v>
      </c>
      <c r="D12343">
        <v>8.4478688161183098E-6</v>
      </c>
      <c r="E12343">
        <v>1.8534876334079578E-5</v>
      </c>
      <c r="F12343">
        <v>7.0482960001043128E-6</v>
      </c>
      <c r="G12343" t="s">
        <v>12</v>
      </c>
    </row>
    <row r="12344" spans="1:7" x14ac:dyDescent="0.25">
      <c r="A12344">
        <v>7.2632194236621418E-4</v>
      </c>
      <c r="B12344">
        <v>2.5111755964622452E-4</v>
      </c>
      <c r="C12344">
        <v>2.7739934542032265E-3</v>
      </c>
      <c r="D12344">
        <v>7.3414502961192403E-6</v>
      </c>
      <c r="E12344">
        <v>9.7213532980949257E-6</v>
      </c>
      <c r="F12344">
        <v>1.6025732011924627E-5</v>
      </c>
      <c r="G12344" t="s">
        <v>12</v>
      </c>
    </row>
    <row r="12345" spans="1:7" x14ac:dyDescent="0.25">
      <c r="A12345">
        <v>3.9008189947466357E-3</v>
      </c>
      <c r="B12345">
        <v>1.3654605625173428E-3</v>
      </c>
      <c r="C12345">
        <v>3.6428259437201096E-3</v>
      </c>
      <c r="D12345">
        <v>9.8379847722774811E-6</v>
      </c>
      <c r="E12345">
        <v>2.8271992084960733E-5</v>
      </c>
      <c r="F12345">
        <v>9.3178728614961223E-6</v>
      </c>
      <c r="G12345" t="s">
        <v>12</v>
      </c>
    </row>
    <row r="12346" spans="1:7" x14ac:dyDescent="0.25">
      <c r="A12346">
        <v>9.0798865747106338E-3</v>
      </c>
      <c r="B12346">
        <v>1.5778206247450029E-3</v>
      </c>
      <c r="C12346">
        <v>5.3292561568112169E-3</v>
      </c>
      <c r="D12346">
        <v>1.0515931431479563E-5</v>
      </c>
      <c r="E12346">
        <v>8.8783410682181249E-5</v>
      </c>
      <c r="F12346">
        <v>1.1540104722996775E-5</v>
      </c>
      <c r="G12346" t="s">
        <v>12</v>
      </c>
    </row>
    <row r="12347" spans="1:7" x14ac:dyDescent="0.25">
      <c r="A12347">
        <v>6.8925068679121099E-3</v>
      </c>
      <c r="B12347">
        <v>6.8221636746044188E-4</v>
      </c>
      <c r="C12347">
        <v>3.4898576130334372E-3</v>
      </c>
      <c r="D12347">
        <v>8.514065293309481E-6</v>
      </c>
      <c r="E12347">
        <v>1.62936683466456E-5</v>
      </c>
      <c r="F12347">
        <v>2.1548369728012296E-5</v>
      </c>
      <c r="G12347" t="s">
        <v>12</v>
      </c>
    </row>
    <row r="12348" spans="1:7" x14ac:dyDescent="0.25">
      <c r="A12348">
        <v>6.7925790801293398E-3</v>
      </c>
      <c r="B12348">
        <v>9.2900376710232954E-4</v>
      </c>
      <c r="C12348">
        <v>5.7657012645270875E-3</v>
      </c>
      <c r="D12348">
        <v>1.7463133207868129E-5</v>
      </c>
      <c r="E12348">
        <v>2.9154605250180021E-5</v>
      </c>
      <c r="F12348">
        <v>1.2747455406950281E-5</v>
      </c>
      <c r="G12348" t="s">
        <v>12</v>
      </c>
    </row>
    <row r="12349" spans="1:7" x14ac:dyDescent="0.25">
      <c r="A12349">
        <v>6.2929189799848968E-3</v>
      </c>
      <c r="B12349">
        <v>1.6836184085248873E-3</v>
      </c>
      <c r="C12349">
        <v>8.3520429133188013E-3</v>
      </c>
      <c r="D12349">
        <v>4.7925893326359262E-5</v>
      </c>
      <c r="E12349">
        <v>2.754509725656129E-4</v>
      </c>
      <c r="F12349">
        <v>2.4527190544006467E-5</v>
      </c>
      <c r="G12349" t="s">
        <v>12</v>
      </c>
    </row>
    <row r="12350" spans="1:7" x14ac:dyDescent="0.25">
      <c r="A12350">
        <v>1.6404034276418778E-2</v>
      </c>
      <c r="B12350">
        <v>1.6379791394462192E-3</v>
      </c>
      <c r="C12350">
        <v>7.9410909839351083E-3</v>
      </c>
      <c r="D12350">
        <v>2.7364159350963568E-5</v>
      </c>
      <c r="E12350">
        <v>1.317646808660314E-4</v>
      </c>
      <c r="F12350">
        <v>1.20571261035722E-5</v>
      </c>
      <c r="G12350" t="s">
        <v>12</v>
      </c>
    </row>
    <row r="12351" spans="1:7" x14ac:dyDescent="0.25">
      <c r="A12351">
        <v>2.2078685826188407E-2</v>
      </c>
      <c r="B12351">
        <v>1.1023569113654357E-3</v>
      </c>
      <c r="C12351">
        <v>1.8531559027537736E-3</v>
      </c>
      <c r="D12351">
        <v>3.1096488841399145E-5</v>
      </c>
      <c r="E12351">
        <v>2.8476884042233591E-4</v>
      </c>
      <c r="F12351">
        <v>1.7920227557437264E-5</v>
      </c>
      <c r="G12351" t="s">
        <v>12</v>
      </c>
    </row>
    <row r="12352" spans="1:7" x14ac:dyDescent="0.25">
      <c r="A12352">
        <v>2.7543497598912312E-3</v>
      </c>
      <c r="B12352">
        <v>7.7731278035655558E-4</v>
      </c>
      <c r="C12352">
        <v>2.4629492689143429E-3</v>
      </c>
      <c r="D12352">
        <v>8.9648287563099444E-6</v>
      </c>
      <c r="E12352">
        <v>5.0384609374762731E-5</v>
      </c>
      <c r="F12352">
        <v>1.9319771531181298E-5</v>
      </c>
      <c r="G12352" t="s">
        <v>12</v>
      </c>
    </row>
    <row r="12353" spans="1:7" x14ac:dyDescent="0.25">
      <c r="A12353">
        <v>8.9333099030299082E-3</v>
      </c>
      <c r="B12353">
        <v>1.5765338071160075E-3</v>
      </c>
      <c r="C12353">
        <v>1.6458858966956673E-3</v>
      </c>
      <c r="D12353">
        <v>4.2396949830208899E-6</v>
      </c>
      <c r="E12353">
        <v>3.4677235983579642E-5</v>
      </c>
      <c r="F12353">
        <v>9.9609199355271922E-6</v>
      </c>
      <c r="G12353" t="s">
        <v>12</v>
      </c>
    </row>
    <row r="12354" spans="1:7" x14ac:dyDescent="0.25">
      <c r="A12354">
        <v>3.2912878883707072E-2</v>
      </c>
      <c r="B12354">
        <v>1.6377198407494372E-3</v>
      </c>
      <c r="C12354">
        <v>2.7329450382543499E-3</v>
      </c>
      <c r="D12354">
        <v>6.6069907517384165E-5</v>
      </c>
      <c r="E12354">
        <v>3.8898334418593108E-4</v>
      </c>
      <c r="F12354">
        <v>4.042651791731473E-4</v>
      </c>
      <c r="G12354" t="s">
        <v>12</v>
      </c>
    </row>
    <row r="12355" spans="1:7" x14ac:dyDescent="0.25">
      <c r="A12355">
        <v>3.1932627822044382E-2</v>
      </c>
      <c r="B12355">
        <v>2.8327724914542791E-2</v>
      </c>
      <c r="C12355">
        <v>4.6445977513909303E-2</v>
      </c>
      <c r="D12355">
        <v>1.6084045624523648E-4</v>
      </c>
      <c r="E12355">
        <v>1.2677760417309026E-3</v>
      </c>
      <c r="F12355">
        <v>1.0218641710125302E-3</v>
      </c>
      <c r="G12355" t="s">
        <v>12</v>
      </c>
    </row>
    <row r="12356" spans="1:7" x14ac:dyDescent="0.25">
      <c r="A12356">
        <v>4.3177424362247203E-2</v>
      </c>
      <c r="B12356">
        <v>7.1953783763498858E-3</v>
      </c>
      <c r="C12356">
        <v>8.5610743937888974E-3</v>
      </c>
      <c r="D12356">
        <v>1.8202085690015302E-4</v>
      </c>
      <c r="E12356">
        <v>3.2068564658475511E-4</v>
      </c>
      <c r="F12356">
        <v>2.2025183688820782E-3</v>
      </c>
      <c r="G12356" t="s">
        <v>12</v>
      </c>
    </row>
    <row r="12357" spans="1:7" x14ac:dyDescent="0.25">
      <c r="A12357">
        <v>0.20459432670290001</v>
      </c>
      <c r="B12357">
        <v>4.7262819630974381E-2</v>
      </c>
      <c r="C12357">
        <v>6.4754630207326136E-2</v>
      </c>
      <c r="D12357">
        <v>1.2709786232383404E-3</v>
      </c>
      <c r="E12357">
        <v>2.0902174628657727E-3</v>
      </c>
      <c r="F12357">
        <v>3.4984546477253697E-3</v>
      </c>
      <c r="G12357" t="s">
        <v>12</v>
      </c>
    </row>
    <row r="12358" spans="1:7" x14ac:dyDescent="0.25">
      <c r="A12358">
        <v>2.7994659823344339E-2</v>
      </c>
      <c r="B12358">
        <v>1.241678351040049E-2</v>
      </c>
      <c r="C12358">
        <v>5.6535202308649847E-3</v>
      </c>
      <c r="D12358">
        <v>8.7125250358558359E-4</v>
      </c>
      <c r="E12358">
        <v>1.4350784305903351E-3</v>
      </c>
      <c r="F12358">
        <v>5.2513242352249835E-3</v>
      </c>
      <c r="G12358" t="s">
        <v>12</v>
      </c>
    </row>
    <row r="12359" spans="1:7" x14ac:dyDescent="0.25">
      <c r="A12359">
        <v>0.10846529435955567</v>
      </c>
      <c r="B12359">
        <v>2.5740900785229358E-2</v>
      </c>
      <c r="C12359">
        <v>2.2852625903538809E-3</v>
      </c>
      <c r="D12359">
        <v>1.0072632835604403E-3</v>
      </c>
      <c r="E12359">
        <v>1.6791590274965586E-3</v>
      </c>
      <c r="F12359">
        <v>6.6090997007576414E-3</v>
      </c>
      <c r="G12359" t="s">
        <v>12</v>
      </c>
    </row>
    <row r="12360" spans="1:7" x14ac:dyDescent="0.25">
      <c r="A12360">
        <v>0.14298519014096034</v>
      </c>
      <c r="B12360">
        <v>1.8739258908469444E-2</v>
      </c>
      <c r="C12360">
        <v>3.0632404547240415E-2</v>
      </c>
      <c r="D12360">
        <v>1.2418877475956326E-3</v>
      </c>
      <c r="E12360">
        <v>2.6748215614783244E-4</v>
      </c>
      <c r="F12360">
        <v>5.2744472698801111E-3</v>
      </c>
      <c r="G12360" t="s">
        <v>12</v>
      </c>
    </row>
    <row r="12361" spans="1:7" x14ac:dyDescent="0.25">
      <c r="A12361">
        <v>0.81767471823327598</v>
      </c>
      <c r="B12361">
        <v>2.5571344216033298E-2</v>
      </c>
      <c r="C12361">
        <v>0.10383681633065162</v>
      </c>
      <c r="D12361">
        <v>2.0911647150304578E-4</v>
      </c>
      <c r="E12361">
        <v>5.0139993734908466E-4</v>
      </c>
      <c r="F12361">
        <v>9.7682766795511265E-4</v>
      </c>
      <c r="G12361" t="s">
        <v>12</v>
      </c>
    </row>
    <row r="12362" spans="1:7" x14ac:dyDescent="0.25">
      <c r="A12362">
        <v>0.44979457334666351</v>
      </c>
      <c r="B12362">
        <v>9.8660127612355902E-2</v>
      </c>
      <c r="C12362">
        <v>0.1454077801571477</v>
      </c>
      <c r="D12362">
        <v>2.923464674534707E-4</v>
      </c>
      <c r="E12362">
        <v>5.1692006535231337E-3</v>
      </c>
      <c r="F12362">
        <v>4.50733312975511E-3</v>
      </c>
      <c r="G12362" t="s">
        <v>12</v>
      </c>
    </row>
    <row r="12363" spans="1:7" x14ac:dyDescent="0.25">
      <c r="A12363">
        <v>0.15447268571885805</v>
      </c>
      <c r="B12363">
        <v>6.1425939627766692E-2</v>
      </c>
      <c r="C12363">
        <v>5.3139443149232222E-3</v>
      </c>
      <c r="D12363">
        <v>1.6467547102745818E-3</v>
      </c>
      <c r="E12363">
        <v>5.8882917733244888E-4</v>
      </c>
      <c r="F12363">
        <v>7.6332161502372419E-3</v>
      </c>
      <c r="G12363" t="s">
        <v>12</v>
      </c>
    </row>
    <row r="12364" spans="1:7" x14ac:dyDescent="0.25">
      <c r="A12364">
        <v>6.7446819419250736E-2</v>
      </c>
      <c r="B12364">
        <v>4.1881547767822234E-2</v>
      </c>
      <c r="C12364">
        <v>1.0923868254296558E-2</v>
      </c>
      <c r="D12364">
        <v>1.7225608414022592E-3</v>
      </c>
      <c r="E12364">
        <v>3.008481602124544E-4</v>
      </c>
      <c r="F12364">
        <v>7.0596315203006708E-3</v>
      </c>
      <c r="G12364" t="s">
        <v>12</v>
      </c>
    </row>
    <row r="12365" spans="1:7" x14ac:dyDescent="0.25">
      <c r="A12365">
        <v>3.9212108630634563E-3</v>
      </c>
      <c r="B12365">
        <v>1.0626926564358378E-2</v>
      </c>
      <c r="C12365">
        <v>1.785586267915112E-3</v>
      </c>
      <c r="D12365">
        <v>7.1637918870022987E-4</v>
      </c>
      <c r="E12365">
        <v>6.4017501677838943E-4</v>
      </c>
      <c r="F12365">
        <v>3.4421897316043231E-3</v>
      </c>
      <c r="G12365" t="s">
        <v>12</v>
      </c>
    </row>
    <row r="12366" spans="1:7" x14ac:dyDescent="0.25">
      <c r="A12366">
        <v>4.5065247152247391E-2</v>
      </c>
      <c r="B12366">
        <v>4.419611760247192E-3</v>
      </c>
      <c r="C12366">
        <v>1.0192697895218336E-2</v>
      </c>
      <c r="D12366">
        <v>7.0483251170493403E-5</v>
      </c>
      <c r="E12366">
        <v>7.1720462744752052E-4</v>
      </c>
      <c r="F12366">
        <v>4.2149558093367121E-4</v>
      </c>
      <c r="G12366" t="s">
        <v>12</v>
      </c>
    </row>
    <row r="12367" spans="1:7" x14ac:dyDescent="0.25">
      <c r="A12367">
        <v>4.6796556336891797E-3</v>
      </c>
      <c r="B12367">
        <v>5.8150557445556706E-4</v>
      </c>
      <c r="C12367">
        <v>2.8168150003137836E-3</v>
      </c>
      <c r="D12367">
        <v>2.3720260711484451E-5</v>
      </c>
      <c r="E12367">
        <v>2.8196026990003563E-4</v>
      </c>
      <c r="F12367">
        <v>1.9157732305488467E-4</v>
      </c>
      <c r="G12367" t="s">
        <v>12</v>
      </c>
    </row>
    <row r="12368" spans="1:7" x14ac:dyDescent="0.25">
      <c r="A12368">
        <v>0.17402212625570976</v>
      </c>
      <c r="B12368">
        <v>3.24380865044719E-3</v>
      </c>
      <c r="C12368">
        <v>1.0095825169427679E-2</v>
      </c>
      <c r="D12368">
        <v>2.5989821997488893E-5</v>
      </c>
      <c r="E12368">
        <v>1.2782792512626643E-3</v>
      </c>
      <c r="F12368">
        <v>8.796181606889316E-5</v>
      </c>
      <c r="G12368" t="s">
        <v>12</v>
      </c>
    </row>
    <row r="12369" spans="1:7" x14ac:dyDescent="0.25">
      <c r="A12369">
        <v>4.7418575624453103E-3</v>
      </c>
      <c r="B12369">
        <v>1.1584240317888891E-3</v>
      </c>
      <c r="C12369">
        <v>3.3946602992738224E-2</v>
      </c>
      <c r="D12369">
        <v>5.363769502698217E-5</v>
      </c>
      <c r="E12369">
        <v>3.3074697799555467E-3</v>
      </c>
      <c r="F12369">
        <v>1.7705527931848888E-4</v>
      </c>
      <c r="G12369" t="s">
        <v>12</v>
      </c>
    </row>
    <row r="12370" spans="1:7" x14ac:dyDescent="0.25">
      <c r="A12370">
        <v>2.518895548246864E-2</v>
      </c>
      <c r="B12370">
        <v>1.4227982888444445E-3</v>
      </c>
      <c r="C12370">
        <v>5.7269386684128858E-3</v>
      </c>
      <c r="D12370">
        <v>1.0606794287682346E-4</v>
      </c>
      <c r="E12370">
        <v>2.4655954425482369E-3</v>
      </c>
      <c r="F12370">
        <v>2.8692811685802775E-4</v>
      </c>
      <c r="G12370" t="s">
        <v>12</v>
      </c>
    </row>
    <row r="12371" spans="1:7" x14ac:dyDescent="0.25">
      <c r="A12371">
        <v>1.5489764597334004</v>
      </c>
      <c r="B12371">
        <v>1.1429718597187275</v>
      </c>
      <c r="C12371">
        <v>0.4950541195362711</v>
      </c>
      <c r="D12371">
        <v>1.3179990919352143E-3</v>
      </c>
      <c r="E12371">
        <v>7.4731072411752218E-3</v>
      </c>
      <c r="F12371">
        <v>7.7307442618280108E-4</v>
      </c>
      <c r="G12371" t="s">
        <v>12</v>
      </c>
    </row>
    <row r="12372" spans="1:7" x14ac:dyDescent="0.25">
      <c r="A12372">
        <v>0.56285964346825301</v>
      </c>
      <c r="B12372">
        <v>0.61375347392195545</v>
      </c>
      <c r="C12372">
        <v>1.0390063950995261</v>
      </c>
      <c r="D12372">
        <v>1.0761701545569712E-3</v>
      </c>
      <c r="E12372">
        <v>7.9363949387266861E-3</v>
      </c>
      <c r="F12372">
        <v>7.9431717057840438E-4</v>
      </c>
      <c r="G12372" t="s">
        <v>12</v>
      </c>
    </row>
    <row r="12373" spans="1:7" x14ac:dyDescent="0.25">
      <c r="A12373">
        <v>0.11190680985413179</v>
      </c>
      <c r="B12373">
        <v>7.4494242864277527E-2</v>
      </c>
      <c r="C12373">
        <v>0.29725438618630862</v>
      </c>
      <c r="D12373">
        <v>4.9289217262046099E-4</v>
      </c>
      <c r="E12373">
        <v>8.8967434144120606E-3</v>
      </c>
      <c r="F12373">
        <v>1.481812825129054E-4</v>
      </c>
      <c r="G12373" t="s">
        <v>12</v>
      </c>
    </row>
    <row r="12374" spans="1:7" x14ac:dyDescent="0.25">
      <c r="A12374">
        <v>5.5920547379440758E-2</v>
      </c>
      <c r="B12374">
        <v>7.1334330959555298E-3</v>
      </c>
      <c r="C12374">
        <v>5.7361428716276128E-2</v>
      </c>
      <c r="D12374">
        <v>3.9995300555096738E-4</v>
      </c>
      <c r="E12374">
        <v>2.0164435197732155E-3</v>
      </c>
      <c r="F12374">
        <v>7.1003088796274747E-5</v>
      </c>
      <c r="G12374" t="s">
        <v>12</v>
      </c>
    </row>
    <row r="12375" spans="1:7" x14ac:dyDescent="0.25">
      <c r="A12375">
        <v>9.3425812258106575E-2</v>
      </c>
      <c r="B12375">
        <v>2.5279804061361286E-3</v>
      </c>
      <c r="C12375">
        <v>0.10147680900453437</v>
      </c>
      <c r="D12375">
        <v>7.9942683931184786E-5</v>
      </c>
      <c r="E12375">
        <v>8.3751670447042969E-3</v>
      </c>
      <c r="F12375">
        <v>4.6538938195516271E-5</v>
      </c>
      <c r="G12375" t="s">
        <v>12</v>
      </c>
    </row>
    <row r="12376" spans="1:7" x14ac:dyDescent="0.25">
      <c r="A12376">
        <v>1.1221382701238323E-2</v>
      </c>
      <c r="B12376">
        <v>2.5139547539000102E-3</v>
      </c>
      <c r="C12376">
        <v>1.0233232099324448E-2</v>
      </c>
      <c r="D12376">
        <v>2.2825126572053903E-5</v>
      </c>
      <c r="E12376">
        <v>1.0428875979123602E-3</v>
      </c>
      <c r="F12376">
        <v>2.4544178296436174E-4</v>
      </c>
      <c r="G12376" t="s">
        <v>12</v>
      </c>
    </row>
    <row r="12377" spans="1:7" x14ac:dyDescent="0.25">
      <c r="A12377">
        <v>5.786317519177607E-2</v>
      </c>
      <c r="B12377">
        <v>1.6468951391360915E-3</v>
      </c>
      <c r="C12377">
        <v>1.4873377779962662E-2</v>
      </c>
      <c r="D12377">
        <v>4.1054122918722032E-5</v>
      </c>
      <c r="E12377">
        <v>2.3050986898071513E-3</v>
      </c>
      <c r="F12377">
        <v>2.0609333555056359E-4</v>
      </c>
      <c r="G12377" t="s">
        <v>12</v>
      </c>
    </row>
    <row r="12378" spans="1:7" x14ac:dyDescent="0.25">
      <c r="A12378">
        <v>5.3486131640109451E-2</v>
      </c>
      <c r="B12378">
        <v>1.4380996777333195E-3</v>
      </c>
      <c r="C12378">
        <v>3.4480193856406771E-2</v>
      </c>
      <c r="D12378">
        <v>3.3794628907528406E-5</v>
      </c>
      <c r="E12378">
        <v>1.4225328750045577E-3</v>
      </c>
      <c r="F12378">
        <v>2.9848084528316685E-5</v>
      </c>
      <c r="G12378" t="s">
        <v>12</v>
      </c>
    </row>
    <row r="12379" spans="1:7" x14ac:dyDescent="0.25">
      <c r="A12379">
        <v>1.2710221486378771E-2</v>
      </c>
      <c r="B12379">
        <v>1.2086696415666545E-3</v>
      </c>
      <c r="C12379">
        <v>7.6624337556604367E-3</v>
      </c>
      <c r="D12379">
        <v>4.3783915805455314E-6</v>
      </c>
      <c r="E12379">
        <v>3.7057145157458849E-5</v>
      </c>
      <c r="F12379">
        <v>9.7118962358400544E-6</v>
      </c>
      <c r="G12379" t="s">
        <v>12</v>
      </c>
    </row>
    <row r="12380" spans="1:7" x14ac:dyDescent="0.25">
      <c r="A12380">
        <v>2.2016504153973319E-3</v>
      </c>
      <c r="B12380">
        <v>2.386256655666589E-4</v>
      </c>
      <c r="C12380">
        <v>2.9919611800365577E-3</v>
      </c>
      <c r="D12380">
        <v>5.1727436292167094E-6</v>
      </c>
      <c r="E12380">
        <v>1.1095708366814863E-5</v>
      </c>
      <c r="F12380">
        <v>1.4326699257844322E-5</v>
      </c>
      <c r="G12380" t="s">
        <v>12</v>
      </c>
    </row>
    <row r="12381" spans="1:7" x14ac:dyDescent="0.25">
      <c r="A12381">
        <v>1.264749535057331E-3</v>
      </c>
      <c r="B12381">
        <v>1.8518785056555421E-3</v>
      </c>
      <c r="C12381">
        <v>1.7284840605626653E-3</v>
      </c>
      <c r="D12381">
        <v>8.2582286095346988E-6</v>
      </c>
      <c r="E12381">
        <v>5.4345495423261059E-5</v>
      </c>
      <c r="F12381">
        <v>5.9868489057544563E-6</v>
      </c>
      <c r="G12381" t="s">
        <v>12</v>
      </c>
    </row>
    <row r="12382" spans="1:7" x14ac:dyDescent="0.25">
      <c r="A12382">
        <v>4.0372064316817752E-3</v>
      </c>
      <c r="B12382">
        <v>1.9109885955555551E-3</v>
      </c>
      <c r="C12382">
        <v>3.0360652859933316E-3</v>
      </c>
      <c r="D12382">
        <v>1.218006231433205E-5</v>
      </c>
      <c r="E12382">
        <v>6.1672593799172405E-5</v>
      </c>
      <c r="F12382">
        <v>5.6326476496237015E-5</v>
      </c>
      <c r="G12382" t="s">
        <v>12</v>
      </c>
    </row>
    <row r="12383" spans="1:7" x14ac:dyDescent="0.25">
      <c r="A12383">
        <v>8.2877950158106659E-3</v>
      </c>
      <c r="B12383">
        <v>5.7616036027777098E-4</v>
      </c>
      <c r="C12383">
        <v>1.4215392638888893E-3</v>
      </c>
      <c r="D12383">
        <v>1.8739769572846337E-5</v>
      </c>
      <c r="E12383">
        <v>1.2546030803648587E-4</v>
      </c>
      <c r="F12383">
        <v>1.8711404226098216E-5</v>
      </c>
      <c r="G12383" t="s">
        <v>12</v>
      </c>
    </row>
    <row r="12384" spans="1:7" x14ac:dyDescent="0.25">
      <c r="A12384">
        <v>1.0233492047340108E-2</v>
      </c>
      <c r="B12384">
        <v>1.620382063288889E-3</v>
      </c>
      <c r="C12384">
        <v>2.1835477919128882E-3</v>
      </c>
      <c r="D12384">
        <v>1.2447996732050545E-5</v>
      </c>
      <c r="E12384">
        <v>2.3795881968156848E-5</v>
      </c>
      <c r="F12384">
        <v>3.132016718035559E-5</v>
      </c>
      <c r="G12384" t="s">
        <v>12</v>
      </c>
    </row>
    <row r="12385" spans="1:7" x14ac:dyDescent="0.25">
      <c r="A12385">
        <v>2.2435620830015698E-2</v>
      </c>
      <c r="B12385">
        <v>1.7244131993777714E-3</v>
      </c>
      <c r="C12385">
        <v>3.5795946545204454E-3</v>
      </c>
      <c r="D12385">
        <v>2.4196210937207571E-5</v>
      </c>
      <c r="E12385">
        <v>3.417289223480821E-5</v>
      </c>
      <c r="F12385">
        <v>9.9892911944969875E-6</v>
      </c>
      <c r="G12385" t="s">
        <v>12</v>
      </c>
    </row>
    <row r="12386" spans="1:7" x14ac:dyDescent="0.25">
      <c r="A12386">
        <v>5.9678572375839196E-3</v>
      </c>
      <c r="B12386">
        <v>8.3747242359999451E-4</v>
      </c>
      <c r="C12386">
        <v>1.2259982221604429E-3</v>
      </c>
      <c r="D12386">
        <v>4.8209222073715117E-6</v>
      </c>
      <c r="E12386">
        <v>8.7900813118828917E-6</v>
      </c>
      <c r="F12386">
        <v>1.1200298739607147E-4</v>
      </c>
      <c r="G12386" t="s">
        <v>12</v>
      </c>
    </row>
    <row r="12387" spans="1:7" x14ac:dyDescent="0.25">
      <c r="A12387">
        <v>3.9589402479645605E-3</v>
      </c>
      <c r="B12387">
        <v>8.1708139361112784E-4</v>
      </c>
      <c r="C12387">
        <v>1.1270847860426663E-3</v>
      </c>
      <c r="D12387">
        <v>1.2860933905406817E-5</v>
      </c>
      <c r="E12387">
        <v>2.1636627218755745E-5</v>
      </c>
      <c r="F12387">
        <v>2.4111108286405437E-5</v>
      </c>
      <c r="G12387" t="s">
        <v>12</v>
      </c>
    </row>
    <row r="12388" spans="1:7" x14ac:dyDescent="0.25">
      <c r="A12388">
        <v>1.9320520937834356E-2</v>
      </c>
      <c r="B12388">
        <v>7.2301058362499735E-4</v>
      </c>
      <c r="C12388">
        <v>5.4556843959211192E-4</v>
      </c>
      <c r="D12388">
        <v>1.0213093739224308E-5</v>
      </c>
      <c r="E12388">
        <v>2.1371849081213412E-5</v>
      </c>
      <c r="F12388">
        <v>1.293658268146596E-5</v>
      </c>
      <c r="G12388" t="s">
        <v>12</v>
      </c>
    </row>
    <row r="12389" spans="1:7" x14ac:dyDescent="0.25">
      <c r="A12389">
        <v>1.192628915071086E-2</v>
      </c>
      <c r="B12389">
        <v>1.6479430848888939E-3</v>
      </c>
      <c r="C12389">
        <v>5.3435126016900057E-4</v>
      </c>
      <c r="D12389">
        <v>4.7724154354419355E-5</v>
      </c>
      <c r="E12389">
        <v>9.8376694810018054E-5</v>
      </c>
      <c r="F12389">
        <v>6.6337838167617803E-5</v>
      </c>
      <c r="G12389" t="s">
        <v>12</v>
      </c>
    </row>
    <row r="12390" spans="1:7" x14ac:dyDescent="0.25">
      <c r="A12390">
        <v>7.648411095580664E-3</v>
      </c>
      <c r="B12390">
        <v>3.734593221555576E-3</v>
      </c>
      <c r="C12390">
        <v>7.4911195547084503E-3</v>
      </c>
      <c r="D12390">
        <v>1.7702699014867461E-5</v>
      </c>
      <c r="E12390">
        <v>8.0564923815910905E-4</v>
      </c>
      <c r="F12390">
        <v>1.0372879160072026E-3</v>
      </c>
      <c r="G12390" t="s">
        <v>12</v>
      </c>
    </row>
    <row r="12391" spans="1:7" x14ac:dyDescent="0.25">
      <c r="A12391">
        <v>5.3604419557517012E-2</v>
      </c>
      <c r="B12391">
        <v>8.0736082815249695E-3</v>
      </c>
      <c r="C12391">
        <v>8.8922621257338953E-3</v>
      </c>
      <c r="D12391">
        <v>2.97595290668906E-5</v>
      </c>
      <c r="E12391">
        <v>1.016538519906359E-4</v>
      </c>
      <c r="F12391">
        <v>1.7483393390705434E-4</v>
      </c>
      <c r="G12391" t="s">
        <v>12</v>
      </c>
    </row>
    <row r="12392" spans="1:7" x14ac:dyDescent="0.25">
      <c r="A12392">
        <v>0.33513109132542634</v>
      </c>
      <c r="B12392">
        <v>2.283640930582231E-2</v>
      </c>
      <c r="C12392">
        <v>2.9074199195918225E-2</v>
      </c>
      <c r="D12392">
        <v>6.0714334857799192E-5</v>
      </c>
      <c r="E12392">
        <v>1.4146869756494275E-2</v>
      </c>
      <c r="F12392">
        <v>1.7670199162319381E-3</v>
      </c>
      <c r="G12392" t="s">
        <v>12</v>
      </c>
    </row>
    <row r="12393" spans="1:7" x14ac:dyDescent="0.25">
      <c r="A12393">
        <v>1.2249249912698381</v>
      </c>
      <c r="B12393">
        <v>5.7567284978916038E-3</v>
      </c>
      <c r="C12393">
        <v>6.0175990351899439E-2</v>
      </c>
      <c r="D12393">
        <v>5.0841682118522321E-5</v>
      </c>
      <c r="E12393">
        <v>1.2371714512141708E-2</v>
      </c>
      <c r="F12393">
        <v>1.9601731781088766E-3</v>
      </c>
      <c r="G12393" t="s">
        <v>12</v>
      </c>
    </row>
    <row r="12394" spans="1:7" x14ac:dyDescent="0.25">
      <c r="A12394">
        <v>0.32865281733657603</v>
      </c>
      <c r="B12394">
        <v>1.9732135696266744E-2</v>
      </c>
      <c r="C12394">
        <v>4.5644216988895682E-2</v>
      </c>
      <c r="D12394">
        <v>1.6974543596312451E-5</v>
      </c>
      <c r="E12394">
        <v>1.5012712720780074E-2</v>
      </c>
      <c r="F12394">
        <v>2.3993209904396053E-4</v>
      </c>
      <c r="G12394" t="s">
        <v>12</v>
      </c>
    </row>
    <row r="12395" spans="1:7" x14ac:dyDescent="0.25">
      <c r="A12395">
        <v>3.679681784344465E-2</v>
      </c>
      <c r="B12395">
        <v>1.5846927313889025E-3</v>
      </c>
      <c r="C12395">
        <v>5.5433898707693335E-3</v>
      </c>
      <c r="D12395">
        <v>1.6832692278631743E-5</v>
      </c>
      <c r="E12395">
        <v>6.1797106856315486E-4</v>
      </c>
      <c r="F12395">
        <v>2.558317732672384E-5</v>
      </c>
      <c r="G12395" t="s">
        <v>12</v>
      </c>
    </row>
    <row r="12396" spans="1:7" x14ac:dyDescent="0.25">
      <c r="A12396">
        <v>4.4943129202950453E-3</v>
      </c>
      <c r="B12396">
        <v>7.5462192248888262E-4</v>
      </c>
      <c r="C12396">
        <v>2.8117179506795616E-3</v>
      </c>
      <c r="D12396">
        <v>1.412567082877035E-5</v>
      </c>
      <c r="E12396">
        <v>3.5596057885688629E-5</v>
      </c>
      <c r="F12396">
        <v>2.5200222700531104E-5</v>
      </c>
      <c r="G12396" t="s">
        <v>12</v>
      </c>
    </row>
    <row r="12397" spans="1:7" x14ac:dyDescent="0.25">
      <c r="A12397">
        <v>1.9071945814381945E-3</v>
      </c>
      <c r="B12397">
        <v>8.5275944226667275E-4</v>
      </c>
      <c r="C12397">
        <v>5.3611045047182128E-3</v>
      </c>
      <c r="D12397">
        <v>1.7024979187957925E-5</v>
      </c>
      <c r="E12397">
        <v>1.936831525704677E-4</v>
      </c>
      <c r="F12397">
        <v>2.8145904331492709E-5</v>
      </c>
      <c r="G12397" t="s">
        <v>12</v>
      </c>
    </row>
    <row r="12398" spans="1:7" x14ac:dyDescent="0.25">
      <c r="A12398">
        <v>1.5714427652173161E-3</v>
      </c>
      <c r="B12398">
        <v>1.781757376233343E-3</v>
      </c>
      <c r="C12398">
        <v>1.8419328155805544E-3</v>
      </c>
      <c r="D12398">
        <v>8.4510207204250274E-6</v>
      </c>
      <c r="E12398">
        <v>2.0202384981063163E-5</v>
      </c>
      <c r="F12398">
        <v>7.0092090571579404E-5</v>
      </c>
      <c r="G12398" t="s">
        <v>12</v>
      </c>
    </row>
    <row r="12399" spans="1:7" x14ac:dyDescent="0.25">
      <c r="A12399">
        <v>1.7511743342123213E-3</v>
      </c>
      <c r="B12399">
        <v>9.6877962928887667E-4</v>
      </c>
      <c r="C12399">
        <v>1.6734193488898853E-3</v>
      </c>
      <c r="D12399">
        <v>1.8711400049550525E-5</v>
      </c>
      <c r="E12399">
        <v>1.5855829878764054E-4</v>
      </c>
      <c r="F12399">
        <v>1.1486583224393156E-5</v>
      </c>
      <c r="G12399" t="s">
        <v>12</v>
      </c>
    </row>
    <row r="12400" spans="1:7" x14ac:dyDescent="0.25">
      <c r="A12400">
        <v>2.1335806046130484E-3</v>
      </c>
      <c r="B12400">
        <v>1.7899303936110961E-3</v>
      </c>
      <c r="C12400">
        <v>9.8126165580455344E-4</v>
      </c>
      <c r="D12400">
        <v>1.3314849466355342E-5</v>
      </c>
      <c r="E12400">
        <v>6.0462152449132343E-5</v>
      </c>
      <c r="F12400">
        <v>1.9594013870617856E-5</v>
      </c>
      <c r="G12400" t="s">
        <v>12</v>
      </c>
    </row>
    <row r="12401" spans="1:7" x14ac:dyDescent="0.25">
      <c r="A12401">
        <v>2.2294124368338528E-2</v>
      </c>
      <c r="B12401">
        <v>3.2010047847222285E-3</v>
      </c>
      <c r="C12401">
        <v>1.4072863548873792E-2</v>
      </c>
      <c r="D12401">
        <v>1.4197889213600264E-5</v>
      </c>
      <c r="E12401">
        <v>6.6865272414698483E-4</v>
      </c>
      <c r="F12401">
        <v>7.3567544128692105E-5</v>
      </c>
      <c r="G12401" t="s">
        <v>12</v>
      </c>
    </row>
    <row r="12402" spans="1:7" x14ac:dyDescent="0.25">
      <c r="A12402">
        <v>4.3846635368694917E-2</v>
      </c>
      <c r="B12402">
        <v>1.7695009423247164E-2</v>
      </c>
      <c r="C12402">
        <v>8.3892387300929433E-2</v>
      </c>
      <c r="D12402">
        <v>2.6317629832783701E-5</v>
      </c>
      <c r="E12402">
        <v>6.4900121017093097E-4</v>
      </c>
      <c r="F12402">
        <v>9.769770332112627E-4</v>
      </c>
      <c r="G12402" t="s">
        <v>12</v>
      </c>
    </row>
    <row r="12403" spans="1:7" x14ac:dyDescent="0.25">
      <c r="A12403">
        <v>5.4851574396413798E-2</v>
      </c>
      <c r="B12403">
        <v>0.25940520905801123</v>
      </c>
      <c r="C12403">
        <v>4.1887437190033794E-2</v>
      </c>
      <c r="D12403">
        <v>1.3251805240510414E-5</v>
      </c>
      <c r="E12403">
        <v>9.6712022628467147E-4</v>
      </c>
      <c r="F12403">
        <v>8.5696688326290489E-4</v>
      </c>
      <c r="G12403" t="s">
        <v>12</v>
      </c>
    </row>
    <row r="12404" spans="1:7" x14ac:dyDescent="0.25">
      <c r="A12404">
        <v>2.1863543061527791E-3</v>
      </c>
      <c r="B12404">
        <v>2.2179743736777924E-3</v>
      </c>
      <c r="C12404">
        <v>9.2695713837733179E-4</v>
      </c>
      <c r="D12404">
        <v>2.1573587670604852E-5</v>
      </c>
      <c r="E12404">
        <v>7.5684077996248404E-6</v>
      </c>
      <c r="F12404">
        <v>1.7387483067089213E-5</v>
      </c>
      <c r="G12404" t="s">
        <v>12</v>
      </c>
    </row>
    <row r="12405" spans="1:7" x14ac:dyDescent="0.25">
      <c r="A12405">
        <v>1.2277838404959819E-3</v>
      </c>
      <c r="B12405">
        <v>1.0003940549888945E-3</v>
      </c>
      <c r="C12405">
        <v>6.1646652608604467E-3</v>
      </c>
      <c r="D12405">
        <v>6.5218807852897338E-6</v>
      </c>
      <c r="E12405">
        <v>3.3227235219024704E-5</v>
      </c>
      <c r="F12405">
        <v>5.4091580349509866E-6</v>
      </c>
      <c r="G12405" t="s">
        <v>12</v>
      </c>
    </row>
    <row r="12406" spans="1:7" x14ac:dyDescent="0.25">
      <c r="A12406">
        <v>3.055183500144402E-3</v>
      </c>
      <c r="B12406">
        <v>5.3435792378889147E-4</v>
      </c>
      <c r="C12406">
        <v>1.3463308777817737E-3</v>
      </c>
      <c r="D12406">
        <v>5.6766386056473908E-6</v>
      </c>
      <c r="E12406">
        <v>7.9865682659976598E-5</v>
      </c>
      <c r="F12406">
        <v>1.4433794861362081E-5</v>
      </c>
      <c r="G12406" t="s">
        <v>12</v>
      </c>
    </row>
    <row r="12407" spans="1:7" x14ac:dyDescent="0.25">
      <c r="A12407">
        <v>1.0424443247194315E-3</v>
      </c>
      <c r="B12407">
        <v>9.6876366245555144E-4</v>
      </c>
      <c r="C12407">
        <v>2.4446071455276638E-3</v>
      </c>
      <c r="D12407">
        <v>2.0958909823489241E-5</v>
      </c>
      <c r="E12407">
        <v>5.8662256564567563E-6</v>
      </c>
      <c r="F12407">
        <v>1.3920071591081845E-5</v>
      </c>
      <c r="G12407" t="s">
        <v>12</v>
      </c>
    </row>
    <row r="12408" spans="1:7" x14ac:dyDescent="0.25">
      <c r="A12408">
        <v>1.8447358533155299E-3</v>
      </c>
      <c r="B12408">
        <v>4.9866199213611498E-4</v>
      </c>
      <c r="C12408">
        <v>1.3521951151204438E-3</v>
      </c>
      <c r="D12408">
        <v>4.5423055714597946E-6</v>
      </c>
      <c r="E12408">
        <v>2.2535006811108593E-5</v>
      </c>
      <c r="F12408">
        <v>1.0594510826738088E-5</v>
      </c>
      <c r="G12408" t="s">
        <v>12</v>
      </c>
    </row>
    <row r="12409" spans="1:7" x14ac:dyDescent="0.25">
      <c r="A12409">
        <v>3.1704163215257454E-3</v>
      </c>
      <c r="B12409">
        <v>1.326708653625005E-3</v>
      </c>
      <c r="C12409">
        <v>2.8859054919759975E-3</v>
      </c>
      <c r="D12409">
        <v>1.4424421138204174E-5</v>
      </c>
      <c r="E12409">
        <v>6.5061201811397847E-6</v>
      </c>
      <c r="F12409">
        <v>6.3043801656667243E-6</v>
      </c>
      <c r="G12409" t="s">
        <v>12</v>
      </c>
    </row>
    <row r="12410" spans="1:7" x14ac:dyDescent="0.25">
      <c r="A12410">
        <v>1.9640478685027207E-3</v>
      </c>
      <c r="B12410">
        <v>2.1440487076665839E-4</v>
      </c>
      <c r="C12410">
        <v>1.7950245797587773E-3</v>
      </c>
      <c r="D12410">
        <v>2.7865358430820822E-6</v>
      </c>
      <c r="E12410">
        <v>6.8591653849213831E-6</v>
      </c>
      <c r="F12410">
        <v>9.0184143860374171E-6</v>
      </c>
      <c r="G12410" t="s">
        <v>12</v>
      </c>
    </row>
    <row r="12411" spans="1:7" x14ac:dyDescent="0.25">
      <c r="A12411">
        <v>1.5643018544840613E-3</v>
      </c>
      <c r="B12411">
        <v>4.0382020512222221E-4</v>
      </c>
      <c r="C12411">
        <v>1.682595115451222E-3</v>
      </c>
      <c r="D12411">
        <v>1.659658231559934E-5</v>
      </c>
      <c r="E12411">
        <v>5.3122681945306013E-6</v>
      </c>
      <c r="F12411">
        <v>2.7547811172883461E-5</v>
      </c>
      <c r="G12411" t="s">
        <v>12</v>
      </c>
    </row>
    <row r="12412" spans="1:7" x14ac:dyDescent="0.25">
      <c r="A12412">
        <v>1.2300784080350935E-3</v>
      </c>
      <c r="B12412">
        <v>8.1173319893334259E-4</v>
      </c>
      <c r="C12412">
        <v>1.3980845285956655E-3</v>
      </c>
      <c r="D12412">
        <v>7.3635156007930623E-6</v>
      </c>
      <c r="E12412">
        <v>4.8575241677227018E-6</v>
      </c>
      <c r="F12412">
        <v>1.7337043058147729E-5</v>
      </c>
      <c r="G12412" t="s">
        <v>12</v>
      </c>
    </row>
    <row r="12413" spans="1:7" x14ac:dyDescent="0.25">
      <c r="A12413">
        <v>1.2145267043859995E-3</v>
      </c>
      <c r="B12413">
        <v>3.082211720999999E-4</v>
      </c>
      <c r="C12413">
        <v>6.3326752773377819E-4</v>
      </c>
      <c r="D12413">
        <v>3.6596926948088236E-6</v>
      </c>
      <c r="E12413">
        <v>1.5587577591474932E-5</v>
      </c>
      <c r="F12413">
        <v>1.0796250784640309E-5</v>
      </c>
      <c r="G12413" t="s">
        <v>12</v>
      </c>
    </row>
    <row r="12414" spans="1:7" x14ac:dyDescent="0.25">
      <c r="A12414">
        <v>2.3834211704155824E-3</v>
      </c>
      <c r="B12414">
        <v>1.0322340363999821E-3</v>
      </c>
      <c r="C12414">
        <v>3.490114921182224E-4</v>
      </c>
      <c r="D12414">
        <v>5.1191566133434889E-6</v>
      </c>
      <c r="E12414">
        <v>5.9198123243317473E-5</v>
      </c>
      <c r="F12414">
        <v>3.2155481884787349E-5</v>
      </c>
      <c r="G12414" t="s">
        <v>12</v>
      </c>
    </row>
    <row r="12415" spans="1:7" x14ac:dyDescent="0.25">
      <c r="A12415">
        <v>9.4503176993127967E-3</v>
      </c>
      <c r="B12415">
        <v>1.3983439020027781E-3</v>
      </c>
      <c r="C12415">
        <v>1.0085385875506629E-3</v>
      </c>
      <c r="D12415">
        <v>2.6607635445851548E-5</v>
      </c>
      <c r="E12415">
        <v>4.2293088782287026E-3</v>
      </c>
      <c r="F12415">
        <v>4.6617750438726444E-5</v>
      </c>
      <c r="G12415" t="s">
        <v>12</v>
      </c>
    </row>
    <row r="12416" spans="1:7" x14ac:dyDescent="0.25">
      <c r="A12416">
        <v>5.0748078513888691E-2</v>
      </c>
      <c r="B12416">
        <v>1.9632965135583233E-3</v>
      </c>
      <c r="C12416">
        <v>3.483481239480446E-3</v>
      </c>
      <c r="D12416">
        <v>1.7324300397350104E-5</v>
      </c>
      <c r="E12416">
        <v>2.8578937432203557E-3</v>
      </c>
      <c r="F12416">
        <v>2.7126393155964301E-5</v>
      </c>
      <c r="G12416" t="s">
        <v>12</v>
      </c>
    </row>
    <row r="12417" spans="1:7" x14ac:dyDescent="0.25">
      <c r="A12417">
        <v>0.21118122142609272</v>
      </c>
      <c r="B12417">
        <v>4.6554172862667033E-3</v>
      </c>
      <c r="C12417">
        <v>3.4813392664336536E-2</v>
      </c>
      <c r="D12417">
        <v>5.4860723654739274E-5</v>
      </c>
      <c r="E12417">
        <v>1.6206734397348186E-2</v>
      </c>
      <c r="F12417">
        <v>5.3905585936887124E-5</v>
      </c>
      <c r="G12417" t="s">
        <v>12</v>
      </c>
    </row>
    <row r="12418" spans="1:7" x14ac:dyDescent="0.25">
      <c r="A12418">
        <v>2.7160141545218605E-2</v>
      </c>
      <c r="B12418">
        <v>9.8813931889998093E-4</v>
      </c>
      <c r="C12418">
        <v>3.674786594876988E-2</v>
      </c>
      <c r="D12418">
        <v>4.0335419030385252E-5</v>
      </c>
      <c r="E12418">
        <v>8.7977026952503271E-3</v>
      </c>
      <c r="F12418">
        <v>8.7217948336950406E-5</v>
      </c>
      <c r="G12418" t="s">
        <v>12</v>
      </c>
    </row>
    <row r="12419" spans="1:7" x14ac:dyDescent="0.25">
      <c r="A12419">
        <v>6.6630758481900859E-3</v>
      </c>
      <c r="B12419">
        <v>9.4225580249999378E-4</v>
      </c>
      <c r="C12419">
        <v>1.1575493031266223E-2</v>
      </c>
      <c r="D12419">
        <v>1.9130641425194946E-5</v>
      </c>
      <c r="E12419">
        <v>4.4302456087873563E-4</v>
      </c>
      <c r="F12419">
        <v>5.3240554617968417E-6</v>
      </c>
      <c r="G12419" t="s">
        <v>12</v>
      </c>
    </row>
    <row r="12420" spans="1:7" x14ac:dyDescent="0.25">
      <c r="A12420">
        <v>3.879144470354761E-3</v>
      </c>
      <c r="B12420">
        <v>4.3339600684444575E-4</v>
      </c>
      <c r="C12420">
        <v>7.3957697934044612E-4</v>
      </c>
      <c r="D12420">
        <v>1.0893967486868013E-5</v>
      </c>
      <c r="E12420">
        <v>6.3169875390667221E-6</v>
      </c>
      <c r="F12420">
        <v>2.1928208783385714E-4</v>
      </c>
      <c r="G12420" t="s">
        <v>12</v>
      </c>
    </row>
    <row r="12421" spans="1:7" x14ac:dyDescent="0.25">
      <c r="A12421">
        <v>2.5955290146836545E-3</v>
      </c>
      <c r="B12421">
        <v>1.2647508551555534E-3</v>
      </c>
      <c r="C12421">
        <v>2.0548046201343353E-3</v>
      </c>
      <c r="D12421">
        <v>2.7110486763403445E-5</v>
      </c>
      <c r="E12421">
        <v>3.6706506517864399E-5</v>
      </c>
      <c r="F12421">
        <v>6.7072873366739853E-4</v>
      </c>
      <c r="G12421" t="s">
        <v>12</v>
      </c>
    </row>
    <row r="12422" spans="1:7" x14ac:dyDescent="0.25">
      <c r="A12422">
        <v>2.2054484900575488E-2</v>
      </c>
      <c r="B12422">
        <v>1.4429619535999872E-3</v>
      </c>
      <c r="C12422">
        <v>7.2632141010622203E-4</v>
      </c>
      <c r="D12422">
        <v>2.4977955894183826E-5</v>
      </c>
      <c r="E12422">
        <v>7.6144287372211119E-5</v>
      </c>
      <c r="F12422">
        <v>4.611306797860544E-4</v>
      </c>
      <c r="G12422" t="s">
        <v>12</v>
      </c>
    </row>
    <row r="12423" spans="1:7" x14ac:dyDescent="0.25">
      <c r="A12423">
        <v>9.1438581066488708E-2</v>
      </c>
      <c r="B12423">
        <v>7.5655713551805647E-3</v>
      </c>
      <c r="C12423">
        <v>5.0468939433187643E-2</v>
      </c>
      <c r="D12423">
        <v>6.1581177732254822E-5</v>
      </c>
      <c r="E12423">
        <v>4.0886929279787274E-3</v>
      </c>
      <c r="F12423">
        <v>4.1772791507292142E-4</v>
      </c>
      <c r="G12423" t="s">
        <v>12</v>
      </c>
    </row>
    <row r="12424" spans="1:7" x14ac:dyDescent="0.25">
      <c r="A12424">
        <v>1.9156339840913757E-2</v>
      </c>
      <c r="B12424">
        <v>4.8206109744000402E-3</v>
      </c>
      <c r="C12424">
        <v>9.8498041591617777E-3</v>
      </c>
      <c r="D12424">
        <v>1.2258552167233563E-4</v>
      </c>
      <c r="E12424">
        <v>4.9139178614070807E-4</v>
      </c>
      <c r="F12424">
        <v>1.2182458739802445E-3</v>
      </c>
      <c r="G12424" t="s">
        <v>12</v>
      </c>
    </row>
    <row r="12425" spans="1:7" x14ac:dyDescent="0.25">
      <c r="A12425">
        <v>5.6994077730000547E-3</v>
      </c>
      <c r="B12425">
        <v>4.3849389725583764E-3</v>
      </c>
      <c r="C12425">
        <v>5.8658834757795587E-3</v>
      </c>
      <c r="D12425">
        <v>7.7673115761644465E-5</v>
      </c>
      <c r="E12425">
        <v>1.2388418578407952E-4</v>
      </c>
      <c r="F12425">
        <v>2.7871146857136836E-3</v>
      </c>
      <c r="G12425" t="s">
        <v>12</v>
      </c>
    </row>
    <row r="12426" spans="1:7" x14ac:dyDescent="0.25">
      <c r="A12426">
        <v>5.1398171129503189E-3</v>
      </c>
      <c r="B12426">
        <v>1.024243326387774E-2</v>
      </c>
      <c r="C12426">
        <v>5.5589401906262215E-3</v>
      </c>
      <c r="D12426">
        <v>1.8388610726907982E-4</v>
      </c>
      <c r="E12426">
        <v>3.2947939711790934E-4</v>
      </c>
      <c r="F12426">
        <v>5.9115201434829755E-3</v>
      </c>
      <c r="G12426" t="s">
        <v>12</v>
      </c>
    </row>
    <row r="12427" spans="1:7" x14ac:dyDescent="0.25">
      <c r="A12427">
        <v>7.7511544816467083E-3</v>
      </c>
      <c r="B12427">
        <v>5.6052125486500043E-2</v>
      </c>
      <c r="C12427">
        <v>3.4164306172183305E-3</v>
      </c>
      <c r="D12427">
        <v>4.2067864597772342E-4</v>
      </c>
      <c r="E12427">
        <v>6.8309234357494871E-4</v>
      </c>
      <c r="F12427">
        <v>1.1270278396088074E-2</v>
      </c>
      <c r="G12427" t="s">
        <v>12</v>
      </c>
    </row>
    <row r="12428" spans="1:7" x14ac:dyDescent="0.25">
      <c r="A12428">
        <v>6.7059055620879221E-3</v>
      </c>
      <c r="B12428">
        <v>0.24164208446142993</v>
      </c>
      <c r="C12428">
        <v>7.8409001505498829E-3</v>
      </c>
      <c r="D12428">
        <v>6.5320922406415555E-4</v>
      </c>
      <c r="E12428">
        <v>1.2359736129788417E-3</v>
      </c>
      <c r="F12428">
        <v>2.4176110979940546E-2</v>
      </c>
      <c r="G12428" t="s">
        <v>13</v>
      </c>
    </row>
    <row r="12429" spans="1:7" x14ac:dyDescent="0.25">
      <c r="A12429">
        <v>1.3292756868066056E-2</v>
      </c>
      <c r="B12429">
        <v>0.83457265160521699</v>
      </c>
      <c r="C12429">
        <v>4.4093169856340514E-2</v>
      </c>
      <c r="D12429">
        <v>1.583310426570339E-3</v>
      </c>
      <c r="E12429">
        <v>2.5072520444727126E-3</v>
      </c>
      <c r="F12429">
        <v>4.6673159146747717E-2</v>
      </c>
      <c r="G12429" t="s">
        <v>13</v>
      </c>
    </row>
    <row r="12430" spans="1:7" x14ac:dyDescent="0.25">
      <c r="A12430">
        <v>1.7436783341942232E-2</v>
      </c>
      <c r="B12430">
        <v>2.7544998988802649</v>
      </c>
      <c r="C12430">
        <v>0.14409361088621983</v>
      </c>
      <c r="D12430">
        <v>2.9657733962863788E-3</v>
      </c>
      <c r="E12430">
        <v>4.6538334630419837E-3</v>
      </c>
      <c r="F12430">
        <v>8.4404001112387661E-2</v>
      </c>
      <c r="G12430" t="s">
        <v>13</v>
      </c>
    </row>
    <row r="12431" spans="1:7" x14ac:dyDescent="0.25">
      <c r="A12431">
        <v>4048.672545079914</v>
      </c>
      <c r="B12431">
        <v>126.23988604115432</v>
      </c>
      <c r="C12431">
        <v>1101.0162931352536</v>
      </c>
      <c r="D12431">
        <v>0.47045414970811095</v>
      </c>
      <c r="E12431">
        <v>35.801364368599238</v>
      </c>
      <c r="F12431">
        <v>4.2071946300281056</v>
      </c>
      <c r="G12431" t="s">
        <v>13</v>
      </c>
    </row>
    <row r="12432" spans="1:7" x14ac:dyDescent="0.25">
      <c r="A12432">
        <v>39.94224361569011</v>
      </c>
      <c r="B12432">
        <v>85.037635966885716</v>
      </c>
      <c r="C12432">
        <v>139.78605378064657</v>
      </c>
      <c r="D12432">
        <v>8.1085812947036956E-2</v>
      </c>
      <c r="E12432">
        <v>0.45082591212289014</v>
      </c>
      <c r="F12432">
        <v>0.11840841454048087</v>
      </c>
      <c r="G12432" t="s">
        <v>13</v>
      </c>
    </row>
    <row r="12433" spans="1:7" x14ac:dyDescent="0.25">
      <c r="A12433">
        <v>82.743158188279125</v>
      </c>
      <c r="B12433">
        <v>76.548302127954287</v>
      </c>
      <c r="C12433">
        <v>152.45060731142596</v>
      </c>
      <c r="D12433">
        <v>7.8992062003424096E-2</v>
      </c>
      <c r="E12433">
        <v>0.56369048548146194</v>
      </c>
      <c r="F12433">
        <v>0.19113441499320361</v>
      </c>
      <c r="G12433" t="s">
        <v>13</v>
      </c>
    </row>
    <row r="12434" spans="1:7" x14ac:dyDescent="0.25">
      <c r="A12434">
        <v>36.492877049776133</v>
      </c>
      <c r="B12434">
        <v>15.97105716275906</v>
      </c>
      <c r="C12434">
        <v>64.092928444301549</v>
      </c>
      <c r="D12434">
        <v>8.1735052148883304E-3</v>
      </c>
      <c r="E12434">
        <v>0.82978434708338011</v>
      </c>
      <c r="F12434">
        <v>7.8254752999402849E-2</v>
      </c>
      <c r="G12434" t="s">
        <v>13</v>
      </c>
    </row>
    <row r="12435" spans="1:7" x14ac:dyDescent="0.25">
      <c r="A12435">
        <v>316.59793167918332</v>
      </c>
      <c r="B12435">
        <v>24.895885657339186</v>
      </c>
      <c r="C12435">
        <v>8.7024556467949754</v>
      </c>
      <c r="D12435">
        <v>3.9806927959837063E-2</v>
      </c>
      <c r="E12435">
        <v>0.71193618479320664</v>
      </c>
      <c r="F12435">
        <v>0.24124915365957053</v>
      </c>
      <c r="G12435" t="s">
        <v>13</v>
      </c>
    </row>
    <row r="12436" spans="1:7" x14ac:dyDescent="0.25">
      <c r="A12436">
        <v>25.354746885142575</v>
      </c>
      <c r="B12436">
        <v>8.1722109645164345</v>
      </c>
      <c r="C12436">
        <v>32.778196451677644</v>
      </c>
      <c r="D12436">
        <v>6.9647100313542419E-3</v>
      </c>
      <c r="E12436">
        <v>0.1036374678991244</v>
      </c>
      <c r="F12436">
        <v>6.3127071352796674E-2</v>
      </c>
      <c r="G12436" t="s">
        <v>13</v>
      </c>
    </row>
    <row r="12437" spans="1:7" x14ac:dyDescent="0.25">
      <c r="A12437">
        <v>9.8199569139103957</v>
      </c>
      <c r="B12437">
        <v>0.82582175771711752</v>
      </c>
      <c r="C12437">
        <v>0.56356627267695736</v>
      </c>
      <c r="D12437">
        <v>8.1171439152195393E-3</v>
      </c>
      <c r="E12437">
        <v>6.9593171375939844E-2</v>
      </c>
      <c r="F12437">
        <v>4.5680023159115311E-2</v>
      </c>
      <c r="G12437" t="s">
        <v>13</v>
      </c>
    </row>
    <row r="12438" spans="1:7" x14ac:dyDescent="0.25">
      <c r="A12438">
        <v>6.3138877749442486</v>
      </c>
      <c r="B12438">
        <v>0.12189122367905883</v>
      </c>
      <c r="C12438">
        <v>0.96426162097027812</v>
      </c>
      <c r="D12438">
        <v>1.6403018200115648E-3</v>
      </c>
      <c r="E12438">
        <v>1.8204007976794931E-2</v>
      </c>
      <c r="F12438">
        <v>3.6041162897749845E-3</v>
      </c>
      <c r="G12438" t="s">
        <v>13</v>
      </c>
    </row>
    <row r="12439" spans="1:7" x14ac:dyDescent="0.25">
      <c r="A12439">
        <v>1.9743305029964455</v>
      </c>
      <c r="B12439">
        <v>7.0011238648226698E-2</v>
      </c>
      <c r="C12439">
        <v>0.15497616900645428</v>
      </c>
      <c r="D12439">
        <v>7.7824414834715263E-5</v>
      </c>
      <c r="E12439">
        <v>2.7991760711415108E-4</v>
      </c>
      <c r="F12439">
        <v>6.6465811937261817E-4</v>
      </c>
      <c r="G12439" t="s">
        <v>13</v>
      </c>
    </row>
    <row r="12440" spans="1:7" x14ac:dyDescent="0.25">
      <c r="A12440">
        <v>0.34796663023006186</v>
      </c>
      <c r="B12440">
        <v>4.853017751325437E-3</v>
      </c>
      <c r="C12440">
        <v>5.1854772961870674E-2</v>
      </c>
      <c r="D12440">
        <v>9.2094376085429051E-5</v>
      </c>
      <c r="E12440">
        <v>5.6376600232675201E-4</v>
      </c>
      <c r="F12440">
        <v>4.2824391448810788E-4</v>
      </c>
      <c r="G12440" t="s">
        <v>12</v>
      </c>
    </row>
    <row r="12441" spans="1:7" x14ac:dyDescent="0.25">
      <c r="A12441">
        <v>0.17012968193154832</v>
      </c>
      <c r="B12441">
        <v>1.4707428996787726E-3</v>
      </c>
      <c r="C12441">
        <v>2.2508262893656553E-2</v>
      </c>
      <c r="D12441">
        <v>2.6632852203633279E-5</v>
      </c>
      <c r="E12441">
        <v>6.5010762817770961E-5</v>
      </c>
      <c r="F12441">
        <v>8.3662264538402075E-5</v>
      </c>
      <c r="G12441" t="s">
        <v>12</v>
      </c>
    </row>
    <row r="12442" spans="1:7" x14ac:dyDescent="0.25">
      <c r="A12442">
        <v>3.8498042588978758E-2</v>
      </c>
      <c r="B12442">
        <v>9.1880027934766002E-4</v>
      </c>
      <c r="C12442">
        <v>8.3795766742226583E-3</v>
      </c>
      <c r="D12442">
        <v>1.1098860757592286E-5</v>
      </c>
      <c r="E12442">
        <v>4.014629019561395E-5</v>
      </c>
      <c r="F12442">
        <v>4.8291551041476638E-5</v>
      </c>
      <c r="G12442" t="s">
        <v>12</v>
      </c>
    </row>
    <row r="12443" spans="1:7" x14ac:dyDescent="0.25">
      <c r="A12443">
        <v>3.0062602944003966E-2</v>
      </c>
      <c r="B12443">
        <v>6.5366183624178615E-4</v>
      </c>
      <c r="C12443">
        <v>9.2379664103343535E-3</v>
      </c>
      <c r="D12443">
        <v>2.5661977357275729E-5</v>
      </c>
      <c r="E12443">
        <v>1.7478893221790553E-5</v>
      </c>
      <c r="F12443">
        <v>2.4779365813033905E-5</v>
      </c>
      <c r="G12443" t="s">
        <v>12</v>
      </c>
    </row>
    <row r="12444" spans="1:7" x14ac:dyDescent="0.25">
      <c r="A12444">
        <v>8.8453284495121007E-3</v>
      </c>
      <c r="B12444">
        <v>1.0544229768151188E-3</v>
      </c>
      <c r="C12444">
        <v>3.192836195320437E-3</v>
      </c>
      <c r="D12444">
        <v>1.7652262395359997E-5</v>
      </c>
      <c r="E12444">
        <v>8.5865653582492793E-6</v>
      </c>
      <c r="F12444">
        <v>9.8978761679825728E-6</v>
      </c>
      <c r="G12444" t="s">
        <v>12</v>
      </c>
    </row>
    <row r="12445" spans="1:7" x14ac:dyDescent="0.25">
      <c r="A12445">
        <v>3.9301334966849039E-3</v>
      </c>
      <c r="B12445">
        <v>1.2787689709115649E-3</v>
      </c>
      <c r="C12445">
        <v>1.6713698462106717E-3</v>
      </c>
      <c r="D12445">
        <v>1.4676595243726138E-5</v>
      </c>
      <c r="E12445">
        <v>1.4843662973273339E-5</v>
      </c>
      <c r="F12445">
        <v>1.1943647707972876E-5</v>
      </c>
      <c r="G12445" t="s">
        <v>12</v>
      </c>
    </row>
    <row r="12446" spans="1:7" x14ac:dyDescent="0.25">
      <c r="A12446">
        <v>2.9646763287756611E-3</v>
      </c>
      <c r="B12446">
        <v>8.861701819684461E-4</v>
      </c>
      <c r="C12446">
        <v>5.7616440498710461E-4</v>
      </c>
      <c r="D12446">
        <v>7.6566692081736858E-6</v>
      </c>
      <c r="E12446">
        <v>7.7071041509549935E-6</v>
      </c>
      <c r="F12446">
        <v>4.1104557517067736E-6</v>
      </c>
      <c r="G12446" t="s">
        <v>12</v>
      </c>
    </row>
    <row r="12447" spans="1:7" x14ac:dyDescent="0.25">
      <c r="A12447">
        <v>1.9569057698515585E-3</v>
      </c>
      <c r="B12447">
        <v>3.789403232782654E-3</v>
      </c>
      <c r="C12447">
        <v>1.3942580743454419E-3</v>
      </c>
      <c r="D12447">
        <v>1.0594509329923146E-5</v>
      </c>
      <c r="E12447">
        <v>4.6810019988380489E-6</v>
      </c>
      <c r="F12447">
        <v>1.4087137875834546E-5</v>
      </c>
      <c r="G12447" t="s">
        <v>12</v>
      </c>
    </row>
    <row r="12448" spans="1:7" x14ac:dyDescent="0.25">
      <c r="A12448">
        <v>3.2622002706490013E-3</v>
      </c>
      <c r="B12448">
        <v>2.7558954186933572E-4</v>
      </c>
      <c r="C12448">
        <v>2.6452437147306872E-3</v>
      </c>
      <c r="D12448">
        <v>8.8891755156111332E-6</v>
      </c>
      <c r="E12448">
        <v>1.0452661178682129E-5</v>
      </c>
      <c r="F12448">
        <v>1.4121808834926284E-5</v>
      </c>
      <c r="G12448" t="s">
        <v>12</v>
      </c>
    </row>
    <row r="12449" spans="1:7" x14ac:dyDescent="0.25">
      <c r="A12449">
        <v>2.784181709608442E-3</v>
      </c>
      <c r="B12449">
        <v>6.8859349672933728E-4</v>
      </c>
      <c r="C12449">
        <v>1.5102627308466602E-3</v>
      </c>
      <c r="D12449">
        <v>1.9152706263519434E-5</v>
      </c>
      <c r="E12449">
        <v>6.5439454667838499E-6</v>
      </c>
      <c r="F12449">
        <v>9.3430911698294985E-6</v>
      </c>
      <c r="G12449" t="s">
        <v>12</v>
      </c>
    </row>
    <row r="12450" spans="1:7" x14ac:dyDescent="0.25">
      <c r="A12450">
        <v>2.0303279543106597E-3</v>
      </c>
      <c r="B12450">
        <v>8.8107183370488527E-4</v>
      </c>
      <c r="C12450">
        <v>1.0146534589578929E-3</v>
      </c>
      <c r="D12450">
        <v>1.3242349546409907E-5</v>
      </c>
      <c r="E12450">
        <v>1.8774443068095783E-5</v>
      </c>
      <c r="F12450">
        <v>1.7715306647008081E-5</v>
      </c>
      <c r="G12450" t="s">
        <v>12</v>
      </c>
    </row>
    <row r="12451" spans="1:7" x14ac:dyDescent="0.25">
      <c r="A12451">
        <v>6.7711518774622324E-4</v>
      </c>
      <c r="B12451">
        <v>8.4767698624765582E-4</v>
      </c>
      <c r="C12451">
        <v>2.2355556640134533E-3</v>
      </c>
      <c r="D12451">
        <v>1.238524530055629E-5</v>
      </c>
      <c r="E12451">
        <v>5.7353938180679901E-6</v>
      </c>
      <c r="F12451">
        <v>8.463743341364438E-6</v>
      </c>
      <c r="G12451" t="s">
        <v>12</v>
      </c>
    </row>
    <row r="12452" spans="1:7" x14ac:dyDescent="0.25">
      <c r="A12452">
        <v>1.8470247984476791E-3</v>
      </c>
      <c r="B12452">
        <v>7.1510463518178189E-4</v>
      </c>
      <c r="C12452">
        <v>1.0289330876427855E-3</v>
      </c>
      <c r="D12452">
        <v>3.4075169833415028E-6</v>
      </c>
      <c r="E12452">
        <v>5.1096997114698702E-6</v>
      </c>
      <c r="F12452">
        <v>1.4818447570093818E-5</v>
      </c>
      <c r="G12452" t="s">
        <v>12</v>
      </c>
    </row>
    <row r="12453" spans="1:7" x14ac:dyDescent="0.25">
      <c r="A12453">
        <v>7.0082564517112288E-4</v>
      </c>
      <c r="B12453">
        <v>1.3024813762987806E-3</v>
      </c>
      <c r="C12453">
        <v>1.3789582714506643E-3</v>
      </c>
      <c r="D12453">
        <v>3.5320286838705681E-5</v>
      </c>
      <c r="E12453">
        <v>4.8196983388646202E-6</v>
      </c>
      <c r="F12453">
        <v>6.8749263519004125E-6</v>
      </c>
      <c r="G12453" t="s">
        <v>12</v>
      </c>
    </row>
    <row r="12454" spans="1:7" x14ac:dyDescent="0.25">
      <c r="A12454">
        <v>1.5255510270000014E-3</v>
      </c>
      <c r="B12454">
        <v>1.8585111655789445E-4</v>
      </c>
      <c r="C12454">
        <v>1.5031131980360022E-3</v>
      </c>
      <c r="D12454">
        <v>6.7740563129397678E-6</v>
      </c>
      <c r="E12454">
        <v>1.0856142350786912E-5</v>
      </c>
      <c r="F12454">
        <v>1.0783643754018508E-5</v>
      </c>
      <c r="G12454" t="s">
        <v>12</v>
      </c>
    </row>
    <row r="12455" spans="1:7" x14ac:dyDescent="0.25">
      <c r="A12455">
        <v>1.6522589703979063E-3</v>
      </c>
      <c r="B12455">
        <v>6.325037143565563E-4</v>
      </c>
      <c r="C12455">
        <v>1.2910142334395553E-3</v>
      </c>
      <c r="D12455">
        <v>1.1486579902188093E-5</v>
      </c>
      <c r="E12455">
        <v>4.9205686759809327E-6</v>
      </c>
      <c r="F12455">
        <v>5.5510070795937089E-6</v>
      </c>
      <c r="G12455" t="s">
        <v>12</v>
      </c>
    </row>
    <row r="12456" spans="1:7" x14ac:dyDescent="0.25">
      <c r="A12456">
        <v>1.4694597650498958E-3</v>
      </c>
      <c r="B12456">
        <v>3.8139118962055523E-4</v>
      </c>
      <c r="C12456">
        <v>2.0609185761200064E-3</v>
      </c>
      <c r="D12456">
        <v>1.217990983170225E-5</v>
      </c>
      <c r="E12456">
        <v>1.9243242715271999E-5</v>
      </c>
      <c r="F12456">
        <v>1.2245630515115608E-5</v>
      </c>
      <c r="G12456" t="s">
        <v>12</v>
      </c>
    </row>
    <row r="12457" spans="1:7" x14ac:dyDescent="0.25">
      <c r="A12457">
        <v>1.168639547580451E-3</v>
      </c>
      <c r="B12457">
        <v>3.4569800431433087E-4</v>
      </c>
      <c r="C12457">
        <v>3.2632178369383282E-3</v>
      </c>
      <c r="D12457">
        <v>7.5526475087335672E-6</v>
      </c>
      <c r="E12457">
        <v>8.9049351069787764E-6</v>
      </c>
      <c r="F12457">
        <v>8.334391098855814E-6</v>
      </c>
      <c r="G12457" t="s">
        <v>12</v>
      </c>
    </row>
    <row r="12458" spans="1:7" x14ac:dyDescent="0.25">
      <c r="A12458">
        <v>1.902093736008455E-3</v>
      </c>
      <c r="B12458">
        <v>2.2536813757511446E-4</v>
      </c>
      <c r="C12458">
        <v>6.5876631575823138E-4</v>
      </c>
      <c r="D12458">
        <v>1.5953232328586207E-5</v>
      </c>
      <c r="E12458">
        <v>7.8048218198279813E-6</v>
      </c>
      <c r="F12458">
        <v>8.0191702437589186E-6</v>
      </c>
      <c r="G12458" t="s">
        <v>12</v>
      </c>
    </row>
    <row r="12459" spans="1:7" x14ac:dyDescent="0.25">
      <c r="A12459">
        <v>4.4384597713111496E-4</v>
      </c>
      <c r="B12459">
        <v>4.0407716181378218E-4</v>
      </c>
      <c r="C12459">
        <v>1.1635408799743484E-3</v>
      </c>
      <c r="D12459">
        <v>5.4501365129720711E-6</v>
      </c>
      <c r="E12459">
        <v>6.4178583956766056E-6</v>
      </c>
      <c r="F12459">
        <v>1.0200486537213801E-5</v>
      </c>
      <c r="G12459" t="s">
        <v>12</v>
      </c>
    </row>
    <row r="12460" spans="1:7" x14ac:dyDescent="0.25">
      <c r="A12460">
        <v>3.1920804824022387E-3</v>
      </c>
      <c r="B12460">
        <v>5.4786328603878011E-4</v>
      </c>
      <c r="C12460">
        <v>8.5047633669656242E-4</v>
      </c>
      <c r="D12460">
        <v>1.0052333785512767E-5</v>
      </c>
      <c r="E12460">
        <v>1.8774441834235492E-5</v>
      </c>
      <c r="F12460">
        <v>7.064057600560581E-6</v>
      </c>
      <c r="G12460" t="s">
        <v>12</v>
      </c>
    </row>
    <row r="12461" spans="1:7" x14ac:dyDescent="0.25">
      <c r="A12461">
        <v>9.2900202137823822E-4</v>
      </c>
      <c r="B12461">
        <v>1.2543054617223334E-3</v>
      </c>
      <c r="C12461">
        <v>1.8059854515965592E-3</v>
      </c>
      <c r="D12461">
        <v>2.0940853209334824E-5</v>
      </c>
      <c r="E12461">
        <v>1.7570400505226012E-5</v>
      </c>
      <c r="F12461">
        <v>1.3645010768249589E-5</v>
      </c>
      <c r="G12461" t="s">
        <v>12</v>
      </c>
    </row>
    <row r="12462" spans="1:7" x14ac:dyDescent="0.25">
      <c r="A12462">
        <v>1.2644947496739068E-3</v>
      </c>
      <c r="B12462">
        <v>1.5795989387977815E-3</v>
      </c>
      <c r="C12462">
        <v>2.3222468830493216E-3</v>
      </c>
      <c r="D12462">
        <v>7.1239492360685402E-6</v>
      </c>
      <c r="E12462">
        <v>6.6322074995777315E-6</v>
      </c>
      <c r="F12462">
        <v>5.6770935265744271E-6</v>
      </c>
      <c r="G12462" t="s">
        <v>12</v>
      </c>
    </row>
    <row r="12463" spans="1:7" x14ac:dyDescent="0.25">
      <c r="A12463">
        <v>6.7839186113600558E-4</v>
      </c>
      <c r="B12463">
        <v>7.6099746557655975E-4</v>
      </c>
      <c r="C12463">
        <v>2.6911311270454538E-3</v>
      </c>
      <c r="D12463">
        <v>5.1727437127807693E-6</v>
      </c>
      <c r="E12463">
        <v>3.1395811407726374E-6</v>
      </c>
      <c r="F12463">
        <v>7.4044944021811615E-6</v>
      </c>
      <c r="G12463" t="s">
        <v>12</v>
      </c>
    </row>
    <row r="12464" spans="1:7" x14ac:dyDescent="0.25">
      <c r="A12464">
        <v>5.152257055755598E-4</v>
      </c>
      <c r="B12464">
        <v>8.2115557579156033E-4</v>
      </c>
      <c r="C12464">
        <v>1.2094226932476799E-3</v>
      </c>
      <c r="D12464">
        <v>8.7284140162010121E-6</v>
      </c>
      <c r="E12464">
        <v>2.2648483064437427E-5</v>
      </c>
      <c r="F12464">
        <v>9.3588521778804339E-6</v>
      </c>
      <c r="G12464" t="s">
        <v>12</v>
      </c>
    </row>
    <row r="12465" spans="1:7" x14ac:dyDescent="0.25">
      <c r="A12465">
        <v>1.3667293695761194E-3</v>
      </c>
      <c r="B12465">
        <v>9.3842386613511575E-4</v>
      </c>
      <c r="C12465">
        <v>2.3048944053672316E-3</v>
      </c>
      <c r="D12465">
        <v>1.2864086942444705E-5</v>
      </c>
      <c r="E12465">
        <v>1.5385838023756057E-5</v>
      </c>
      <c r="F12465">
        <v>4.5895888386111906E-6</v>
      </c>
      <c r="G12465" t="s">
        <v>12</v>
      </c>
    </row>
    <row r="12466" spans="1:7" x14ac:dyDescent="0.25">
      <c r="A12466">
        <v>8.8208360937566622E-4</v>
      </c>
      <c r="B12466">
        <v>4.8056079494488796E-4</v>
      </c>
      <c r="C12466">
        <v>9.3536953862722802E-4</v>
      </c>
      <c r="D12466">
        <v>4.9460328794750331E-6</v>
      </c>
      <c r="E12466">
        <v>6.819040951466712E-6</v>
      </c>
      <c r="F12466">
        <v>6.3545636692799786E-6</v>
      </c>
      <c r="G12466" t="s">
        <v>12</v>
      </c>
    </row>
    <row r="12467" spans="1:7" x14ac:dyDescent="0.25">
      <c r="A12467">
        <v>9.7513840720267399E-4</v>
      </c>
      <c r="B12467">
        <v>1.73614987040557E-4</v>
      </c>
      <c r="C12467">
        <v>2.7647951318689064E-3</v>
      </c>
      <c r="D12467">
        <v>1.4061919474823094E-5</v>
      </c>
      <c r="E12467">
        <v>1.7050193507467663E-5</v>
      </c>
      <c r="F12467">
        <v>5.9261167259423829E-6</v>
      </c>
      <c r="G12467" t="s">
        <v>12</v>
      </c>
    </row>
    <row r="12468" spans="1:7" x14ac:dyDescent="0.25">
      <c r="A12468">
        <v>8.8336599890234734E-4</v>
      </c>
      <c r="B12468">
        <v>1.5156111383582355E-3</v>
      </c>
      <c r="C12468">
        <v>7.2402244426622098E-4</v>
      </c>
      <c r="D12468">
        <v>1.4172245077566799E-5</v>
      </c>
      <c r="E12468">
        <v>1.3935831806031512E-5</v>
      </c>
      <c r="F12468">
        <v>4.2995868322919095E-6</v>
      </c>
      <c r="G12468" t="s">
        <v>12</v>
      </c>
    </row>
    <row r="12469" spans="1:7" x14ac:dyDescent="0.25">
      <c r="A12469">
        <v>8.9636602694100509E-4</v>
      </c>
      <c r="B12469">
        <v>4.7648711290721656E-4</v>
      </c>
      <c r="C12469">
        <v>1.8827197187995684E-3</v>
      </c>
      <c r="D12469">
        <v>9.6457015499500383E-6</v>
      </c>
      <c r="E12469">
        <v>7.1239498089441206E-6</v>
      </c>
      <c r="F12469">
        <v>3.3696906809144074E-6</v>
      </c>
      <c r="G12469" t="s">
        <v>12</v>
      </c>
    </row>
    <row r="12470" spans="1:7" x14ac:dyDescent="0.25">
      <c r="A12470">
        <v>1.1372853359133354E-3</v>
      </c>
      <c r="B12470">
        <v>6.4142336492944551E-4</v>
      </c>
      <c r="C12470">
        <v>6.7405469706545255E-4</v>
      </c>
      <c r="D12470">
        <v>2.7562748580491798E-5</v>
      </c>
      <c r="E12470">
        <v>1.0780489308937535E-5</v>
      </c>
      <c r="F12470">
        <v>9.6740696370325287E-6</v>
      </c>
      <c r="G12470" t="s">
        <v>12</v>
      </c>
    </row>
    <row r="12471" spans="1:7" x14ac:dyDescent="0.25">
      <c r="A12471">
        <v>6.6740200828353829E-2</v>
      </c>
      <c r="B12471">
        <v>0.17402723284797728</v>
      </c>
      <c r="C12471">
        <v>9.4556780414738292E-2</v>
      </c>
      <c r="D12471">
        <v>1.4200615067685024E-5</v>
      </c>
      <c r="E12471">
        <v>6.1281716882840537E-5</v>
      </c>
      <c r="F12471">
        <v>4.507946990619005E-5</v>
      </c>
      <c r="G12471" t="s">
        <v>12</v>
      </c>
    </row>
    <row r="12472" spans="1:7" x14ac:dyDescent="0.25">
      <c r="A12472">
        <v>1.0755610201066766E-2</v>
      </c>
      <c r="B12472">
        <v>1.4530475602819559E-2</v>
      </c>
      <c r="C12472">
        <v>5.1092279962906863E-3</v>
      </c>
      <c r="D12472">
        <v>1.0481030961547213E-5</v>
      </c>
      <c r="E12472">
        <v>3.0437549958247738E-5</v>
      </c>
      <c r="F12472">
        <v>1.6151820945587546E-5</v>
      </c>
      <c r="G12472" t="s">
        <v>12</v>
      </c>
    </row>
    <row r="12473" spans="1:7" x14ac:dyDescent="0.25">
      <c r="A12473">
        <v>2.6962283256965606E-3</v>
      </c>
      <c r="B12473">
        <v>2.1149672756017785E-3</v>
      </c>
      <c r="C12473">
        <v>2.2345304762383484E-3</v>
      </c>
      <c r="D12473">
        <v>3.2785927688199424E-5</v>
      </c>
      <c r="E12473">
        <v>2.2724135543886388E-5</v>
      </c>
      <c r="F12473">
        <v>7.3761241594769698E-6</v>
      </c>
      <c r="G12473" t="s">
        <v>12</v>
      </c>
    </row>
    <row r="12474" spans="1:7" x14ac:dyDescent="0.25">
      <c r="A12474">
        <v>1.0748191161551177E-3</v>
      </c>
      <c r="B12474">
        <v>4.9560035179734094E-4</v>
      </c>
      <c r="C12474">
        <v>1.2910068887223439E-3</v>
      </c>
      <c r="D12474">
        <v>7.8300396598237188E-6</v>
      </c>
      <c r="E12474">
        <v>6.2570959234433907E-6</v>
      </c>
      <c r="F12474">
        <v>9.106676918203591E-6</v>
      </c>
      <c r="G12474" t="s">
        <v>12</v>
      </c>
    </row>
    <row r="12475" spans="1:7" x14ac:dyDescent="0.25">
      <c r="A12475">
        <v>1.4388722301512391E-3</v>
      </c>
      <c r="B12475">
        <v>1.556150845677342E-3</v>
      </c>
      <c r="C12475">
        <v>1.225994049538227E-3</v>
      </c>
      <c r="D12475">
        <v>1.9874558170433461E-5</v>
      </c>
      <c r="E12475">
        <v>1.5701057233409863E-5</v>
      </c>
      <c r="F12475">
        <v>1.073005469638828E-5</v>
      </c>
      <c r="G12475" t="s">
        <v>12</v>
      </c>
    </row>
    <row r="12476" spans="1:7" x14ac:dyDescent="0.25">
      <c r="A12476">
        <v>1.98367831464711E-3</v>
      </c>
      <c r="B12476">
        <v>1.1360051072321097E-3</v>
      </c>
      <c r="C12476">
        <v>1.7899245922516577E-3</v>
      </c>
      <c r="D12476">
        <v>1.061986736362876E-5</v>
      </c>
      <c r="E12476">
        <v>1.4324995818066383E-5</v>
      </c>
      <c r="F12476">
        <v>8.5865740879952737E-6</v>
      </c>
      <c r="G12476" t="s">
        <v>12</v>
      </c>
    </row>
    <row r="12477" spans="1:7" x14ac:dyDescent="0.25">
      <c r="A12477">
        <v>2.2946980707343446E-3</v>
      </c>
      <c r="B12477">
        <v>8.466498292115667E-4</v>
      </c>
      <c r="C12477">
        <v>1.1788325611143396E-3</v>
      </c>
      <c r="D12477">
        <v>1.3693114667080299E-5</v>
      </c>
      <c r="E12477">
        <v>9.3336343808147251E-6</v>
      </c>
      <c r="F12477">
        <v>8.7662398078930583E-6</v>
      </c>
      <c r="G12477" t="s">
        <v>12</v>
      </c>
    </row>
    <row r="12478" spans="1:7" x14ac:dyDescent="0.25">
      <c r="A12478">
        <v>1.0462702052617852E-3</v>
      </c>
      <c r="B12478">
        <v>2.0293224590233288E-4</v>
      </c>
      <c r="C12478">
        <v>2.120068561758229E-3</v>
      </c>
      <c r="D12478">
        <v>7.0766659363674705E-6</v>
      </c>
      <c r="E12478">
        <v>1.3188761740465611E-5</v>
      </c>
      <c r="F12478">
        <v>2.0754019730330364E-5</v>
      </c>
      <c r="G12478" t="s">
        <v>12</v>
      </c>
    </row>
    <row r="12479" spans="1:7" x14ac:dyDescent="0.25">
      <c r="A12479">
        <v>1.0261262008565526E-3</v>
      </c>
      <c r="B12479">
        <v>1.0016536544271138E-3</v>
      </c>
      <c r="C12479">
        <v>1.4062436868906699E-3</v>
      </c>
      <c r="D12479">
        <v>4.488718228195316E-6</v>
      </c>
      <c r="E12479">
        <v>1.5701058425464476E-5</v>
      </c>
      <c r="F12479">
        <v>3.7857797440189503E-6</v>
      </c>
      <c r="G12479" t="s">
        <v>12</v>
      </c>
    </row>
    <row r="12480" spans="1:7" x14ac:dyDescent="0.25">
      <c r="A12480">
        <v>2.1771686827840183E-3</v>
      </c>
      <c r="B12480">
        <v>4.2345370176322101E-4</v>
      </c>
      <c r="C12480">
        <v>1.7491358581937738E-3</v>
      </c>
      <c r="D12480">
        <v>1.0893968563968528E-5</v>
      </c>
      <c r="E12480">
        <v>7.0136223857226092E-6</v>
      </c>
      <c r="F12480">
        <v>8.7000445704330136E-6</v>
      </c>
      <c r="G12480" t="s">
        <v>12</v>
      </c>
    </row>
    <row r="12481" spans="1:7" x14ac:dyDescent="0.25">
      <c r="A12481">
        <v>2.2957138913321067E-3</v>
      </c>
      <c r="B12481">
        <v>1.4490796989604421E-3</v>
      </c>
      <c r="C12481">
        <v>5.1895316437432244E-3</v>
      </c>
      <c r="D12481">
        <v>1.7652333021645972E-5</v>
      </c>
      <c r="E12481">
        <v>1.0176678696062169E-5</v>
      </c>
      <c r="F12481">
        <v>3.0424198052918656E-6</v>
      </c>
      <c r="G12481" t="s">
        <v>12</v>
      </c>
    </row>
    <row r="12482" spans="1:7" x14ac:dyDescent="0.25">
      <c r="A12482">
        <v>3.773095773765598E-4</v>
      </c>
      <c r="B12482">
        <v>1.9449240106334496E-3</v>
      </c>
      <c r="C12482">
        <v>2.0915097301556725E-3</v>
      </c>
      <c r="D12482">
        <v>6.8875347586065313E-6</v>
      </c>
      <c r="E12482">
        <v>1.3507131777289958E-5</v>
      </c>
      <c r="F12482">
        <v>8.561347789446068E-6</v>
      </c>
      <c r="G12482" t="s">
        <v>12</v>
      </c>
    </row>
    <row r="12483" spans="1:7" x14ac:dyDescent="0.25">
      <c r="A12483">
        <v>3.4069964780423442E-3</v>
      </c>
      <c r="B12483">
        <v>1.832750236532102E-3</v>
      </c>
      <c r="C12483">
        <v>5.0998009995956578E-3</v>
      </c>
      <c r="D12483">
        <v>3.070232707431905E-5</v>
      </c>
      <c r="E12483">
        <v>5.9327363787274071E-5</v>
      </c>
      <c r="F12483">
        <v>4.6021968618220871E-6</v>
      </c>
      <c r="G12483" t="s">
        <v>12</v>
      </c>
    </row>
    <row r="12484" spans="1:7" x14ac:dyDescent="0.25">
      <c r="A12484">
        <v>9.6593744201245481E-3</v>
      </c>
      <c r="B12484">
        <v>3.8505980588062227E-3</v>
      </c>
      <c r="C12484">
        <v>2.2804279901822225E-3</v>
      </c>
      <c r="D12484">
        <v>1.6000516045042404E-5</v>
      </c>
      <c r="E12484">
        <v>4.2204665366256494E-5</v>
      </c>
      <c r="F12484">
        <v>2.2557072341890776E-5</v>
      </c>
      <c r="G12484" t="s">
        <v>12</v>
      </c>
    </row>
    <row r="12485" spans="1:7" x14ac:dyDescent="0.25">
      <c r="A12485">
        <v>7.8093785804238675E-2</v>
      </c>
      <c r="B12485">
        <v>1.5820461029326813E-2</v>
      </c>
      <c r="C12485">
        <v>4.8958357954072508E-3</v>
      </c>
      <c r="D12485">
        <v>8.8277078469897337E-5</v>
      </c>
      <c r="E12485">
        <v>3.4935404453910604E-4</v>
      </c>
      <c r="F12485">
        <v>1.0151627409521813E-4</v>
      </c>
      <c r="G12485" t="s">
        <v>12</v>
      </c>
    </row>
    <row r="12486" spans="1:7" x14ac:dyDescent="0.25">
      <c r="A12486">
        <v>0.15741856741995949</v>
      </c>
      <c r="B12486">
        <v>3.9514444323125425E-2</v>
      </c>
      <c r="C12486">
        <v>9.2488933113913763E-2</v>
      </c>
      <c r="D12486">
        <v>7.0278713625119562E-5</v>
      </c>
      <c r="E12486">
        <v>1.2696642011722473E-3</v>
      </c>
      <c r="F12486">
        <v>1.3234650031343992E-3</v>
      </c>
      <c r="G12486" t="s">
        <v>12</v>
      </c>
    </row>
    <row r="12487" spans="1:7" x14ac:dyDescent="0.25">
      <c r="A12487">
        <v>3.3149386282844411E-2</v>
      </c>
      <c r="B12487">
        <v>1.4112377302026647E-2</v>
      </c>
      <c r="C12487">
        <v>3.1971938607400076E-3</v>
      </c>
      <c r="D12487">
        <v>3.4159960393826853E-4</v>
      </c>
      <c r="E12487">
        <v>4.3166095412736625E-4</v>
      </c>
      <c r="F12487">
        <v>1.7771417547426333E-3</v>
      </c>
      <c r="G12487" t="s">
        <v>12</v>
      </c>
    </row>
    <row r="12488" spans="1:7" x14ac:dyDescent="0.25">
      <c r="A12488">
        <v>6.0901983667788935E-2</v>
      </c>
      <c r="B12488">
        <v>7.5233660954733883E-2</v>
      </c>
      <c r="C12488">
        <v>6.3552156080222647E-2</v>
      </c>
      <c r="D12488">
        <v>1.268570643666959E-3</v>
      </c>
      <c r="E12488">
        <v>1.1262272005921536E-3</v>
      </c>
      <c r="F12488">
        <v>3.2111484296141806E-3</v>
      </c>
      <c r="G12488" t="s">
        <v>12</v>
      </c>
    </row>
    <row r="12489" spans="1:7" x14ac:dyDescent="0.25">
      <c r="A12489">
        <v>2.4539464427955439E-2</v>
      </c>
      <c r="B12489">
        <v>1.3417167133604456E-2</v>
      </c>
      <c r="C12489">
        <v>1.3424055387836536E-2</v>
      </c>
      <c r="D12489">
        <v>9.964354994817454E-4</v>
      </c>
      <c r="E12489">
        <v>1.7349655263115992E-4</v>
      </c>
      <c r="F12489">
        <v>4.1686960131161284E-3</v>
      </c>
      <c r="G12489" t="s">
        <v>12</v>
      </c>
    </row>
    <row r="12490" spans="1:7" x14ac:dyDescent="0.25">
      <c r="A12490">
        <v>2.3653196699555606E-2</v>
      </c>
      <c r="B12490">
        <v>2.6456488167042321E-2</v>
      </c>
      <c r="C12490">
        <v>1.2541952043518784E-2</v>
      </c>
      <c r="D12490">
        <v>1.0929397729093121E-3</v>
      </c>
      <c r="E12490">
        <v>8.7658871470380143E-4</v>
      </c>
      <c r="F12490">
        <v>4.1752141056431635E-3</v>
      </c>
      <c r="G12490" t="s">
        <v>12</v>
      </c>
    </row>
    <row r="12491" spans="1:7" x14ac:dyDescent="0.25">
      <c r="A12491">
        <v>0.1364148160412206</v>
      </c>
      <c r="B12491">
        <v>2.7094843632683212E-2</v>
      </c>
      <c r="C12491">
        <v>8.3928379489173355E-3</v>
      </c>
      <c r="D12491">
        <v>6.8851704895537343E-4</v>
      </c>
      <c r="E12491">
        <v>1.4299317081213347E-3</v>
      </c>
      <c r="F12491">
        <v>3.0562301345604431E-3</v>
      </c>
      <c r="G12491" t="s">
        <v>12</v>
      </c>
    </row>
    <row r="12492" spans="1:7" x14ac:dyDescent="0.25">
      <c r="A12492">
        <v>0.32616364619232008</v>
      </c>
      <c r="B12492">
        <v>2.4299716028124013E-2</v>
      </c>
      <c r="C12492">
        <v>2.005347827564501E-2</v>
      </c>
      <c r="D12492">
        <v>3.9348497933708949E-4</v>
      </c>
      <c r="E12492">
        <v>2.4642720155269148E-3</v>
      </c>
      <c r="F12492">
        <v>9.5949232742544499E-4</v>
      </c>
      <c r="G12492" t="s">
        <v>12</v>
      </c>
    </row>
    <row r="12493" spans="1:7" x14ac:dyDescent="0.25">
      <c r="A12493">
        <v>0.54726647905090431</v>
      </c>
      <c r="B12493">
        <v>4.8365907357672114E-2</v>
      </c>
      <c r="C12493">
        <v>0.13225934511646495</v>
      </c>
      <c r="D12493">
        <v>2.6884966603706627E-5</v>
      </c>
      <c r="E12493">
        <v>3.84033978654092E-3</v>
      </c>
      <c r="F12493">
        <v>4.0998622135066603E-4</v>
      </c>
      <c r="G12493" t="s">
        <v>12</v>
      </c>
    </row>
    <row r="12494" spans="1:7" x14ac:dyDescent="0.25">
      <c r="A12494">
        <v>0.33852794355466681</v>
      </c>
      <c r="B12494">
        <v>6.5392034070837796E-2</v>
      </c>
      <c r="C12494">
        <v>6.6612832214999968E-3</v>
      </c>
      <c r="D12494">
        <v>1.2267193987213606E-3</v>
      </c>
      <c r="E12494">
        <v>7.7890947269683897E-4</v>
      </c>
      <c r="F12494">
        <v>4.6845335873684718E-3</v>
      </c>
      <c r="G12494" t="s">
        <v>12</v>
      </c>
    </row>
    <row r="12495" spans="1:7" x14ac:dyDescent="0.25">
      <c r="A12495">
        <v>3.8854938960603214E-2</v>
      </c>
      <c r="B12495">
        <v>3.9659488375833468E-2</v>
      </c>
      <c r="C12495">
        <v>3.2183456491161038E-3</v>
      </c>
      <c r="D12495">
        <v>9.0537488355816058E-4</v>
      </c>
      <c r="E12495">
        <v>9.8971212016563722E-4</v>
      </c>
      <c r="F12495">
        <v>4.2831605062245565E-3</v>
      </c>
      <c r="G12495" t="s">
        <v>12</v>
      </c>
    </row>
    <row r="12496" spans="1:7" x14ac:dyDescent="0.25">
      <c r="A12496">
        <v>1.4270442861195153E-2</v>
      </c>
      <c r="B12496">
        <v>1.9185653006011133E-2</v>
      </c>
      <c r="C12496">
        <v>7.4176945813955531E-3</v>
      </c>
      <c r="D12496">
        <v>5.8568620315769854E-4</v>
      </c>
      <c r="E12496">
        <v>5.8674940850413852E-4</v>
      </c>
      <c r="F12496">
        <v>2.8932555689521102E-3</v>
      </c>
      <c r="G12496" t="s">
        <v>12</v>
      </c>
    </row>
    <row r="12497" spans="1:7" x14ac:dyDescent="0.25">
      <c r="A12497">
        <v>1.3823025288676023E-2</v>
      </c>
      <c r="B12497">
        <v>9.9234517822472182E-3</v>
      </c>
      <c r="C12497">
        <v>2.4344083307426662E-3</v>
      </c>
      <c r="D12497">
        <v>2.9119931973429331E-4</v>
      </c>
      <c r="E12497">
        <v>3.7837626185798331E-4</v>
      </c>
      <c r="F12497">
        <v>7.8486081956508948E-4</v>
      </c>
      <c r="G12497" t="s">
        <v>12</v>
      </c>
    </row>
    <row r="12498" spans="1:7" x14ac:dyDescent="0.25">
      <c r="A12498">
        <v>1.9518355123924684E-2</v>
      </c>
      <c r="B12498">
        <v>2.6383638804694468E-3</v>
      </c>
      <c r="C12498">
        <v>3.6938039337721098E-3</v>
      </c>
      <c r="D12498">
        <v>1.7806706427272228E-5</v>
      </c>
      <c r="E12498">
        <v>1.3096213512625221E-3</v>
      </c>
      <c r="F12498">
        <v>4.4899838091934426E-5</v>
      </c>
      <c r="G12498" t="s">
        <v>12</v>
      </c>
    </row>
    <row r="12499" spans="1:7" x14ac:dyDescent="0.25">
      <c r="A12499">
        <v>4.2079149049935899E-2</v>
      </c>
      <c r="B12499">
        <v>1.1036327119555468E-3</v>
      </c>
      <c r="C12499">
        <v>3.391701390665009E-3</v>
      </c>
      <c r="D12499">
        <v>1.9871388447248898E-5</v>
      </c>
      <c r="E12499">
        <v>5.8257532479485952E-4</v>
      </c>
      <c r="F12499">
        <v>1.4134731410497345E-4</v>
      </c>
      <c r="G12499" t="s">
        <v>12</v>
      </c>
    </row>
    <row r="12500" spans="1:7" x14ac:dyDescent="0.25">
      <c r="A12500">
        <v>0.23301926767503117</v>
      </c>
      <c r="B12500">
        <v>1.8276593608471977E-3</v>
      </c>
      <c r="C12500">
        <v>8.5302435056671278E-3</v>
      </c>
      <c r="D12500">
        <v>5.0762869342684462E-5</v>
      </c>
      <c r="E12500">
        <v>3.1886573357236361E-3</v>
      </c>
      <c r="F12500">
        <v>6.6791804072787741E-5</v>
      </c>
      <c r="G12500" t="s">
        <v>12</v>
      </c>
    </row>
    <row r="12501" spans="1:7" x14ac:dyDescent="0.25">
      <c r="A12501">
        <v>1.5278219488564955E-2</v>
      </c>
      <c r="B12501">
        <v>2.0538012752888829E-3</v>
      </c>
      <c r="C12501">
        <v>2.0271700222747657E-2</v>
      </c>
      <c r="D12501">
        <v>8.982479312009335E-5</v>
      </c>
      <c r="E12501">
        <v>2.2566526756371838E-3</v>
      </c>
      <c r="F12501">
        <v>4.277556697193654E-4</v>
      </c>
      <c r="G12501" t="s">
        <v>12</v>
      </c>
    </row>
    <row r="12502" spans="1:7" x14ac:dyDescent="0.25">
      <c r="A12502">
        <v>8.9034782407048877E-3</v>
      </c>
      <c r="B12502">
        <v>1.1115312091555659E-3</v>
      </c>
      <c r="C12502">
        <v>2.9368929130871133E-3</v>
      </c>
      <c r="D12502">
        <v>1.0756850989520436E-4</v>
      </c>
      <c r="E12502">
        <v>1.9441949660947205E-3</v>
      </c>
      <c r="F12502">
        <v>6.7199963738255987E-4</v>
      </c>
      <c r="G12502" t="s">
        <v>12</v>
      </c>
    </row>
    <row r="12503" spans="1:7" x14ac:dyDescent="0.25">
      <c r="A12503">
        <v>0.86916126250102055</v>
      </c>
      <c r="B12503">
        <v>0.83051370964118076</v>
      </c>
      <c r="C12503">
        <v>0.48591022184345711</v>
      </c>
      <c r="D12503">
        <v>1.1300002514364363E-3</v>
      </c>
      <c r="E12503">
        <v>8.3269534054869476E-4</v>
      </c>
      <c r="F12503">
        <v>9.9128813303913277E-4</v>
      </c>
      <c r="G12503" t="s">
        <v>12</v>
      </c>
    </row>
    <row r="12504" spans="1:7" x14ac:dyDescent="0.25">
      <c r="A12504">
        <v>0.15336603256209555</v>
      </c>
      <c r="B12504">
        <v>0.33107441445001118</v>
      </c>
      <c r="C12504">
        <v>0.33012102475947697</v>
      </c>
      <c r="D12504">
        <v>7.5053951105654348E-4</v>
      </c>
      <c r="E12504">
        <v>1.5614844549604909E-3</v>
      </c>
      <c r="F12504">
        <v>3.1597861222520333E-4</v>
      </c>
      <c r="G12504" t="s">
        <v>12</v>
      </c>
    </row>
    <row r="12505" spans="1:7" x14ac:dyDescent="0.25">
      <c r="A12505">
        <v>0.23732648523077651</v>
      </c>
      <c r="B12505">
        <v>3.060408411929175E-2</v>
      </c>
      <c r="C12505">
        <v>0.34288327696322479</v>
      </c>
      <c r="D12505">
        <v>3.1649246397358148E-4</v>
      </c>
      <c r="E12505">
        <v>1.9122208986940628E-2</v>
      </c>
      <c r="F12505">
        <v>4.3326539405595205E-4</v>
      </c>
      <c r="G12505" t="s">
        <v>12</v>
      </c>
    </row>
    <row r="12506" spans="1:7" x14ac:dyDescent="0.25">
      <c r="A12506">
        <v>5.3508798196678323E-2</v>
      </c>
      <c r="B12506">
        <v>5.0335014600111144E-3</v>
      </c>
      <c r="C12506">
        <v>5.6845197185353413E-2</v>
      </c>
      <c r="D12506">
        <v>6.6686410702595405E-5</v>
      </c>
      <c r="E12506">
        <v>2.7562557158837604E-2</v>
      </c>
      <c r="F12506">
        <v>4.2490517036014278E-5</v>
      </c>
      <c r="G12506" t="s">
        <v>12</v>
      </c>
    </row>
    <row r="12507" spans="1:7" x14ac:dyDescent="0.25">
      <c r="A12507">
        <v>0.38765688001902199</v>
      </c>
      <c r="B12507">
        <v>5.7045231930666108E-3</v>
      </c>
      <c r="C12507">
        <v>0.13283423233708586</v>
      </c>
      <c r="D12507">
        <v>1.3434949429114653E-4</v>
      </c>
      <c r="E12507">
        <v>1.5010479946882439E-2</v>
      </c>
      <c r="F12507">
        <v>7.5321261392299703E-4</v>
      </c>
      <c r="G12507" t="s">
        <v>12</v>
      </c>
    </row>
    <row r="12508" spans="1:7" x14ac:dyDescent="0.25">
      <c r="A12508">
        <v>0.18386406513384579</v>
      </c>
      <c r="B12508">
        <v>8.3987023353778254E-3</v>
      </c>
      <c r="C12508">
        <v>3.0976068589820455E-2</v>
      </c>
      <c r="D12508">
        <v>3.9768027052980003E-5</v>
      </c>
      <c r="E12508">
        <v>1.4323708688422365E-3</v>
      </c>
      <c r="F12508">
        <v>6.5679034387905141E-5</v>
      </c>
      <c r="G12508" t="s">
        <v>12</v>
      </c>
    </row>
    <row r="12509" spans="1:7" x14ac:dyDescent="0.25">
      <c r="A12509">
        <v>0.10637161388539261</v>
      </c>
      <c r="B12509">
        <v>4.8397642685583135E-3</v>
      </c>
      <c r="C12509">
        <v>9.4992677652604388E-3</v>
      </c>
      <c r="D12509">
        <v>1.0468423138961155E-5</v>
      </c>
      <c r="E12509">
        <v>1.9097542444997624E-4</v>
      </c>
      <c r="F12509">
        <v>1.2937844384880938E-4</v>
      </c>
      <c r="G12509" t="s">
        <v>12</v>
      </c>
    </row>
    <row r="12510" spans="1:7" x14ac:dyDescent="0.25">
      <c r="A12510">
        <v>8.5853143485888888E-3</v>
      </c>
      <c r="B12510">
        <v>3.2469019261777738E-3</v>
      </c>
      <c r="C12510">
        <v>4.8155370763587786E-3</v>
      </c>
      <c r="D12510">
        <v>1.7718459886446408E-5</v>
      </c>
      <c r="E12510">
        <v>2.6321100905691842E-4</v>
      </c>
      <c r="F12510">
        <v>1.2496544024894997E-4</v>
      </c>
      <c r="G12510" t="s">
        <v>12</v>
      </c>
    </row>
    <row r="12511" spans="1:7" x14ac:dyDescent="0.25">
      <c r="A12511">
        <v>2.4372135250560036E-3</v>
      </c>
      <c r="B12511">
        <v>1.2400251944472162E-3</v>
      </c>
      <c r="C12511">
        <v>3.2061039418728892E-3</v>
      </c>
      <c r="D12511">
        <v>2.6114565551510545E-5</v>
      </c>
      <c r="E12511">
        <v>2.6595098702733885E-5</v>
      </c>
      <c r="F12511">
        <v>2.955274962619905E-4</v>
      </c>
      <c r="G12511" t="s">
        <v>12</v>
      </c>
    </row>
    <row r="12512" spans="1:7" x14ac:dyDescent="0.25">
      <c r="A12512">
        <v>4.3326565575530135E-2</v>
      </c>
      <c r="B12512">
        <v>1.9028660331222348E-3</v>
      </c>
      <c r="C12512">
        <v>2.6618109728445594E-3</v>
      </c>
      <c r="D12512">
        <v>1.6252695729473994E-5</v>
      </c>
      <c r="E12512">
        <v>3.0465598338497217E-4</v>
      </c>
      <c r="F12512">
        <v>5.7193310859254441E-5</v>
      </c>
      <c r="G12512" t="s">
        <v>12</v>
      </c>
    </row>
    <row r="12513" spans="1:7" x14ac:dyDescent="0.25">
      <c r="A12513">
        <v>1.8786435980472317E-3</v>
      </c>
      <c r="B12513">
        <v>7.752659707666444E-4</v>
      </c>
      <c r="C12513">
        <v>2.4129948060587769E-3</v>
      </c>
      <c r="D12513">
        <v>1.8017929529785375E-5</v>
      </c>
      <c r="E12513">
        <v>2.0517288808739669E-4</v>
      </c>
      <c r="F12513">
        <v>2.2053982664511917E-4</v>
      </c>
      <c r="G12513" t="s">
        <v>12</v>
      </c>
    </row>
    <row r="12514" spans="1:7" x14ac:dyDescent="0.25">
      <c r="A12514">
        <v>7.8378329708475372E-3</v>
      </c>
      <c r="B12514">
        <v>6.3836500321111031E-4</v>
      </c>
      <c r="C12514">
        <v>8.7698758160544607E-4</v>
      </c>
      <c r="D12514">
        <v>1.104527119384358E-5</v>
      </c>
      <c r="E12514">
        <v>2.2244688467222719E-4</v>
      </c>
      <c r="F12514">
        <v>3.8598566688365889E-5</v>
      </c>
      <c r="G12514" t="s">
        <v>12</v>
      </c>
    </row>
    <row r="12515" spans="1:7" x14ac:dyDescent="0.25">
      <c r="A12515">
        <v>2.3293487786480722E-2</v>
      </c>
      <c r="B12515">
        <v>8.4273090674471911E-3</v>
      </c>
      <c r="C12515">
        <v>2.3648108867848822E-3</v>
      </c>
      <c r="D12515">
        <v>8.9648264387684474E-6</v>
      </c>
      <c r="E12515">
        <v>3.7535017349127575E-4</v>
      </c>
      <c r="F12515">
        <v>1.2968425214437125E-4</v>
      </c>
      <c r="G12515" t="s">
        <v>12</v>
      </c>
    </row>
    <row r="12516" spans="1:7" x14ac:dyDescent="0.25">
      <c r="A12516">
        <v>0.28808167356953052</v>
      </c>
      <c r="B12516">
        <v>1.7846981168011145E-2</v>
      </c>
      <c r="C12516">
        <v>1.9167556226255673E-2</v>
      </c>
      <c r="D12516">
        <v>1.6297055816286561E-4</v>
      </c>
      <c r="E12516">
        <v>1.2919225959697597E-2</v>
      </c>
      <c r="F12516">
        <v>8.7550267171579801E-4</v>
      </c>
      <c r="G12516" t="s">
        <v>12</v>
      </c>
    </row>
    <row r="12517" spans="1:7" x14ac:dyDescent="0.25">
      <c r="A12517">
        <v>0.25484686309261584</v>
      </c>
      <c r="B12517">
        <v>7.6555623624555225E-3</v>
      </c>
      <c r="C12517">
        <v>3.9295206853427231E-2</v>
      </c>
      <c r="D12517">
        <v>1.2338931448116082E-4</v>
      </c>
      <c r="E12517">
        <v>2.2705844914421142E-2</v>
      </c>
      <c r="F12517">
        <v>6.5438201058064303E-4</v>
      </c>
      <c r="G12517" t="s">
        <v>12</v>
      </c>
    </row>
    <row r="12518" spans="1:7" x14ac:dyDescent="0.25">
      <c r="A12518">
        <v>0.73476268492447061</v>
      </c>
      <c r="B12518">
        <v>1.3487259203566694E-2</v>
      </c>
      <c r="C12518">
        <v>6.3612551965907149E-2</v>
      </c>
      <c r="D12518">
        <v>2.0200809354998898E-4</v>
      </c>
      <c r="E12518">
        <v>3.7698506854544594E-2</v>
      </c>
      <c r="F12518">
        <v>5.7018385404795761E-4</v>
      </c>
      <c r="G12518" t="s">
        <v>12</v>
      </c>
    </row>
    <row r="12519" spans="1:7" x14ac:dyDescent="0.25">
      <c r="A12519">
        <v>0.15408208820330196</v>
      </c>
      <c r="B12519">
        <v>1.8416843212250189E-3</v>
      </c>
      <c r="C12519">
        <v>5.5321756931084477E-3</v>
      </c>
      <c r="D12519">
        <v>1.2737998846316375E-5</v>
      </c>
      <c r="E12519">
        <v>6.4214181351699862E-3</v>
      </c>
      <c r="F12519">
        <v>3.0079456140692231E-4</v>
      </c>
      <c r="G12519" t="s">
        <v>12</v>
      </c>
    </row>
    <row r="12520" spans="1:7" x14ac:dyDescent="0.25">
      <c r="A12520">
        <v>2.0858057551803415E-2</v>
      </c>
      <c r="B12520">
        <v>2.9269452008471911E-3</v>
      </c>
      <c r="C12520">
        <v>3.9212117704084471E-3</v>
      </c>
      <c r="D12520">
        <v>1.3630068489434015E-5</v>
      </c>
      <c r="E12520">
        <v>5.7333290890852339E-4</v>
      </c>
      <c r="F12520">
        <v>3.0974989807745345E-4</v>
      </c>
      <c r="G12520" t="s">
        <v>12</v>
      </c>
    </row>
    <row r="12521" spans="1:7" x14ac:dyDescent="0.25">
      <c r="A12521">
        <v>1.9299106990564734E-2</v>
      </c>
      <c r="B12521">
        <v>3.6305949768999902E-3</v>
      </c>
      <c r="C12521">
        <v>1.0907291075465442E-2</v>
      </c>
      <c r="D12521">
        <v>6.3625798309393242E-5</v>
      </c>
      <c r="E12521">
        <v>4.2031453069508388E-4</v>
      </c>
      <c r="F12521">
        <v>3.7302135581105712E-4</v>
      </c>
      <c r="G12521" t="s">
        <v>12</v>
      </c>
    </row>
    <row r="12522" spans="1:7" x14ac:dyDescent="0.25">
      <c r="A12522">
        <v>2.2750722485750897E-3</v>
      </c>
      <c r="B12522">
        <v>1.0596219576399946E-2</v>
      </c>
      <c r="C12522">
        <v>2.3000823671241781E-2</v>
      </c>
      <c r="D12522">
        <v>2.6292417444953606E-5</v>
      </c>
      <c r="E12522">
        <v>4.5505000579654006E-5</v>
      </c>
      <c r="F12522">
        <v>6.0251274448321979E-4</v>
      </c>
      <c r="G12522" t="s">
        <v>12</v>
      </c>
    </row>
    <row r="12523" spans="1:7" x14ac:dyDescent="0.25">
      <c r="A12523">
        <v>2.3925992255520454E-3</v>
      </c>
      <c r="B12523">
        <v>3.0146639387361438E-3</v>
      </c>
      <c r="C12523">
        <v>5.6545409266226679E-3</v>
      </c>
      <c r="D12523">
        <v>3.3539296205471763E-5</v>
      </c>
      <c r="E12523">
        <v>6.6692776253488982E-4</v>
      </c>
      <c r="F12523">
        <v>1.3494209667854265E-4</v>
      </c>
      <c r="G12523" t="s">
        <v>12</v>
      </c>
    </row>
    <row r="12524" spans="1:7" x14ac:dyDescent="0.25">
      <c r="A12524">
        <v>7.0974873391155486E-4</v>
      </c>
      <c r="B12524">
        <v>1.9041550224472193E-3</v>
      </c>
      <c r="C12524">
        <v>1.0312249429462244E-3</v>
      </c>
      <c r="D12524">
        <v>1.1990929203116065E-5</v>
      </c>
      <c r="E12524">
        <v>1.7239325284380674E-5</v>
      </c>
      <c r="F12524">
        <v>5.7357245212079178E-5</v>
      </c>
      <c r="G12524" t="s">
        <v>12</v>
      </c>
    </row>
    <row r="12525" spans="1:7" x14ac:dyDescent="0.25">
      <c r="A12525">
        <v>4.0435817056141661E-3</v>
      </c>
      <c r="B12525">
        <v>8.525195166694269E-4</v>
      </c>
      <c r="C12525">
        <v>1.6560781224893308E-3</v>
      </c>
      <c r="D12525">
        <v>1.0717444532942675E-5</v>
      </c>
      <c r="E12525">
        <v>2.6781003673702828E-5</v>
      </c>
      <c r="F12525">
        <v>1.5789319308246335E-5</v>
      </c>
      <c r="G12525" t="s">
        <v>12</v>
      </c>
    </row>
    <row r="12526" spans="1:7" x14ac:dyDescent="0.25">
      <c r="A12526">
        <v>2.5840595204362753E-3</v>
      </c>
      <c r="B12526">
        <v>5.2006733121111174E-4</v>
      </c>
      <c r="C12526">
        <v>1.5439122040506658E-3</v>
      </c>
      <c r="D12526">
        <v>9.4439769581881652E-6</v>
      </c>
      <c r="E12526">
        <v>3.0439576574309013E-5</v>
      </c>
      <c r="F12526">
        <v>8.3094012625465422E-6</v>
      </c>
      <c r="G12526" t="s">
        <v>12</v>
      </c>
    </row>
    <row r="12527" spans="1:7" x14ac:dyDescent="0.25">
      <c r="A12527">
        <v>3.9538439594172473E-3</v>
      </c>
      <c r="B12527">
        <v>1.256592527155554E-3</v>
      </c>
      <c r="C12527">
        <v>3.1880063745423361E-3</v>
      </c>
      <c r="D12527">
        <v>8.3091723973213716E-6</v>
      </c>
      <c r="E12527">
        <v>7.4331787351346207E-5</v>
      </c>
      <c r="F12527">
        <v>1.2180062243314293E-5</v>
      </c>
      <c r="G12527" t="s">
        <v>12</v>
      </c>
    </row>
    <row r="12528" spans="1:7" x14ac:dyDescent="0.25">
      <c r="A12528">
        <v>1.3496704194750464E-2</v>
      </c>
      <c r="B12528">
        <v>4.3444356909000011E-3</v>
      </c>
      <c r="C12528">
        <v>3.7996052728343252E-3</v>
      </c>
      <c r="D12528">
        <v>3.5481047924556509E-5</v>
      </c>
      <c r="E12528">
        <v>4.1384785495496984E-4</v>
      </c>
      <c r="F12528">
        <v>1.27676294843397E-4</v>
      </c>
      <c r="G12528" t="s">
        <v>12</v>
      </c>
    </row>
    <row r="12529" spans="1:7" x14ac:dyDescent="0.25">
      <c r="A12529">
        <v>2.3964484876449237E-2</v>
      </c>
      <c r="B12529">
        <v>1.5894113069788871E-2</v>
      </c>
      <c r="C12529">
        <v>5.1948586016607914E-2</v>
      </c>
      <c r="D12529">
        <v>4.0288137526719624E-5</v>
      </c>
      <c r="E12529">
        <v>1.8480972069448098E-4</v>
      </c>
      <c r="F12529">
        <v>3.3252448194691782E-5</v>
      </c>
      <c r="G12529" t="s">
        <v>12</v>
      </c>
    </row>
    <row r="12530" spans="1:7" x14ac:dyDescent="0.25">
      <c r="A12530">
        <v>1.1227495379854445E-3</v>
      </c>
      <c r="B12530">
        <v>2.0966076953444659E-3</v>
      </c>
      <c r="C12530">
        <v>2.8002457729454414E-3</v>
      </c>
      <c r="D12530">
        <v>9.0026541845099867E-6</v>
      </c>
      <c r="E12530">
        <v>1.4402355202454901E-5</v>
      </c>
      <c r="F12530">
        <v>1.1363643101745562E-5</v>
      </c>
      <c r="G12530" t="s">
        <v>12</v>
      </c>
    </row>
    <row r="12531" spans="1:7" x14ac:dyDescent="0.25">
      <c r="A12531">
        <v>1.1992307548101095E-3</v>
      </c>
      <c r="B12531">
        <v>1.1512947021361159E-3</v>
      </c>
      <c r="C12531">
        <v>7.4671348323822372E-4</v>
      </c>
      <c r="D12531">
        <v>1.2848364710019968E-5</v>
      </c>
      <c r="E12531">
        <v>1.4527171629853472E-5</v>
      </c>
      <c r="F12531">
        <v>3.4471741661786675E-5</v>
      </c>
      <c r="G12531" t="s">
        <v>12</v>
      </c>
    </row>
    <row r="12532" spans="1:7" x14ac:dyDescent="0.25">
      <c r="A12532">
        <v>1.8174578549882633E-3</v>
      </c>
      <c r="B12532">
        <v>1.4643613317888925E-3</v>
      </c>
      <c r="C12532">
        <v>1.0187364975573357E-3</v>
      </c>
      <c r="D12532">
        <v>1.9824120394403941E-5</v>
      </c>
      <c r="E12532">
        <v>1.7021825901174536E-5</v>
      </c>
      <c r="F12532">
        <v>6.2022494757710234E-5</v>
      </c>
      <c r="G12532" t="s">
        <v>12</v>
      </c>
    </row>
    <row r="12533" spans="1:7" x14ac:dyDescent="0.25">
      <c r="A12533">
        <v>6.7979371581692559E-3</v>
      </c>
      <c r="B12533">
        <v>1.1176436747666559E-3</v>
      </c>
      <c r="C12533">
        <v>2.2641105358250026E-3</v>
      </c>
      <c r="D12533">
        <v>6.6322070893327294E-6</v>
      </c>
      <c r="E12533">
        <v>1.6898889605193706E-5</v>
      </c>
      <c r="F12533">
        <v>2.1560981236061157E-5</v>
      </c>
      <c r="G12533" t="s">
        <v>12</v>
      </c>
    </row>
    <row r="12534" spans="1:7" x14ac:dyDescent="0.25">
      <c r="A12534">
        <v>3.420255904838351E-3</v>
      </c>
      <c r="B12534">
        <v>2.572319945805682E-4</v>
      </c>
      <c r="C12534">
        <v>2.015037955006775E-3</v>
      </c>
      <c r="D12534">
        <v>1.0367552197603104E-5</v>
      </c>
      <c r="E12534">
        <v>1.4373985782337013E-5</v>
      </c>
      <c r="F12534">
        <v>1.0594507099497741E-5</v>
      </c>
      <c r="G12534" t="s">
        <v>12</v>
      </c>
    </row>
    <row r="12535" spans="1:7" x14ac:dyDescent="0.25">
      <c r="A12535">
        <v>1.5145905585725998E-3</v>
      </c>
      <c r="B12535">
        <v>1.3381659610027972E-3</v>
      </c>
      <c r="C12535">
        <v>1.486037476081004E-3</v>
      </c>
      <c r="D12535">
        <v>1.1902667608027428E-5</v>
      </c>
      <c r="E12535">
        <v>1.4843662316892894E-5</v>
      </c>
      <c r="F12535">
        <v>1.2230497673988324E-5</v>
      </c>
      <c r="G12535" t="s">
        <v>12</v>
      </c>
    </row>
    <row r="12536" spans="1:7" x14ac:dyDescent="0.25">
      <c r="A12536">
        <v>4.7125396329774395E-3</v>
      </c>
      <c r="B12536">
        <v>5.2237611138889254E-4</v>
      </c>
      <c r="C12536">
        <v>1.4949576375956663E-3</v>
      </c>
      <c r="D12536">
        <v>1.1603291746353369E-5</v>
      </c>
      <c r="E12536">
        <v>1.9237815056285629E-5</v>
      </c>
      <c r="F12536">
        <v>2.5559965917557609E-5</v>
      </c>
      <c r="G12536" t="s">
        <v>12</v>
      </c>
    </row>
    <row r="12537" spans="1:7" x14ac:dyDescent="0.25">
      <c r="A12537">
        <v>5.4923986602001141E-3</v>
      </c>
      <c r="B12537">
        <v>9.3206630156665907E-4</v>
      </c>
      <c r="C12537">
        <v>3.7040018011934455E-3</v>
      </c>
      <c r="D12537">
        <v>2.6292415995009942E-5</v>
      </c>
      <c r="E12537">
        <v>1.9277188366813734E-3</v>
      </c>
      <c r="F12537">
        <v>1.0934632321695782E-4</v>
      </c>
      <c r="G12537" t="s">
        <v>12</v>
      </c>
    </row>
    <row r="12538" spans="1:7" x14ac:dyDescent="0.25">
      <c r="A12538">
        <v>2.7246824286931728E-2</v>
      </c>
      <c r="B12538">
        <v>1.3432831180555664E-3</v>
      </c>
      <c r="C12538">
        <v>4.3393121255810062E-3</v>
      </c>
      <c r="D12538">
        <v>5.1699073460626478E-5</v>
      </c>
      <c r="E12538">
        <v>1.7903421032105873E-2</v>
      </c>
      <c r="F12538">
        <v>1.7371403273103104E-4</v>
      </c>
      <c r="G12538" t="s">
        <v>12</v>
      </c>
    </row>
    <row r="12539" spans="1:7" x14ac:dyDescent="0.25">
      <c r="A12539">
        <v>0.13143515580397608</v>
      </c>
      <c r="B12539">
        <v>5.0480320846222155E-3</v>
      </c>
      <c r="C12539">
        <v>2.0006557947611206E-2</v>
      </c>
      <c r="D12539">
        <v>1.7420263648101366E-4</v>
      </c>
      <c r="E12539">
        <v>3.9061902479406024E-2</v>
      </c>
      <c r="F12539">
        <v>4.2037611758269982E-5</v>
      </c>
      <c r="G12539" t="s">
        <v>12</v>
      </c>
    </row>
    <row r="12540" spans="1:7" x14ac:dyDescent="0.25">
      <c r="A12540">
        <v>6.4902275006785554E-2</v>
      </c>
      <c r="B12540">
        <v>9.1496711902500734E-4</v>
      </c>
      <c r="C12540">
        <v>1.6128437379178226E-2</v>
      </c>
      <c r="D12540">
        <v>1.641975610544018E-5</v>
      </c>
      <c r="E12540">
        <v>6.5117930958605568E-4</v>
      </c>
      <c r="F12540">
        <v>1.8550636725579515E-5</v>
      </c>
      <c r="G12540" t="s">
        <v>12</v>
      </c>
    </row>
    <row r="12541" spans="1:7" x14ac:dyDescent="0.25">
      <c r="A12541">
        <v>3.20432372244E-3</v>
      </c>
      <c r="B12541">
        <v>7.5053062365555007E-4</v>
      </c>
      <c r="C12541">
        <v>3.1724568743093286E-3</v>
      </c>
      <c r="D12541">
        <v>1.1729557090761414E-5</v>
      </c>
      <c r="E12541">
        <v>4.4485238798155124E-5</v>
      </c>
      <c r="F12541">
        <v>1.2435125142429821E-5</v>
      </c>
      <c r="G12541" t="s">
        <v>12</v>
      </c>
    </row>
    <row r="12542" spans="1:7" x14ac:dyDescent="0.25">
      <c r="A12542">
        <v>4.305660267971672E-3</v>
      </c>
      <c r="B12542">
        <v>4.356952069444376E-4</v>
      </c>
      <c r="C12542">
        <v>1.0526416184072208E-3</v>
      </c>
      <c r="D12542">
        <v>1.3630070422060488E-5</v>
      </c>
      <c r="E12542">
        <v>4.2129021683347564E-5</v>
      </c>
      <c r="F12542">
        <v>1.3289632571036323E-5</v>
      </c>
      <c r="G12542" t="s">
        <v>12</v>
      </c>
    </row>
    <row r="12543" spans="1:7" x14ac:dyDescent="0.25">
      <c r="A12543">
        <v>1.2514936752250662E-3</v>
      </c>
      <c r="B12543">
        <v>8.3747295578888697E-4</v>
      </c>
      <c r="C12543">
        <v>6.6386025715833277E-4</v>
      </c>
      <c r="D12543">
        <v>1.6832694873142473E-5</v>
      </c>
      <c r="E12543">
        <v>2.3039356847932996E-5</v>
      </c>
      <c r="F12543">
        <v>2.6982735870568995E-6</v>
      </c>
      <c r="G12543" t="s">
        <v>12</v>
      </c>
    </row>
    <row r="12544" spans="1:7" x14ac:dyDescent="0.25">
      <c r="A12544">
        <v>9.44548897708187E-4</v>
      </c>
      <c r="B12544">
        <v>8.8439010100278999E-4</v>
      </c>
      <c r="C12544">
        <v>2.3212202156378875E-3</v>
      </c>
      <c r="D12544">
        <v>4.3027390955927176E-6</v>
      </c>
      <c r="E12544">
        <v>3.3227234972404122E-5</v>
      </c>
      <c r="F12544">
        <v>2.0350542276946627E-5</v>
      </c>
      <c r="G12544" t="s">
        <v>12</v>
      </c>
    </row>
    <row r="12545" spans="1:7" x14ac:dyDescent="0.25">
      <c r="A12545">
        <v>1.1370264842568184E-3</v>
      </c>
      <c r="B12545">
        <v>1.0156898023361213E-3</v>
      </c>
      <c r="C12545">
        <v>1.1788369253315557E-3</v>
      </c>
      <c r="D12545">
        <v>4.9205684589037076E-6</v>
      </c>
      <c r="E12545">
        <v>1.4701813058723953E-5</v>
      </c>
      <c r="F12545">
        <v>2.5914152389578098E-5</v>
      </c>
      <c r="G12545" t="s">
        <v>12</v>
      </c>
    </row>
    <row r="12546" spans="1:7" x14ac:dyDescent="0.25">
      <c r="A12546">
        <v>4.2992862000641391E-3</v>
      </c>
      <c r="B12546">
        <v>4.5505904795555365E-4</v>
      </c>
      <c r="C12546">
        <v>8.4257254928322284E-4</v>
      </c>
      <c r="D12546">
        <v>7.631451801054009E-6</v>
      </c>
      <c r="E12546">
        <v>1.9494404111406965E-4</v>
      </c>
      <c r="F12546">
        <v>1.4755400874255595E-5</v>
      </c>
      <c r="G12546" t="s">
        <v>12</v>
      </c>
    </row>
    <row r="12547" spans="1:7" x14ac:dyDescent="0.25">
      <c r="A12547">
        <v>3.952567310505823E-3</v>
      </c>
      <c r="B12547">
        <v>6.7712248995555546E-4</v>
      </c>
      <c r="C12547">
        <v>1.3980833151182221E-3</v>
      </c>
      <c r="D12547">
        <v>1.856324590921809E-5</v>
      </c>
      <c r="E12547">
        <v>5.3915052628170317E-5</v>
      </c>
      <c r="F12547">
        <v>5.5636141547193375E-6</v>
      </c>
      <c r="G12547" t="s">
        <v>12</v>
      </c>
    </row>
    <row r="12548" spans="1:7" x14ac:dyDescent="0.25">
      <c r="A12548">
        <v>3.6938046054374538E-3</v>
      </c>
      <c r="B12548">
        <v>3.7348960573334165E-4</v>
      </c>
      <c r="C12548">
        <v>4.5379065580933309E-4</v>
      </c>
      <c r="D12548">
        <v>2.1185868666387243E-5</v>
      </c>
      <c r="E12548">
        <v>2.3042508506874234E-4</v>
      </c>
      <c r="F12548">
        <v>1.3604850251171392E-5</v>
      </c>
      <c r="G12548" t="s">
        <v>12</v>
      </c>
    </row>
    <row r="12549" spans="1:7" x14ac:dyDescent="0.25">
      <c r="A12549">
        <v>8.6414002456977803E-3</v>
      </c>
      <c r="B12549">
        <v>9.524611636250053E-4</v>
      </c>
      <c r="C12549">
        <v>1.4827239137528868E-3</v>
      </c>
      <c r="D12549">
        <v>1.4487462589627144E-5</v>
      </c>
      <c r="E12549">
        <v>9.1050689492800979E-4</v>
      </c>
      <c r="F12549">
        <v>1.4512683923311701E-5</v>
      </c>
      <c r="G12549" t="s">
        <v>12</v>
      </c>
    </row>
    <row r="12550" spans="1:7" x14ac:dyDescent="0.25">
      <c r="A12550">
        <v>1.4839966454760324E-3</v>
      </c>
      <c r="B12550">
        <v>1.4636068536110986E-3</v>
      </c>
      <c r="C12550">
        <v>1.5999935878805551E-3</v>
      </c>
      <c r="D12550">
        <v>1.908966247111873E-5</v>
      </c>
      <c r="E12550">
        <v>2.0445106531582352E-4</v>
      </c>
      <c r="F12550">
        <v>1.2041365258743562E-5</v>
      </c>
      <c r="G12550" t="s">
        <v>12</v>
      </c>
    </row>
    <row r="12551" spans="1:7" x14ac:dyDescent="0.25">
      <c r="A12551">
        <v>1.2156488994155742E-2</v>
      </c>
      <c r="B12551">
        <v>1.9181550744888701E-3</v>
      </c>
      <c r="C12551">
        <v>1.6318609788805588E-3</v>
      </c>
      <c r="D12551">
        <v>1.1045273345677424E-5</v>
      </c>
      <c r="E12551">
        <v>2.8088854243439793E-4</v>
      </c>
      <c r="F12551">
        <v>9.6583072814224407E-6</v>
      </c>
      <c r="G12551" t="s">
        <v>12</v>
      </c>
    </row>
    <row r="12552" spans="1:7" x14ac:dyDescent="0.25">
      <c r="A12552">
        <v>3.9250355230858744E-3</v>
      </c>
      <c r="B12552">
        <v>1.1064421002777774E-3</v>
      </c>
      <c r="C12552">
        <v>2.0650021043565597E-3</v>
      </c>
      <c r="D12552">
        <v>2.4489363496959463E-5</v>
      </c>
      <c r="E12552">
        <v>2.5640232613268306E-4</v>
      </c>
      <c r="F12552">
        <v>9.3430904762241386E-6</v>
      </c>
      <c r="G12552" t="s">
        <v>12</v>
      </c>
    </row>
    <row r="12553" spans="1:7" x14ac:dyDescent="0.25">
      <c r="A12553">
        <v>9.0860151349438133E-4</v>
      </c>
      <c r="B12553">
        <v>9.3714391435831864E-4</v>
      </c>
      <c r="C12553">
        <v>1.5808722804250008E-3</v>
      </c>
      <c r="D12553">
        <v>1.2939739517353185E-5</v>
      </c>
      <c r="E12553">
        <v>2.6695898514792779E-5</v>
      </c>
      <c r="F12553">
        <v>8.1988482885526187E-6</v>
      </c>
      <c r="G12553" t="s">
        <v>12</v>
      </c>
    </row>
    <row r="12554" spans="1:7" x14ac:dyDescent="0.25">
      <c r="A12554">
        <v>5.1956496659093781E-3</v>
      </c>
      <c r="B12554">
        <v>5.4276857833610525E-4</v>
      </c>
      <c r="C12554">
        <v>1.6532789849067729E-3</v>
      </c>
      <c r="D12554">
        <v>2.4095340253406456E-5</v>
      </c>
      <c r="E12554">
        <v>1.6642962905541172E-3</v>
      </c>
      <c r="F12554">
        <v>5.0939389505604839E-6</v>
      </c>
      <c r="G12554" t="s">
        <v>12</v>
      </c>
    </row>
    <row r="12555" spans="1:7" x14ac:dyDescent="0.25">
      <c r="A12555">
        <v>5.0008747112455509E-3</v>
      </c>
      <c r="B12555">
        <v>2.222032780891667E-3</v>
      </c>
      <c r="C12555">
        <v>9.7004461476266535E-4</v>
      </c>
      <c r="D12555">
        <v>8.0097155691166193E-6</v>
      </c>
      <c r="E12555">
        <v>1.8466324121904324E-3</v>
      </c>
      <c r="F12555">
        <v>1.6394539177216139E-5</v>
      </c>
      <c r="G12555" t="s">
        <v>12</v>
      </c>
    </row>
    <row r="12556" spans="1:7" x14ac:dyDescent="0.25">
      <c r="A12556">
        <v>2.9256755239668506E-2</v>
      </c>
      <c r="B12556">
        <v>2.6159186855805724E-3</v>
      </c>
      <c r="C12556">
        <v>1.7919604699445561E-3</v>
      </c>
      <c r="D12556">
        <v>3.0059282918639147E-5</v>
      </c>
      <c r="E12556">
        <v>1.1466750242783451E-2</v>
      </c>
      <c r="F12556">
        <v>5.3700711992411796E-5</v>
      </c>
      <c r="G12556" t="s">
        <v>12</v>
      </c>
    </row>
    <row r="12557" spans="1:7" x14ac:dyDescent="0.25">
      <c r="A12557">
        <v>4.1849699504947324E-2</v>
      </c>
      <c r="B12557">
        <v>1.4952261758222171E-3</v>
      </c>
      <c r="C12557">
        <v>2.8963589005832203E-3</v>
      </c>
      <c r="D12557">
        <v>2.1690219188581731E-5</v>
      </c>
      <c r="E12557">
        <v>7.3007546167145644E-4</v>
      </c>
      <c r="F12557">
        <v>8.5109146550118758E-6</v>
      </c>
      <c r="G12557" t="s">
        <v>12</v>
      </c>
    </row>
    <row r="12558" spans="1:7" x14ac:dyDescent="0.25">
      <c r="A12558">
        <v>5.0347824740732839E-3</v>
      </c>
      <c r="B12558">
        <v>5.8534332251389894E-4</v>
      </c>
      <c r="C12558">
        <v>1.9755194756933265E-3</v>
      </c>
      <c r="D12558">
        <v>5.1349168561794108E-6</v>
      </c>
      <c r="E12558">
        <v>2.1385718141931937E-4</v>
      </c>
      <c r="F12558">
        <v>2.1816301143105989E-5</v>
      </c>
      <c r="G12558" t="s">
        <v>12</v>
      </c>
    </row>
    <row r="12559" spans="1:7" x14ac:dyDescent="0.25">
      <c r="A12559">
        <v>4.5238855255458699E-3</v>
      </c>
      <c r="B12559">
        <v>1.5043985467805524E-3</v>
      </c>
      <c r="C12559">
        <v>1.4021609463088882E-3</v>
      </c>
      <c r="D12559">
        <v>7.0892747143774544E-6</v>
      </c>
      <c r="E12559">
        <v>2.1056629427101405E-4</v>
      </c>
      <c r="F12559">
        <v>8.7630854878039888E-6</v>
      </c>
      <c r="G12559" t="s">
        <v>12</v>
      </c>
    </row>
    <row r="12560" spans="1:7" x14ac:dyDescent="0.25">
      <c r="A12560">
        <v>1.0200100031312177E-3</v>
      </c>
      <c r="B12560">
        <v>1.1278482908999828E-3</v>
      </c>
      <c r="C12560">
        <v>1.3042671841000013E-3</v>
      </c>
      <c r="D12560">
        <v>2.7805468630645251E-5</v>
      </c>
      <c r="E12560">
        <v>1.4116767821506932E-4</v>
      </c>
      <c r="F12560">
        <v>1.9152703565796767E-5</v>
      </c>
      <c r="G12560" t="s">
        <v>12</v>
      </c>
    </row>
    <row r="12561" spans="1:7" x14ac:dyDescent="0.25">
      <c r="A12561">
        <v>1.9500249444398543E-3</v>
      </c>
      <c r="B12561">
        <v>7.0083916387777753E-4</v>
      </c>
      <c r="C12561">
        <v>1.1882727570044431E-3</v>
      </c>
      <c r="D12561">
        <v>6.1436179758468581E-6</v>
      </c>
      <c r="E12561">
        <v>3.8548130449267298E-5</v>
      </c>
      <c r="F12561">
        <v>1.053146420239123E-5</v>
      </c>
      <c r="G12561" t="s">
        <v>12</v>
      </c>
    </row>
    <row r="12562" spans="1:7" x14ac:dyDescent="0.25">
      <c r="A12562">
        <v>1.4429520008701097E-3</v>
      </c>
      <c r="B12562">
        <v>9.7903768266670524E-5</v>
      </c>
      <c r="C12562">
        <v>2.8145099032322228E-4</v>
      </c>
      <c r="D12562">
        <v>1.840878951390132E-6</v>
      </c>
      <c r="E12562">
        <v>4.9048075792763586E-6</v>
      </c>
      <c r="F12562">
        <v>2.3609899182289233E-6</v>
      </c>
      <c r="G12562" t="s">
        <v>12</v>
      </c>
    </row>
    <row r="12563" spans="1:7" x14ac:dyDescent="0.25">
      <c r="A12563">
        <v>1.3695501826753678E-32</v>
      </c>
      <c r="B12563">
        <v>3.5060484676489415E-30</v>
      </c>
      <c r="C12563">
        <v>2.1912802922805884E-31</v>
      </c>
      <c r="D12563">
        <v>5.2244193369879447E-38</v>
      </c>
      <c r="E12563">
        <v>0</v>
      </c>
      <c r="F12563">
        <v>0</v>
      </c>
      <c r="G12563" t="s">
        <v>12</v>
      </c>
    </row>
    <row r="12564" spans="1:7" x14ac:dyDescent="0.25">
      <c r="A12564">
        <v>1.3695501826753678E-32</v>
      </c>
      <c r="B12564">
        <v>3.5060484676489415E-30</v>
      </c>
      <c r="C12564">
        <v>2.1912802922805884E-31</v>
      </c>
      <c r="D12564">
        <v>5.2244193369879447E-38</v>
      </c>
      <c r="E12564">
        <v>0</v>
      </c>
      <c r="F12564">
        <v>0</v>
      </c>
      <c r="G12564" t="s">
        <v>12</v>
      </c>
    </row>
    <row r="12565" spans="1:7" x14ac:dyDescent="0.25">
      <c r="A12565">
        <v>3.1714394357502295E-4</v>
      </c>
      <c r="B12565">
        <v>2.498506580111108E-4</v>
      </c>
      <c r="C12565">
        <v>6.332674851538899E-4</v>
      </c>
      <c r="D12565">
        <v>4.0379546748841599E-6</v>
      </c>
      <c r="E12565">
        <v>2.6793612746791025E-7</v>
      </c>
      <c r="F12565">
        <v>6.5723154267196108E-6</v>
      </c>
      <c r="G12565" t="s">
        <v>12</v>
      </c>
    </row>
    <row r="12566" spans="1:7" x14ac:dyDescent="0.25">
      <c r="A12566">
        <v>2.1825290547206884E-3</v>
      </c>
      <c r="B12566">
        <v>1.1749928544444498E-3</v>
      </c>
      <c r="C12566">
        <v>2.8372071479565563E-3</v>
      </c>
      <c r="D12566">
        <v>1.2810498413185889E-5</v>
      </c>
      <c r="E12566">
        <v>2.9454062348251934E-5</v>
      </c>
      <c r="F12566">
        <v>1.3316424602161111E-4</v>
      </c>
      <c r="G12566" t="s">
        <v>12</v>
      </c>
    </row>
    <row r="12567" spans="1:7" x14ac:dyDescent="0.25">
      <c r="A12567">
        <v>1.1829146416751947E-3</v>
      </c>
      <c r="B12567">
        <v>9.5576679583331888E-4</v>
      </c>
      <c r="C12567">
        <v>7.3014523517110966E-4</v>
      </c>
      <c r="D12567">
        <v>2.8322426074567024E-5</v>
      </c>
      <c r="E12567">
        <v>1.4213226773160335E-5</v>
      </c>
      <c r="F12567">
        <v>1.4462559831429324E-4</v>
      </c>
      <c r="G12567" t="s">
        <v>12</v>
      </c>
    </row>
    <row r="12568" spans="1:7" x14ac:dyDescent="0.25">
      <c r="A12568">
        <v>1.1729719513894937E-3</v>
      </c>
      <c r="B12568">
        <v>1.2147892391555638E-3</v>
      </c>
      <c r="C12568">
        <v>2.8960991441877873E-4</v>
      </c>
      <c r="D12568">
        <v>1.5332251682491144E-5</v>
      </c>
      <c r="E12568">
        <v>1.161582134877912E-5</v>
      </c>
      <c r="F12568">
        <v>2.3206425862840361E-4</v>
      </c>
      <c r="G12568" t="s">
        <v>12</v>
      </c>
    </row>
    <row r="12569" spans="1:7" x14ac:dyDescent="0.25">
      <c r="A12569">
        <v>1.0047125782237823E-3</v>
      </c>
      <c r="B12569">
        <v>9.2185657626666826E-4</v>
      </c>
      <c r="C12569">
        <v>1.234157465593776E-3</v>
      </c>
      <c r="D12569">
        <v>1.2107559544567655E-5</v>
      </c>
      <c r="E12569">
        <v>2.8193173054235556E-5</v>
      </c>
      <c r="F12569">
        <v>3.6557839314379749E-4</v>
      </c>
      <c r="G12569" t="s">
        <v>12</v>
      </c>
    </row>
    <row r="12570" spans="1:7" x14ac:dyDescent="0.25">
      <c r="A12570">
        <v>1.7848265356330188E-3</v>
      </c>
      <c r="B12570">
        <v>1.0251115193444542E-3</v>
      </c>
      <c r="C12570">
        <v>7.3014532032844267E-4</v>
      </c>
      <c r="D12570">
        <v>1.5206164917707288E-5</v>
      </c>
      <c r="E12570">
        <v>2.2367937156961115E-5</v>
      </c>
      <c r="F12570">
        <v>4.2883645842684004E-4</v>
      </c>
      <c r="G12570" t="s">
        <v>12</v>
      </c>
    </row>
    <row r="12571" spans="1:7" x14ac:dyDescent="0.25">
      <c r="A12571">
        <v>3.6828432993069482E-2</v>
      </c>
      <c r="B12571">
        <v>1.5245313957888988E-3</v>
      </c>
      <c r="C12571">
        <v>1.0913941980040009E-3</v>
      </c>
      <c r="D12571">
        <v>2.8861466803409956E-5</v>
      </c>
      <c r="E12571">
        <v>9.5839191473050334E-5</v>
      </c>
      <c r="F12571">
        <v>1.3155986637531102E-4</v>
      </c>
      <c r="G12571" t="s">
        <v>12</v>
      </c>
    </row>
    <row r="12572" spans="1:7" x14ac:dyDescent="0.25">
      <c r="A12572">
        <v>2.514306713323454E-2</v>
      </c>
      <c r="B12572">
        <v>1.8929172563583337E-3</v>
      </c>
      <c r="C12572">
        <v>1.5546163957324546E-2</v>
      </c>
      <c r="D12572">
        <v>3.234462330743333E-5</v>
      </c>
      <c r="E12572">
        <v>1.2800445244288794E-3</v>
      </c>
      <c r="F12572">
        <v>7.1460141439912085E-4</v>
      </c>
      <c r="G12572" t="s">
        <v>12</v>
      </c>
    </row>
    <row r="12573" spans="1:7" x14ac:dyDescent="0.25">
      <c r="A12573">
        <v>5.8811792922967383E-3</v>
      </c>
      <c r="B12573">
        <v>1.7631619576555359E-3</v>
      </c>
      <c r="C12573">
        <v>4.482073690042325E-3</v>
      </c>
      <c r="D12573">
        <v>7.3269501528851658E-5</v>
      </c>
      <c r="E12573">
        <v>7.7572231011621543E-5</v>
      </c>
      <c r="F12573">
        <v>1.8652771901424003E-3</v>
      </c>
      <c r="G12573" t="s">
        <v>12</v>
      </c>
    </row>
    <row r="12574" spans="1:7" x14ac:dyDescent="0.25">
      <c r="A12574">
        <v>1.7988466442163367E-3</v>
      </c>
      <c r="B12574">
        <v>9.3330303680999368E-3</v>
      </c>
      <c r="C12574">
        <v>8.2625473302622523E-4</v>
      </c>
      <c r="D12574">
        <v>5.5112878626935676E-5</v>
      </c>
      <c r="E12574">
        <v>1.75327890134289E-4</v>
      </c>
      <c r="F12574">
        <v>4.0384725944768484E-3</v>
      </c>
      <c r="G12574" t="s">
        <v>12</v>
      </c>
    </row>
    <row r="12575" spans="1:7" x14ac:dyDescent="0.25">
      <c r="A12575">
        <v>4.251356458790807E-3</v>
      </c>
      <c r="B12575">
        <v>2.5606987670180562E-2</v>
      </c>
      <c r="C12575">
        <v>2.2233190767693336E-3</v>
      </c>
      <c r="D12575">
        <v>8.3457339740591221E-5</v>
      </c>
      <c r="E12575">
        <v>3.4302445705747231E-4</v>
      </c>
      <c r="F12575">
        <v>8.2473988311111621E-3</v>
      </c>
      <c r="G12575" t="s">
        <v>12</v>
      </c>
    </row>
    <row r="12576" spans="1:7" x14ac:dyDescent="0.25">
      <c r="A12576">
        <v>2.1641739897410922E-3</v>
      </c>
      <c r="B12576">
        <v>0.10732918363733375</v>
      </c>
      <c r="C12576">
        <v>5.5127866245444478E-3</v>
      </c>
      <c r="D12576">
        <v>2.0094901395202128E-4</v>
      </c>
      <c r="E12576">
        <v>5.7049618648204918E-4</v>
      </c>
      <c r="F12576">
        <v>1.6226227550675116E-2</v>
      </c>
      <c r="G12576" t="s">
        <v>12</v>
      </c>
    </row>
    <row r="12577" spans="1:7" x14ac:dyDescent="0.25">
      <c r="A12577">
        <v>5.8166805872609129E-3</v>
      </c>
      <c r="B12577">
        <v>0.47842008107599149</v>
      </c>
      <c r="C12577">
        <v>1.6357880444199994E-2</v>
      </c>
      <c r="D12577">
        <v>4.1785963396121878E-4</v>
      </c>
      <c r="E12577">
        <v>1.7865443797666141E-3</v>
      </c>
      <c r="F12577">
        <v>3.5916483299761381E-2</v>
      </c>
      <c r="G12577" t="s">
        <v>13</v>
      </c>
    </row>
    <row r="12578" spans="1:7" x14ac:dyDescent="0.25">
      <c r="A12578">
        <v>1.4612059836572162E-2</v>
      </c>
      <c r="B12578">
        <v>1.774650321968017</v>
      </c>
      <c r="C12578">
        <v>5.9723194823708442E-2</v>
      </c>
      <c r="D12578">
        <v>8.2644379132474418E-4</v>
      </c>
      <c r="E12578">
        <v>3.1185542916191997E-3</v>
      </c>
      <c r="F12578">
        <v>6.6788923371409903E-2</v>
      </c>
      <c r="G12578" t="s">
        <v>13</v>
      </c>
    </row>
    <row r="12579" spans="1:7" x14ac:dyDescent="0.25">
      <c r="A12579">
        <v>107.47236995499176</v>
      </c>
      <c r="B12579">
        <v>13.997451386465114</v>
      </c>
      <c r="C12579">
        <v>245.60473319321778</v>
      </c>
      <c r="D12579">
        <v>7.2031212748512197E-3</v>
      </c>
      <c r="E12579">
        <v>8.8398626928350872</v>
      </c>
      <c r="F12579">
        <v>0.18835134491060679</v>
      </c>
      <c r="G12579" t="s">
        <v>13</v>
      </c>
    </row>
    <row r="12580" spans="1:7" x14ac:dyDescent="0.25">
      <c r="A12580">
        <v>2423.6785037143459</v>
      </c>
      <c r="B12580">
        <v>291.29568704697255</v>
      </c>
      <c r="C12580">
        <v>362.5811672709616</v>
      </c>
      <c r="D12580">
        <v>0.30429384424977685</v>
      </c>
      <c r="E12580">
        <v>27.251784347421591</v>
      </c>
      <c r="F12580">
        <v>2.0554640561273168</v>
      </c>
      <c r="G12580" t="s">
        <v>13</v>
      </c>
    </row>
    <row r="12581" spans="1:7" x14ac:dyDescent="0.25">
      <c r="A12581">
        <v>65.024371293008059</v>
      </c>
      <c r="B12581">
        <v>169.59980954744913</v>
      </c>
      <c r="C12581">
        <v>95.605487099065741</v>
      </c>
      <c r="D12581">
        <v>8.5918475809738409E-2</v>
      </c>
      <c r="E12581">
        <v>0.14564185151076994</v>
      </c>
      <c r="F12581">
        <v>0.15610181839307677</v>
      </c>
      <c r="G12581" t="s">
        <v>13</v>
      </c>
    </row>
    <row r="12582" spans="1:7" x14ac:dyDescent="0.25">
      <c r="A12582">
        <v>11.073953933815254</v>
      </c>
      <c r="B12582">
        <v>33.420321637076263</v>
      </c>
      <c r="C12582">
        <v>37.79870859570196</v>
      </c>
      <c r="D12582">
        <v>2.0778823833921069E-2</v>
      </c>
      <c r="E12582">
        <v>0.17629552177178162</v>
      </c>
      <c r="F12582">
        <v>0.1603054091666487</v>
      </c>
      <c r="G12582" t="s">
        <v>13</v>
      </c>
    </row>
    <row r="12583" spans="1:7" x14ac:dyDescent="0.25">
      <c r="A12583">
        <v>444.80123398549563</v>
      </c>
      <c r="B12583">
        <v>8.5427529387870198</v>
      </c>
      <c r="C12583">
        <v>58.389896169235925</v>
      </c>
      <c r="D12583">
        <v>1.9121969848678057E-2</v>
      </c>
      <c r="E12583">
        <v>0.1350377961578447</v>
      </c>
      <c r="F12583">
        <v>0.36375230799169178</v>
      </c>
      <c r="G12583" t="s">
        <v>13</v>
      </c>
    </row>
    <row r="12584" spans="1:7" x14ac:dyDescent="0.25">
      <c r="A12584">
        <v>5.6096775482383064E-29</v>
      </c>
      <c r="B12584">
        <v>8.7651211691223538E-31</v>
      </c>
      <c r="C12584">
        <v>8.7651211691223538E-31</v>
      </c>
      <c r="D12584">
        <v>8.5596886417210486E-34</v>
      </c>
      <c r="E12584">
        <v>0</v>
      </c>
      <c r="F12584">
        <v>8.5596886417210486E-34</v>
      </c>
      <c r="G12584" t="s">
        <v>13</v>
      </c>
    </row>
    <row r="12585" spans="1:7" x14ac:dyDescent="0.25">
      <c r="A12585">
        <v>5.6096775482383064E-29</v>
      </c>
      <c r="B12585">
        <v>8.7651211691223538E-31</v>
      </c>
      <c r="C12585">
        <v>8.7651211691223538E-31</v>
      </c>
      <c r="D12585">
        <v>8.5596886417210486E-34</v>
      </c>
      <c r="E12585">
        <v>0</v>
      </c>
      <c r="F12585">
        <v>8.5596886417210486E-34</v>
      </c>
      <c r="G12585" t="s">
        <v>13</v>
      </c>
    </row>
    <row r="12586" spans="1:7" x14ac:dyDescent="0.25">
      <c r="A12586">
        <v>5.6096775482383064E-29</v>
      </c>
      <c r="B12586">
        <v>8.7651211691223538E-31</v>
      </c>
      <c r="C12586">
        <v>8.7651211691223538E-31</v>
      </c>
      <c r="D12586">
        <v>8.5596886417210486E-34</v>
      </c>
      <c r="E12586">
        <v>0</v>
      </c>
      <c r="F12586">
        <v>8.5596886417210486E-34</v>
      </c>
      <c r="G12586" t="s">
        <v>13</v>
      </c>
    </row>
    <row r="12587" spans="1:7" x14ac:dyDescent="0.25">
      <c r="A12587">
        <v>5.6096775482383064E-29</v>
      </c>
      <c r="B12587">
        <v>8.7651211691223538E-31</v>
      </c>
      <c r="C12587">
        <v>8.7651211691223538E-31</v>
      </c>
      <c r="D12587">
        <v>8.5596886417210486E-34</v>
      </c>
      <c r="E12587">
        <v>0</v>
      </c>
      <c r="F12587">
        <v>8.5596886417210486E-34</v>
      </c>
      <c r="G12587" t="s">
        <v>13</v>
      </c>
    </row>
    <row r="12588" spans="1:7" x14ac:dyDescent="0.25">
      <c r="A12588">
        <v>5.6096775482383064E-29</v>
      </c>
      <c r="B12588">
        <v>8.7651211691223538E-31</v>
      </c>
      <c r="C12588">
        <v>8.7651211691223538E-31</v>
      </c>
      <c r="D12588">
        <v>8.5596886417210486E-34</v>
      </c>
      <c r="E12588">
        <v>0</v>
      </c>
      <c r="F12588">
        <v>8.5596886417210486E-34</v>
      </c>
      <c r="G12588" t="s">
        <v>13</v>
      </c>
    </row>
    <row r="12589" spans="1:7" x14ac:dyDescent="0.25">
      <c r="A12589">
        <v>5.6096775482383064E-29</v>
      </c>
      <c r="B12589">
        <v>8.7651211691223538E-31</v>
      </c>
      <c r="C12589">
        <v>8.7651211691223538E-31</v>
      </c>
      <c r="D12589">
        <v>8.5596886417210486E-34</v>
      </c>
      <c r="E12589">
        <v>0</v>
      </c>
      <c r="F12589">
        <v>8.5596886417210486E-34</v>
      </c>
      <c r="G12589" t="s">
        <v>13</v>
      </c>
    </row>
    <row r="12590" spans="1:7" x14ac:dyDescent="0.25">
      <c r="A12590">
        <v>5.6096775482383064E-29</v>
      </c>
      <c r="B12590">
        <v>8.7651211691223538E-31</v>
      </c>
      <c r="C12590">
        <v>8.7651211691223538E-31</v>
      </c>
      <c r="D12590">
        <v>8.5596886417210486E-34</v>
      </c>
      <c r="E12590">
        <v>0</v>
      </c>
      <c r="F12590">
        <v>8.5596886417210486E-34</v>
      </c>
      <c r="G12590" t="s">
        <v>13</v>
      </c>
    </row>
    <row r="12591" spans="1:7" x14ac:dyDescent="0.25">
      <c r="A12591">
        <v>5.6096775482383064E-29</v>
      </c>
      <c r="B12591">
        <v>8.7651211691223538E-31</v>
      </c>
      <c r="C12591">
        <v>8.7651211691223538E-31</v>
      </c>
      <c r="D12591">
        <v>8.5596886417210486E-34</v>
      </c>
      <c r="E12591">
        <v>0</v>
      </c>
      <c r="F12591">
        <v>8.5596886417210486E-34</v>
      </c>
      <c r="G12591" t="s">
        <v>13</v>
      </c>
    </row>
    <row r="12592" spans="1:7" x14ac:dyDescent="0.25">
      <c r="A12592">
        <v>5.6096775482383064E-29</v>
      </c>
      <c r="B12592">
        <v>8.7651211691223538E-31</v>
      </c>
      <c r="C12592">
        <v>8.7651211691223538E-31</v>
      </c>
      <c r="D12592">
        <v>8.5596886417210486E-34</v>
      </c>
      <c r="E12592">
        <v>0</v>
      </c>
      <c r="F12592">
        <v>8.5596886417210486E-34</v>
      </c>
      <c r="G12592" t="s">
        <v>13</v>
      </c>
    </row>
    <row r="12593" spans="1:7" x14ac:dyDescent="0.25">
      <c r="A12593">
        <v>5.6096775482383064E-29</v>
      </c>
      <c r="B12593">
        <v>8.7651211691223538E-31</v>
      </c>
      <c r="C12593">
        <v>8.7651211691223538E-31</v>
      </c>
      <c r="D12593">
        <v>8.5596886417210486E-34</v>
      </c>
      <c r="E12593">
        <v>0</v>
      </c>
      <c r="F12593">
        <v>8.5596886417210486E-34</v>
      </c>
      <c r="G12593" t="s">
        <v>13</v>
      </c>
    </row>
    <row r="12594" spans="1:7" x14ac:dyDescent="0.25">
      <c r="A12594">
        <v>5.6096775482383064E-29</v>
      </c>
      <c r="B12594">
        <v>8.7651211691223538E-31</v>
      </c>
      <c r="C12594">
        <v>8.7651211691223538E-31</v>
      </c>
      <c r="D12594">
        <v>8.5596886417210486E-34</v>
      </c>
      <c r="E12594">
        <v>0</v>
      </c>
      <c r="F12594">
        <v>8.5596886417210486E-34</v>
      </c>
      <c r="G12594" t="s">
        <v>13</v>
      </c>
    </row>
    <row r="12595" spans="1:7" x14ac:dyDescent="0.25">
      <c r="A12595">
        <v>5.6096775482383064E-29</v>
      </c>
      <c r="B12595">
        <v>8.7651211691223538E-31</v>
      </c>
      <c r="C12595">
        <v>8.7651211691223538E-31</v>
      </c>
      <c r="D12595">
        <v>8.5596886417210486E-34</v>
      </c>
      <c r="E12595">
        <v>0</v>
      </c>
      <c r="F12595">
        <v>8.5596886417210486E-34</v>
      </c>
      <c r="G12595" t="s">
        <v>13</v>
      </c>
    </row>
    <row r="12596" spans="1:7" x14ac:dyDescent="0.25">
      <c r="A12596">
        <v>5.6096775482383064E-29</v>
      </c>
      <c r="B12596">
        <v>8.7651211691223538E-31</v>
      </c>
      <c r="C12596">
        <v>8.7651211691223538E-31</v>
      </c>
      <c r="D12596">
        <v>8.5596886417210486E-34</v>
      </c>
      <c r="E12596">
        <v>0</v>
      </c>
      <c r="F12596">
        <v>8.5596886417210486E-34</v>
      </c>
      <c r="G12596" t="s">
        <v>13</v>
      </c>
    </row>
    <row r="12597" spans="1:7" x14ac:dyDescent="0.25">
      <c r="A12597">
        <v>5.6096775482383064E-29</v>
      </c>
      <c r="B12597">
        <v>8.7651211691223538E-31</v>
      </c>
      <c r="C12597">
        <v>8.7651211691223538E-31</v>
      </c>
      <c r="D12597">
        <v>8.5596886417210486E-34</v>
      </c>
      <c r="E12597">
        <v>0</v>
      </c>
      <c r="F12597">
        <v>8.5596886417210486E-34</v>
      </c>
      <c r="G12597" t="s">
        <v>13</v>
      </c>
    </row>
    <row r="12598" spans="1:7" x14ac:dyDescent="0.25">
      <c r="A12598">
        <v>5.6096775482383064E-29</v>
      </c>
      <c r="B12598">
        <v>8.7651211691223538E-31</v>
      </c>
      <c r="C12598">
        <v>8.7651211691223538E-31</v>
      </c>
      <c r="D12598">
        <v>8.5596886417210486E-34</v>
      </c>
      <c r="E12598">
        <v>0</v>
      </c>
      <c r="F12598">
        <v>8.5596886417210486E-34</v>
      </c>
      <c r="G12598" t="s">
        <v>13</v>
      </c>
    </row>
    <row r="12599" spans="1:7" x14ac:dyDescent="0.25">
      <c r="A12599">
        <v>5.6096775482383064E-29</v>
      </c>
      <c r="B12599">
        <v>8.7651211691223538E-31</v>
      </c>
      <c r="C12599">
        <v>8.7651211691223538E-31</v>
      </c>
      <c r="D12599">
        <v>8.5596886417210486E-34</v>
      </c>
      <c r="E12599">
        <v>0</v>
      </c>
      <c r="F12599">
        <v>8.5596886417210486E-34</v>
      </c>
      <c r="G12599" t="s">
        <v>13</v>
      </c>
    </row>
    <row r="12600" spans="1:7" x14ac:dyDescent="0.25">
      <c r="A12600">
        <v>5.6096775482383064E-29</v>
      </c>
      <c r="B12600">
        <v>8.7651211691223538E-31</v>
      </c>
      <c r="C12600">
        <v>8.7651211691223538E-31</v>
      </c>
      <c r="D12600">
        <v>8.5596886417210486E-34</v>
      </c>
      <c r="E12600">
        <v>0</v>
      </c>
      <c r="F12600">
        <v>8.5596886417210486E-34</v>
      </c>
      <c r="G12600" t="s">
        <v>13</v>
      </c>
    </row>
    <row r="12601" spans="1:7" x14ac:dyDescent="0.25">
      <c r="A12601">
        <v>5.6096775482383064E-29</v>
      </c>
      <c r="B12601">
        <v>8.7651211691223538E-31</v>
      </c>
      <c r="C12601">
        <v>8.7651211691223538E-31</v>
      </c>
      <c r="D12601">
        <v>8.5596886417210486E-34</v>
      </c>
      <c r="E12601">
        <v>0</v>
      </c>
      <c r="F12601">
        <v>8.5596886417210486E-34</v>
      </c>
      <c r="G12601" t="s">
        <v>13</v>
      </c>
    </row>
    <row r="12602" spans="1:7" x14ac:dyDescent="0.25">
      <c r="A12602">
        <v>5.6096775482383064E-29</v>
      </c>
      <c r="B12602">
        <v>8.7651211691223538E-31</v>
      </c>
      <c r="C12602">
        <v>8.7651211691223538E-31</v>
      </c>
      <c r="D12602">
        <v>8.5596886417210486E-34</v>
      </c>
      <c r="E12602">
        <v>0</v>
      </c>
      <c r="F12602">
        <v>8.5596886417210486E-34</v>
      </c>
      <c r="G12602" t="s">
        <v>13</v>
      </c>
    </row>
    <row r="12603" spans="1:7" x14ac:dyDescent="0.25">
      <c r="A12603">
        <v>5.6096775482383064E-29</v>
      </c>
      <c r="B12603">
        <v>8.7651211691223538E-31</v>
      </c>
      <c r="C12603">
        <v>8.7651211691223538E-31</v>
      </c>
      <c r="D12603">
        <v>8.5596886417210486E-34</v>
      </c>
      <c r="E12603">
        <v>0</v>
      </c>
      <c r="F12603">
        <v>8.5596886417210486E-34</v>
      </c>
      <c r="G12603" t="s">
        <v>13</v>
      </c>
    </row>
    <row r="12604" spans="1:7" x14ac:dyDescent="0.25">
      <c r="A12604">
        <v>5.6096775482383064E-29</v>
      </c>
      <c r="B12604">
        <v>8.7651211691223538E-31</v>
      </c>
      <c r="C12604">
        <v>8.7651211691223538E-31</v>
      </c>
      <c r="D12604">
        <v>8.5596886417210486E-34</v>
      </c>
      <c r="E12604">
        <v>0</v>
      </c>
      <c r="F12604">
        <v>8.5596886417210486E-34</v>
      </c>
      <c r="G12604" t="s">
        <v>13</v>
      </c>
    </row>
    <row r="12605" spans="1:7" x14ac:dyDescent="0.25">
      <c r="A12605">
        <v>5.6096775482383064E-29</v>
      </c>
      <c r="B12605">
        <v>8.7651211691223538E-31</v>
      </c>
      <c r="C12605">
        <v>8.7651211691223538E-31</v>
      </c>
      <c r="D12605">
        <v>8.5596886417210486E-34</v>
      </c>
      <c r="E12605">
        <v>0</v>
      </c>
      <c r="F12605">
        <v>8.5596886417210486E-34</v>
      </c>
      <c r="G12605" t="s">
        <v>13</v>
      </c>
    </row>
    <row r="12606" spans="1:7" x14ac:dyDescent="0.25">
      <c r="A12606">
        <v>5.6096775482383064E-29</v>
      </c>
      <c r="B12606">
        <v>8.7651211691223538E-31</v>
      </c>
      <c r="C12606">
        <v>8.7651211691223538E-31</v>
      </c>
      <c r="D12606">
        <v>8.5596886417210486E-34</v>
      </c>
      <c r="E12606">
        <v>0</v>
      </c>
      <c r="F12606">
        <v>8.5596886417210486E-34</v>
      </c>
      <c r="G12606" t="s">
        <v>13</v>
      </c>
    </row>
    <row r="12607" spans="1:7" x14ac:dyDescent="0.25">
      <c r="A12607">
        <v>5.6096775482383064E-29</v>
      </c>
      <c r="B12607">
        <v>8.7651211691223538E-31</v>
      </c>
      <c r="C12607">
        <v>8.7651211691223538E-31</v>
      </c>
      <c r="D12607">
        <v>8.5596886417210486E-34</v>
      </c>
      <c r="E12607">
        <v>0</v>
      </c>
      <c r="F12607">
        <v>8.5596886417210486E-34</v>
      </c>
      <c r="G12607" t="s">
        <v>13</v>
      </c>
    </row>
    <row r="12608" spans="1:7" x14ac:dyDescent="0.25">
      <c r="A12608">
        <v>5.6096775482383064E-29</v>
      </c>
      <c r="B12608">
        <v>8.7651211691223538E-31</v>
      </c>
      <c r="C12608">
        <v>8.7651211691223538E-31</v>
      </c>
      <c r="D12608">
        <v>8.5596886417210486E-34</v>
      </c>
      <c r="E12608">
        <v>0</v>
      </c>
      <c r="F12608">
        <v>8.5596886417210486E-34</v>
      </c>
      <c r="G12608" t="s">
        <v>13</v>
      </c>
    </row>
    <row r="12609" spans="1:7" x14ac:dyDescent="0.25">
      <c r="A12609">
        <v>5.6096775482383064E-29</v>
      </c>
      <c r="B12609">
        <v>8.7651211691223538E-31</v>
      </c>
      <c r="C12609">
        <v>8.7651211691223538E-31</v>
      </c>
      <c r="D12609">
        <v>8.5596886417210486E-34</v>
      </c>
      <c r="E12609">
        <v>0</v>
      </c>
      <c r="F12609">
        <v>8.5596886417210486E-34</v>
      </c>
      <c r="G12609" t="s">
        <v>13</v>
      </c>
    </row>
    <row r="12610" spans="1:7" x14ac:dyDescent="0.25">
      <c r="A12610">
        <v>5.6096775482383064E-29</v>
      </c>
      <c r="B12610">
        <v>8.7651211691223538E-31</v>
      </c>
      <c r="C12610">
        <v>8.7651211691223538E-31</v>
      </c>
      <c r="D12610">
        <v>8.5596886417210486E-34</v>
      </c>
      <c r="E12610">
        <v>0</v>
      </c>
      <c r="F12610">
        <v>8.5596886417210486E-34</v>
      </c>
      <c r="G12610" t="s">
        <v>13</v>
      </c>
    </row>
    <row r="12611" spans="1:7" x14ac:dyDescent="0.25">
      <c r="A12611">
        <v>5.6096775482383064E-29</v>
      </c>
      <c r="B12611">
        <v>8.7651211691223538E-31</v>
      </c>
      <c r="C12611">
        <v>8.7651211691223538E-31</v>
      </c>
      <c r="D12611">
        <v>8.5596886417210486E-34</v>
      </c>
      <c r="E12611">
        <v>0</v>
      </c>
      <c r="F12611">
        <v>8.5596886417210486E-34</v>
      </c>
      <c r="G12611" t="s">
        <v>13</v>
      </c>
    </row>
    <row r="12612" spans="1:7" x14ac:dyDescent="0.25">
      <c r="A12612">
        <v>5.6096775482383064E-29</v>
      </c>
      <c r="B12612">
        <v>8.7651211691223538E-31</v>
      </c>
      <c r="C12612">
        <v>8.7651211691223538E-31</v>
      </c>
      <c r="D12612">
        <v>8.5596886417210486E-34</v>
      </c>
      <c r="E12612">
        <v>0</v>
      </c>
      <c r="F12612">
        <v>8.5596886417210486E-34</v>
      </c>
      <c r="G12612" t="s">
        <v>13</v>
      </c>
    </row>
    <row r="12613" spans="1:7" x14ac:dyDescent="0.25">
      <c r="A12613">
        <v>5.6096775482383064E-29</v>
      </c>
      <c r="B12613">
        <v>8.7651211691223538E-31</v>
      </c>
      <c r="C12613">
        <v>8.7651211691223538E-31</v>
      </c>
      <c r="D12613">
        <v>8.5596886417210486E-34</v>
      </c>
      <c r="E12613">
        <v>0</v>
      </c>
      <c r="F12613">
        <v>8.5596886417210486E-34</v>
      </c>
      <c r="G12613" t="s">
        <v>13</v>
      </c>
    </row>
    <row r="12614" spans="1:7" x14ac:dyDescent="0.25">
      <c r="A12614">
        <v>5.6096775482383064E-29</v>
      </c>
      <c r="B12614">
        <v>8.7651211691223538E-31</v>
      </c>
      <c r="C12614">
        <v>8.7651211691223538E-31</v>
      </c>
      <c r="D12614">
        <v>8.5596886417210486E-34</v>
      </c>
      <c r="E12614">
        <v>0</v>
      </c>
      <c r="F12614">
        <v>8.5596886417210486E-34</v>
      </c>
      <c r="G12614" t="s">
        <v>13</v>
      </c>
    </row>
    <row r="12615" spans="1:7" x14ac:dyDescent="0.25">
      <c r="A12615">
        <v>5.6096775482383064E-29</v>
      </c>
      <c r="B12615">
        <v>8.7651211691223538E-31</v>
      </c>
      <c r="C12615">
        <v>8.7651211691223538E-31</v>
      </c>
      <c r="D12615">
        <v>8.5596886417210486E-34</v>
      </c>
      <c r="E12615">
        <v>0</v>
      </c>
      <c r="F12615">
        <v>8.5596886417210486E-34</v>
      </c>
      <c r="G12615" t="s">
        <v>13</v>
      </c>
    </row>
    <row r="12616" spans="1:7" x14ac:dyDescent="0.25">
      <c r="A12616">
        <v>5.6096775482383064E-29</v>
      </c>
      <c r="B12616">
        <v>8.7651211691223538E-31</v>
      </c>
      <c r="C12616">
        <v>8.7651211691223538E-31</v>
      </c>
      <c r="D12616">
        <v>8.5596886417210486E-34</v>
      </c>
      <c r="E12616">
        <v>0</v>
      </c>
      <c r="F12616">
        <v>8.5596886417210486E-34</v>
      </c>
      <c r="G12616" t="s">
        <v>13</v>
      </c>
    </row>
    <row r="12617" spans="1:7" x14ac:dyDescent="0.25">
      <c r="A12617">
        <v>5.6096775482383064E-29</v>
      </c>
      <c r="B12617">
        <v>8.7651211691223538E-31</v>
      </c>
      <c r="C12617">
        <v>8.7651211691223538E-31</v>
      </c>
      <c r="D12617">
        <v>8.5596886417210486E-34</v>
      </c>
      <c r="E12617">
        <v>0</v>
      </c>
      <c r="F12617">
        <v>8.5596886417210486E-34</v>
      </c>
      <c r="G12617" t="s">
        <v>13</v>
      </c>
    </row>
    <row r="12618" spans="1:7" x14ac:dyDescent="0.25">
      <c r="A12618">
        <v>5.6096775482383064E-29</v>
      </c>
      <c r="B12618">
        <v>8.7651211691223538E-31</v>
      </c>
      <c r="C12618">
        <v>8.7651211691223538E-31</v>
      </c>
      <c r="D12618">
        <v>8.5596886417210486E-34</v>
      </c>
      <c r="E12618">
        <v>0</v>
      </c>
      <c r="F12618">
        <v>8.5596886417210486E-34</v>
      </c>
      <c r="G12618" t="s">
        <v>13</v>
      </c>
    </row>
    <row r="12619" spans="1:7" x14ac:dyDescent="0.25">
      <c r="A12619">
        <v>5.6096775482383064E-29</v>
      </c>
      <c r="B12619">
        <v>8.7651211691223538E-31</v>
      </c>
      <c r="C12619">
        <v>8.7651211691223538E-31</v>
      </c>
      <c r="D12619">
        <v>8.5596886417210486E-34</v>
      </c>
      <c r="E12619">
        <v>0</v>
      </c>
      <c r="F12619">
        <v>8.5596886417210486E-34</v>
      </c>
      <c r="G12619" t="s">
        <v>13</v>
      </c>
    </row>
    <row r="12620" spans="1:7" x14ac:dyDescent="0.25">
      <c r="A12620">
        <v>5.6096775482383064E-29</v>
      </c>
      <c r="B12620">
        <v>8.7651211691223538E-31</v>
      </c>
      <c r="C12620">
        <v>8.7651211691223538E-31</v>
      </c>
      <c r="D12620">
        <v>8.5596886417210486E-34</v>
      </c>
      <c r="E12620">
        <v>0</v>
      </c>
      <c r="F12620">
        <v>8.5596886417210486E-34</v>
      </c>
      <c r="G12620" t="s">
        <v>13</v>
      </c>
    </row>
    <row r="12621" spans="1:7" x14ac:dyDescent="0.25">
      <c r="A12621">
        <v>5.6096775482383064E-29</v>
      </c>
      <c r="B12621">
        <v>8.7651211691223538E-31</v>
      </c>
      <c r="C12621">
        <v>8.7651211691223538E-31</v>
      </c>
      <c r="D12621">
        <v>8.5596886417210486E-34</v>
      </c>
      <c r="E12621">
        <v>0</v>
      </c>
      <c r="F12621">
        <v>8.5596886417210486E-34</v>
      </c>
      <c r="G12621" t="s">
        <v>13</v>
      </c>
    </row>
    <row r="12622" spans="1:7" x14ac:dyDescent="0.25">
      <c r="A12622">
        <v>5.6096775482383064E-29</v>
      </c>
      <c r="B12622">
        <v>8.7651211691223538E-31</v>
      </c>
      <c r="C12622">
        <v>8.7651211691223538E-31</v>
      </c>
      <c r="D12622">
        <v>8.5596886417210486E-34</v>
      </c>
      <c r="E12622">
        <v>0</v>
      </c>
      <c r="F12622">
        <v>8.5596886417210486E-34</v>
      </c>
      <c r="G12622" t="s">
        <v>13</v>
      </c>
    </row>
    <row r="12623" spans="1:7" x14ac:dyDescent="0.25">
      <c r="A12623">
        <v>5.6096775482383064E-29</v>
      </c>
      <c r="B12623">
        <v>8.7651211691223538E-31</v>
      </c>
      <c r="C12623">
        <v>8.7651211691223538E-31</v>
      </c>
      <c r="D12623">
        <v>8.5596886417210486E-34</v>
      </c>
      <c r="E12623">
        <v>0</v>
      </c>
      <c r="F12623">
        <v>8.5596886417210486E-34</v>
      </c>
      <c r="G12623" t="s">
        <v>13</v>
      </c>
    </row>
    <row r="12624" spans="1:7" x14ac:dyDescent="0.25">
      <c r="A12624">
        <v>5.6096775482383064E-29</v>
      </c>
      <c r="B12624">
        <v>8.7651211691223538E-31</v>
      </c>
      <c r="C12624">
        <v>8.7651211691223538E-31</v>
      </c>
      <c r="D12624">
        <v>8.5596886417210486E-34</v>
      </c>
      <c r="E12624">
        <v>0</v>
      </c>
      <c r="F12624">
        <v>8.5596886417210486E-34</v>
      </c>
      <c r="G12624" t="s">
        <v>13</v>
      </c>
    </row>
    <row r="12625" spans="1:7" x14ac:dyDescent="0.25">
      <c r="A12625">
        <v>5.6096775482383064E-29</v>
      </c>
      <c r="B12625">
        <v>8.7651211691223538E-31</v>
      </c>
      <c r="C12625">
        <v>8.7651211691223538E-31</v>
      </c>
      <c r="D12625">
        <v>8.5596886417210486E-34</v>
      </c>
      <c r="E12625">
        <v>0</v>
      </c>
      <c r="F12625">
        <v>8.5596886417210486E-34</v>
      </c>
      <c r="G12625" t="s">
        <v>13</v>
      </c>
    </row>
    <row r="12626" spans="1:7" x14ac:dyDescent="0.25">
      <c r="A12626">
        <v>5.6096775482383064E-29</v>
      </c>
      <c r="B12626">
        <v>8.7651211691223538E-31</v>
      </c>
      <c r="C12626">
        <v>8.7651211691223538E-31</v>
      </c>
      <c r="D12626">
        <v>8.5596886417210486E-34</v>
      </c>
      <c r="E12626">
        <v>0</v>
      </c>
      <c r="F12626">
        <v>8.5596886417210486E-34</v>
      </c>
      <c r="G12626" t="s">
        <v>13</v>
      </c>
    </row>
    <row r="12627" spans="1:7" x14ac:dyDescent="0.25">
      <c r="A12627">
        <v>5.6096775482383064E-29</v>
      </c>
      <c r="B12627">
        <v>8.7651211691223538E-31</v>
      </c>
      <c r="C12627">
        <v>8.7651211691223538E-31</v>
      </c>
      <c r="D12627">
        <v>8.5596886417210486E-34</v>
      </c>
      <c r="E12627">
        <v>0</v>
      </c>
      <c r="F12627">
        <v>8.5596886417210486E-34</v>
      </c>
      <c r="G12627" t="s">
        <v>13</v>
      </c>
    </row>
    <row r="12628" spans="1:7" x14ac:dyDescent="0.25">
      <c r="A12628">
        <v>5.6096775482383064E-29</v>
      </c>
      <c r="B12628">
        <v>8.7651211691223538E-31</v>
      </c>
      <c r="C12628">
        <v>8.7651211691223538E-31</v>
      </c>
      <c r="D12628">
        <v>8.5596886417210486E-34</v>
      </c>
      <c r="E12628">
        <v>0</v>
      </c>
      <c r="F12628">
        <v>8.5596886417210486E-34</v>
      </c>
      <c r="G12628" t="s">
        <v>13</v>
      </c>
    </row>
    <row r="12629" spans="1:7" x14ac:dyDescent="0.25">
      <c r="A12629">
        <v>5.6096775482383064E-29</v>
      </c>
      <c r="B12629">
        <v>8.7651211691223538E-31</v>
      </c>
      <c r="C12629">
        <v>8.7651211691223538E-31</v>
      </c>
      <c r="D12629">
        <v>8.5596886417210486E-34</v>
      </c>
      <c r="E12629">
        <v>0</v>
      </c>
      <c r="F12629">
        <v>8.5596886417210486E-34</v>
      </c>
      <c r="G12629" t="s">
        <v>13</v>
      </c>
    </row>
    <row r="12630" spans="1:7" x14ac:dyDescent="0.25">
      <c r="A12630">
        <v>5.6096775482383064E-29</v>
      </c>
      <c r="B12630">
        <v>8.7651211691223538E-31</v>
      </c>
      <c r="C12630">
        <v>8.7651211691223538E-31</v>
      </c>
      <c r="D12630">
        <v>8.5596886417210486E-34</v>
      </c>
      <c r="E12630">
        <v>0</v>
      </c>
      <c r="F12630">
        <v>8.5596886417210486E-34</v>
      </c>
      <c r="G12630" t="s">
        <v>13</v>
      </c>
    </row>
    <row r="12631" spans="1:7" x14ac:dyDescent="0.25">
      <c r="A12631">
        <v>5.6096775482383064E-29</v>
      </c>
      <c r="B12631">
        <v>8.7651211691223538E-31</v>
      </c>
      <c r="C12631">
        <v>8.7651211691223538E-31</v>
      </c>
      <c r="D12631">
        <v>8.5596886417210486E-34</v>
      </c>
      <c r="E12631">
        <v>0</v>
      </c>
      <c r="F12631">
        <v>8.5596886417210486E-34</v>
      </c>
      <c r="G12631" t="s">
        <v>13</v>
      </c>
    </row>
    <row r="12632" spans="1:7" x14ac:dyDescent="0.25">
      <c r="A12632">
        <v>5.6096775482383064E-29</v>
      </c>
      <c r="B12632">
        <v>8.7651211691223538E-31</v>
      </c>
      <c r="C12632">
        <v>8.7651211691223538E-31</v>
      </c>
      <c r="D12632">
        <v>8.5596886417210486E-34</v>
      </c>
      <c r="E12632">
        <v>0</v>
      </c>
      <c r="F12632">
        <v>8.5596886417210486E-34</v>
      </c>
      <c r="G12632" t="s">
        <v>13</v>
      </c>
    </row>
    <row r="12633" spans="1:7" x14ac:dyDescent="0.25">
      <c r="A12633">
        <v>5.6096775482383064E-29</v>
      </c>
      <c r="B12633">
        <v>8.7651211691223538E-31</v>
      </c>
      <c r="C12633">
        <v>8.7651211691223538E-31</v>
      </c>
      <c r="D12633">
        <v>8.5596886417210486E-34</v>
      </c>
      <c r="E12633">
        <v>0</v>
      </c>
      <c r="F12633">
        <v>8.5596886417210486E-34</v>
      </c>
      <c r="G12633" t="s">
        <v>13</v>
      </c>
    </row>
    <row r="12634" spans="1:7" x14ac:dyDescent="0.25">
      <c r="A12634">
        <v>5.6096775482383064E-29</v>
      </c>
      <c r="B12634">
        <v>8.7651211691223538E-31</v>
      </c>
      <c r="C12634">
        <v>8.7651211691223538E-31</v>
      </c>
      <c r="D12634">
        <v>8.5596886417210486E-34</v>
      </c>
      <c r="E12634">
        <v>0</v>
      </c>
      <c r="F12634">
        <v>8.5596886417210486E-34</v>
      </c>
      <c r="G12634" t="s">
        <v>13</v>
      </c>
    </row>
    <row r="12635" spans="1:7" x14ac:dyDescent="0.25">
      <c r="A12635">
        <v>5.6096775482383064E-29</v>
      </c>
      <c r="B12635">
        <v>8.7651211691223538E-31</v>
      </c>
      <c r="C12635">
        <v>8.7651211691223538E-31</v>
      </c>
      <c r="D12635">
        <v>8.5596886417210486E-34</v>
      </c>
      <c r="E12635">
        <v>0</v>
      </c>
      <c r="F12635">
        <v>8.5596886417210486E-34</v>
      </c>
      <c r="G12635" t="s">
        <v>13</v>
      </c>
    </row>
    <row r="12636" spans="1:7" x14ac:dyDescent="0.25">
      <c r="A12636">
        <v>5.6096775482383064E-29</v>
      </c>
      <c r="B12636">
        <v>8.7651211691223538E-31</v>
      </c>
      <c r="C12636">
        <v>8.7651211691223538E-31</v>
      </c>
      <c r="D12636">
        <v>8.5596886417210486E-34</v>
      </c>
      <c r="E12636">
        <v>0</v>
      </c>
      <c r="F12636">
        <v>8.5596886417210486E-34</v>
      </c>
      <c r="G12636" t="s">
        <v>13</v>
      </c>
    </row>
    <row r="12637" spans="1:7" x14ac:dyDescent="0.25">
      <c r="A12637">
        <v>5.6096775482383064E-29</v>
      </c>
      <c r="B12637">
        <v>8.7651211691223538E-31</v>
      </c>
      <c r="C12637">
        <v>8.7651211691223538E-31</v>
      </c>
      <c r="D12637">
        <v>8.5596886417210486E-34</v>
      </c>
      <c r="E12637">
        <v>0</v>
      </c>
      <c r="F12637">
        <v>8.5596886417210486E-34</v>
      </c>
      <c r="G12637" t="s">
        <v>13</v>
      </c>
    </row>
    <row r="12638" spans="1:7" x14ac:dyDescent="0.25">
      <c r="A12638">
        <v>5.6096775482383064E-29</v>
      </c>
      <c r="B12638">
        <v>8.7651211691223538E-31</v>
      </c>
      <c r="C12638">
        <v>8.7651211691223538E-31</v>
      </c>
      <c r="D12638">
        <v>8.5596886417210486E-34</v>
      </c>
      <c r="E12638">
        <v>0</v>
      </c>
      <c r="F12638">
        <v>8.5596886417210486E-34</v>
      </c>
      <c r="G12638" t="s">
        <v>13</v>
      </c>
    </row>
    <row r="12639" spans="1:7" x14ac:dyDescent="0.25">
      <c r="A12639">
        <v>5.6096775482383064E-29</v>
      </c>
      <c r="B12639">
        <v>8.7651211691223538E-31</v>
      </c>
      <c r="C12639">
        <v>8.7651211691223538E-31</v>
      </c>
      <c r="D12639">
        <v>8.5596886417210486E-34</v>
      </c>
      <c r="E12639">
        <v>0</v>
      </c>
      <c r="F12639">
        <v>8.5596886417210486E-34</v>
      </c>
      <c r="G12639" t="s">
        <v>13</v>
      </c>
    </row>
    <row r="12640" spans="1:7" x14ac:dyDescent="0.25">
      <c r="A12640">
        <v>5.6096775482383064E-29</v>
      </c>
      <c r="B12640">
        <v>8.7651211691223538E-31</v>
      </c>
      <c r="C12640">
        <v>8.7651211691223538E-31</v>
      </c>
      <c r="D12640">
        <v>8.5596886417210486E-34</v>
      </c>
      <c r="E12640">
        <v>0</v>
      </c>
      <c r="F12640">
        <v>8.5596886417210486E-34</v>
      </c>
      <c r="G12640" t="s">
        <v>13</v>
      </c>
    </row>
    <row r="12641" spans="1:7" x14ac:dyDescent="0.25">
      <c r="A12641">
        <v>5.6096775482383064E-29</v>
      </c>
      <c r="B12641">
        <v>8.7651211691223538E-31</v>
      </c>
      <c r="C12641">
        <v>8.7651211691223538E-31</v>
      </c>
      <c r="D12641">
        <v>8.5596886417210486E-34</v>
      </c>
      <c r="E12641">
        <v>0</v>
      </c>
      <c r="F12641">
        <v>8.5596886417210486E-34</v>
      </c>
      <c r="G12641" t="s">
        <v>13</v>
      </c>
    </row>
    <row r="12642" spans="1:7" x14ac:dyDescent="0.25">
      <c r="A12642">
        <v>5.6096775482383064E-29</v>
      </c>
      <c r="B12642">
        <v>8.7651211691223538E-31</v>
      </c>
      <c r="C12642">
        <v>8.7651211691223538E-31</v>
      </c>
      <c r="D12642">
        <v>8.5596886417210486E-34</v>
      </c>
      <c r="E12642">
        <v>0</v>
      </c>
      <c r="F12642">
        <v>8.5596886417210486E-34</v>
      </c>
      <c r="G12642" t="s">
        <v>13</v>
      </c>
    </row>
    <row r="12643" spans="1:7" x14ac:dyDescent="0.25">
      <c r="A12643">
        <v>5.6096775482383064E-29</v>
      </c>
      <c r="B12643">
        <v>8.7651211691223538E-31</v>
      </c>
      <c r="C12643">
        <v>8.7651211691223538E-31</v>
      </c>
      <c r="D12643">
        <v>8.5596886417210486E-34</v>
      </c>
      <c r="E12643">
        <v>0</v>
      </c>
      <c r="F12643">
        <v>8.5596886417210486E-34</v>
      </c>
      <c r="G12643" t="s">
        <v>13</v>
      </c>
    </row>
    <row r="12644" spans="1:7" x14ac:dyDescent="0.25">
      <c r="A12644">
        <v>5.6096775482383064E-29</v>
      </c>
      <c r="B12644">
        <v>8.7651211691223538E-31</v>
      </c>
      <c r="C12644">
        <v>8.7651211691223538E-31</v>
      </c>
      <c r="D12644">
        <v>8.5596886417210486E-34</v>
      </c>
      <c r="E12644">
        <v>0</v>
      </c>
      <c r="F12644">
        <v>8.5596886417210486E-34</v>
      </c>
      <c r="G12644" t="s">
        <v>13</v>
      </c>
    </row>
    <row r="12645" spans="1:7" x14ac:dyDescent="0.25">
      <c r="A12645">
        <v>5.6096775482383064E-29</v>
      </c>
      <c r="B12645">
        <v>8.7651211691223538E-31</v>
      </c>
      <c r="C12645">
        <v>8.7651211691223538E-31</v>
      </c>
      <c r="D12645">
        <v>8.5596886417210486E-34</v>
      </c>
      <c r="E12645">
        <v>0</v>
      </c>
      <c r="F12645">
        <v>8.5596886417210486E-34</v>
      </c>
      <c r="G12645" t="s">
        <v>13</v>
      </c>
    </row>
    <row r="12646" spans="1:7" x14ac:dyDescent="0.25">
      <c r="A12646">
        <v>5.6096775482383064E-29</v>
      </c>
      <c r="B12646">
        <v>8.7651211691223538E-31</v>
      </c>
      <c r="C12646">
        <v>8.7651211691223538E-31</v>
      </c>
      <c r="D12646">
        <v>8.5596886417210486E-34</v>
      </c>
      <c r="E12646">
        <v>0</v>
      </c>
      <c r="F12646">
        <v>8.5596886417210486E-34</v>
      </c>
      <c r="G12646" t="s">
        <v>13</v>
      </c>
    </row>
    <row r="12647" spans="1:7" x14ac:dyDescent="0.25">
      <c r="A12647">
        <v>5.6096775482383064E-29</v>
      </c>
      <c r="B12647">
        <v>8.7651211691223538E-31</v>
      </c>
      <c r="C12647">
        <v>8.7651211691223538E-31</v>
      </c>
      <c r="D12647">
        <v>8.5596886417210486E-34</v>
      </c>
      <c r="E12647">
        <v>0</v>
      </c>
      <c r="F12647">
        <v>8.5596886417210486E-34</v>
      </c>
      <c r="G12647" t="s">
        <v>13</v>
      </c>
    </row>
    <row r="12648" spans="1:7" x14ac:dyDescent="0.25">
      <c r="A12648">
        <v>5.6096775482383064E-29</v>
      </c>
      <c r="B12648">
        <v>8.7651211691223538E-31</v>
      </c>
      <c r="C12648">
        <v>8.7651211691223538E-31</v>
      </c>
      <c r="D12648">
        <v>8.5596886417210486E-34</v>
      </c>
      <c r="E12648">
        <v>0</v>
      </c>
      <c r="F12648">
        <v>8.5596886417210486E-34</v>
      </c>
      <c r="G12648" t="s">
        <v>13</v>
      </c>
    </row>
    <row r="12649" spans="1:7" x14ac:dyDescent="0.25">
      <c r="A12649">
        <v>5.6096775482383064E-29</v>
      </c>
      <c r="B12649">
        <v>8.7651211691223538E-31</v>
      </c>
      <c r="C12649">
        <v>8.7651211691223538E-31</v>
      </c>
      <c r="D12649">
        <v>8.5596886417210486E-34</v>
      </c>
      <c r="E12649">
        <v>0</v>
      </c>
      <c r="F12649">
        <v>8.5596886417210486E-34</v>
      </c>
      <c r="G12649" t="s">
        <v>13</v>
      </c>
    </row>
    <row r="12650" spans="1:7" x14ac:dyDescent="0.25">
      <c r="A12650">
        <v>5.6096775482383064E-29</v>
      </c>
      <c r="B12650">
        <v>8.7651211691223538E-31</v>
      </c>
      <c r="C12650">
        <v>8.7651211691223538E-31</v>
      </c>
      <c r="D12650">
        <v>8.5596886417210486E-34</v>
      </c>
      <c r="E12650">
        <v>0</v>
      </c>
      <c r="F12650">
        <v>8.5596886417210486E-34</v>
      </c>
      <c r="G12650" t="s">
        <v>13</v>
      </c>
    </row>
    <row r="12651" spans="1:7" x14ac:dyDescent="0.25">
      <c r="A12651">
        <v>5.6096775482383064E-29</v>
      </c>
      <c r="B12651">
        <v>8.7651211691223538E-31</v>
      </c>
      <c r="C12651">
        <v>8.7651211691223538E-31</v>
      </c>
      <c r="D12651">
        <v>8.5596886417210486E-34</v>
      </c>
      <c r="E12651">
        <v>0</v>
      </c>
      <c r="F12651">
        <v>8.5596886417210486E-34</v>
      </c>
      <c r="G12651" t="s">
        <v>13</v>
      </c>
    </row>
    <row r="12652" spans="1:7" x14ac:dyDescent="0.25">
      <c r="A12652">
        <v>5.6096775482383064E-29</v>
      </c>
      <c r="B12652">
        <v>8.7651211691223538E-31</v>
      </c>
      <c r="C12652">
        <v>8.7651211691223538E-31</v>
      </c>
      <c r="D12652">
        <v>8.5596886417210486E-34</v>
      </c>
      <c r="E12652">
        <v>0</v>
      </c>
      <c r="F12652">
        <v>8.5596886417210486E-34</v>
      </c>
      <c r="G12652" t="s">
        <v>13</v>
      </c>
    </row>
    <row r="12653" spans="1:7" x14ac:dyDescent="0.25">
      <c r="A12653">
        <v>5.6096775482383064E-29</v>
      </c>
      <c r="B12653">
        <v>8.7651211691223538E-31</v>
      </c>
      <c r="C12653">
        <v>8.7651211691223538E-31</v>
      </c>
      <c r="D12653">
        <v>8.5596886417210486E-34</v>
      </c>
      <c r="E12653">
        <v>0</v>
      </c>
      <c r="F12653">
        <v>8.5596886417210486E-34</v>
      </c>
      <c r="G12653" t="s">
        <v>13</v>
      </c>
    </row>
    <row r="12654" spans="1:7" x14ac:dyDescent="0.25">
      <c r="A12654">
        <v>5.6096775482383064E-29</v>
      </c>
      <c r="B12654">
        <v>8.7651211691223538E-31</v>
      </c>
      <c r="C12654">
        <v>8.7651211691223538E-31</v>
      </c>
      <c r="D12654">
        <v>8.5596886417210486E-34</v>
      </c>
      <c r="E12654">
        <v>0</v>
      </c>
      <c r="F12654">
        <v>8.5596886417210486E-34</v>
      </c>
      <c r="G12654" t="s">
        <v>13</v>
      </c>
    </row>
    <row r="12655" spans="1:7" x14ac:dyDescent="0.25">
      <c r="A12655">
        <v>5.6096775482383064E-29</v>
      </c>
      <c r="B12655">
        <v>8.7651211691223538E-31</v>
      </c>
      <c r="C12655">
        <v>8.7651211691223538E-31</v>
      </c>
      <c r="D12655">
        <v>8.5596886417210486E-34</v>
      </c>
      <c r="E12655">
        <v>0</v>
      </c>
      <c r="F12655">
        <v>8.5596886417210486E-34</v>
      </c>
      <c r="G12655" t="s">
        <v>13</v>
      </c>
    </row>
    <row r="12656" spans="1:7" x14ac:dyDescent="0.25">
      <c r="A12656">
        <v>5.6096775482383064E-29</v>
      </c>
      <c r="B12656">
        <v>8.7651211691223538E-31</v>
      </c>
      <c r="C12656">
        <v>8.7651211691223538E-31</v>
      </c>
      <c r="D12656">
        <v>8.5596886417210486E-34</v>
      </c>
      <c r="E12656">
        <v>0</v>
      </c>
      <c r="F12656">
        <v>8.5596886417210486E-34</v>
      </c>
      <c r="G12656" t="s">
        <v>13</v>
      </c>
    </row>
    <row r="12657" spans="1:7" x14ac:dyDescent="0.25">
      <c r="A12657">
        <v>5.6096775482383064E-29</v>
      </c>
      <c r="B12657">
        <v>8.7651211691223538E-31</v>
      </c>
      <c r="C12657">
        <v>8.7651211691223538E-31</v>
      </c>
      <c r="D12657">
        <v>8.5596886417210486E-34</v>
      </c>
      <c r="E12657">
        <v>0</v>
      </c>
      <c r="F12657">
        <v>8.5596886417210486E-34</v>
      </c>
      <c r="G12657" t="s">
        <v>13</v>
      </c>
    </row>
    <row r="12658" spans="1:7" x14ac:dyDescent="0.25">
      <c r="A12658">
        <v>5.6096775482383064E-29</v>
      </c>
      <c r="B12658">
        <v>8.7651211691223538E-31</v>
      </c>
      <c r="C12658">
        <v>8.7651211691223538E-31</v>
      </c>
      <c r="D12658">
        <v>8.5596886417210486E-34</v>
      </c>
      <c r="E12658">
        <v>0</v>
      </c>
      <c r="F12658">
        <v>8.5596886417210486E-34</v>
      </c>
      <c r="G12658" t="s">
        <v>13</v>
      </c>
    </row>
    <row r="12659" spans="1:7" x14ac:dyDescent="0.25">
      <c r="A12659">
        <v>5.6096775482383064E-29</v>
      </c>
      <c r="B12659">
        <v>8.7651211691223538E-31</v>
      </c>
      <c r="C12659">
        <v>8.7651211691223538E-31</v>
      </c>
      <c r="D12659">
        <v>8.5596886417210486E-34</v>
      </c>
      <c r="E12659">
        <v>0</v>
      </c>
      <c r="F12659">
        <v>8.5596886417210486E-34</v>
      </c>
      <c r="G12659" t="s">
        <v>13</v>
      </c>
    </row>
    <row r="12660" spans="1:7" x14ac:dyDescent="0.25">
      <c r="A12660">
        <v>5.6096775482383064E-29</v>
      </c>
      <c r="B12660">
        <v>8.7651211691223538E-31</v>
      </c>
      <c r="C12660">
        <v>8.7651211691223538E-31</v>
      </c>
      <c r="D12660">
        <v>8.5596886417210486E-34</v>
      </c>
      <c r="E12660">
        <v>0</v>
      </c>
      <c r="F12660">
        <v>8.5596886417210486E-34</v>
      </c>
      <c r="G12660" t="s">
        <v>13</v>
      </c>
    </row>
    <row r="12661" spans="1:7" x14ac:dyDescent="0.25">
      <c r="A12661">
        <v>5.6096775482383064E-29</v>
      </c>
      <c r="B12661">
        <v>8.7651211691223538E-31</v>
      </c>
      <c r="C12661">
        <v>8.7651211691223538E-31</v>
      </c>
      <c r="D12661">
        <v>8.5596886417210486E-34</v>
      </c>
      <c r="E12661">
        <v>0</v>
      </c>
      <c r="F12661">
        <v>8.5596886417210486E-34</v>
      </c>
      <c r="G12661" t="s">
        <v>13</v>
      </c>
    </row>
    <row r="12662" spans="1:7" x14ac:dyDescent="0.25">
      <c r="A12662">
        <v>5.6096775482383064E-29</v>
      </c>
      <c r="B12662">
        <v>8.7651211691223538E-31</v>
      </c>
      <c r="C12662">
        <v>8.7651211691223538E-31</v>
      </c>
      <c r="D12662">
        <v>8.5596886417210486E-34</v>
      </c>
      <c r="E12662">
        <v>0</v>
      </c>
      <c r="F12662">
        <v>8.5596886417210486E-34</v>
      </c>
      <c r="G12662" t="s">
        <v>13</v>
      </c>
    </row>
    <row r="12663" spans="1:7" x14ac:dyDescent="0.25">
      <c r="A12663">
        <v>5.6096775482383064E-29</v>
      </c>
      <c r="B12663">
        <v>8.7651211691223538E-31</v>
      </c>
      <c r="C12663">
        <v>8.7651211691223538E-31</v>
      </c>
      <c r="D12663">
        <v>8.5596886417210486E-34</v>
      </c>
      <c r="E12663">
        <v>0</v>
      </c>
      <c r="F12663">
        <v>8.5596886417210486E-34</v>
      </c>
      <c r="G12663" t="s">
        <v>13</v>
      </c>
    </row>
    <row r="12664" spans="1:7" x14ac:dyDescent="0.25">
      <c r="A12664">
        <v>5.6096775482383064E-29</v>
      </c>
      <c r="B12664">
        <v>8.7651211691223538E-31</v>
      </c>
      <c r="C12664">
        <v>8.7651211691223538E-31</v>
      </c>
      <c r="D12664">
        <v>8.5596886417210486E-34</v>
      </c>
      <c r="E12664">
        <v>0</v>
      </c>
      <c r="F12664">
        <v>8.5596886417210486E-34</v>
      </c>
      <c r="G12664" t="s">
        <v>13</v>
      </c>
    </row>
    <row r="12665" spans="1:7" x14ac:dyDescent="0.25">
      <c r="A12665">
        <v>5.6096775482383064E-29</v>
      </c>
      <c r="B12665">
        <v>8.7651211691223538E-31</v>
      </c>
      <c r="C12665">
        <v>8.7651211691223538E-31</v>
      </c>
      <c r="D12665">
        <v>8.5596886417210486E-34</v>
      </c>
      <c r="E12665">
        <v>0</v>
      </c>
      <c r="F12665">
        <v>8.5596886417210486E-34</v>
      </c>
      <c r="G12665" t="s">
        <v>13</v>
      </c>
    </row>
    <row r="12666" spans="1:7" x14ac:dyDescent="0.25">
      <c r="A12666">
        <v>5.6096775482383064E-29</v>
      </c>
      <c r="B12666">
        <v>8.7651211691223538E-31</v>
      </c>
      <c r="C12666">
        <v>8.7651211691223538E-31</v>
      </c>
      <c r="D12666">
        <v>8.5596886417210486E-34</v>
      </c>
      <c r="E12666">
        <v>0</v>
      </c>
      <c r="F12666">
        <v>8.5596886417210486E-34</v>
      </c>
      <c r="G12666" t="s">
        <v>13</v>
      </c>
    </row>
    <row r="12667" spans="1:7" x14ac:dyDescent="0.25">
      <c r="A12667">
        <v>5.6096775482383064E-29</v>
      </c>
      <c r="B12667">
        <v>8.7651211691223538E-31</v>
      </c>
      <c r="C12667">
        <v>8.7651211691223538E-31</v>
      </c>
      <c r="D12667">
        <v>8.5596886417210486E-34</v>
      </c>
      <c r="E12667">
        <v>0</v>
      </c>
      <c r="F12667">
        <v>8.5596886417210486E-34</v>
      </c>
      <c r="G12667" t="s">
        <v>13</v>
      </c>
    </row>
    <row r="12668" spans="1:7" x14ac:dyDescent="0.25">
      <c r="A12668">
        <v>5.6096775482383064E-29</v>
      </c>
      <c r="B12668">
        <v>8.7651211691223538E-31</v>
      </c>
      <c r="C12668">
        <v>8.7651211691223538E-31</v>
      </c>
      <c r="D12668">
        <v>8.5596886417210486E-34</v>
      </c>
      <c r="E12668">
        <v>0</v>
      </c>
      <c r="F12668">
        <v>8.5596886417210486E-34</v>
      </c>
      <c r="G12668" t="s">
        <v>13</v>
      </c>
    </row>
    <row r="12669" spans="1:7" x14ac:dyDescent="0.25">
      <c r="A12669">
        <v>5.6096775482383064E-29</v>
      </c>
      <c r="B12669">
        <v>8.7651211691223538E-31</v>
      </c>
      <c r="C12669">
        <v>8.7651211691223538E-31</v>
      </c>
      <c r="D12669">
        <v>8.5596886417210486E-34</v>
      </c>
      <c r="E12669">
        <v>0</v>
      </c>
      <c r="F12669">
        <v>8.5596886417210486E-34</v>
      </c>
      <c r="G12669" t="s">
        <v>13</v>
      </c>
    </row>
    <row r="12670" spans="1:7" x14ac:dyDescent="0.25">
      <c r="A12670">
        <v>5.6096775482383064E-29</v>
      </c>
      <c r="B12670">
        <v>8.7651211691223538E-31</v>
      </c>
      <c r="C12670">
        <v>8.7651211691223538E-31</v>
      </c>
      <c r="D12670">
        <v>8.5596886417210486E-34</v>
      </c>
      <c r="E12670">
        <v>0</v>
      </c>
      <c r="F12670">
        <v>8.5596886417210486E-34</v>
      </c>
      <c r="G12670" t="s">
        <v>13</v>
      </c>
    </row>
    <row r="12671" spans="1:7" x14ac:dyDescent="0.25">
      <c r="A12671">
        <v>5.6096775482383064E-29</v>
      </c>
      <c r="B12671">
        <v>8.7651211691223538E-31</v>
      </c>
      <c r="C12671">
        <v>8.7651211691223538E-31</v>
      </c>
      <c r="D12671">
        <v>8.5596886417210486E-34</v>
      </c>
      <c r="E12671">
        <v>0</v>
      </c>
      <c r="F12671">
        <v>8.5596886417210486E-34</v>
      </c>
      <c r="G12671" t="s">
        <v>13</v>
      </c>
    </row>
    <row r="12672" spans="1:7" x14ac:dyDescent="0.25">
      <c r="A12672">
        <v>5.6096775482383064E-29</v>
      </c>
      <c r="B12672">
        <v>8.7651211691223538E-31</v>
      </c>
      <c r="C12672">
        <v>8.7651211691223538E-31</v>
      </c>
      <c r="D12672">
        <v>8.5596886417210486E-34</v>
      </c>
      <c r="E12672">
        <v>0</v>
      </c>
      <c r="F12672">
        <v>8.5596886417210486E-34</v>
      </c>
      <c r="G12672" t="s">
        <v>13</v>
      </c>
    </row>
    <row r="12673" spans="1:7" x14ac:dyDescent="0.25">
      <c r="A12673">
        <v>5.6096775482383064E-29</v>
      </c>
      <c r="B12673">
        <v>8.7651211691223538E-31</v>
      </c>
      <c r="C12673">
        <v>8.7651211691223538E-31</v>
      </c>
      <c r="D12673">
        <v>8.5596886417210486E-34</v>
      </c>
      <c r="E12673">
        <v>0</v>
      </c>
      <c r="F12673">
        <v>8.5596886417210486E-34</v>
      </c>
      <c r="G12673" t="s">
        <v>13</v>
      </c>
    </row>
    <row r="12674" spans="1:7" x14ac:dyDescent="0.25">
      <c r="A12674">
        <v>5.6096775482383064E-29</v>
      </c>
      <c r="B12674">
        <v>8.7651211691223538E-31</v>
      </c>
      <c r="C12674">
        <v>8.7651211691223538E-31</v>
      </c>
      <c r="D12674">
        <v>8.5596886417210486E-34</v>
      </c>
      <c r="E12674">
        <v>0</v>
      </c>
      <c r="F12674">
        <v>8.5596886417210486E-34</v>
      </c>
      <c r="G12674" t="s">
        <v>13</v>
      </c>
    </row>
    <row r="12675" spans="1:7" x14ac:dyDescent="0.25">
      <c r="A12675">
        <v>5.6096775482383064E-29</v>
      </c>
      <c r="B12675">
        <v>8.7651211691223538E-31</v>
      </c>
      <c r="C12675">
        <v>8.7651211691223538E-31</v>
      </c>
      <c r="D12675">
        <v>8.5596886417210486E-34</v>
      </c>
      <c r="E12675">
        <v>0</v>
      </c>
      <c r="F12675">
        <v>8.5596886417210486E-34</v>
      </c>
      <c r="G12675" t="s">
        <v>13</v>
      </c>
    </row>
    <row r="12676" spans="1:7" x14ac:dyDescent="0.25">
      <c r="A12676">
        <v>5.6096775482383064E-29</v>
      </c>
      <c r="B12676">
        <v>8.7651211691223538E-31</v>
      </c>
      <c r="C12676">
        <v>8.7651211691223538E-31</v>
      </c>
      <c r="D12676">
        <v>8.5596886417210486E-34</v>
      </c>
      <c r="E12676">
        <v>0</v>
      </c>
      <c r="F12676">
        <v>8.5596886417210486E-34</v>
      </c>
      <c r="G12676" t="s">
        <v>13</v>
      </c>
    </row>
    <row r="12677" spans="1:7" x14ac:dyDescent="0.25">
      <c r="A12677">
        <v>5.6096775482383064E-29</v>
      </c>
      <c r="B12677">
        <v>8.7651211691223538E-31</v>
      </c>
      <c r="C12677">
        <v>8.7651211691223538E-31</v>
      </c>
      <c r="D12677">
        <v>8.5596886417210486E-34</v>
      </c>
      <c r="E12677">
        <v>0</v>
      </c>
      <c r="F12677">
        <v>8.5596886417210486E-34</v>
      </c>
      <c r="G12677" t="s">
        <v>13</v>
      </c>
    </row>
    <row r="12678" spans="1:7" x14ac:dyDescent="0.25">
      <c r="A12678">
        <v>5.6096775482383064E-29</v>
      </c>
      <c r="B12678">
        <v>8.7651211691223538E-31</v>
      </c>
      <c r="C12678">
        <v>8.7651211691223538E-31</v>
      </c>
      <c r="D12678">
        <v>8.5596886417210486E-34</v>
      </c>
      <c r="E12678">
        <v>0</v>
      </c>
      <c r="F12678">
        <v>8.5596886417210486E-34</v>
      </c>
      <c r="G12678" t="s">
        <v>13</v>
      </c>
    </row>
    <row r="12679" spans="1:7" x14ac:dyDescent="0.25">
      <c r="A12679">
        <v>5.6096775482383064E-29</v>
      </c>
      <c r="B12679">
        <v>8.7651211691223538E-31</v>
      </c>
      <c r="C12679">
        <v>8.7651211691223538E-31</v>
      </c>
      <c r="D12679">
        <v>8.5596886417210486E-34</v>
      </c>
      <c r="E12679">
        <v>0</v>
      </c>
      <c r="F12679">
        <v>8.5596886417210486E-34</v>
      </c>
      <c r="G12679" t="s">
        <v>13</v>
      </c>
    </row>
    <row r="12680" spans="1:7" x14ac:dyDescent="0.25">
      <c r="A12680">
        <v>5.6096775482383064E-29</v>
      </c>
      <c r="B12680">
        <v>8.7651211691223538E-31</v>
      </c>
      <c r="C12680">
        <v>8.7651211691223538E-31</v>
      </c>
      <c r="D12680">
        <v>8.5596886417210486E-34</v>
      </c>
      <c r="E12680">
        <v>0</v>
      </c>
      <c r="F12680">
        <v>8.5596886417210486E-34</v>
      </c>
      <c r="G12680" t="s">
        <v>13</v>
      </c>
    </row>
    <row r="12681" spans="1:7" x14ac:dyDescent="0.25">
      <c r="A12681">
        <v>5.6096775482383064E-29</v>
      </c>
      <c r="B12681">
        <v>8.7651211691223538E-31</v>
      </c>
      <c r="C12681">
        <v>8.7651211691223538E-31</v>
      </c>
      <c r="D12681">
        <v>8.5596886417210486E-34</v>
      </c>
      <c r="E12681">
        <v>0</v>
      </c>
      <c r="F12681">
        <v>8.5596886417210486E-34</v>
      </c>
      <c r="G12681" t="s">
        <v>13</v>
      </c>
    </row>
    <row r="12682" spans="1:7" x14ac:dyDescent="0.25">
      <c r="A12682">
        <v>5.6096775482383064E-29</v>
      </c>
      <c r="B12682">
        <v>8.7651211691223538E-31</v>
      </c>
      <c r="C12682">
        <v>8.7651211691223538E-31</v>
      </c>
      <c r="D12682">
        <v>8.5596886417210486E-34</v>
      </c>
      <c r="E12682">
        <v>0</v>
      </c>
      <c r="F12682">
        <v>8.5596886417210486E-34</v>
      </c>
      <c r="G12682" t="s">
        <v>13</v>
      </c>
    </row>
    <row r="12683" spans="1:7" x14ac:dyDescent="0.25">
      <c r="A12683">
        <v>5.6096775482383064E-29</v>
      </c>
      <c r="B12683">
        <v>8.7651211691223538E-31</v>
      </c>
      <c r="C12683">
        <v>8.7651211691223538E-31</v>
      </c>
      <c r="D12683">
        <v>8.5596886417210486E-34</v>
      </c>
      <c r="E12683">
        <v>0</v>
      </c>
      <c r="F12683">
        <v>8.5596886417210486E-34</v>
      </c>
      <c r="G12683" t="s">
        <v>13</v>
      </c>
    </row>
    <row r="12684" spans="1:7" x14ac:dyDescent="0.25">
      <c r="A12684">
        <v>5.6096775482383064E-29</v>
      </c>
      <c r="B12684">
        <v>8.7651211691223538E-31</v>
      </c>
      <c r="C12684">
        <v>8.7651211691223538E-31</v>
      </c>
      <c r="D12684">
        <v>8.5596886417210486E-34</v>
      </c>
      <c r="E12684">
        <v>0</v>
      </c>
      <c r="F12684">
        <v>8.5596886417210486E-34</v>
      </c>
      <c r="G12684" t="s">
        <v>13</v>
      </c>
    </row>
    <row r="12685" spans="1:7" x14ac:dyDescent="0.25">
      <c r="A12685">
        <v>5.6096775482383064E-29</v>
      </c>
      <c r="B12685">
        <v>8.7651211691223538E-31</v>
      </c>
      <c r="C12685">
        <v>8.7651211691223538E-31</v>
      </c>
      <c r="D12685">
        <v>8.5596886417210486E-34</v>
      </c>
      <c r="E12685">
        <v>0</v>
      </c>
      <c r="F12685">
        <v>8.5596886417210486E-34</v>
      </c>
      <c r="G12685" t="s">
        <v>13</v>
      </c>
    </row>
    <row r="12686" spans="1:7" x14ac:dyDescent="0.25">
      <c r="A12686">
        <v>5.6096775482383064E-29</v>
      </c>
      <c r="B12686">
        <v>8.7651211691223538E-31</v>
      </c>
      <c r="C12686">
        <v>8.7651211691223538E-31</v>
      </c>
      <c r="D12686">
        <v>8.5596886417210486E-34</v>
      </c>
      <c r="E12686">
        <v>0</v>
      </c>
      <c r="F12686">
        <v>8.5596886417210486E-34</v>
      </c>
      <c r="G12686" t="s">
        <v>13</v>
      </c>
    </row>
    <row r="12687" spans="1:7" x14ac:dyDescent="0.25">
      <c r="A12687">
        <v>5.6096775482383064E-29</v>
      </c>
      <c r="B12687">
        <v>8.7651211691223538E-31</v>
      </c>
      <c r="C12687">
        <v>8.7651211691223538E-31</v>
      </c>
      <c r="D12687">
        <v>8.5596886417210486E-34</v>
      </c>
      <c r="E12687">
        <v>0</v>
      </c>
      <c r="F12687">
        <v>8.5596886417210486E-34</v>
      </c>
      <c r="G12687" t="s">
        <v>13</v>
      </c>
    </row>
    <row r="12688" spans="1:7" x14ac:dyDescent="0.25">
      <c r="A12688">
        <v>5.6096775482383064E-29</v>
      </c>
      <c r="B12688">
        <v>8.7651211691223538E-31</v>
      </c>
      <c r="C12688">
        <v>8.7651211691223538E-31</v>
      </c>
      <c r="D12688">
        <v>8.5596886417210486E-34</v>
      </c>
      <c r="E12688">
        <v>0</v>
      </c>
      <c r="F12688">
        <v>8.5596886417210486E-34</v>
      </c>
      <c r="G12688" t="s">
        <v>13</v>
      </c>
    </row>
    <row r="12689" spans="1:7" x14ac:dyDescent="0.25">
      <c r="A12689">
        <v>5.6096775482383064E-29</v>
      </c>
      <c r="B12689">
        <v>8.7651211691223538E-31</v>
      </c>
      <c r="C12689">
        <v>8.7651211691223538E-31</v>
      </c>
      <c r="D12689">
        <v>8.5596886417210486E-34</v>
      </c>
      <c r="E12689">
        <v>0</v>
      </c>
      <c r="F12689">
        <v>8.5596886417210486E-34</v>
      </c>
      <c r="G12689" t="s">
        <v>13</v>
      </c>
    </row>
    <row r="12690" spans="1:7" x14ac:dyDescent="0.25">
      <c r="A12690">
        <v>5.6096775482383064E-29</v>
      </c>
      <c r="B12690">
        <v>8.7651211691223538E-31</v>
      </c>
      <c r="C12690">
        <v>8.7651211691223538E-31</v>
      </c>
      <c r="D12690">
        <v>8.5596886417210486E-34</v>
      </c>
      <c r="E12690">
        <v>0</v>
      </c>
      <c r="F12690">
        <v>8.5596886417210486E-34</v>
      </c>
      <c r="G12690" t="s">
        <v>13</v>
      </c>
    </row>
    <row r="12691" spans="1:7" x14ac:dyDescent="0.25">
      <c r="A12691">
        <v>5.6096775482383064E-29</v>
      </c>
      <c r="B12691">
        <v>8.7651211691223538E-31</v>
      </c>
      <c r="C12691">
        <v>8.7651211691223538E-31</v>
      </c>
      <c r="D12691">
        <v>8.5596886417210486E-34</v>
      </c>
      <c r="E12691">
        <v>0</v>
      </c>
      <c r="F12691">
        <v>8.5596886417210486E-34</v>
      </c>
      <c r="G12691" t="s">
        <v>13</v>
      </c>
    </row>
    <row r="12692" spans="1:7" x14ac:dyDescent="0.25">
      <c r="A12692">
        <v>5.6096775482383064E-29</v>
      </c>
      <c r="B12692">
        <v>8.7651211691223538E-31</v>
      </c>
      <c r="C12692">
        <v>8.7651211691223538E-31</v>
      </c>
      <c r="D12692">
        <v>8.5596886417210486E-34</v>
      </c>
      <c r="E12692">
        <v>0</v>
      </c>
      <c r="F12692">
        <v>8.5596886417210486E-34</v>
      </c>
      <c r="G12692" t="s">
        <v>13</v>
      </c>
    </row>
    <row r="12693" spans="1:7" x14ac:dyDescent="0.25">
      <c r="A12693">
        <v>5.6096775482383064E-29</v>
      </c>
      <c r="B12693">
        <v>8.7651211691223538E-31</v>
      </c>
      <c r="C12693">
        <v>8.7651211691223538E-31</v>
      </c>
      <c r="D12693">
        <v>8.5596886417210486E-34</v>
      </c>
      <c r="E12693">
        <v>0</v>
      </c>
      <c r="F12693">
        <v>8.5596886417210486E-34</v>
      </c>
      <c r="G12693" t="s">
        <v>13</v>
      </c>
    </row>
    <row r="12694" spans="1:7" x14ac:dyDescent="0.25">
      <c r="A12694">
        <v>5.6096775482383064E-29</v>
      </c>
      <c r="B12694">
        <v>8.7651211691223538E-31</v>
      </c>
      <c r="C12694">
        <v>8.7651211691223538E-31</v>
      </c>
      <c r="D12694">
        <v>8.5596886417210486E-34</v>
      </c>
      <c r="E12694">
        <v>0</v>
      </c>
      <c r="F12694">
        <v>8.5596886417210486E-34</v>
      </c>
      <c r="G12694" t="s">
        <v>13</v>
      </c>
    </row>
    <row r="12695" spans="1:7" x14ac:dyDescent="0.25">
      <c r="A12695">
        <v>5.6096775482383064E-29</v>
      </c>
      <c r="B12695">
        <v>8.7651211691223538E-31</v>
      </c>
      <c r="C12695">
        <v>8.7651211691223538E-31</v>
      </c>
      <c r="D12695">
        <v>8.5596886417210486E-34</v>
      </c>
      <c r="E12695">
        <v>0</v>
      </c>
      <c r="F12695">
        <v>8.5596886417210486E-34</v>
      </c>
      <c r="G12695" t="s">
        <v>13</v>
      </c>
    </row>
    <row r="12696" spans="1:7" x14ac:dyDescent="0.25">
      <c r="A12696">
        <v>5.6096775482383064E-29</v>
      </c>
      <c r="B12696">
        <v>8.7651211691223538E-31</v>
      </c>
      <c r="C12696">
        <v>8.7651211691223538E-31</v>
      </c>
      <c r="D12696">
        <v>8.5596886417210486E-34</v>
      </c>
      <c r="E12696">
        <v>0</v>
      </c>
      <c r="F12696">
        <v>8.5596886417210486E-34</v>
      </c>
      <c r="G12696" t="s">
        <v>13</v>
      </c>
    </row>
    <row r="12697" spans="1:7" x14ac:dyDescent="0.25">
      <c r="A12697">
        <v>5.6096775482383064E-29</v>
      </c>
      <c r="B12697">
        <v>8.7651211691223538E-31</v>
      </c>
      <c r="C12697">
        <v>8.7651211691223538E-31</v>
      </c>
      <c r="D12697">
        <v>8.5596886417210486E-34</v>
      </c>
      <c r="E12697">
        <v>0</v>
      </c>
      <c r="F12697">
        <v>8.5596886417210486E-34</v>
      </c>
      <c r="G12697" t="s">
        <v>13</v>
      </c>
    </row>
    <row r="12698" spans="1:7" x14ac:dyDescent="0.25">
      <c r="A12698">
        <v>5.6096775482383064E-29</v>
      </c>
      <c r="B12698">
        <v>8.7651211691223538E-31</v>
      </c>
      <c r="C12698">
        <v>8.7651211691223538E-31</v>
      </c>
      <c r="D12698">
        <v>8.5596886417210486E-34</v>
      </c>
      <c r="E12698">
        <v>0</v>
      </c>
      <c r="F12698">
        <v>8.5596886417210486E-34</v>
      </c>
      <c r="G12698" t="s">
        <v>13</v>
      </c>
    </row>
    <row r="12699" spans="1:7" x14ac:dyDescent="0.25">
      <c r="A12699">
        <v>5.6096775482383064E-29</v>
      </c>
      <c r="B12699">
        <v>8.7651211691223538E-31</v>
      </c>
      <c r="C12699">
        <v>8.7651211691223538E-31</v>
      </c>
      <c r="D12699">
        <v>8.5596886417210486E-34</v>
      </c>
      <c r="E12699">
        <v>0</v>
      </c>
      <c r="F12699">
        <v>8.5596886417210486E-34</v>
      </c>
      <c r="G12699" t="s">
        <v>13</v>
      </c>
    </row>
    <row r="12700" spans="1:7" x14ac:dyDescent="0.25">
      <c r="A12700">
        <v>5.6096775482383064E-29</v>
      </c>
      <c r="B12700">
        <v>8.7651211691223538E-31</v>
      </c>
      <c r="C12700">
        <v>8.7651211691223538E-31</v>
      </c>
      <c r="D12700">
        <v>8.5596886417210486E-34</v>
      </c>
      <c r="E12700">
        <v>0</v>
      </c>
      <c r="F12700">
        <v>8.5596886417210486E-34</v>
      </c>
      <c r="G12700" t="s">
        <v>13</v>
      </c>
    </row>
    <row r="12701" spans="1:7" x14ac:dyDescent="0.25">
      <c r="A12701">
        <v>5.6096775482383064E-29</v>
      </c>
      <c r="B12701">
        <v>8.7651211691223538E-31</v>
      </c>
      <c r="C12701">
        <v>8.7651211691223538E-31</v>
      </c>
      <c r="D12701">
        <v>8.5596886417210486E-34</v>
      </c>
      <c r="E12701">
        <v>0</v>
      </c>
      <c r="F12701">
        <v>8.5596886417210486E-34</v>
      </c>
      <c r="G12701" t="s">
        <v>13</v>
      </c>
    </row>
    <row r="12702" spans="1:7" x14ac:dyDescent="0.25">
      <c r="A12702">
        <v>5.6096775482383064E-29</v>
      </c>
      <c r="B12702">
        <v>8.7651211691223538E-31</v>
      </c>
      <c r="C12702">
        <v>8.7651211691223538E-31</v>
      </c>
      <c r="D12702">
        <v>8.5596886417210486E-34</v>
      </c>
      <c r="E12702">
        <v>0</v>
      </c>
      <c r="F12702">
        <v>8.5596886417210486E-34</v>
      </c>
      <c r="G12702" t="s">
        <v>13</v>
      </c>
    </row>
    <row r="12703" spans="1:7" x14ac:dyDescent="0.25">
      <c r="A12703">
        <v>5.6096775482383064E-29</v>
      </c>
      <c r="B12703">
        <v>8.7651211691223538E-31</v>
      </c>
      <c r="C12703">
        <v>8.7651211691223538E-31</v>
      </c>
      <c r="D12703">
        <v>8.5596886417210486E-34</v>
      </c>
      <c r="E12703">
        <v>0</v>
      </c>
      <c r="F12703">
        <v>8.5596886417210486E-34</v>
      </c>
      <c r="G12703" t="s">
        <v>13</v>
      </c>
    </row>
    <row r="12704" spans="1:7" x14ac:dyDescent="0.25">
      <c r="A12704">
        <v>5.6096775482383064E-29</v>
      </c>
      <c r="B12704">
        <v>8.7651211691223538E-31</v>
      </c>
      <c r="C12704">
        <v>8.7651211691223538E-31</v>
      </c>
      <c r="D12704">
        <v>8.5596886417210486E-34</v>
      </c>
      <c r="E12704">
        <v>0</v>
      </c>
      <c r="F12704">
        <v>8.5596886417210486E-34</v>
      </c>
      <c r="G12704" t="s">
        <v>13</v>
      </c>
    </row>
    <row r="12705" spans="1:7" x14ac:dyDescent="0.25">
      <c r="A12705">
        <v>5.6096775482383064E-29</v>
      </c>
      <c r="B12705">
        <v>8.7651211691223538E-31</v>
      </c>
      <c r="C12705">
        <v>8.7651211691223538E-31</v>
      </c>
      <c r="D12705">
        <v>8.5596886417210486E-34</v>
      </c>
      <c r="E12705">
        <v>0</v>
      </c>
      <c r="F12705">
        <v>8.5596886417210486E-34</v>
      </c>
      <c r="G12705" t="s">
        <v>13</v>
      </c>
    </row>
    <row r="12706" spans="1:7" x14ac:dyDescent="0.25">
      <c r="A12706">
        <v>5.6096775482383064E-29</v>
      </c>
      <c r="B12706">
        <v>8.7651211691223538E-31</v>
      </c>
      <c r="C12706">
        <v>8.7651211691223538E-31</v>
      </c>
      <c r="D12706">
        <v>8.5596886417210486E-34</v>
      </c>
      <c r="E12706">
        <v>0</v>
      </c>
      <c r="F12706">
        <v>8.5596886417210486E-34</v>
      </c>
      <c r="G12706" t="s">
        <v>13</v>
      </c>
    </row>
    <row r="12707" spans="1:7" x14ac:dyDescent="0.25">
      <c r="A12707">
        <v>5.6096775482383064E-29</v>
      </c>
      <c r="B12707">
        <v>8.7651211691223538E-31</v>
      </c>
      <c r="C12707">
        <v>8.7651211691223538E-31</v>
      </c>
      <c r="D12707">
        <v>8.5596886417210486E-34</v>
      </c>
      <c r="E12707">
        <v>0</v>
      </c>
      <c r="F12707">
        <v>8.5596886417210486E-34</v>
      </c>
      <c r="G12707" t="s">
        <v>13</v>
      </c>
    </row>
    <row r="12708" spans="1:7" x14ac:dyDescent="0.25">
      <c r="A12708">
        <v>5.6096775482383064E-29</v>
      </c>
      <c r="B12708">
        <v>8.7651211691223538E-31</v>
      </c>
      <c r="C12708">
        <v>8.7651211691223538E-31</v>
      </c>
      <c r="D12708">
        <v>8.5596886417210486E-34</v>
      </c>
      <c r="E12708">
        <v>0</v>
      </c>
      <c r="F12708">
        <v>8.5596886417210486E-34</v>
      </c>
      <c r="G12708" t="s">
        <v>13</v>
      </c>
    </row>
    <row r="12709" spans="1:7" x14ac:dyDescent="0.25">
      <c r="A12709">
        <v>5.6096775482383064E-29</v>
      </c>
      <c r="B12709">
        <v>8.7651211691223538E-31</v>
      </c>
      <c r="C12709">
        <v>8.7651211691223538E-31</v>
      </c>
      <c r="D12709">
        <v>8.5596886417210486E-34</v>
      </c>
      <c r="E12709">
        <v>0</v>
      </c>
      <c r="F12709">
        <v>8.5596886417210486E-34</v>
      </c>
      <c r="G12709" t="s">
        <v>13</v>
      </c>
    </row>
    <row r="12710" spans="1:7" x14ac:dyDescent="0.25">
      <c r="A12710">
        <v>5.6096775482383064E-29</v>
      </c>
      <c r="B12710">
        <v>8.7651211691223538E-31</v>
      </c>
      <c r="C12710">
        <v>8.7651211691223538E-31</v>
      </c>
      <c r="D12710">
        <v>8.5596886417210486E-34</v>
      </c>
      <c r="E12710">
        <v>0</v>
      </c>
      <c r="F12710">
        <v>8.5596886417210486E-34</v>
      </c>
      <c r="G12710" t="s">
        <v>13</v>
      </c>
    </row>
    <row r="12711" spans="1:7" x14ac:dyDescent="0.25">
      <c r="A12711">
        <v>5.6096775482383064E-29</v>
      </c>
      <c r="B12711">
        <v>8.7651211691223538E-31</v>
      </c>
      <c r="C12711">
        <v>8.7651211691223538E-31</v>
      </c>
      <c r="D12711">
        <v>8.5596886417210486E-34</v>
      </c>
      <c r="E12711">
        <v>0</v>
      </c>
      <c r="F12711">
        <v>8.5596886417210486E-34</v>
      </c>
      <c r="G12711" t="s">
        <v>13</v>
      </c>
    </row>
    <row r="12712" spans="1:7" x14ac:dyDescent="0.25">
      <c r="A12712">
        <v>5.6096775482383064E-29</v>
      </c>
      <c r="B12712">
        <v>8.7651211691223538E-31</v>
      </c>
      <c r="C12712">
        <v>8.7651211691223538E-31</v>
      </c>
      <c r="D12712">
        <v>8.5596886417210486E-34</v>
      </c>
      <c r="E12712">
        <v>0</v>
      </c>
      <c r="F12712">
        <v>8.5596886417210486E-34</v>
      </c>
      <c r="G12712" t="s">
        <v>13</v>
      </c>
    </row>
    <row r="12713" spans="1:7" x14ac:dyDescent="0.25">
      <c r="A12713">
        <v>5.6096775482383064E-29</v>
      </c>
      <c r="B12713">
        <v>8.7651211691223538E-31</v>
      </c>
      <c r="C12713">
        <v>8.7651211691223538E-31</v>
      </c>
      <c r="D12713">
        <v>8.5596886417210486E-34</v>
      </c>
      <c r="E12713">
        <v>0</v>
      </c>
      <c r="F12713">
        <v>8.5596886417210486E-34</v>
      </c>
      <c r="G12713" t="s">
        <v>13</v>
      </c>
    </row>
    <row r="12714" spans="1:7" x14ac:dyDescent="0.25">
      <c r="A12714">
        <v>5.6096775482383064E-29</v>
      </c>
      <c r="B12714">
        <v>8.7651211691223538E-31</v>
      </c>
      <c r="C12714">
        <v>8.7651211691223538E-31</v>
      </c>
      <c r="D12714">
        <v>8.5596886417210486E-34</v>
      </c>
      <c r="E12714">
        <v>0</v>
      </c>
      <c r="F12714">
        <v>8.5596886417210486E-34</v>
      </c>
      <c r="G12714" t="s">
        <v>13</v>
      </c>
    </row>
    <row r="12715" spans="1:7" x14ac:dyDescent="0.25">
      <c r="A12715">
        <v>5.6096775482383064E-29</v>
      </c>
      <c r="B12715">
        <v>8.7651211691223538E-31</v>
      </c>
      <c r="C12715">
        <v>8.7651211691223538E-31</v>
      </c>
      <c r="D12715">
        <v>8.5596886417210486E-34</v>
      </c>
      <c r="E12715">
        <v>0</v>
      </c>
      <c r="F12715">
        <v>8.5596886417210486E-34</v>
      </c>
      <c r="G12715" t="s">
        <v>13</v>
      </c>
    </row>
    <row r="12716" spans="1:7" x14ac:dyDescent="0.25">
      <c r="A12716">
        <v>5.6096775482383064E-29</v>
      </c>
      <c r="B12716">
        <v>8.7651211691223538E-31</v>
      </c>
      <c r="C12716">
        <v>8.7651211691223538E-31</v>
      </c>
      <c r="D12716">
        <v>8.5596886417210486E-34</v>
      </c>
      <c r="E12716">
        <v>0</v>
      </c>
      <c r="F12716">
        <v>8.5596886417210486E-34</v>
      </c>
      <c r="G12716" t="s">
        <v>13</v>
      </c>
    </row>
    <row r="12717" spans="1:7" x14ac:dyDescent="0.25">
      <c r="A12717">
        <v>5.6096775482383064E-29</v>
      </c>
      <c r="B12717">
        <v>8.7651211691223538E-31</v>
      </c>
      <c r="C12717">
        <v>8.7651211691223538E-31</v>
      </c>
      <c r="D12717">
        <v>8.5596886417210486E-34</v>
      </c>
      <c r="E12717">
        <v>0</v>
      </c>
      <c r="F12717">
        <v>8.5596886417210486E-34</v>
      </c>
      <c r="G12717" t="s">
        <v>13</v>
      </c>
    </row>
    <row r="12718" spans="1:7" x14ac:dyDescent="0.25">
      <c r="A12718">
        <v>5.6096775482383064E-29</v>
      </c>
      <c r="B12718">
        <v>8.7651211691223538E-31</v>
      </c>
      <c r="C12718">
        <v>8.7651211691223538E-31</v>
      </c>
      <c r="D12718">
        <v>8.5596886417210486E-34</v>
      </c>
      <c r="E12718">
        <v>0</v>
      </c>
      <c r="F12718">
        <v>8.5596886417210486E-34</v>
      </c>
      <c r="G12718" t="s">
        <v>13</v>
      </c>
    </row>
    <row r="12719" spans="1:7" x14ac:dyDescent="0.25">
      <c r="A12719">
        <v>5.6096775482383064E-29</v>
      </c>
      <c r="B12719">
        <v>8.7651211691223538E-31</v>
      </c>
      <c r="C12719">
        <v>8.7651211691223538E-31</v>
      </c>
      <c r="D12719">
        <v>8.5596886417210486E-34</v>
      </c>
      <c r="E12719">
        <v>0</v>
      </c>
      <c r="F12719">
        <v>8.5596886417210486E-34</v>
      </c>
      <c r="G12719" t="s">
        <v>13</v>
      </c>
    </row>
    <row r="12720" spans="1:7" x14ac:dyDescent="0.25">
      <c r="A12720">
        <v>5.6096775482383064E-29</v>
      </c>
      <c r="B12720">
        <v>8.7651211691223538E-31</v>
      </c>
      <c r="C12720">
        <v>8.7651211691223538E-31</v>
      </c>
      <c r="D12720">
        <v>8.5596886417210486E-34</v>
      </c>
      <c r="E12720">
        <v>0</v>
      </c>
      <c r="F12720">
        <v>8.5596886417210486E-34</v>
      </c>
      <c r="G12720" t="s">
        <v>13</v>
      </c>
    </row>
    <row r="12721" spans="1:7" x14ac:dyDescent="0.25">
      <c r="A12721">
        <v>5.6096775482383064E-29</v>
      </c>
      <c r="B12721">
        <v>8.7651211691223538E-31</v>
      </c>
      <c r="C12721">
        <v>8.7651211691223538E-31</v>
      </c>
      <c r="D12721">
        <v>8.5596886417210486E-34</v>
      </c>
      <c r="E12721">
        <v>0</v>
      </c>
      <c r="F12721">
        <v>8.5596886417210486E-34</v>
      </c>
      <c r="G12721" t="s">
        <v>13</v>
      </c>
    </row>
    <row r="12722" spans="1:7" x14ac:dyDescent="0.25">
      <c r="A12722">
        <v>5.6096775482383064E-29</v>
      </c>
      <c r="B12722">
        <v>8.7651211691223538E-31</v>
      </c>
      <c r="C12722">
        <v>8.7651211691223538E-31</v>
      </c>
      <c r="D12722">
        <v>8.5596886417210486E-34</v>
      </c>
      <c r="E12722">
        <v>0</v>
      </c>
      <c r="F12722">
        <v>8.5596886417210486E-34</v>
      </c>
      <c r="G12722" t="s">
        <v>13</v>
      </c>
    </row>
    <row r="12723" spans="1:7" x14ac:dyDescent="0.25">
      <c r="A12723">
        <v>5.6096775482383064E-29</v>
      </c>
      <c r="B12723">
        <v>8.7651211691223538E-31</v>
      </c>
      <c r="C12723">
        <v>8.7651211691223538E-31</v>
      </c>
      <c r="D12723">
        <v>8.5596886417210486E-34</v>
      </c>
      <c r="E12723">
        <v>0</v>
      </c>
      <c r="F12723">
        <v>8.5596886417210486E-34</v>
      </c>
      <c r="G12723" t="s">
        <v>13</v>
      </c>
    </row>
    <row r="12724" spans="1:7" x14ac:dyDescent="0.25">
      <c r="A12724">
        <v>5.6096775482383064E-29</v>
      </c>
      <c r="B12724">
        <v>8.7651211691223538E-31</v>
      </c>
      <c r="C12724">
        <v>8.7651211691223538E-31</v>
      </c>
      <c r="D12724">
        <v>8.5596886417210486E-34</v>
      </c>
      <c r="E12724">
        <v>0</v>
      </c>
      <c r="F12724">
        <v>8.5596886417210486E-34</v>
      </c>
      <c r="G12724" t="s">
        <v>13</v>
      </c>
    </row>
    <row r="12725" spans="1:7" x14ac:dyDescent="0.25">
      <c r="A12725">
        <v>5.6096775482383064E-29</v>
      </c>
      <c r="B12725">
        <v>8.7651211691223538E-31</v>
      </c>
      <c r="C12725">
        <v>8.7651211691223538E-31</v>
      </c>
      <c r="D12725">
        <v>8.5596886417210486E-34</v>
      </c>
      <c r="E12725">
        <v>0</v>
      </c>
      <c r="F12725">
        <v>8.5596886417210486E-34</v>
      </c>
      <c r="G12725" t="s">
        <v>13</v>
      </c>
    </row>
    <row r="12726" spans="1:7" x14ac:dyDescent="0.25">
      <c r="A12726">
        <v>5.6096775482383064E-29</v>
      </c>
      <c r="B12726">
        <v>8.7651211691223538E-31</v>
      </c>
      <c r="C12726">
        <v>8.7651211691223538E-31</v>
      </c>
      <c r="D12726">
        <v>8.5596886417210486E-34</v>
      </c>
      <c r="E12726">
        <v>0</v>
      </c>
      <c r="F12726">
        <v>8.5596886417210486E-34</v>
      </c>
      <c r="G12726" t="s">
        <v>13</v>
      </c>
    </row>
    <row r="12727" spans="1:7" x14ac:dyDescent="0.25">
      <c r="A12727">
        <v>5.6096775482383064E-29</v>
      </c>
      <c r="B12727">
        <v>8.7651211691223538E-31</v>
      </c>
      <c r="C12727">
        <v>8.7651211691223538E-31</v>
      </c>
      <c r="D12727">
        <v>8.5596886417210486E-34</v>
      </c>
      <c r="E12727">
        <v>0</v>
      </c>
      <c r="F12727">
        <v>8.5596886417210486E-34</v>
      </c>
      <c r="G12727" t="s">
        <v>13</v>
      </c>
    </row>
    <row r="12728" spans="1:7" x14ac:dyDescent="0.25">
      <c r="A12728">
        <v>5.6096775482383064E-29</v>
      </c>
      <c r="B12728">
        <v>8.7651211691223538E-31</v>
      </c>
      <c r="C12728">
        <v>8.7651211691223538E-31</v>
      </c>
      <c r="D12728">
        <v>8.5596886417210486E-34</v>
      </c>
      <c r="E12728">
        <v>0</v>
      </c>
      <c r="F12728">
        <v>8.5596886417210486E-34</v>
      </c>
      <c r="G12728" t="s">
        <v>13</v>
      </c>
    </row>
    <row r="12729" spans="1:7" x14ac:dyDescent="0.25">
      <c r="A12729">
        <v>5.6096775482383064E-29</v>
      </c>
      <c r="B12729">
        <v>8.7651211691223538E-31</v>
      </c>
      <c r="C12729">
        <v>8.7651211691223538E-31</v>
      </c>
      <c r="D12729">
        <v>8.5596886417210486E-34</v>
      </c>
      <c r="E12729">
        <v>0</v>
      </c>
      <c r="F12729">
        <v>8.5596886417210486E-34</v>
      </c>
      <c r="G12729" t="s">
        <v>13</v>
      </c>
    </row>
    <row r="12730" spans="1:7" x14ac:dyDescent="0.25">
      <c r="A12730">
        <v>5.6096775482383064E-29</v>
      </c>
      <c r="B12730">
        <v>8.7651211691223538E-31</v>
      </c>
      <c r="C12730">
        <v>8.7651211691223538E-31</v>
      </c>
      <c r="D12730">
        <v>8.5596886417210486E-34</v>
      </c>
      <c r="E12730">
        <v>0</v>
      </c>
      <c r="F12730">
        <v>8.5596886417210486E-34</v>
      </c>
      <c r="G12730" t="s">
        <v>13</v>
      </c>
    </row>
    <row r="12731" spans="1:7" x14ac:dyDescent="0.25">
      <c r="A12731">
        <v>5.6096775482383064E-29</v>
      </c>
      <c r="B12731">
        <v>8.7651211691223538E-31</v>
      </c>
      <c r="C12731">
        <v>8.7651211691223538E-31</v>
      </c>
      <c r="D12731">
        <v>8.5596886417210486E-34</v>
      </c>
      <c r="E12731">
        <v>0</v>
      </c>
      <c r="F12731">
        <v>8.5596886417210486E-34</v>
      </c>
      <c r="G12731" t="s">
        <v>13</v>
      </c>
    </row>
    <row r="12732" spans="1:7" x14ac:dyDescent="0.25">
      <c r="A12732">
        <v>5.6096775482383064E-29</v>
      </c>
      <c r="B12732">
        <v>8.7651211691223538E-31</v>
      </c>
      <c r="C12732">
        <v>8.7651211691223538E-31</v>
      </c>
      <c r="D12732">
        <v>8.5596886417210486E-34</v>
      </c>
      <c r="E12732">
        <v>0</v>
      </c>
      <c r="F12732">
        <v>8.5596886417210486E-34</v>
      </c>
      <c r="G12732" t="s">
        <v>13</v>
      </c>
    </row>
    <row r="12733" spans="1:7" x14ac:dyDescent="0.25">
      <c r="A12733">
        <v>5.6096775482383064E-29</v>
      </c>
      <c r="B12733">
        <v>8.7651211691223538E-31</v>
      </c>
      <c r="C12733">
        <v>8.7651211691223538E-31</v>
      </c>
      <c r="D12733">
        <v>8.5596886417210486E-34</v>
      </c>
      <c r="E12733">
        <v>0</v>
      </c>
      <c r="F12733">
        <v>8.5596886417210486E-34</v>
      </c>
      <c r="G12733" t="s">
        <v>13</v>
      </c>
    </row>
    <row r="12734" spans="1:7" x14ac:dyDescent="0.25">
      <c r="A12734">
        <v>5.6096775482383064E-29</v>
      </c>
      <c r="B12734">
        <v>8.7651211691223538E-31</v>
      </c>
      <c r="C12734">
        <v>8.7651211691223538E-31</v>
      </c>
      <c r="D12734">
        <v>8.5596886417210486E-34</v>
      </c>
      <c r="E12734">
        <v>0</v>
      </c>
      <c r="F12734">
        <v>8.5596886417210486E-34</v>
      </c>
      <c r="G12734" t="s">
        <v>13</v>
      </c>
    </row>
    <row r="12735" spans="1:7" x14ac:dyDescent="0.25">
      <c r="A12735">
        <v>5.6096775482383064E-29</v>
      </c>
      <c r="B12735">
        <v>8.7651211691223538E-31</v>
      </c>
      <c r="C12735">
        <v>8.7651211691223538E-31</v>
      </c>
      <c r="D12735">
        <v>8.5596886417210486E-34</v>
      </c>
      <c r="E12735">
        <v>0</v>
      </c>
      <c r="F12735">
        <v>8.5596886417210486E-34</v>
      </c>
      <c r="G12735" t="s">
        <v>13</v>
      </c>
    </row>
    <row r="12736" spans="1:7" x14ac:dyDescent="0.25">
      <c r="A12736">
        <v>5.6096775482383064E-29</v>
      </c>
      <c r="B12736">
        <v>8.7651211691223538E-31</v>
      </c>
      <c r="C12736">
        <v>8.7651211691223538E-31</v>
      </c>
      <c r="D12736">
        <v>8.5596886417210486E-34</v>
      </c>
      <c r="E12736">
        <v>0</v>
      </c>
      <c r="F12736">
        <v>8.5596886417210486E-34</v>
      </c>
      <c r="G12736" t="s">
        <v>13</v>
      </c>
    </row>
    <row r="12737" spans="1:7" x14ac:dyDescent="0.25">
      <c r="A12737">
        <v>5.6096775482383064E-29</v>
      </c>
      <c r="B12737">
        <v>8.7651211691223538E-31</v>
      </c>
      <c r="C12737">
        <v>8.7651211691223538E-31</v>
      </c>
      <c r="D12737">
        <v>8.5596886417210486E-34</v>
      </c>
      <c r="E12737">
        <v>0</v>
      </c>
      <c r="F12737">
        <v>8.5596886417210486E-34</v>
      </c>
      <c r="G12737" t="s">
        <v>13</v>
      </c>
    </row>
    <row r="12738" spans="1:7" x14ac:dyDescent="0.25">
      <c r="A12738">
        <v>5.6096775482383064E-29</v>
      </c>
      <c r="B12738">
        <v>8.7651211691223538E-31</v>
      </c>
      <c r="C12738">
        <v>8.7651211691223538E-31</v>
      </c>
      <c r="D12738">
        <v>8.5596886417210486E-34</v>
      </c>
      <c r="E12738">
        <v>0</v>
      </c>
      <c r="F12738">
        <v>8.5596886417210486E-34</v>
      </c>
      <c r="G12738" t="s">
        <v>13</v>
      </c>
    </row>
    <row r="12739" spans="1:7" x14ac:dyDescent="0.25">
      <c r="A12739">
        <v>5.6096775482383064E-29</v>
      </c>
      <c r="B12739">
        <v>8.7651211691223538E-31</v>
      </c>
      <c r="C12739">
        <v>8.7651211691223538E-31</v>
      </c>
      <c r="D12739">
        <v>8.5596886417210486E-34</v>
      </c>
      <c r="E12739">
        <v>0</v>
      </c>
      <c r="F12739">
        <v>8.5596886417210486E-34</v>
      </c>
      <c r="G12739" t="s">
        <v>13</v>
      </c>
    </row>
    <row r="12740" spans="1:7" x14ac:dyDescent="0.25">
      <c r="A12740">
        <v>5.6096775482383064E-29</v>
      </c>
      <c r="B12740">
        <v>8.7651211691223538E-31</v>
      </c>
      <c r="C12740">
        <v>8.7651211691223538E-31</v>
      </c>
      <c r="D12740">
        <v>8.5596886417210486E-34</v>
      </c>
      <c r="E12740">
        <v>0</v>
      </c>
      <c r="F12740">
        <v>8.5596886417210486E-34</v>
      </c>
      <c r="G12740" t="s">
        <v>13</v>
      </c>
    </row>
    <row r="12741" spans="1:7" x14ac:dyDescent="0.25">
      <c r="A12741">
        <v>5.6096775482383064E-29</v>
      </c>
      <c r="B12741">
        <v>8.7651211691223538E-31</v>
      </c>
      <c r="C12741">
        <v>8.7651211691223538E-31</v>
      </c>
      <c r="D12741">
        <v>8.5596886417210486E-34</v>
      </c>
      <c r="E12741">
        <v>0</v>
      </c>
      <c r="F12741">
        <v>8.5596886417210486E-34</v>
      </c>
      <c r="G12741" t="s">
        <v>13</v>
      </c>
    </row>
    <row r="12742" spans="1:7" x14ac:dyDescent="0.25">
      <c r="A12742">
        <v>5.6096775482383064E-29</v>
      </c>
      <c r="B12742">
        <v>8.7651211691223538E-31</v>
      </c>
      <c r="C12742">
        <v>8.7651211691223538E-31</v>
      </c>
      <c r="D12742">
        <v>8.5596886417210486E-34</v>
      </c>
      <c r="E12742">
        <v>0</v>
      </c>
      <c r="F12742">
        <v>8.5596886417210486E-34</v>
      </c>
      <c r="G12742" t="s">
        <v>13</v>
      </c>
    </row>
    <row r="12743" spans="1:7" x14ac:dyDescent="0.25">
      <c r="A12743">
        <v>5.6096775482383064E-29</v>
      </c>
      <c r="B12743">
        <v>8.7651211691223538E-31</v>
      </c>
      <c r="C12743">
        <v>8.7651211691223538E-31</v>
      </c>
      <c r="D12743">
        <v>8.5596886417210486E-34</v>
      </c>
      <c r="E12743">
        <v>0</v>
      </c>
      <c r="F12743">
        <v>8.5596886417210486E-34</v>
      </c>
      <c r="G12743" t="s">
        <v>13</v>
      </c>
    </row>
    <row r="12744" spans="1:7" x14ac:dyDescent="0.25">
      <c r="A12744">
        <v>5.6096775482383064E-29</v>
      </c>
      <c r="B12744">
        <v>8.7651211691223538E-31</v>
      </c>
      <c r="C12744">
        <v>8.7651211691223538E-31</v>
      </c>
      <c r="D12744">
        <v>8.5596886417210486E-34</v>
      </c>
      <c r="E12744">
        <v>0</v>
      </c>
      <c r="F12744">
        <v>8.5596886417210486E-34</v>
      </c>
      <c r="G12744" t="s">
        <v>13</v>
      </c>
    </row>
    <row r="12745" spans="1:7" x14ac:dyDescent="0.25">
      <c r="A12745">
        <v>5.6096775482383064E-29</v>
      </c>
      <c r="B12745">
        <v>8.7651211691223538E-31</v>
      </c>
      <c r="C12745">
        <v>8.7651211691223538E-31</v>
      </c>
      <c r="D12745">
        <v>8.5596886417210486E-34</v>
      </c>
      <c r="E12745">
        <v>0</v>
      </c>
      <c r="F12745">
        <v>8.5596886417210486E-34</v>
      </c>
      <c r="G12745" t="s">
        <v>13</v>
      </c>
    </row>
    <row r="12746" spans="1:7" x14ac:dyDescent="0.25">
      <c r="A12746">
        <v>5.6096775482383064E-29</v>
      </c>
      <c r="B12746">
        <v>8.7651211691223538E-31</v>
      </c>
      <c r="C12746">
        <v>8.7651211691223538E-31</v>
      </c>
      <c r="D12746">
        <v>8.5596886417210486E-34</v>
      </c>
      <c r="E12746">
        <v>0</v>
      </c>
      <c r="F12746">
        <v>8.5596886417210486E-34</v>
      </c>
      <c r="G12746" t="s">
        <v>13</v>
      </c>
    </row>
    <row r="12747" spans="1:7" x14ac:dyDescent="0.25">
      <c r="A12747">
        <v>5.6096775482383064E-29</v>
      </c>
      <c r="B12747">
        <v>8.7651211691223538E-31</v>
      </c>
      <c r="C12747">
        <v>8.7651211691223538E-31</v>
      </c>
      <c r="D12747">
        <v>8.5596886417210486E-34</v>
      </c>
      <c r="E12747">
        <v>0</v>
      </c>
      <c r="F12747">
        <v>8.5596886417210486E-34</v>
      </c>
      <c r="G12747" t="s">
        <v>13</v>
      </c>
    </row>
    <row r="12748" spans="1:7" x14ac:dyDescent="0.25">
      <c r="A12748">
        <v>5.6096775482383064E-29</v>
      </c>
      <c r="B12748">
        <v>8.7651211691223538E-31</v>
      </c>
      <c r="C12748">
        <v>8.7651211691223538E-31</v>
      </c>
      <c r="D12748">
        <v>8.5596886417210486E-34</v>
      </c>
      <c r="E12748">
        <v>0</v>
      </c>
      <c r="F12748">
        <v>8.5596886417210486E-34</v>
      </c>
      <c r="G12748" t="s">
        <v>13</v>
      </c>
    </row>
    <row r="12749" spans="1:7" x14ac:dyDescent="0.25">
      <c r="A12749">
        <v>5.6096775482383064E-29</v>
      </c>
      <c r="B12749">
        <v>8.7651211691223538E-31</v>
      </c>
      <c r="C12749">
        <v>8.7651211691223538E-31</v>
      </c>
      <c r="D12749">
        <v>8.5596886417210486E-34</v>
      </c>
      <c r="E12749">
        <v>0</v>
      </c>
      <c r="F12749">
        <v>8.5596886417210486E-34</v>
      </c>
      <c r="G12749" t="s">
        <v>13</v>
      </c>
    </row>
    <row r="12750" spans="1:7" x14ac:dyDescent="0.25">
      <c r="A12750">
        <v>5.6096775482383064E-29</v>
      </c>
      <c r="B12750">
        <v>8.7651211691223538E-31</v>
      </c>
      <c r="C12750">
        <v>8.7651211691223538E-31</v>
      </c>
      <c r="D12750">
        <v>8.5596886417210486E-34</v>
      </c>
      <c r="E12750">
        <v>0</v>
      </c>
      <c r="F12750">
        <v>8.5596886417210486E-34</v>
      </c>
      <c r="G12750" t="s">
        <v>13</v>
      </c>
    </row>
    <row r="12751" spans="1:7" x14ac:dyDescent="0.25">
      <c r="A12751">
        <v>5.6096775482383064E-29</v>
      </c>
      <c r="B12751">
        <v>8.7651211691223538E-31</v>
      </c>
      <c r="C12751">
        <v>8.7651211691223538E-31</v>
      </c>
      <c r="D12751">
        <v>8.5596886417210486E-34</v>
      </c>
      <c r="E12751">
        <v>0</v>
      </c>
      <c r="F12751">
        <v>8.5596886417210486E-34</v>
      </c>
      <c r="G12751" t="s">
        <v>13</v>
      </c>
    </row>
    <row r="12752" spans="1:7" x14ac:dyDescent="0.25">
      <c r="A12752">
        <v>5.6096775482383064E-29</v>
      </c>
      <c r="B12752">
        <v>8.7651211691223538E-31</v>
      </c>
      <c r="C12752">
        <v>8.7651211691223538E-31</v>
      </c>
      <c r="D12752">
        <v>8.5596886417210486E-34</v>
      </c>
      <c r="E12752">
        <v>0</v>
      </c>
      <c r="F12752">
        <v>8.5596886417210486E-34</v>
      </c>
      <c r="G12752" t="s">
        <v>13</v>
      </c>
    </row>
    <row r="12753" spans="1:7" x14ac:dyDescent="0.25">
      <c r="A12753">
        <v>5.6096775482383064E-29</v>
      </c>
      <c r="B12753">
        <v>8.7651211691223538E-31</v>
      </c>
      <c r="C12753">
        <v>8.7651211691223538E-31</v>
      </c>
      <c r="D12753">
        <v>8.5596886417210486E-34</v>
      </c>
      <c r="E12753">
        <v>0</v>
      </c>
      <c r="F12753">
        <v>8.5596886417210486E-34</v>
      </c>
      <c r="G12753" t="s">
        <v>13</v>
      </c>
    </row>
    <row r="12754" spans="1:7" x14ac:dyDescent="0.25">
      <c r="A12754">
        <v>5.6096775482383064E-29</v>
      </c>
      <c r="B12754">
        <v>8.7651211691223538E-31</v>
      </c>
      <c r="C12754">
        <v>8.7651211691223538E-31</v>
      </c>
      <c r="D12754">
        <v>8.5596886417210486E-34</v>
      </c>
      <c r="E12754">
        <v>0</v>
      </c>
      <c r="F12754">
        <v>8.5596886417210486E-34</v>
      </c>
      <c r="G12754" t="s">
        <v>13</v>
      </c>
    </row>
    <row r="12755" spans="1:7" x14ac:dyDescent="0.25">
      <c r="A12755">
        <v>5.6096775482383064E-29</v>
      </c>
      <c r="B12755">
        <v>8.7651211691223538E-31</v>
      </c>
      <c r="C12755">
        <v>8.7651211691223538E-31</v>
      </c>
      <c r="D12755">
        <v>8.5596886417210486E-34</v>
      </c>
      <c r="E12755">
        <v>0</v>
      </c>
      <c r="F12755">
        <v>8.5596886417210486E-34</v>
      </c>
      <c r="G12755" t="s">
        <v>13</v>
      </c>
    </row>
    <row r="12756" spans="1:7" x14ac:dyDescent="0.25">
      <c r="A12756">
        <v>5.6096775482383064E-29</v>
      </c>
      <c r="B12756">
        <v>8.7651211691223538E-31</v>
      </c>
      <c r="C12756">
        <v>8.7651211691223538E-31</v>
      </c>
      <c r="D12756">
        <v>8.5596886417210486E-34</v>
      </c>
      <c r="E12756">
        <v>0</v>
      </c>
      <c r="F12756">
        <v>8.5596886417210486E-34</v>
      </c>
      <c r="G12756" t="s">
        <v>13</v>
      </c>
    </row>
    <row r="12757" spans="1:7" x14ac:dyDescent="0.25">
      <c r="A12757">
        <v>5.6096775482383064E-29</v>
      </c>
      <c r="B12757">
        <v>8.7651211691223538E-31</v>
      </c>
      <c r="C12757">
        <v>8.7651211691223538E-31</v>
      </c>
      <c r="D12757">
        <v>8.5596886417210486E-34</v>
      </c>
      <c r="E12757">
        <v>0</v>
      </c>
      <c r="F12757">
        <v>8.5596886417210486E-34</v>
      </c>
      <c r="G12757" t="s">
        <v>13</v>
      </c>
    </row>
    <row r="12758" spans="1:7" x14ac:dyDescent="0.25">
      <c r="A12758">
        <v>5.6096775482383064E-29</v>
      </c>
      <c r="B12758">
        <v>8.7651211691223538E-31</v>
      </c>
      <c r="C12758">
        <v>8.7651211691223538E-31</v>
      </c>
      <c r="D12758">
        <v>8.5596886417210486E-34</v>
      </c>
      <c r="E12758">
        <v>0</v>
      </c>
      <c r="F12758">
        <v>8.5596886417210486E-34</v>
      </c>
      <c r="G12758" t="s">
        <v>13</v>
      </c>
    </row>
    <row r="12759" spans="1:7" x14ac:dyDescent="0.25">
      <c r="A12759">
        <v>5.6096775482383064E-29</v>
      </c>
      <c r="B12759">
        <v>8.7651211691223538E-31</v>
      </c>
      <c r="C12759">
        <v>8.7651211691223538E-31</v>
      </c>
      <c r="D12759">
        <v>8.5596886417210486E-34</v>
      </c>
      <c r="E12759">
        <v>0</v>
      </c>
      <c r="F12759">
        <v>8.5596886417210486E-34</v>
      </c>
      <c r="G12759" t="s">
        <v>13</v>
      </c>
    </row>
    <row r="12760" spans="1:7" x14ac:dyDescent="0.25">
      <c r="A12760">
        <v>5.6096775482383064E-29</v>
      </c>
      <c r="B12760">
        <v>8.7651211691223538E-31</v>
      </c>
      <c r="C12760">
        <v>8.7651211691223538E-31</v>
      </c>
      <c r="D12760">
        <v>8.5596886417210486E-34</v>
      </c>
      <c r="E12760">
        <v>0</v>
      </c>
      <c r="F12760">
        <v>8.5596886417210486E-34</v>
      </c>
      <c r="G12760" t="s">
        <v>13</v>
      </c>
    </row>
    <row r="12761" spans="1:7" x14ac:dyDescent="0.25">
      <c r="A12761">
        <v>5.6096775482383064E-29</v>
      </c>
      <c r="B12761">
        <v>8.7651211691223538E-31</v>
      </c>
      <c r="C12761">
        <v>8.7651211691223538E-31</v>
      </c>
      <c r="D12761">
        <v>8.5596886417210486E-34</v>
      </c>
      <c r="E12761">
        <v>0</v>
      </c>
      <c r="F12761">
        <v>8.5596886417210486E-34</v>
      </c>
      <c r="G12761" t="s">
        <v>13</v>
      </c>
    </row>
    <row r="12762" spans="1:7" x14ac:dyDescent="0.25">
      <c r="A12762">
        <v>5.6096775482383064E-29</v>
      </c>
      <c r="B12762">
        <v>8.7651211691223538E-31</v>
      </c>
      <c r="C12762">
        <v>8.7651211691223538E-31</v>
      </c>
      <c r="D12762">
        <v>8.5596886417210486E-34</v>
      </c>
      <c r="E12762">
        <v>0</v>
      </c>
      <c r="F12762">
        <v>8.5596886417210486E-34</v>
      </c>
      <c r="G12762" t="s">
        <v>13</v>
      </c>
    </row>
    <row r="12763" spans="1:7" x14ac:dyDescent="0.25">
      <c r="A12763">
        <v>5.6096775482383064E-29</v>
      </c>
      <c r="B12763">
        <v>8.7651211691223538E-31</v>
      </c>
      <c r="C12763">
        <v>8.7651211691223538E-31</v>
      </c>
      <c r="D12763">
        <v>8.5596886417210486E-34</v>
      </c>
      <c r="E12763">
        <v>0</v>
      </c>
      <c r="F12763">
        <v>8.5596886417210486E-34</v>
      </c>
      <c r="G12763" t="s">
        <v>13</v>
      </c>
    </row>
    <row r="12764" spans="1:7" x14ac:dyDescent="0.25">
      <c r="A12764">
        <v>5.6096775482383064E-29</v>
      </c>
      <c r="B12764">
        <v>8.7651211691223538E-31</v>
      </c>
      <c r="C12764">
        <v>8.7651211691223538E-31</v>
      </c>
      <c r="D12764">
        <v>8.5596886417210486E-34</v>
      </c>
      <c r="E12764">
        <v>0</v>
      </c>
      <c r="F12764">
        <v>8.5596886417210486E-34</v>
      </c>
      <c r="G12764" t="s">
        <v>13</v>
      </c>
    </row>
    <row r="12765" spans="1:7" x14ac:dyDescent="0.25">
      <c r="A12765">
        <v>5.6096775482383064E-29</v>
      </c>
      <c r="B12765">
        <v>8.7651211691223538E-31</v>
      </c>
      <c r="C12765">
        <v>8.7651211691223538E-31</v>
      </c>
      <c r="D12765">
        <v>8.5596886417210486E-34</v>
      </c>
      <c r="E12765">
        <v>0</v>
      </c>
      <c r="F12765">
        <v>8.5596886417210486E-34</v>
      </c>
      <c r="G12765" t="s">
        <v>13</v>
      </c>
    </row>
    <row r="12766" spans="1:7" x14ac:dyDescent="0.25">
      <c r="A12766">
        <v>5.6096775482383064E-29</v>
      </c>
      <c r="B12766">
        <v>8.7651211691223538E-31</v>
      </c>
      <c r="C12766">
        <v>8.7651211691223538E-31</v>
      </c>
      <c r="D12766">
        <v>8.5596886417210486E-34</v>
      </c>
      <c r="E12766">
        <v>0</v>
      </c>
      <c r="F12766">
        <v>8.5596886417210486E-34</v>
      </c>
      <c r="G12766" t="s">
        <v>13</v>
      </c>
    </row>
    <row r="12767" spans="1:7" x14ac:dyDescent="0.25">
      <c r="A12767">
        <v>5.6096775482383064E-29</v>
      </c>
      <c r="B12767">
        <v>8.7651211691223538E-31</v>
      </c>
      <c r="C12767">
        <v>8.7651211691223538E-31</v>
      </c>
      <c r="D12767">
        <v>8.5596886417210486E-34</v>
      </c>
      <c r="E12767">
        <v>0</v>
      </c>
      <c r="F12767">
        <v>8.5596886417210486E-34</v>
      </c>
      <c r="G12767" t="s">
        <v>13</v>
      </c>
    </row>
    <row r="12768" spans="1:7" x14ac:dyDescent="0.25">
      <c r="A12768">
        <v>5.6096775482383064E-29</v>
      </c>
      <c r="B12768">
        <v>8.7651211691223538E-31</v>
      </c>
      <c r="C12768">
        <v>8.7651211691223538E-31</v>
      </c>
      <c r="D12768">
        <v>8.5596886417210486E-34</v>
      </c>
      <c r="E12768">
        <v>0</v>
      </c>
      <c r="F12768">
        <v>8.5596886417210486E-34</v>
      </c>
      <c r="G12768" t="s">
        <v>13</v>
      </c>
    </row>
    <row r="12769" spans="1:7" x14ac:dyDescent="0.25">
      <c r="A12769">
        <v>5.6096775482383064E-29</v>
      </c>
      <c r="B12769">
        <v>8.7651211691223538E-31</v>
      </c>
      <c r="C12769">
        <v>8.7651211691223538E-31</v>
      </c>
      <c r="D12769">
        <v>8.5596886417210486E-34</v>
      </c>
      <c r="E12769">
        <v>0</v>
      </c>
      <c r="F12769">
        <v>8.5596886417210486E-34</v>
      </c>
      <c r="G12769" t="s">
        <v>13</v>
      </c>
    </row>
    <row r="12770" spans="1:7" x14ac:dyDescent="0.25">
      <c r="A12770">
        <v>5.6096775482383064E-29</v>
      </c>
      <c r="B12770">
        <v>8.7651211691223538E-31</v>
      </c>
      <c r="C12770">
        <v>8.7651211691223538E-31</v>
      </c>
      <c r="D12770">
        <v>8.5596886417210486E-34</v>
      </c>
      <c r="E12770">
        <v>0</v>
      </c>
      <c r="F12770">
        <v>8.5596886417210486E-34</v>
      </c>
      <c r="G12770" t="s">
        <v>13</v>
      </c>
    </row>
    <row r="12771" spans="1:7" x14ac:dyDescent="0.25">
      <c r="A12771">
        <v>5.6096775482383064E-29</v>
      </c>
      <c r="B12771">
        <v>8.7651211691223538E-31</v>
      </c>
      <c r="C12771">
        <v>8.7651211691223538E-31</v>
      </c>
      <c r="D12771">
        <v>8.5596886417210486E-34</v>
      </c>
      <c r="E12771">
        <v>0</v>
      </c>
      <c r="F12771">
        <v>8.5596886417210486E-34</v>
      </c>
      <c r="G12771" t="s">
        <v>13</v>
      </c>
    </row>
    <row r="12772" spans="1:7" x14ac:dyDescent="0.25">
      <c r="A12772">
        <v>5.6096775482383064E-29</v>
      </c>
      <c r="B12772">
        <v>8.7651211691223538E-31</v>
      </c>
      <c r="C12772">
        <v>8.7651211691223538E-31</v>
      </c>
      <c r="D12772">
        <v>8.5596886417210486E-34</v>
      </c>
      <c r="E12772">
        <v>0</v>
      </c>
      <c r="F12772">
        <v>8.5596886417210486E-34</v>
      </c>
      <c r="G12772" t="s">
        <v>13</v>
      </c>
    </row>
    <row r="12773" spans="1:7" x14ac:dyDescent="0.25">
      <c r="A12773">
        <v>5.6096775482383064E-29</v>
      </c>
      <c r="B12773">
        <v>8.7651211691223538E-31</v>
      </c>
      <c r="C12773">
        <v>8.7651211691223538E-31</v>
      </c>
      <c r="D12773">
        <v>8.5596886417210486E-34</v>
      </c>
      <c r="E12773">
        <v>0</v>
      </c>
      <c r="F12773">
        <v>8.5596886417210486E-34</v>
      </c>
      <c r="G12773" t="s">
        <v>13</v>
      </c>
    </row>
    <row r="12774" spans="1:7" x14ac:dyDescent="0.25">
      <c r="A12774">
        <v>5.6096775482383064E-29</v>
      </c>
      <c r="B12774">
        <v>8.7651211691223538E-31</v>
      </c>
      <c r="C12774">
        <v>8.7651211691223538E-31</v>
      </c>
      <c r="D12774">
        <v>8.5596886417210486E-34</v>
      </c>
      <c r="E12774">
        <v>0</v>
      </c>
      <c r="F12774">
        <v>8.5596886417210486E-34</v>
      </c>
      <c r="G12774" t="s">
        <v>13</v>
      </c>
    </row>
    <row r="12775" spans="1:7" x14ac:dyDescent="0.25">
      <c r="A12775">
        <v>5.6096775482383064E-29</v>
      </c>
      <c r="B12775">
        <v>8.7651211691223538E-31</v>
      </c>
      <c r="C12775">
        <v>8.7651211691223538E-31</v>
      </c>
      <c r="D12775">
        <v>8.5596886417210486E-34</v>
      </c>
      <c r="E12775">
        <v>0</v>
      </c>
      <c r="F12775">
        <v>8.5596886417210486E-34</v>
      </c>
      <c r="G12775" t="s">
        <v>13</v>
      </c>
    </row>
    <row r="12776" spans="1:7" x14ac:dyDescent="0.25">
      <c r="A12776">
        <v>5.6096775482383064E-29</v>
      </c>
      <c r="B12776">
        <v>8.7651211691223538E-31</v>
      </c>
      <c r="C12776">
        <v>8.7651211691223538E-31</v>
      </c>
      <c r="D12776">
        <v>8.5596886417210486E-34</v>
      </c>
      <c r="E12776">
        <v>0</v>
      </c>
      <c r="F12776">
        <v>8.5596886417210486E-34</v>
      </c>
      <c r="G12776" t="s">
        <v>13</v>
      </c>
    </row>
    <row r="12777" spans="1:7" x14ac:dyDescent="0.25">
      <c r="A12777">
        <v>5.6096775482383064E-29</v>
      </c>
      <c r="B12777">
        <v>8.7651211691223538E-31</v>
      </c>
      <c r="C12777">
        <v>8.7651211691223538E-31</v>
      </c>
      <c r="D12777">
        <v>8.5596886417210486E-34</v>
      </c>
      <c r="E12777">
        <v>0</v>
      </c>
      <c r="F12777">
        <v>8.5596886417210486E-34</v>
      </c>
      <c r="G12777" t="s">
        <v>13</v>
      </c>
    </row>
    <row r="12778" spans="1:7" x14ac:dyDescent="0.25">
      <c r="A12778">
        <v>5.6096775482383064E-29</v>
      </c>
      <c r="B12778">
        <v>8.7651211691223538E-31</v>
      </c>
      <c r="C12778">
        <v>8.7651211691223538E-31</v>
      </c>
      <c r="D12778">
        <v>8.5596886417210486E-34</v>
      </c>
      <c r="E12778">
        <v>0</v>
      </c>
      <c r="F12778">
        <v>8.5596886417210486E-34</v>
      </c>
      <c r="G12778" t="s">
        <v>13</v>
      </c>
    </row>
    <row r="12779" spans="1:7" x14ac:dyDescent="0.25">
      <c r="A12779">
        <v>5.6096775482383064E-29</v>
      </c>
      <c r="B12779">
        <v>8.7651211691223538E-31</v>
      </c>
      <c r="C12779">
        <v>8.7651211691223538E-31</v>
      </c>
      <c r="D12779">
        <v>8.5596886417210486E-34</v>
      </c>
      <c r="E12779">
        <v>0</v>
      </c>
      <c r="F12779">
        <v>8.5596886417210486E-34</v>
      </c>
      <c r="G12779" t="s">
        <v>13</v>
      </c>
    </row>
    <row r="12780" spans="1:7" x14ac:dyDescent="0.25">
      <c r="A12780">
        <v>5.6096775482383064E-29</v>
      </c>
      <c r="B12780">
        <v>8.7651211691223538E-31</v>
      </c>
      <c r="C12780">
        <v>8.7651211691223538E-31</v>
      </c>
      <c r="D12780">
        <v>8.5596886417210486E-34</v>
      </c>
      <c r="E12780">
        <v>0</v>
      </c>
      <c r="F12780">
        <v>8.5596886417210486E-34</v>
      </c>
      <c r="G12780" t="s">
        <v>13</v>
      </c>
    </row>
    <row r="12781" spans="1:7" x14ac:dyDescent="0.25">
      <c r="A12781">
        <v>5.6096775482383064E-29</v>
      </c>
      <c r="B12781">
        <v>8.7651211691223538E-31</v>
      </c>
      <c r="C12781">
        <v>8.7651211691223538E-31</v>
      </c>
      <c r="D12781">
        <v>8.5596886417210486E-34</v>
      </c>
      <c r="E12781">
        <v>0</v>
      </c>
      <c r="F12781">
        <v>8.5596886417210486E-34</v>
      </c>
      <c r="G12781" t="s">
        <v>13</v>
      </c>
    </row>
    <row r="12782" spans="1:7" x14ac:dyDescent="0.25">
      <c r="A12782">
        <v>5.6096775482383064E-29</v>
      </c>
      <c r="B12782">
        <v>8.7651211691223538E-31</v>
      </c>
      <c r="C12782">
        <v>8.7651211691223538E-31</v>
      </c>
      <c r="D12782">
        <v>8.5596886417210486E-34</v>
      </c>
      <c r="E12782">
        <v>0</v>
      </c>
      <c r="F12782">
        <v>8.5596886417210486E-34</v>
      </c>
      <c r="G12782" t="s">
        <v>13</v>
      </c>
    </row>
    <row r="12783" spans="1:7" x14ac:dyDescent="0.25">
      <c r="A12783">
        <v>23.372382471806002</v>
      </c>
      <c r="B12783">
        <v>2.2016802656500988E-2</v>
      </c>
      <c r="C12783">
        <v>7.8218383891653378</v>
      </c>
      <c r="D12783">
        <v>8.5596886417210486E-34</v>
      </c>
      <c r="E12783">
        <v>0</v>
      </c>
      <c r="F12783">
        <v>8.5596886417210486E-34</v>
      </c>
      <c r="G12783" t="s">
        <v>13</v>
      </c>
    </row>
    <row r="12784" spans="1:7" x14ac:dyDescent="0.25">
      <c r="A12784">
        <v>0.42030617187690111</v>
      </c>
      <c r="B12784">
        <v>0.40667017758421919</v>
      </c>
      <c r="C12784">
        <v>4.2563015718735677</v>
      </c>
      <c r="D12784">
        <v>8.5596886417210486E-34</v>
      </c>
      <c r="E12784">
        <v>0</v>
      </c>
      <c r="F12784">
        <v>8.5596886417210486E-34</v>
      </c>
      <c r="G12784" t="s">
        <v>13</v>
      </c>
    </row>
    <row r="12785" spans="1:7" x14ac:dyDescent="0.25">
      <c r="A12785">
        <v>5.6096775482383064E-29</v>
      </c>
      <c r="B12785">
        <v>0</v>
      </c>
      <c r="C12785">
        <v>5.4782007307014711E-32</v>
      </c>
      <c r="D12785">
        <v>8.5596886417210486E-34</v>
      </c>
      <c r="E12785">
        <v>0</v>
      </c>
      <c r="F12785">
        <v>8.5596886417210486E-34</v>
      </c>
      <c r="G12785" t="s">
        <v>13</v>
      </c>
    </row>
    <row r="12786" spans="1:7" x14ac:dyDescent="0.25">
      <c r="A12786">
        <v>5.6096775482383064E-29</v>
      </c>
      <c r="B12786">
        <v>0</v>
      </c>
      <c r="C12786">
        <v>5.4782007307014711E-32</v>
      </c>
      <c r="D12786">
        <v>8.5596886417210486E-34</v>
      </c>
      <c r="E12786">
        <v>0</v>
      </c>
      <c r="F12786">
        <v>8.5596886417210486E-34</v>
      </c>
      <c r="G12786" t="s">
        <v>13</v>
      </c>
    </row>
    <row r="12787" spans="1:7" x14ac:dyDescent="0.25">
      <c r="A12787">
        <v>5.6096775482383064E-29</v>
      </c>
      <c r="B12787">
        <v>0</v>
      </c>
      <c r="C12787">
        <v>5.4782007307014711E-32</v>
      </c>
      <c r="D12787">
        <v>8.5596886417210486E-34</v>
      </c>
      <c r="E12787">
        <v>0</v>
      </c>
      <c r="F12787">
        <v>8.5596886417210486E-34</v>
      </c>
      <c r="G12787" t="s">
        <v>13</v>
      </c>
    </row>
    <row r="12788" spans="1:7" x14ac:dyDescent="0.25">
      <c r="A12788">
        <v>5.6096775482383064E-29</v>
      </c>
      <c r="B12788">
        <v>0</v>
      </c>
      <c r="C12788">
        <v>5.4782007307014711E-32</v>
      </c>
      <c r="D12788">
        <v>8.5596886417210486E-34</v>
      </c>
      <c r="E12788">
        <v>0</v>
      </c>
      <c r="F12788">
        <v>8.5596886417210486E-34</v>
      </c>
      <c r="G12788" t="s">
        <v>13</v>
      </c>
    </row>
    <row r="12789" spans="1:7" x14ac:dyDescent="0.25">
      <c r="A12789">
        <v>5.6096775482383064E-29</v>
      </c>
      <c r="B12789">
        <v>0</v>
      </c>
      <c r="C12789">
        <v>5.4782007307014711E-32</v>
      </c>
      <c r="D12789">
        <v>8.5596886417210486E-34</v>
      </c>
      <c r="E12789">
        <v>0</v>
      </c>
      <c r="F12789">
        <v>8.5596886417210486E-34</v>
      </c>
      <c r="G12789" t="s">
        <v>13</v>
      </c>
    </row>
    <row r="12790" spans="1:7" x14ac:dyDescent="0.25">
      <c r="A12790">
        <v>5.6096775482383064E-29</v>
      </c>
      <c r="B12790">
        <v>0</v>
      </c>
      <c r="C12790">
        <v>5.4782007307014711E-32</v>
      </c>
      <c r="D12790">
        <v>8.5596886417210486E-34</v>
      </c>
      <c r="E12790">
        <v>0</v>
      </c>
      <c r="F12790">
        <v>8.5596886417210486E-34</v>
      </c>
      <c r="G12790" t="s">
        <v>13</v>
      </c>
    </row>
    <row r="12791" spans="1:7" x14ac:dyDescent="0.25">
      <c r="A12791">
        <v>5.6096775482383064E-29</v>
      </c>
      <c r="B12791">
        <v>0</v>
      </c>
      <c r="C12791">
        <v>5.4782007307014711E-32</v>
      </c>
      <c r="D12791">
        <v>8.5596886417210486E-34</v>
      </c>
      <c r="E12791">
        <v>0</v>
      </c>
      <c r="F12791">
        <v>8.5596886417210486E-34</v>
      </c>
      <c r="G12791" t="s">
        <v>13</v>
      </c>
    </row>
    <row r="12792" spans="1:7" x14ac:dyDescent="0.25">
      <c r="A12792">
        <v>5.6096775482383064E-29</v>
      </c>
      <c r="B12792">
        <v>0</v>
      </c>
      <c r="C12792">
        <v>5.4782007307014711E-32</v>
      </c>
      <c r="D12792">
        <v>8.5596886417210486E-34</v>
      </c>
      <c r="E12792">
        <v>0</v>
      </c>
      <c r="F12792">
        <v>8.5596886417210486E-34</v>
      </c>
      <c r="G12792" t="s">
        <v>13</v>
      </c>
    </row>
    <row r="12793" spans="1:7" x14ac:dyDescent="0.25">
      <c r="A12793">
        <v>5.6096775482383064E-29</v>
      </c>
      <c r="B12793">
        <v>0</v>
      </c>
      <c r="C12793">
        <v>5.4782007307014711E-32</v>
      </c>
      <c r="D12793">
        <v>8.5596886417210486E-34</v>
      </c>
      <c r="E12793">
        <v>0</v>
      </c>
      <c r="F12793">
        <v>8.5596886417210486E-34</v>
      </c>
      <c r="G12793" t="s">
        <v>13</v>
      </c>
    </row>
    <row r="12794" spans="1:7" x14ac:dyDescent="0.25">
      <c r="A12794">
        <v>5.6096775482383064E-29</v>
      </c>
      <c r="B12794">
        <v>0</v>
      </c>
      <c r="C12794">
        <v>5.4782007307014711E-32</v>
      </c>
      <c r="D12794">
        <v>8.5596886417210486E-34</v>
      </c>
      <c r="E12794">
        <v>0</v>
      </c>
      <c r="F12794">
        <v>8.5596886417210486E-34</v>
      </c>
      <c r="G12794" t="s">
        <v>13</v>
      </c>
    </row>
    <row r="12795" spans="1:7" x14ac:dyDescent="0.25">
      <c r="A12795">
        <v>5.6096775482383064E-29</v>
      </c>
      <c r="B12795">
        <v>0</v>
      </c>
      <c r="C12795">
        <v>5.4782007307014711E-32</v>
      </c>
      <c r="D12795">
        <v>8.5596886417210486E-34</v>
      </c>
      <c r="E12795">
        <v>0</v>
      </c>
      <c r="F12795">
        <v>8.5596886417210486E-34</v>
      </c>
      <c r="G12795" t="s">
        <v>13</v>
      </c>
    </row>
    <row r="12796" spans="1:7" x14ac:dyDescent="0.25">
      <c r="A12796">
        <v>5.6096775482383064E-29</v>
      </c>
      <c r="B12796">
        <v>0</v>
      </c>
      <c r="C12796">
        <v>5.4782007307014711E-32</v>
      </c>
      <c r="D12796">
        <v>8.5596886417210486E-34</v>
      </c>
      <c r="E12796">
        <v>0</v>
      </c>
      <c r="F12796">
        <v>8.5596886417210486E-34</v>
      </c>
      <c r="G12796" t="s">
        <v>13</v>
      </c>
    </row>
    <row r="12797" spans="1:7" x14ac:dyDescent="0.25">
      <c r="A12797">
        <v>5.6096775482383064E-29</v>
      </c>
      <c r="B12797">
        <v>0</v>
      </c>
      <c r="C12797">
        <v>5.4782007307014711E-32</v>
      </c>
      <c r="D12797">
        <v>8.5596886417210486E-34</v>
      </c>
      <c r="E12797">
        <v>0</v>
      </c>
      <c r="F12797">
        <v>8.5596886417210486E-34</v>
      </c>
      <c r="G12797" t="s">
        <v>13</v>
      </c>
    </row>
    <row r="12798" spans="1:7" x14ac:dyDescent="0.25">
      <c r="A12798">
        <v>5.6096775482383064E-29</v>
      </c>
      <c r="B12798">
        <v>0</v>
      </c>
      <c r="C12798">
        <v>5.4782007307014711E-32</v>
      </c>
      <c r="D12798">
        <v>8.5596886417210486E-34</v>
      </c>
      <c r="E12798">
        <v>0</v>
      </c>
      <c r="F12798">
        <v>8.5596886417210486E-34</v>
      </c>
      <c r="G12798" t="s">
        <v>13</v>
      </c>
    </row>
    <row r="12799" spans="1:7" x14ac:dyDescent="0.25">
      <c r="A12799">
        <v>5.6096775482383064E-29</v>
      </c>
      <c r="B12799">
        <v>0</v>
      </c>
      <c r="C12799">
        <v>5.4782007307014711E-32</v>
      </c>
      <c r="D12799">
        <v>8.5596886417210486E-34</v>
      </c>
      <c r="E12799">
        <v>0</v>
      </c>
      <c r="F12799">
        <v>8.5596886417210486E-34</v>
      </c>
      <c r="G12799" t="s">
        <v>13</v>
      </c>
    </row>
    <row r="12800" spans="1:7" x14ac:dyDescent="0.25">
      <c r="A12800">
        <v>5.6096775482383064E-29</v>
      </c>
      <c r="B12800">
        <v>0</v>
      </c>
      <c r="C12800">
        <v>5.4782007307014711E-32</v>
      </c>
      <c r="D12800">
        <v>8.5596886417210486E-34</v>
      </c>
      <c r="E12800">
        <v>0</v>
      </c>
      <c r="F12800">
        <v>8.5596886417210486E-34</v>
      </c>
      <c r="G12800" t="s">
        <v>13</v>
      </c>
    </row>
    <row r="12801" spans="1:7" x14ac:dyDescent="0.25">
      <c r="A12801">
        <v>5.6096775482383064E-29</v>
      </c>
      <c r="B12801">
        <v>0</v>
      </c>
      <c r="C12801">
        <v>5.4782007307014711E-32</v>
      </c>
      <c r="D12801">
        <v>8.5596886417210486E-34</v>
      </c>
      <c r="E12801">
        <v>0</v>
      </c>
      <c r="F12801">
        <v>8.5596886417210486E-34</v>
      </c>
      <c r="G12801" t="s">
        <v>13</v>
      </c>
    </row>
    <row r="12802" spans="1:7" x14ac:dyDescent="0.25">
      <c r="A12802">
        <v>5.6096775482383064E-29</v>
      </c>
      <c r="B12802">
        <v>0</v>
      </c>
      <c r="C12802">
        <v>5.4782007307014711E-32</v>
      </c>
      <c r="D12802">
        <v>8.5596886417210486E-34</v>
      </c>
      <c r="E12802">
        <v>0</v>
      </c>
      <c r="F12802">
        <v>8.5596886417210486E-34</v>
      </c>
      <c r="G12802" t="s">
        <v>13</v>
      </c>
    </row>
    <row r="12803" spans="1:7" x14ac:dyDescent="0.25">
      <c r="A12803">
        <v>5.6096775482383064E-29</v>
      </c>
      <c r="B12803">
        <v>0</v>
      </c>
      <c r="C12803">
        <v>5.4782007307014711E-32</v>
      </c>
      <c r="D12803">
        <v>8.5596886417210486E-34</v>
      </c>
      <c r="E12803">
        <v>0</v>
      </c>
      <c r="F12803">
        <v>8.5596886417210486E-34</v>
      </c>
      <c r="G12803" t="s">
        <v>13</v>
      </c>
    </row>
    <row r="12804" spans="1:7" x14ac:dyDescent="0.25">
      <c r="A12804">
        <v>5.6096775482383064E-29</v>
      </c>
      <c r="B12804">
        <v>0</v>
      </c>
      <c r="C12804">
        <v>5.4782007307014711E-32</v>
      </c>
      <c r="D12804">
        <v>8.5596886417210486E-34</v>
      </c>
      <c r="E12804">
        <v>0</v>
      </c>
      <c r="F12804">
        <v>8.5596886417210486E-34</v>
      </c>
      <c r="G12804" t="s">
        <v>13</v>
      </c>
    </row>
    <row r="12805" spans="1:7" x14ac:dyDescent="0.25">
      <c r="A12805">
        <v>5.6096775482383064E-29</v>
      </c>
      <c r="B12805">
        <v>0</v>
      </c>
      <c r="C12805">
        <v>5.4782007307014711E-32</v>
      </c>
      <c r="D12805">
        <v>8.5596886417210486E-34</v>
      </c>
      <c r="E12805">
        <v>0</v>
      </c>
      <c r="F12805">
        <v>8.5596886417210486E-34</v>
      </c>
      <c r="G12805" t="s">
        <v>13</v>
      </c>
    </row>
    <row r="12806" spans="1:7" x14ac:dyDescent="0.25">
      <c r="A12806">
        <v>5.6096775482383064E-29</v>
      </c>
      <c r="B12806">
        <v>0</v>
      </c>
      <c r="C12806">
        <v>5.4782007307014711E-32</v>
      </c>
      <c r="D12806">
        <v>8.5596886417210486E-34</v>
      </c>
      <c r="E12806">
        <v>0</v>
      </c>
      <c r="F12806">
        <v>8.5596886417210486E-34</v>
      </c>
      <c r="G12806" t="s">
        <v>13</v>
      </c>
    </row>
    <row r="12807" spans="1:7" x14ac:dyDescent="0.25">
      <c r="A12807">
        <v>5.6096775482383064E-29</v>
      </c>
      <c r="B12807">
        <v>0</v>
      </c>
      <c r="C12807">
        <v>5.4782007307014711E-32</v>
      </c>
      <c r="D12807">
        <v>8.5596886417210486E-34</v>
      </c>
      <c r="E12807">
        <v>0</v>
      </c>
      <c r="F12807">
        <v>8.5596886417210486E-34</v>
      </c>
      <c r="G12807" t="s">
        <v>13</v>
      </c>
    </row>
    <row r="12808" spans="1:7" x14ac:dyDescent="0.25">
      <c r="A12808">
        <v>5.6096775482383064E-29</v>
      </c>
      <c r="B12808">
        <v>0</v>
      </c>
      <c r="C12808">
        <v>5.4782007307014711E-32</v>
      </c>
      <c r="D12808">
        <v>8.5596886417210486E-34</v>
      </c>
      <c r="E12808">
        <v>0</v>
      </c>
      <c r="F12808">
        <v>8.5596886417210486E-34</v>
      </c>
      <c r="G12808" t="s">
        <v>13</v>
      </c>
    </row>
    <row r="12809" spans="1:7" x14ac:dyDescent="0.25">
      <c r="A12809">
        <v>5.6096775482383064E-29</v>
      </c>
      <c r="B12809">
        <v>0</v>
      </c>
      <c r="C12809">
        <v>5.4782007307014711E-32</v>
      </c>
      <c r="D12809">
        <v>8.5596886417210486E-34</v>
      </c>
      <c r="E12809">
        <v>0</v>
      </c>
      <c r="F12809">
        <v>8.5596886417210486E-34</v>
      </c>
      <c r="G12809" t="s">
        <v>13</v>
      </c>
    </row>
    <row r="12810" spans="1:7" x14ac:dyDescent="0.25">
      <c r="A12810">
        <v>5.6096775482383064E-29</v>
      </c>
      <c r="B12810">
        <v>0</v>
      </c>
      <c r="C12810">
        <v>5.4782007307014711E-32</v>
      </c>
      <c r="D12810">
        <v>8.5596886417210486E-34</v>
      </c>
      <c r="E12810">
        <v>0</v>
      </c>
      <c r="F12810">
        <v>8.5596886417210486E-34</v>
      </c>
      <c r="G12810" t="s">
        <v>13</v>
      </c>
    </row>
    <row r="12811" spans="1:7" x14ac:dyDescent="0.25">
      <c r="A12811">
        <v>5.6096775482383064E-29</v>
      </c>
      <c r="B12811">
        <v>0</v>
      </c>
      <c r="C12811">
        <v>5.4782007307014711E-32</v>
      </c>
      <c r="D12811">
        <v>8.5596886417210486E-34</v>
      </c>
      <c r="E12811">
        <v>0</v>
      </c>
      <c r="F12811">
        <v>8.5596886417210486E-34</v>
      </c>
      <c r="G12811" t="s">
        <v>13</v>
      </c>
    </row>
    <row r="12812" spans="1:7" x14ac:dyDescent="0.25">
      <c r="A12812">
        <v>5.6096775482383064E-29</v>
      </c>
      <c r="B12812">
        <v>0</v>
      </c>
      <c r="C12812">
        <v>5.4782007307014711E-32</v>
      </c>
      <c r="D12812">
        <v>8.5596886417210486E-34</v>
      </c>
      <c r="E12812">
        <v>0</v>
      </c>
      <c r="F12812">
        <v>8.5596886417210486E-34</v>
      </c>
      <c r="G12812" t="s">
        <v>13</v>
      </c>
    </row>
    <row r="12813" spans="1:7" x14ac:dyDescent="0.25">
      <c r="A12813">
        <v>5.6096775482383064E-29</v>
      </c>
      <c r="B12813">
        <v>0</v>
      </c>
      <c r="C12813">
        <v>5.4782007307014711E-32</v>
      </c>
      <c r="D12813">
        <v>8.5596886417210486E-34</v>
      </c>
      <c r="E12813">
        <v>0</v>
      </c>
      <c r="F12813">
        <v>8.5596886417210486E-34</v>
      </c>
      <c r="G12813" t="s">
        <v>13</v>
      </c>
    </row>
    <row r="12814" spans="1:7" x14ac:dyDescent="0.25">
      <c r="A12814">
        <v>5.6096775482383064E-29</v>
      </c>
      <c r="B12814">
        <v>0</v>
      </c>
      <c r="C12814">
        <v>5.4782007307014711E-32</v>
      </c>
      <c r="D12814">
        <v>8.5596886417210486E-34</v>
      </c>
      <c r="E12814">
        <v>0</v>
      </c>
      <c r="F12814">
        <v>8.5596886417210486E-34</v>
      </c>
      <c r="G12814" t="s">
        <v>13</v>
      </c>
    </row>
    <row r="12815" spans="1:7" x14ac:dyDescent="0.25">
      <c r="A12815">
        <v>5.6096775482383064E-29</v>
      </c>
      <c r="B12815">
        <v>0</v>
      </c>
      <c r="C12815">
        <v>5.4782007307014711E-32</v>
      </c>
      <c r="D12815">
        <v>8.5596886417210486E-34</v>
      </c>
      <c r="E12815">
        <v>0</v>
      </c>
      <c r="F12815">
        <v>8.5596886417210486E-34</v>
      </c>
      <c r="G12815" t="s">
        <v>13</v>
      </c>
    </row>
    <row r="12816" spans="1:7" x14ac:dyDescent="0.25">
      <c r="A12816">
        <v>5.6096775482383064E-29</v>
      </c>
      <c r="B12816">
        <v>0</v>
      </c>
      <c r="C12816">
        <v>5.4782007307014711E-32</v>
      </c>
      <c r="D12816">
        <v>8.5596886417210486E-34</v>
      </c>
      <c r="E12816">
        <v>0</v>
      </c>
      <c r="F12816">
        <v>8.5596886417210486E-34</v>
      </c>
      <c r="G12816" t="s">
        <v>13</v>
      </c>
    </row>
    <row r="12817" spans="1:7" x14ac:dyDescent="0.25">
      <c r="A12817">
        <v>5.6096775482383064E-29</v>
      </c>
      <c r="B12817">
        <v>0</v>
      </c>
      <c r="C12817">
        <v>5.4782007307014711E-32</v>
      </c>
      <c r="D12817">
        <v>8.5596886417210486E-34</v>
      </c>
      <c r="E12817">
        <v>0</v>
      </c>
      <c r="F12817">
        <v>8.5596886417210486E-34</v>
      </c>
      <c r="G12817" t="s">
        <v>13</v>
      </c>
    </row>
    <row r="12818" spans="1:7" x14ac:dyDescent="0.25">
      <c r="A12818">
        <v>5.6096775482383064E-29</v>
      </c>
      <c r="B12818">
        <v>0</v>
      </c>
      <c r="C12818">
        <v>5.4782007307014711E-32</v>
      </c>
      <c r="D12818">
        <v>8.5596886417210486E-34</v>
      </c>
      <c r="E12818">
        <v>0</v>
      </c>
      <c r="F12818">
        <v>8.5596886417210486E-34</v>
      </c>
      <c r="G12818" t="s">
        <v>13</v>
      </c>
    </row>
    <row r="12819" spans="1:7" x14ac:dyDescent="0.25">
      <c r="A12819">
        <v>5.6096775482383064E-29</v>
      </c>
      <c r="B12819">
        <v>0</v>
      </c>
      <c r="C12819">
        <v>5.4782007307014711E-32</v>
      </c>
      <c r="D12819">
        <v>8.5596886417210486E-34</v>
      </c>
      <c r="E12819">
        <v>0</v>
      </c>
      <c r="F12819">
        <v>8.5596886417210486E-34</v>
      </c>
      <c r="G12819" t="s">
        <v>13</v>
      </c>
    </row>
    <row r="12820" spans="1:7" x14ac:dyDescent="0.25">
      <c r="A12820">
        <v>5.6096775482383064E-29</v>
      </c>
      <c r="B12820">
        <v>0</v>
      </c>
      <c r="C12820">
        <v>5.4782007307014711E-32</v>
      </c>
      <c r="D12820">
        <v>8.5596886417210486E-34</v>
      </c>
      <c r="E12820">
        <v>0</v>
      </c>
      <c r="F12820">
        <v>8.5596886417210486E-34</v>
      </c>
      <c r="G12820" t="s">
        <v>13</v>
      </c>
    </row>
    <row r="12821" spans="1:7" x14ac:dyDescent="0.25">
      <c r="A12821">
        <v>5.6096775482383064E-29</v>
      </c>
      <c r="B12821">
        <v>0</v>
      </c>
      <c r="C12821">
        <v>5.4782007307014711E-32</v>
      </c>
      <c r="D12821">
        <v>8.5596886417210486E-34</v>
      </c>
      <c r="E12821">
        <v>0</v>
      </c>
      <c r="F12821">
        <v>8.5596886417210486E-34</v>
      </c>
      <c r="G12821" t="s">
        <v>13</v>
      </c>
    </row>
    <row r="12822" spans="1:7" x14ac:dyDescent="0.25">
      <c r="A12822">
        <v>5.6096775482383064E-29</v>
      </c>
      <c r="B12822">
        <v>0</v>
      </c>
      <c r="C12822">
        <v>5.4782007307014711E-32</v>
      </c>
      <c r="D12822">
        <v>8.5596886417210486E-34</v>
      </c>
      <c r="E12822">
        <v>0</v>
      </c>
      <c r="F12822">
        <v>8.5596886417210486E-34</v>
      </c>
      <c r="G12822" t="s">
        <v>13</v>
      </c>
    </row>
    <row r="12823" spans="1:7" x14ac:dyDescent="0.25">
      <c r="A12823">
        <v>5.6096775482383064E-29</v>
      </c>
      <c r="B12823">
        <v>0</v>
      </c>
      <c r="C12823">
        <v>5.4782007307014711E-32</v>
      </c>
      <c r="D12823">
        <v>8.5596886417210486E-34</v>
      </c>
      <c r="E12823">
        <v>0</v>
      </c>
      <c r="F12823">
        <v>8.5596886417210486E-34</v>
      </c>
      <c r="G12823" t="s">
        <v>13</v>
      </c>
    </row>
    <row r="12824" spans="1:7" x14ac:dyDescent="0.25">
      <c r="A12824">
        <v>5.6096775482383064E-29</v>
      </c>
      <c r="B12824">
        <v>0</v>
      </c>
      <c r="C12824">
        <v>5.4782007307014711E-32</v>
      </c>
      <c r="D12824">
        <v>8.5596886417210486E-34</v>
      </c>
      <c r="E12824">
        <v>0</v>
      </c>
      <c r="F12824">
        <v>8.5596886417210486E-34</v>
      </c>
      <c r="G12824" t="s">
        <v>13</v>
      </c>
    </row>
    <row r="12825" spans="1:7" x14ac:dyDescent="0.25">
      <c r="A12825">
        <v>5.6096775482383064E-29</v>
      </c>
      <c r="B12825">
        <v>0</v>
      </c>
      <c r="C12825">
        <v>5.4782007307014711E-32</v>
      </c>
      <c r="D12825">
        <v>8.5596886417210486E-34</v>
      </c>
      <c r="E12825">
        <v>0</v>
      </c>
      <c r="F12825">
        <v>8.5596886417210486E-34</v>
      </c>
      <c r="G12825" t="s">
        <v>13</v>
      </c>
    </row>
    <row r="12826" spans="1:7" x14ac:dyDescent="0.25">
      <c r="A12826">
        <v>5.6096775482383064E-29</v>
      </c>
      <c r="B12826">
        <v>0</v>
      </c>
      <c r="C12826">
        <v>5.4782007307014711E-32</v>
      </c>
      <c r="D12826">
        <v>8.5596886417210486E-34</v>
      </c>
      <c r="E12826">
        <v>0</v>
      </c>
      <c r="F12826">
        <v>8.5596886417210486E-34</v>
      </c>
      <c r="G12826" t="s">
        <v>13</v>
      </c>
    </row>
    <row r="12827" spans="1:7" x14ac:dyDescent="0.25">
      <c r="A12827">
        <v>5.6096775482383064E-29</v>
      </c>
      <c r="B12827">
        <v>0</v>
      </c>
      <c r="C12827">
        <v>5.4782007307014711E-32</v>
      </c>
      <c r="D12827">
        <v>8.5596886417210486E-34</v>
      </c>
      <c r="E12827">
        <v>0</v>
      </c>
      <c r="F12827">
        <v>8.5596886417210486E-34</v>
      </c>
      <c r="G12827" t="s">
        <v>13</v>
      </c>
    </row>
    <row r="12828" spans="1:7" x14ac:dyDescent="0.25">
      <c r="A12828">
        <v>5.6096775482383064E-29</v>
      </c>
      <c r="B12828">
        <v>0</v>
      </c>
      <c r="C12828">
        <v>5.4782007307014711E-32</v>
      </c>
      <c r="D12828">
        <v>8.5596886417210486E-34</v>
      </c>
      <c r="E12828">
        <v>0</v>
      </c>
      <c r="F12828">
        <v>8.5596886417210486E-34</v>
      </c>
      <c r="G12828" t="s">
        <v>13</v>
      </c>
    </row>
    <row r="12829" spans="1:7" x14ac:dyDescent="0.25">
      <c r="A12829">
        <v>5.6096775482383064E-29</v>
      </c>
      <c r="B12829">
        <v>0</v>
      </c>
      <c r="C12829">
        <v>5.4782007307014711E-32</v>
      </c>
      <c r="D12829">
        <v>8.5596886417210486E-34</v>
      </c>
      <c r="E12829">
        <v>0</v>
      </c>
      <c r="F12829">
        <v>8.5596886417210486E-34</v>
      </c>
      <c r="G12829" t="s">
        <v>13</v>
      </c>
    </row>
    <row r="12830" spans="1:7" x14ac:dyDescent="0.25">
      <c r="A12830">
        <v>5.6096775482383064E-29</v>
      </c>
      <c r="B12830">
        <v>0</v>
      </c>
      <c r="C12830">
        <v>5.4782007307014711E-32</v>
      </c>
      <c r="D12830">
        <v>8.5596886417210486E-34</v>
      </c>
      <c r="E12830">
        <v>0</v>
      </c>
      <c r="F12830">
        <v>8.5596886417210486E-34</v>
      </c>
      <c r="G12830" t="s">
        <v>13</v>
      </c>
    </row>
    <row r="12831" spans="1:7" x14ac:dyDescent="0.25">
      <c r="A12831">
        <v>5.6096775482383064E-29</v>
      </c>
      <c r="B12831">
        <v>0</v>
      </c>
      <c r="C12831">
        <v>5.4782007307014711E-32</v>
      </c>
      <c r="D12831">
        <v>8.5596886417210486E-34</v>
      </c>
      <c r="E12831">
        <v>0</v>
      </c>
      <c r="F12831">
        <v>8.5596886417210486E-34</v>
      </c>
      <c r="G12831" t="s">
        <v>13</v>
      </c>
    </row>
    <row r="12832" spans="1:7" x14ac:dyDescent="0.25">
      <c r="A12832">
        <v>5.6096775482383064E-29</v>
      </c>
      <c r="B12832">
        <v>0</v>
      </c>
      <c r="C12832">
        <v>5.4782007307014711E-32</v>
      </c>
      <c r="D12832">
        <v>8.5596886417210486E-34</v>
      </c>
      <c r="E12832">
        <v>0</v>
      </c>
      <c r="F12832">
        <v>8.5596886417210486E-34</v>
      </c>
      <c r="G12832" t="s">
        <v>13</v>
      </c>
    </row>
    <row r="12833" spans="1:7" x14ac:dyDescent="0.25">
      <c r="A12833">
        <v>5.6096775482383064E-29</v>
      </c>
      <c r="B12833">
        <v>0</v>
      </c>
      <c r="C12833">
        <v>5.4782007307014711E-32</v>
      </c>
      <c r="D12833">
        <v>8.5596886417210486E-34</v>
      </c>
      <c r="E12833">
        <v>0</v>
      </c>
      <c r="F12833">
        <v>8.5596886417210486E-34</v>
      </c>
      <c r="G12833" t="s">
        <v>13</v>
      </c>
    </row>
    <row r="12834" spans="1:7" x14ac:dyDescent="0.25">
      <c r="A12834">
        <v>5.6096775482383064E-29</v>
      </c>
      <c r="B12834">
        <v>0</v>
      </c>
      <c r="C12834">
        <v>5.4782007307014711E-32</v>
      </c>
      <c r="D12834">
        <v>8.5596886417210486E-34</v>
      </c>
      <c r="E12834">
        <v>0</v>
      </c>
      <c r="F12834">
        <v>8.5596886417210486E-34</v>
      </c>
      <c r="G12834" t="s">
        <v>13</v>
      </c>
    </row>
    <row r="12835" spans="1:7" x14ac:dyDescent="0.25">
      <c r="A12835">
        <v>5.6096775482383064E-29</v>
      </c>
      <c r="B12835">
        <v>0</v>
      </c>
      <c r="C12835">
        <v>5.4782007307014711E-32</v>
      </c>
      <c r="D12835">
        <v>8.5596886417210486E-34</v>
      </c>
      <c r="E12835">
        <v>0</v>
      </c>
      <c r="F12835">
        <v>8.5596886417210486E-34</v>
      </c>
      <c r="G12835" t="s">
        <v>13</v>
      </c>
    </row>
    <row r="12836" spans="1:7" x14ac:dyDescent="0.25">
      <c r="A12836">
        <v>5.6096775482383064E-29</v>
      </c>
      <c r="B12836">
        <v>0</v>
      </c>
      <c r="C12836">
        <v>5.4782007307014711E-32</v>
      </c>
      <c r="D12836">
        <v>8.5596886417210486E-34</v>
      </c>
      <c r="E12836">
        <v>0</v>
      </c>
      <c r="F12836">
        <v>8.5596886417210486E-34</v>
      </c>
      <c r="G12836" t="s">
        <v>13</v>
      </c>
    </row>
    <row r="12837" spans="1:7" x14ac:dyDescent="0.25">
      <c r="A12837">
        <v>5.6096775482383064E-29</v>
      </c>
      <c r="B12837">
        <v>0</v>
      </c>
      <c r="C12837">
        <v>5.4782007307014711E-32</v>
      </c>
      <c r="D12837">
        <v>8.5596886417210486E-34</v>
      </c>
      <c r="E12837">
        <v>0</v>
      </c>
      <c r="F12837">
        <v>8.5596886417210486E-34</v>
      </c>
      <c r="G12837" t="s">
        <v>13</v>
      </c>
    </row>
    <row r="12838" spans="1:7" x14ac:dyDescent="0.25">
      <c r="A12838">
        <v>5.6096775482383064E-29</v>
      </c>
      <c r="B12838">
        <v>0</v>
      </c>
      <c r="C12838">
        <v>5.4782007307014711E-32</v>
      </c>
      <c r="D12838">
        <v>8.5596886417210486E-34</v>
      </c>
      <c r="E12838">
        <v>0</v>
      </c>
      <c r="F12838">
        <v>8.5596886417210486E-34</v>
      </c>
      <c r="G12838" t="s">
        <v>13</v>
      </c>
    </row>
    <row r="12839" spans="1:7" x14ac:dyDescent="0.25">
      <c r="A12839">
        <v>5.6096775482383064E-29</v>
      </c>
      <c r="B12839">
        <v>0</v>
      </c>
      <c r="C12839">
        <v>5.4782007307014711E-32</v>
      </c>
      <c r="D12839">
        <v>8.5596886417210486E-34</v>
      </c>
      <c r="E12839">
        <v>0</v>
      </c>
      <c r="F12839">
        <v>8.5596886417210486E-34</v>
      </c>
      <c r="G12839" t="s">
        <v>13</v>
      </c>
    </row>
    <row r="12840" spans="1:7" x14ac:dyDescent="0.25">
      <c r="A12840">
        <v>5.6096775482383064E-29</v>
      </c>
      <c r="B12840">
        <v>0</v>
      </c>
      <c r="C12840">
        <v>5.4782007307014711E-32</v>
      </c>
      <c r="D12840">
        <v>8.5596886417210486E-34</v>
      </c>
      <c r="E12840">
        <v>0</v>
      </c>
      <c r="F12840">
        <v>8.5596886417210486E-34</v>
      </c>
      <c r="G12840" t="s">
        <v>13</v>
      </c>
    </row>
    <row r="12841" spans="1:7" x14ac:dyDescent="0.25">
      <c r="A12841">
        <v>5.6096775482383064E-29</v>
      </c>
      <c r="B12841">
        <v>0</v>
      </c>
      <c r="C12841">
        <v>5.4782007307014711E-32</v>
      </c>
      <c r="D12841">
        <v>8.5596886417210486E-34</v>
      </c>
      <c r="E12841">
        <v>0</v>
      </c>
      <c r="F12841">
        <v>8.5596886417210486E-34</v>
      </c>
      <c r="G12841" t="s">
        <v>13</v>
      </c>
    </row>
    <row r="12842" spans="1:7" x14ac:dyDescent="0.25">
      <c r="A12842">
        <v>5.6096775482383064E-29</v>
      </c>
      <c r="B12842">
        <v>0</v>
      </c>
      <c r="C12842">
        <v>5.4782007307014711E-32</v>
      </c>
      <c r="D12842">
        <v>8.5596886417210486E-34</v>
      </c>
      <c r="E12842">
        <v>0</v>
      </c>
      <c r="F12842">
        <v>8.5596886417210486E-34</v>
      </c>
      <c r="G12842" t="s">
        <v>13</v>
      </c>
    </row>
    <row r="12843" spans="1:7" x14ac:dyDescent="0.25">
      <c r="A12843">
        <v>5.6096775482383064E-29</v>
      </c>
      <c r="B12843">
        <v>0</v>
      </c>
      <c r="C12843">
        <v>5.4782007307014711E-32</v>
      </c>
      <c r="D12843">
        <v>8.5596886417210486E-34</v>
      </c>
      <c r="E12843">
        <v>0</v>
      </c>
      <c r="F12843">
        <v>8.5596886417210486E-34</v>
      </c>
      <c r="G12843" t="s">
        <v>13</v>
      </c>
    </row>
    <row r="12844" spans="1:7" x14ac:dyDescent="0.25">
      <c r="A12844">
        <v>5.6096775482383064E-29</v>
      </c>
      <c r="B12844">
        <v>0</v>
      </c>
      <c r="C12844">
        <v>5.4782007307014711E-32</v>
      </c>
      <c r="D12844">
        <v>8.5596886417210486E-34</v>
      </c>
      <c r="E12844">
        <v>0</v>
      </c>
      <c r="F12844">
        <v>8.5596886417210486E-34</v>
      </c>
      <c r="G12844" t="s">
        <v>13</v>
      </c>
    </row>
    <row r="12845" spans="1:7" x14ac:dyDescent="0.25">
      <c r="A12845">
        <v>5.6096775482383064E-29</v>
      </c>
      <c r="B12845">
        <v>0</v>
      </c>
      <c r="C12845">
        <v>5.4782007307014711E-32</v>
      </c>
      <c r="D12845">
        <v>8.5596886417210486E-34</v>
      </c>
      <c r="E12845">
        <v>0</v>
      </c>
      <c r="F12845">
        <v>8.5596886417210486E-34</v>
      </c>
      <c r="G12845" t="s">
        <v>13</v>
      </c>
    </row>
    <row r="12846" spans="1:7" x14ac:dyDescent="0.25">
      <c r="A12846">
        <v>5.6096775482383064E-29</v>
      </c>
      <c r="B12846">
        <v>0</v>
      </c>
      <c r="C12846">
        <v>5.4782007307014711E-32</v>
      </c>
      <c r="D12846">
        <v>8.5596886417210486E-34</v>
      </c>
      <c r="E12846">
        <v>0</v>
      </c>
      <c r="F12846">
        <v>8.5596886417210486E-34</v>
      </c>
      <c r="G12846" t="s">
        <v>13</v>
      </c>
    </row>
    <row r="12847" spans="1:7" x14ac:dyDescent="0.25">
      <c r="A12847">
        <v>5.6096775482383064E-29</v>
      </c>
      <c r="B12847">
        <v>0</v>
      </c>
      <c r="C12847">
        <v>5.4782007307014711E-32</v>
      </c>
      <c r="D12847">
        <v>1.1022892914843917E-2</v>
      </c>
      <c r="E12847">
        <v>0.24632974998755217</v>
      </c>
      <c r="F12847">
        <v>2.9323243028835981E-2</v>
      </c>
      <c r="G12847" t="s">
        <v>13</v>
      </c>
    </row>
    <row r="12848" spans="1:7" x14ac:dyDescent="0.25">
      <c r="A12848">
        <v>5.6096775482383064E-29</v>
      </c>
      <c r="B12848">
        <v>0</v>
      </c>
      <c r="C12848">
        <v>5.4782007307014711E-32</v>
      </c>
      <c r="D12848">
        <v>2.1399221604302622E-34</v>
      </c>
      <c r="E12848">
        <v>0</v>
      </c>
      <c r="F12848">
        <v>3.4238754566884194E-33</v>
      </c>
      <c r="G12848" t="s">
        <v>13</v>
      </c>
    </row>
    <row r="12849" spans="1:7" x14ac:dyDescent="0.25">
      <c r="A12849">
        <v>5.6096775482383064E-29</v>
      </c>
      <c r="B12849">
        <v>0</v>
      </c>
      <c r="C12849">
        <v>5.4782007307014711E-32</v>
      </c>
      <c r="D12849">
        <v>2.1399221604302622E-34</v>
      </c>
      <c r="E12849">
        <v>0</v>
      </c>
      <c r="F12849">
        <v>3.4238754566884194E-33</v>
      </c>
      <c r="G12849" t="s">
        <v>13</v>
      </c>
    </row>
    <row r="12850" spans="1:7" x14ac:dyDescent="0.25">
      <c r="A12850">
        <v>5.6096775482383064E-29</v>
      </c>
      <c r="B12850">
        <v>0</v>
      </c>
      <c r="C12850">
        <v>5.4782007307014711E-32</v>
      </c>
      <c r="D12850">
        <v>2.1399221604302622E-34</v>
      </c>
      <c r="E12850">
        <v>0</v>
      </c>
      <c r="F12850">
        <v>3.4238754566884194E-33</v>
      </c>
      <c r="G12850" t="s">
        <v>13</v>
      </c>
    </row>
    <row r="12851" spans="1:7" x14ac:dyDescent="0.25">
      <c r="A12851">
        <v>5.6096775482383064E-29</v>
      </c>
      <c r="B12851">
        <v>0</v>
      </c>
      <c r="C12851">
        <v>5.4782007307014711E-32</v>
      </c>
      <c r="D12851">
        <v>2.1399221604302622E-34</v>
      </c>
      <c r="E12851">
        <v>0</v>
      </c>
      <c r="F12851">
        <v>3.4238754566884194E-33</v>
      </c>
      <c r="G12851" t="s">
        <v>13</v>
      </c>
    </row>
    <row r="12852" spans="1:7" x14ac:dyDescent="0.25">
      <c r="A12852">
        <v>5.6096775482383064E-29</v>
      </c>
      <c r="B12852">
        <v>0</v>
      </c>
      <c r="C12852">
        <v>5.4782007307014711E-32</v>
      </c>
      <c r="D12852">
        <v>2.1399221604302622E-34</v>
      </c>
      <c r="E12852">
        <v>0</v>
      </c>
      <c r="F12852">
        <v>3.4238754566884194E-33</v>
      </c>
      <c r="G12852" t="s">
        <v>13</v>
      </c>
    </row>
    <row r="12853" spans="1:7" x14ac:dyDescent="0.25">
      <c r="A12853">
        <v>5.6096775482383064E-29</v>
      </c>
      <c r="B12853">
        <v>0</v>
      </c>
      <c r="C12853">
        <v>5.4782007307014711E-32</v>
      </c>
      <c r="D12853">
        <v>2.1399221604302622E-34</v>
      </c>
      <c r="E12853">
        <v>0</v>
      </c>
      <c r="F12853">
        <v>3.4238754566884194E-33</v>
      </c>
      <c r="G12853" t="s">
        <v>13</v>
      </c>
    </row>
    <row r="12854" spans="1:7" x14ac:dyDescent="0.25">
      <c r="A12854">
        <v>5.6096775482383064E-29</v>
      </c>
      <c r="B12854">
        <v>0</v>
      </c>
      <c r="C12854">
        <v>5.4782007307014711E-32</v>
      </c>
      <c r="D12854">
        <v>2.1399221604302622E-34</v>
      </c>
      <c r="E12854">
        <v>0</v>
      </c>
      <c r="F12854">
        <v>3.4238754566884194E-33</v>
      </c>
      <c r="G12854" t="s">
        <v>13</v>
      </c>
    </row>
    <row r="12855" spans="1:7" x14ac:dyDescent="0.25">
      <c r="A12855">
        <v>5.6096775482383064E-29</v>
      </c>
      <c r="B12855">
        <v>0</v>
      </c>
      <c r="C12855">
        <v>5.4782007307014711E-32</v>
      </c>
      <c r="D12855">
        <v>2.1399221604302622E-34</v>
      </c>
      <c r="E12855">
        <v>0</v>
      </c>
      <c r="F12855">
        <v>3.4238754566884194E-33</v>
      </c>
      <c r="G12855" t="s">
        <v>13</v>
      </c>
    </row>
    <row r="12856" spans="1:7" x14ac:dyDescent="0.25">
      <c r="A12856">
        <v>5.6096775482383064E-29</v>
      </c>
      <c r="B12856">
        <v>0</v>
      </c>
      <c r="C12856">
        <v>5.4782007307014711E-32</v>
      </c>
      <c r="D12856">
        <v>2.1399221604302622E-34</v>
      </c>
      <c r="E12856">
        <v>0</v>
      </c>
      <c r="F12856">
        <v>3.4238754566884194E-33</v>
      </c>
      <c r="G12856" t="s">
        <v>13</v>
      </c>
    </row>
    <row r="12857" spans="1:7" x14ac:dyDescent="0.25">
      <c r="A12857">
        <v>5.6096775482383064E-29</v>
      </c>
      <c r="B12857">
        <v>0</v>
      </c>
      <c r="C12857">
        <v>5.4782007307014711E-32</v>
      </c>
      <c r="D12857">
        <v>2.1399221604302622E-34</v>
      </c>
      <c r="E12857">
        <v>0</v>
      </c>
      <c r="F12857">
        <v>3.4238754566884194E-33</v>
      </c>
      <c r="G12857" t="s">
        <v>13</v>
      </c>
    </row>
    <row r="12858" spans="1:7" x14ac:dyDescent="0.25">
      <c r="A12858">
        <v>5.6096775482383064E-29</v>
      </c>
      <c r="B12858">
        <v>0</v>
      </c>
      <c r="C12858">
        <v>5.4782007307014711E-32</v>
      </c>
      <c r="D12858">
        <v>2.1399221604302622E-34</v>
      </c>
      <c r="E12858">
        <v>0</v>
      </c>
      <c r="F12858">
        <v>3.4238754566884194E-33</v>
      </c>
      <c r="G12858" t="s">
        <v>13</v>
      </c>
    </row>
    <row r="12859" spans="1:7" x14ac:dyDescent="0.25">
      <c r="A12859">
        <v>5.6096775482383064E-29</v>
      </c>
      <c r="B12859">
        <v>0</v>
      </c>
      <c r="C12859">
        <v>5.4782007307014711E-32</v>
      </c>
      <c r="D12859">
        <v>2.1399221604302622E-34</v>
      </c>
      <c r="E12859">
        <v>0</v>
      </c>
      <c r="F12859">
        <v>3.4238754566884194E-33</v>
      </c>
      <c r="G12859" t="s">
        <v>13</v>
      </c>
    </row>
    <row r="12860" spans="1:7" x14ac:dyDescent="0.25">
      <c r="A12860">
        <v>5.6096775482383064E-29</v>
      </c>
      <c r="B12860">
        <v>0</v>
      </c>
      <c r="C12860">
        <v>5.4782007307014711E-32</v>
      </c>
      <c r="D12860">
        <v>2.1399221604302622E-34</v>
      </c>
      <c r="E12860">
        <v>0</v>
      </c>
      <c r="F12860">
        <v>3.4238754566884194E-33</v>
      </c>
      <c r="G12860" t="s">
        <v>13</v>
      </c>
    </row>
    <row r="12861" spans="1:7" x14ac:dyDescent="0.25">
      <c r="A12861">
        <v>5.6096775482383064E-29</v>
      </c>
      <c r="B12861">
        <v>0</v>
      </c>
      <c r="C12861">
        <v>5.4782007307014711E-32</v>
      </c>
      <c r="D12861">
        <v>2.1399221604302622E-34</v>
      </c>
      <c r="E12861">
        <v>0</v>
      </c>
      <c r="F12861">
        <v>3.4238754566884194E-33</v>
      </c>
      <c r="G12861" t="s">
        <v>13</v>
      </c>
    </row>
    <row r="12862" spans="1:7" x14ac:dyDescent="0.25">
      <c r="A12862">
        <v>5.6096775482383064E-29</v>
      </c>
      <c r="B12862">
        <v>0</v>
      </c>
      <c r="C12862">
        <v>5.4782007307014711E-32</v>
      </c>
      <c r="D12862">
        <v>2.1399221604302622E-34</v>
      </c>
      <c r="E12862">
        <v>0</v>
      </c>
      <c r="F12862">
        <v>3.4238754566884194E-33</v>
      </c>
      <c r="G12862" t="s">
        <v>13</v>
      </c>
    </row>
    <row r="12863" spans="1:7" x14ac:dyDescent="0.25">
      <c r="A12863">
        <v>5.6096775482383064E-29</v>
      </c>
      <c r="B12863">
        <v>0</v>
      </c>
      <c r="C12863">
        <v>5.4782007307014711E-32</v>
      </c>
      <c r="D12863">
        <v>2.1399221604302622E-34</v>
      </c>
      <c r="E12863">
        <v>0</v>
      </c>
      <c r="F12863">
        <v>3.4238754566884194E-33</v>
      </c>
      <c r="G12863" t="s">
        <v>13</v>
      </c>
    </row>
    <row r="12864" spans="1:7" x14ac:dyDescent="0.25">
      <c r="A12864">
        <v>5.6096775482383064E-29</v>
      </c>
      <c r="B12864">
        <v>0</v>
      </c>
      <c r="C12864">
        <v>5.4782007307014711E-32</v>
      </c>
      <c r="D12864">
        <v>2.1399221604302622E-34</v>
      </c>
      <c r="E12864">
        <v>0</v>
      </c>
      <c r="F12864">
        <v>3.4238754566884194E-33</v>
      </c>
      <c r="G12864" t="s">
        <v>13</v>
      </c>
    </row>
    <row r="12865" spans="1:7" x14ac:dyDescent="0.25">
      <c r="A12865">
        <v>5.6096775482383064E-29</v>
      </c>
      <c r="B12865">
        <v>0</v>
      </c>
      <c r="C12865">
        <v>5.4782007307014711E-32</v>
      </c>
      <c r="D12865">
        <v>2.1399221604302622E-34</v>
      </c>
      <c r="E12865">
        <v>0</v>
      </c>
      <c r="F12865">
        <v>3.4238754566884194E-33</v>
      </c>
      <c r="G12865" t="s">
        <v>13</v>
      </c>
    </row>
    <row r="12866" spans="1:7" x14ac:dyDescent="0.25">
      <c r="A12866">
        <v>5.6096775482383064E-29</v>
      </c>
      <c r="B12866">
        <v>0</v>
      </c>
      <c r="C12866">
        <v>5.4782007307014711E-32</v>
      </c>
      <c r="D12866">
        <v>2.1399221604302622E-34</v>
      </c>
      <c r="E12866">
        <v>0</v>
      </c>
      <c r="F12866">
        <v>3.4238754566884194E-33</v>
      </c>
      <c r="G12866" t="s">
        <v>13</v>
      </c>
    </row>
    <row r="12867" spans="1:7" x14ac:dyDescent="0.25">
      <c r="A12867">
        <v>5.6096775482383064E-29</v>
      </c>
      <c r="B12867">
        <v>0</v>
      </c>
      <c r="C12867">
        <v>5.4782007307014711E-32</v>
      </c>
      <c r="D12867">
        <v>2.1399221604302622E-34</v>
      </c>
      <c r="E12867">
        <v>0</v>
      </c>
      <c r="F12867">
        <v>3.4238754566884194E-33</v>
      </c>
      <c r="G12867" t="s">
        <v>13</v>
      </c>
    </row>
    <row r="12868" spans="1:7" x14ac:dyDescent="0.25">
      <c r="A12868">
        <v>5.6096775482383064E-29</v>
      </c>
      <c r="B12868">
        <v>0</v>
      </c>
      <c r="C12868">
        <v>5.4782007307014711E-32</v>
      </c>
      <c r="D12868">
        <v>2.1399221604302622E-34</v>
      </c>
      <c r="E12868">
        <v>0</v>
      </c>
      <c r="F12868">
        <v>3.4238754566884194E-33</v>
      </c>
      <c r="G12868" t="s">
        <v>13</v>
      </c>
    </row>
    <row r="12869" spans="1:7" x14ac:dyDescent="0.25">
      <c r="A12869">
        <v>5.6096775482383064E-29</v>
      </c>
      <c r="B12869">
        <v>0</v>
      </c>
      <c r="C12869">
        <v>5.4782007307014711E-32</v>
      </c>
      <c r="D12869">
        <v>2.1399221604302622E-34</v>
      </c>
      <c r="E12869">
        <v>0</v>
      </c>
      <c r="F12869">
        <v>3.4238754566884194E-33</v>
      </c>
      <c r="G12869" t="s">
        <v>13</v>
      </c>
    </row>
    <row r="12870" spans="1:7" x14ac:dyDescent="0.25">
      <c r="A12870">
        <v>5.6096775482383064E-29</v>
      </c>
      <c r="B12870">
        <v>0</v>
      </c>
      <c r="C12870">
        <v>5.4782007307014711E-32</v>
      </c>
      <c r="D12870">
        <v>2.1399221604302622E-34</v>
      </c>
      <c r="E12870">
        <v>0</v>
      </c>
      <c r="F12870">
        <v>3.4238754566884194E-33</v>
      </c>
      <c r="G12870" t="s">
        <v>13</v>
      </c>
    </row>
    <row r="12871" spans="1:7" x14ac:dyDescent="0.25">
      <c r="A12871">
        <v>5.6096775482383064E-29</v>
      </c>
      <c r="B12871">
        <v>0</v>
      </c>
      <c r="C12871">
        <v>5.4782007307014711E-32</v>
      </c>
      <c r="D12871">
        <v>2.1399221604302622E-34</v>
      </c>
      <c r="E12871">
        <v>0</v>
      </c>
      <c r="F12871">
        <v>3.4238754566884194E-33</v>
      </c>
      <c r="G12871" t="s">
        <v>13</v>
      </c>
    </row>
    <row r="12872" spans="1:7" x14ac:dyDescent="0.25">
      <c r="A12872">
        <v>5.6096775482383064E-29</v>
      </c>
      <c r="B12872">
        <v>0</v>
      </c>
      <c r="C12872">
        <v>5.4782007307014711E-32</v>
      </c>
      <c r="D12872">
        <v>2.1399221604302622E-34</v>
      </c>
      <c r="E12872">
        <v>0</v>
      </c>
      <c r="F12872">
        <v>3.4238754566884194E-33</v>
      </c>
      <c r="G12872" t="s">
        <v>13</v>
      </c>
    </row>
    <row r="12873" spans="1:7" x14ac:dyDescent="0.25">
      <c r="A12873">
        <v>5.6096775482383064E-29</v>
      </c>
      <c r="B12873">
        <v>0</v>
      </c>
      <c r="C12873">
        <v>5.4782007307014711E-32</v>
      </c>
      <c r="D12873">
        <v>2.1399221604302622E-34</v>
      </c>
      <c r="E12873">
        <v>0</v>
      </c>
      <c r="F12873">
        <v>3.4238754566884194E-33</v>
      </c>
      <c r="G12873" t="s">
        <v>13</v>
      </c>
    </row>
    <row r="12874" spans="1:7" x14ac:dyDescent="0.25">
      <c r="A12874">
        <v>5.6096775482383064E-29</v>
      </c>
      <c r="B12874">
        <v>0</v>
      </c>
      <c r="C12874">
        <v>5.4782007307014711E-32</v>
      </c>
      <c r="D12874">
        <v>2.1399221604302622E-34</v>
      </c>
      <c r="E12874">
        <v>0</v>
      </c>
      <c r="F12874">
        <v>3.4238754566884194E-33</v>
      </c>
      <c r="G12874" t="s">
        <v>13</v>
      </c>
    </row>
    <row r="12875" spans="1:7" x14ac:dyDescent="0.25">
      <c r="A12875">
        <v>5.6096775482383064E-29</v>
      </c>
      <c r="B12875">
        <v>0</v>
      </c>
      <c r="C12875">
        <v>5.4782007307014711E-32</v>
      </c>
      <c r="D12875">
        <v>2.1399221604302622E-34</v>
      </c>
      <c r="E12875">
        <v>0</v>
      </c>
      <c r="F12875">
        <v>3.4238754566884194E-33</v>
      </c>
      <c r="G12875" t="s">
        <v>13</v>
      </c>
    </row>
    <row r="12876" spans="1:7" x14ac:dyDescent="0.25">
      <c r="A12876">
        <v>5.6096775482383064E-29</v>
      </c>
      <c r="B12876">
        <v>0</v>
      </c>
      <c r="C12876">
        <v>5.4782007307014711E-32</v>
      </c>
      <c r="D12876">
        <v>2.1399221604302622E-34</v>
      </c>
      <c r="E12876">
        <v>0</v>
      </c>
      <c r="F12876">
        <v>3.4238754566884194E-33</v>
      </c>
      <c r="G12876" t="s">
        <v>13</v>
      </c>
    </row>
    <row r="12877" spans="1:7" x14ac:dyDescent="0.25">
      <c r="A12877">
        <v>5.6096775482383064E-29</v>
      </c>
      <c r="B12877">
        <v>0</v>
      </c>
      <c r="C12877">
        <v>5.4782007307014711E-32</v>
      </c>
      <c r="D12877">
        <v>2.1399221604302622E-34</v>
      </c>
      <c r="E12877">
        <v>0</v>
      </c>
      <c r="F12877">
        <v>3.4238754566884194E-33</v>
      </c>
      <c r="G12877" t="s">
        <v>13</v>
      </c>
    </row>
    <row r="12878" spans="1:7" x14ac:dyDescent="0.25">
      <c r="A12878">
        <v>5.6096775482383064E-29</v>
      </c>
      <c r="B12878">
        <v>0</v>
      </c>
      <c r="C12878">
        <v>5.4782007307014711E-32</v>
      </c>
      <c r="D12878">
        <v>2.1399221604302622E-34</v>
      </c>
      <c r="E12878">
        <v>0</v>
      </c>
      <c r="F12878">
        <v>3.4238754566884194E-33</v>
      </c>
      <c r="G12878" t="s">
        <v>13</v>
      </c>
    </row>
    <row r="12879" spans="1:7" x14ac:dyDescent="0.25">
      <c r="A12879">
        <v>5.6096775482383064E-29</v>
      </c>
      <c r="B12879">
        <v>0</v>
      </c>
      <c r="C12879">
        <v>5.4782007307014711E-32</v>
      </c>
      <c r="D12879">
        <v>2.1399221604302622E-34</v>
      </c>
      <c r="E12879">
        <v>0</v>
      </c>
      <c r="F12879">
        <v>3.4238754566884194E-33</v>
      </c>
      <c r="G12879" t="s">
        <v>13</v>
      </c>
    </row>
    <row r="12880" spans="1:7" x14ac:dyDescent="0.25">
      <c r="A12880">
        <v>5.6096775482383064E-29</v>
      </c>
      <c r="B12880">
        <v>0</v>
      </c>
      <c r="C12880">
        <v>5.4782007307014711E-32</v>
      </c>
      <c r="D12880">
        <v>2.1399221604302622E-34</v>
      </c>
      <c r="E12880">
        <v>0</v>
      </c>
      <c r="F12880">
        <v>3.4238754566884194E-33</v>
      </c>
      <c r="G12880" t="s">
        <v>13</v>
      </c>
    </row>
    <row r="12881" spans="1:7" x14ac:dyDescent="0.25">
      <c r="A12881">
        <v>5.6096775482383064E-29</v>
      </c>
      <c r="B12881">
        <v>0</v>
      </c>
      <c r="C12881">
        <v>5.4782007307014711E-32</v>
      </c>
      <c r="D12881">
        <v>2.1399221604302622E-34</v>
      </c>
      <c r="E12881">
        <v>0</v>
      </c>
      <c r="F12881">
        <v>3.4238754566884194E-33</v>
      </c>
      <c r="G12881" t="s">
        <v>13</v>
      </c>
    </row>
    <row r="12882" spans="1:7" x14ac:dyDescent="0.25">
      <c r="A12882">
        <v>5.6096775482383064E-29</v>
      </c>
      <c r="B12882">
        <v>0</v>
      </c>
      <c r="C12882">
        <v>5.4782007307014711E-32</v>
      </c>
      <c r="D12882">
        <v>2.1399221604302622E-34</v>
      </c>
      <c r="E12882">
        <v>0</v>
      </c>
      <c r="F12882">
        <v>3.4238754566884194E-33</v>
      </c>
      <c r="G12882" t="s">
        <v>13</v>
      </c>
    </row>
    <row r="12883" spans="1:7" x14ac:dyDescent="0.25">
      <c r="A12883">
        <v>5.6096775482383064E-29</v>
      </c>
      <c r="B12883">
        <v>0</v>
      </c>
      <c r="C12883">
        <v>5.4782007307014711E-32</v>
      </c>
      <c r="D12883">
        <v>2.1399221604302622E-34</v>
      </c>
      <c r="E12883">
        <v>0</v>
      </c>
      <c r="F12883">
        <v>3.4238754566884194E-33</v>
      </c>
      <c r="G12883" t="s">
        <v>13</v>
      </c>
    </row>
    <row r="12884" spans="1:7" x14ac:dyDescent="0.25">
      <c r="A12884">
        <v>5.6096775482383064E-29</v>
      </c>
      <c r="B12884">
        <v>0</v>
      </c>
      <c r="C12884">
        <v>5.4782007307014711E-32</v>
      </c>
      <c r="D12884">
        <v>2.1399221604302622E-34</v>
      </c>
      <c r="E12884">
        <v>0</v>
      </c>
      <c r="F12884">
        <v>3.4238754566884194E-33</v>
      </c>
      <c r="G12884" t="s">
        <v>13</v>
      </c>
    </row>
    <row r="12885" spans="1:7" x14ac:dyDescent="0.25">
      <c r="A12885">
        <v>5.6096775482383064E-29</v>
      </c>
      <c r="B12885">
        <v>0</v>
      </c>
      <c r="C12885">
        <v>5.4782007307014711E-32</v>
      </c>
      <c r="D12885">
        <v>2.1399221604302622E-34</v>
      </c>
      <c r="E12885">
        <v>0</v>
      </c>
      <c r="F12885">
        <v>3.4238754566884194E-33</v>
      </c>
      <c r="G12885" t="s">
        <v>13</v>
      </c>
    </row>
    <row r="12886" spans="1:7" x14ac:dyDescent="0.25">
      <c r="A12886">
        <v>5.6096775482383064E-29</v>
      </c>
      <c r="B12886">
        <v>0</v>
      </c>
      <c r="C12886">
        <v>5.4782007307014711E-32</v>
      </c>
      <c r="D12886">
        <v>2.1399221604302622E-34</v>
      </c>
      <c r="E12886">
        <v>0</v>
      </c>
      <c r="F12886">
        <v>3.4238754566884194E-33</v>
      </c>
      <c r="G12886" t="s">
        <v>13</v>
      </c>
    </row>
    <row r="12887" spans="1:7" x14ac:dyDescent="0.25">
      <c r="A12887">
        <v>5.6096775482383064E-29</v>
      </c>
      <c r="B12887">
        <v>0</v>
      </c>
      <c r="C12887">
        <v>5.4782007307014711E-32</v>
      </c>
      <c r="D12887">
        <v>2.1399221604302622E-34</v>
      </c>
      <c r="E12887">
        <v>0</v>
      </c>
      <c r="F12887">
        <v>3.4238754566884194E-33</v>
      </c>
      <c r="G12887" t="s">
        <v>13</v>
      </c>
    </row>
    <row r="12888" spans="1:7" x14ac:dyDescent="0.25">
      <c r="A12888">
        <v>5.6096775482383064E-29</v>
      </c>
      <c r="B12888">
        <v>0</v>
      </c>
      <c r="C12888">
        <v>5.4782007307014711E-32</v>
      </c>
      <c r="D12888">
        <v>2.1399221604302622E-34</v>
      </c>
      <c r="E12888">
        <v>0</v>
      </c>
      <c r="F12888">
        <v>3.4238754566884194E-33</v>
      </c>
      <c r="G12888" t="s">
        <v>13</v>
      </c>
    </row>
    <row r="12889" spans="1:7" x14ac:dyDescent="0.25">
      <c r="A12889">
        <v>5.6096775482383064E-29</v>
      </c>
      <c r="B12889">
        <v>0</v>
      </c>
      <c r="C12889">
        <v>5.4782007307014711E-32</v>
      </c>
      <c r="D12889">
        <v>2.1399221604302622E-34</v>
      </c>
      <c r="E12889">
        <v>0</v>
      </c>
      <c r="F12889">
        <v>3.4238754566884194E-33</v>
      </c>
      <c r="G12889" t="s">
        <v>13</v>
      </c>
    </row>
    <row r="12890" spans="1:7" x14ac:dyDescent="0.25">
      <c r="A12890">
        <v>5.6096775482383064E-29</v>
      </c>
      <c r="B12890">
        <v>0</v>
      </c>
      <c r="C12890">
        <v>5.4782007307014711E-32</v>
      </c>
      <c r="D12890">
        <v>2.1399221604302622E-34</v>
      </c>
      <c r="E12890">
        <v>0</v>
      </c>
      <c r="F12890">
        <v>3.4238754566884194E-33</v>
      </c>
      <c r="G12890" t="s">
        <v>13</v>
      </c>
    </row>
    <row r="12891" spans="1:7" x14ac:dyDescent="0.25">
      <c r="A12891">
        <v>5.6096775482383064E-29</v>
      </c>
      <c r="B12891">
        <v>0</v>
      </c>
      <c r="C12891">
        <v>5.4782007307014711E-32</v>
      </c>
      <c r="D12891">
        <v>2.1399221604302622E-34</v>
      </c>
      <c r="E12891">
        <v>0</v>
      </c>
      <c r="F12891">
        <v>3.4238754566884194E-33</v>
      </c>
      <c r="G12891" t="s">
        <v>13</v>
      </c>
    </row>
    <row r="12892" spans="1:7" x14ac:dyDescent="0.25">
      <c r="A12892">
        <v>5.6096775482383064E-29</v>
      </c>
      <c r="B12892">
        <v>0</v>
      </c>
      <c r="C12892">
        <v>5.4782007307014711E-32</v>
      </c>
      <c r="D12892">
        <v>2.1399221604302622E-34</v>
      </c>
      <c r="E12892">
        <v>0</v>
      </c>
      <c r="F12892">
        <v>3.4238754566884194E-33</v>
      </c>
      <c r="G12892" t="s">
        <v>13</v>
      </c>
    </row>
    <row r="12893" spans="1:7" x14ac:dyDescent="0.25">
      <c r="A12893">
        <v>5.6096775482383064E-29</v>
      </c>
      <c r="B12893">
        <v>0</v>
      </c>
      <c r="C12893">
        <v>5.4782007307014711E-32</v>
      </c>
      <c r="D12893">
        <v>2.1399221604302622E-34</v>
      </c>
      <c r="E12893">
        <v>0</v>
      </c>
      <c r="F12893">
        <v>3.4238754566884194E-33</v>
      </c>
      <c r="G12893" t="s">
        <v>13</v>
      </c>
    </row>
    <row r="12894" spans="1:7" x14ac:dyDescent="0.25">
      <c r="A12894">
        <v>5.6096775482383064E-29</v>
      </c>
      <c r="B12894">
        <v>0</v>
      </c>
      <c r="C12894">
        <v>5.4782007307014711E-32</v>
      </c>
      <c r="D12894">
        <v>2.1399221604302622E-34</v>
      </c>
      <c r="E12894">
        <v>0</v>
      </c>
      <c r="F12894">
        <v>3.4238754566884194E-33</v>
      </c>
      <c r="G12894" t="s">
        <v>13</v>
      </c>
    </row>
    <row r="12895" spans="1:7" x14ac:dyDescent="0.25">
      <c r="A12895">
        <v>5.6096775482383064E-29</v>
      </c>
      <c r="B12895">
        <v>0</v>
      </c>
      <c r="C12895">
        <v>5.4782007307014711E-32</v>
      </c>
      <c r="D12895">
        <v>2.1399221604302622E-34</v>
      </c>
      <c r="E12895">
        <v>0</v>
      </c>
      <c r="F12895">
        <v>3.4238754566884194E-33</v>
      </c>
      <c r="G12895" t="s">
        <v>13</v>
      </c>
    </row>
    <row r="12896" spans="1:7" x14ac:dyDescent="0.25">
      <c r="A12896">
        <v>5.6096775482383064E-29</v>
      </c>
      <c r="B12896">
        <v>0</v>
      </c>
      <c r="C12896">
        <v>5.4782007307014711E-32</v>
      </c>
      <c r="D12896">
        <v>2.1399221604302622E-34</v>
      </c>
      <c r="E12896">
        <v>0</v>
      </c>
      <c r="F12896">
        <v>3.4238754566884194E-33</v>
      </c>
      <c r="G12896" t="s">
        <v>13</v>
      </c>
    </row>
    <row r="12897" spans="1:7" x14ac:dyDescent="0.25">
      <c r="A12897">
        <v>5.6096775482383064E-29</v>
      </c>
      <c r="B12897">
        <v>0</v>
      </c>
      <c r="C12897">
        <v>5.4782007307014711E-32</v>
      </c>
      <c r="D12897">
        <v>2.1399221604302622E-34</v>
      </c>
      <c r="E12897">
        <v>0</v>
      </c>
      <c r="F12897">
        <v>3.4238754566884194E-33</v>
      </c>
      <c r="G12897" t="s">
        <v>13</v>
      </c>
    </row>
    <row r="12898" spans="1:7" x14ac:dyDescent="0.25">
      <c r="A12898">
        <v>5.6096775482383064E-29</v>
      </c>
      <c r="B12898">
        <v>0</v>
      </c>
      <c r="C12898">
        <v>5.4782007307014711E-32</v>
      </c>
      <c r="D12898">
        <v>2.1399221604302622E-34</v>
      </c>
      <c r="E12898">
        <v>0</v>
      </c>
      <c r="F12898">
        <v>3.4238754566884194E-33</v>
      </c>
      <c r="G12898" t="s">
        <v>13</v>
      </c>
    </row>
    <row r="12899" spans="1:7" x14ac:dyDescent="0.25">
      <c r="A12899">
        <v>5.6096775482383064E-29</v>
      </c>
      <c r="B12899">
        <v>0</v>
      </c>
      <c r="C12899">
        <v>5.4782007307014711E-32</v>
      </c>
      <c r="D12899">
        <v>2.1399221604302622E-34</v>
      </c>
      <c r="E12899">
        <v>0</v>
      </c>
      <c r="F12899">
        <v>3.4238754566884194E-33</v>
      </c>
      <c r="G12899" t="s">
        <v>13</v>
      </c>
    </row>
    <row r="12900" spans="1:7" x14ac:dyDescent="0.25">
      <c r="A12900">
        <v>5.6096775482383064E-29</v>
      </c>
      <c r="B12900">
        <v>0</v>
      </c>
      <c r="C12900">
        <v>5.4782007307014711E-32</v>
      </c>
      <c r="D12900">
        <v>2.1399221604302622E-34</v>
      </c>
      <c r="E12900">
        <v>0</v>
      </c>
      <c r="F12900">
        <v>3.4238754566884194E-33</v>
      </c>
      <c r="G12900" t="s">
        <v>13</v>
      </c>
    </row>
    <row r="12901" spans="1:7" x14ac:dyDescent="0.25">
      <c r="A12901">
        <v>5.6096775482383064E-29</v>
      </c>
      <c r="B12901">
        <v>0</v>
      </c>
      <c r="C12901">
        <v>5.4782007307014711E-32</v>
      </c>
      <c r="D12901">
        <v>2.1399221604302622E-34</v>
      </c>
      <c r="E12901">
        <v>0</v>
      </c>
      <c r="F12901">
        <v>3.4238754566884194E-33</v>
      </c>
      <c r="G12901" t="s">
        <v>13</v>
      </c>
    </row>
    <row r="12902" spans="1:7" x14ac:dyDescent="0.25">
      <c r="A12902">
        <v>5.6096775482383064E-29</v>
      </c>
      <c r="B12902">
        <v>0</v>
      </c>
      <c r="C12902">
        <v>5.4782007307014711E-32</v>
      </c>
      <c r="D12902">
        <v>2.1399221604302622E-34</v>
      </c>
      <c r="E12902">
        <v>0</v>
      </c>
      <c r="F12902">
        <v>3.4238754566884194E-33</v>
      </c>
      <c r="G12902" t="s">
        <v>13</v>
      </c>
    </row>
    <row r="12903" spans="1:7" x14ac:dyDescent="0.25">
      <c r="A12903">
        <v>5.6096775482383064E-29</v>
      </c>
      <c r="B12903">
        <v>0</v>
      </c>
      <c r="C12903">
        <v>5.4782007307014711E-32</v>
      </c>
      <c r="D12903">
        <v>2.1399221604302622E-34</v>
      </c>
      <c r="E12903">
        <v>0</v>
      </c>
      <c r="F12903">
        <v>3.4238754566884194E-33</v>
      </c>
      <c r="G12903" t="s">
        <v>13</v>
      </c>
    </row>
    <row r="12904" spans="1:7" x14ac:dyDescent="0.25">
      <c r="A12904">
        <v>5.6096775482383064E-29</v>
      </c>
      <c r="B12904">
        <v>0</v>
      </c>
      <c r="C12904">
        <v>5.4782007307014711E-32</v>
      </c>
      <c r="D12904">
        <v>2.1399221604302622E-34</v>
      </c>
      <c r="E12904">
        <v>0</v>
      </c>
      <c r="F12904">
        <v>3.4238754566884194E-33</v>
      </c>
      <c r="G12904" t="s">
        <v>13</v>
      </c>
    </row>
    <row r="12905" spans="1:7" x14ac:dyDescent="0.25">
      <c r="A12905">
        <v>5.6096775482383064E-29</v>
      </c>
      <c r="B12905">
        <v>0</v>
      </c>
      <c r="C12905">
        <v>5.4782007307014711E-32</v>
      </c>
      <c r="D12905">
        <v>2.1399221604302622E-34</v>
      </c>
      <c r="E12905">
        <v>0</v>
      </c>
      <c r="F12905">
        <v>3.4238754566884194E-33</v>
      </c>
      <c r="G12905" t="s">
        <v>13</v>
      </c>
    </row>
    <row r="12906" spans="1:7" x14ac:dyDescent="0.25">
      <c r="A12906">
        <v>5.6096775482383064E-29</v>
      </c>
      <c r="B12906">
        <v>0</v>
      </c>
      <c r="C12906">
        <v>5.4782007307014711E-32</v>
      </c>
      <c r="D12906">
        <v>2.1399221604302622E-34</v>
      </c>
      <c r="E12906">
        <v>0</v>
      </c>
      <c r="F12906">
        <v>3.4238754566884194E-33</v>
      </c>
      <c r="G12906" t="s">
        <v>13</v>
      </c>
    </row>
    <row r="12907" spans="1:7" x14ac:dyDescent="0.25">
      <c r="A12907">
        <v>5.6096775482383064E-29</v>
      </c>
      <c r="B12907">
        <v>0</v>
      </c>
      <c r="C12907">
        <v>5.4782007307014711E-32</v>
      </c>
      <c r="D12907">
        <v>2.1399221604302622E-34</v>
      </c>
      <c r="E12907">
        <v>0</v>
      </c>
      <c r="F12907">
        <v>3.4238754566884194E-33</v>
      </c>
      <c r="G12907" t="s">
        <v>13</v>
      </c>
    </row>
    <row r="12908" spans="1:7" x14ac:dyDescent="0.25">
      <c r="A12908">
        <v>5.6096775482383064E-29</v>
      </c>
      <c r="B12908">
        <v>0</v>
      </c>
      <c r="C12908">
        <v>5.4782007307014711E-32</v>
      </c>
      <c r="D12908">
        <v>2.1399221604302622E-34</v>
      </c>
      <c r="E12908">
        <v>0</v>
      </c>
      <c r="F12908">
        <v>3.4238754566884194E-33</v>
      </c>
      <c r="G12908" t="s">
        <v>13</v>
      </c>
    </row>
    <row r="12909" spans="1:7" x14ac:dyDescent="0.25">
      <c r="A12909">
        <v>5.6096775482383064E-29</v>
      </c>
      <c r="B12909">
        <v>0</v>
      </c>
      <c r="C12909">
        <v>5.4782007307014711E-32</v>
      </c>
      <c r="D12909">
        <v>2.1399221604302622E-34</v>
      </c>
      <c r="E12909">
        <v>0</v>
      </c>
      <c r="F12909">
        <v>3.4238754566884194E-33</v>
      </c>
      <c r="G12909" t="s">
        <v>13</v>
      </c>
    </row>
    <row r="12910" spans="1:7" x14ac:dyDescent="0.25">
      <c r="A12910">
        <v>5.6096775482383064E-29</v>
      </c>
      <c r="B12910">
        <v>0</v>
      </c>
      <c r="C12910">
        <v>5.4782007307014711E-32</v>
      </c>
      <c r="D12910">
        <v>2.1399221604302622E-34</v>
      </c>
      <c r="E12910">
        <v>0</v>
      </c>
      <c r="F12910">
        <v>3.4238754566884194E-33</v>
      </c>
      <c r="G12910" t="s">
        <v>13</v>
      </c>
    </row>
    <row r="12911" spans="1:7" x14ac:dyDescent="0.25">
      <c r="A12911">
        <v>5.6096775482383064E-29</v>
      </c>
      <c r="B12911">
        <v>0</v>
      </c>
      <c r="C12911">
        <v>5.4782007307014711E-32</v>
      </c>
      <c r="D12911">
        <v>2.1399221604302622E-34</v>
      </c>
      <c r="E12911">
        <v>0</v>
      </c>
      <c r="F12911">
        <v>3.4238754566884194E-33</v>
      </c>
      <c r="G12911" t="s">
        <v>13</v>
      </c>
    </row>
    <row r="12912" spans="1:7" x14ac:dyDescent="0.25">
      <c r="A12912">
        <v>5.6096775482383064E-29</v>
      </c>
      <c r="B12912">
        <v>0</v>
      </c>
      <c r="C12912">
        <v>5.4782007307014711E-32</v>
      </c>
      <c r="D12912">
        <v>2.1399221604302622E-34</v>
      </c>
      <c r="E12912">
        <v>0</v>
      </c>
      <c r="F12912">
        <v>3.4238754566884194E-33</v>
      </c>
      <c r="G12912" t="s">
        <v>13</v>
      </c>
    </row>
    <row r="12913" spans="1:7" x14ac:dyDescent="0.25">
      <c r="A12913">
        <v>5.6096775482383064E-29</v>
      </c>
      <c r="B12913">
        <v>0</v>
      </c>
      <c r="C12913">
        <v>5.4782007307014711E-32</v>
      </c>
      <c r="D12913">
        <v>2.1399221604302622E-34</v>
      </c>
      <c r="E12913">
        <v>0</v>
      </c>
      <c r="F12913">
        <v>3.4238754566884194E-33</v>
      </c>
      <c r="G12913" t="s">
        <v>13</v>
      </c>
    </row>
    <row r="12914" spans="1:7" x14ac:dyDescent="0.25">
      <c r="A12914">
        <v>5.6096775482383064E-29</v>
      </c>
      <c r="B12914">
        <v>0</v>
      </c>
      <c r="C12914">
        <v>5.4782007307014711E-32</v>
      </c>
      <c r="D12914">
        <v>2.1399221604302622E-34</v>
      </c>
      <c r="E12914">
        <v>0</v>
      </c>
      <c r="F12914">
        <v>3.4238754566884194E-33</v>
      </c>
      <c r="G12914" t="s">
        <v>13</v>
      </c>
    </row>
    <row r="12915" spans="1:7" x14ac:dyDescent="0.25">
      <c r="A12915">
        <v>5.6096775482383064E-29</v>
      </c>
      <c r="B12915">
        <v>0</v>
      </c>
      <c r="C12915">
        <v>5.4782007307014711E-32</v>
      </c>
      <c r="D12915">
        <v>2.1399221604302622E-34</v>
      </c>
      <c r="E12915">
        <v>0</v>
      </c>
      <c r="F12915">
        <v>3.4238754566884194E-33</v>
      </c>
      <c r="G12915" t="s">
        <v>13</v>
      </c>
    </row>
    <row r="12916" spans="1:7" x14ac:dyDescent="0.25">
      <c r="A12916">
        <v>5.6096775482383064E-29</v>
      </c>
      <c r="B12916">
        <v>0</v>
      </c>
      <c r="C12916">
        <v>5.4782007307014711E-32</v>
      </c>
      <c r="D12916">
        <v>2.1399221604302622E-34</v>
      </c>
      <c r="E12916">
        <v>0</v>
      </c>
      <c r="F12916">
        <v>3.4238754566884194E-33</v>
      </c>
      <c r="G12916" t="s">
        <v>13</v>
      </c>
    </row>
    <row r="12917" spans="1:7" x14ac:dyDescent="0.25">
      <c r="A12917">
        <v>5.6096775482383064E-29</v>
      </c>
      <c r="B12917">
        <v>0</v>
      </c>
      <c r="C12917">
        <v>5.4782007307014711E-32</v>
      </c>
      <c r="D12917">
        <v>2.1399221604302622E-34</v>
      </c>
      <c r="E12917">
        <v>0</v>
      </c>
      <c r="F12917">
        <v>3.4238754566884194E-33</v>
      </c>
      <c r="G12917" t="s">
        <v>13</v>
      </c>
    </row>
    <row r="12918" spans="1:7" x14ac:dyDescent="0.25">
      <c r="A12918">
        <v>5.6096775482383064E-29</v>
      </c>
      <c r="B12918">
        <v>0</v>
      </c>
      <c r="C12918">
        <v>5.4782007307014711E-32</v>
      </c>
      <c r="D12918">
        <v>2.1399221604302622E-34</v>
      </c>
      <c r="E12918">
        <v>0</v>
      </c>
      <c r="F12918">
        <v>3.4238754566884194E-33</v>
      </c>
      <c r="G12918" t="s">
        <v>13</v>
      </c>
    </row>
    <row r="12919" spans="1:7" x14ac:dyDescent="0.25">
      <c r="A12919">
        <v>5.6096775482383064E-29</v>
      </c>
      <c r="B12919">
        <v>0</v>
      </c>
      <c r="C12919">
        <v>5.4782007307014711E-32</v>
      </c>
      <c r="D12919">
        <v>2.1399221604302622E-34</v>
      </c>
      <c r="E12919">
        <v>0</v>
      </c>
      <c r="F12919">
        <v>3.4238754566884194E-33</v>
      </c>
      <c r="G12919" t="s">
        <v>13</v>
      </c>
    </row>
    <row r="12920" spans="1:7" x14ac:dyDescent="0.25">
      <c r="A12920">
        <v>5.6096775482383064E-29</v>
      </c>
      <c r="B12920">
        <v>0</v>
      </c>
      <c r="C12920">
        <v>5.4782007307014711E-32</v>
      </c>
      <c r="D12920">
        <v>2.1399221604302622E-34</v>
      </c>
      <c r="E12920">
        <v>0</v>
      </c>
      <c r="F12920">
        <v>3.4238754566884194E-33</v>
      </c>
      <c r="G12920" t="s">
        <v>13</v>
      </c>
    </row>
    <row r="12921" spans="1:7" x14ac:dyDescent="0.25">
      <c r="A12921">
        <v>5.6096775482383064E-29</v>
      </c>
      <c r="B12921">
        <v>0</v>
      </c>
      <c r="C12921">
        <v>5.4782007307014711E-32</v>
      </c>
      <c r="D12921">
        <v>2.1399221604302622E-34</v>
      </c>
      <c r="E12921">
        <v>0</v>
      </c>
      <c r="F12921">
        <v>3.4238754566884194E-33</v>
      </c>
      <c r="G12921" t="s">
        <v>13</v>
      </c>
    </row>
    <row r="12922" spans="1:7" x14ac:dyDescent="0.25">
      <c r="A12922">
        <v>5.6096775482383064E-29</v>
      </c>
      <c r="B12922">
        <v>0</v>
      </c>
      <c r="C12922">
        <v>5.4782007307014711E-32</v>
      </c>
      <c r="D12922">
        <v>2.1399221604302622E-34</v>
      </c>
      <c r="E12922">
        <v>0</v>
      </c>
      <c r="F12922">
        <v>3.4238754566884194E-33</v>
      </c>
      <c r="G12922" t="s">
        <v>13</v>
      </c>
    </row>
    <row r="12923" spans="1:7" x14ac:dyDescent="0.25">
      <c r="A12923">
        <v>5.6096775482383064E-29</v>
      </c>
      <c r="B12923">
        <v>0</v>
      </c>
      <c r="C12923">
        <v>5.4782007307014711E-32</v>
      </c>
      <c r="D12923">
        <v>2.1399221604302622E-34</v>
      </c>
      <c r="E12923">
        <v>0</v>
      </c>
      <c r="F12923">
        <v>3.4238754566884194E-33</v>
      </c>
      <c r="G12923" t="s">
        <v>13</v>
      </c>
    </row>
    <row r="12924" spans="1:7" x14ac:dyDescent="0.25">
      <c r="A12924">
        <v>5.6096775482383064E-29</v>
      </c>
      <c r="B12924">
        <v>0</v>
      </c>
      <c r="C12924">
        <v>5.4782007307014711E-32</v>
      </c>
      <c r="D12924">
        <v>2.1399221604302622E-34</v>
      </c>
      <c r="E12924">
        <v>0</v>
      </c>
      <c r="F12924">
        <v>3.4238754566884194E-33</v>
      </c>
      <c r="G12924" t="s">
        <v>13</v>
      </c>
    </row>
    <row r="12925" spans="1:7" x14ac:dyDescent="0.25">
      <c r="A12925">
        <v>5.6096775482383064E-29</v>
      </c>
      <c r="B12925">
        <v>0</v>
      </c>
      <c r="C12925">
        <v>5.4782007307014711E-32</v>
      </c>
      <c r="D12925">
        <v>2.1399221604302622E-34</v>
      </c>
      <c r="E12925">
        <v>0</v>
      </c>
      <c r="F12925">
        <v>3.4238754566884194E-33</v>
      </c>
      <c r="G12925" t="s">
        <v>13</v>
      </c>
    </row>
    <row r="12926" spans="1:7" x14ac:dyDescent="0.25">
      <c r="A12926">
        <v>5.6096775482383064E-29</v>
      </c>
      <c r="B12926">
        <v>0</v>
      </c>
      <c r="C12926">
        <v>5.4782007307014711E-32</v>
      </c>
      <c r="D12926">
        <v>2.1399221604302622E-34</v>
      </c>
      <c r="E12926">
        <v>0</v>
      </c>
      <c r="F12926">
        <v>3.4238754566884194E-33</v>
      </c>
      <c r="G12926" t="s">
        <v>13</v>
      </c>
    </row>
    <row r="12927" spans="1:7" x14ac:dyDescent="0.25">
      <c r="A12927">
        <v>5.6096775482383064E-29</v>
      </c>
      <c r="B12927">
        <v>0</v>
      </c>
      <c r="C12927">
        <v>5.4782007307014711E-32</v>
      </c>
      <c r="D12927">
        <v>2.1399221604302622E-34</v>
      </c>
      <c r="E12927">
        <v>0</v>
      </c>
      <c r="F12927">
        <v>3.4238754566884194E-33</v>
      </c>
      <c r="G12927" t="s">
        <v>13</v>
      </c>
    </row>
    <row r="12928" spans="1:7" x14ac:dyDescent="0.25">
      <c r="A12928">
        <v>5.6096775482383064E-29</v>
      </c>
      <c r="B12928">
        <v>0</v>
      </c>
      <c r="C12928">
        <v>5.4782007307014711E-32</v>
      </c>
      <c r="D12928">
        <v>2.1399221604302622E-34</v>
      </c>
      <c r="E12928">
        <v>0</v>
      </c>
      <c r="F12928">
        <v>3.4238754566884194E-33</v>
      </c>
      <c r="G12928" t="s">
        <v>13</v>
      </c>
    </row>
    <row r="12929" spans="1:7" x14ac:dyDescent="0.25">
      <c r="A12929">
        <v>5.6096775482383064E-29</v>
      </c>
      <c r="B12929">
        <v>0</v>
      </c>
      <c r="C12929">
        <v>5.4782007307014711E-32</v>
      </c>
      <c r="D12929">
        <v>2.1399221604302622E-34</v>
      </c>
      <c r="E12929">
        <v>0</v>
      </c>
      <c r="F12929">
        <v>3.4238754566884194E-33</v>
      </c>
      <c r="G12929" t="s">
        <v>13</v>
      </c>
    </row>
    <row r="12930" spans="1:7" x14ac:dyDescent="0.25">
      <c r="A12930">
        <v>5.6096775482383064E-29</v>
      </c>
      <c r="B12930">
        <v>0</v>
      </c>
      <c r="C12930">
        <v>5.4782007307014711E-32</v>
      </c>
      <c r="D12930">
        <v>2.1399221604302622E-34</v>
      </c>
      <c r="E12930">
        <v>0</v>
      </c>
      <c r="F12930">
        <v>3.4238754566884194E-33</v>
      </c>
      <c r="G12930" t="s">
        <v>13</v>
      </c>
    </row>
    <row r="12931" spans="1:7" x14ac:dyDescent="0.25">
      <c r="A12931">
        <v>5.6096775482383064E-29</v>
      </c>
      <c r="B12931">
        <v>0</v>
      </c>
      <c r="C12931">
        <v>5.4782007307014711E-32</v>
      </c>
      <c r="D12931">
        <v>2.1399221604302622E-34</v>
      </c>
      <c r="E12931">
        <v>0</v>
      </c>
      <c r="F12931">
        <v>3.4238754566884194E-33</v>
      </c>
      <c r="G12931" t="s">
        <v>13</v>
      </c>
    </row>
    <row r="12932" spans="1:7" x14ac:dyDescent="0.25">
      <c r="A12932">
        <v>5.6096775482383064E-29</v>
      </c>
      <c r="B12932">
        <v>0</v>
      </c>
      <c r="C12932">
        <v>5.4782007307014711E-32</v>
      </c>
      <c r="D12932">
        <v>2.1399221604302622E-34</v>
      </c>
      <c r="E12932">
        <v>0</v>
      </c>
      <c r="F12932">
        <v>3.4238754566884194E-33</v>
      </c>
      <c r="G12932" t="s">
        <v>13</v>
      </c>
    </row>
    <row r="12933" spans="1:7" x14ac:dyDescent="0.25">
      <c r="A12933">
        <v>5.6096775482383064E-29</v>
      </c>
      <c r="B12933">
        <v>0</v>
      </c>
      <c r="C12933">
        <v>5.4782007307014711E-32</v>
      </c>
      <c r="D12933">
        <v>2.1399221604302622E-34</v>
      </c>
      <c r="E12933">
        <v>0</v>
      </c>
      <c r="F12933">
        <v>3.4238754566884194E-33</v>
      </c>
      <c r="G12933" t="s">
        <v>13</v>
      </c>
    </row>
    <row r="12934" spans="1:7" x14ac:dyDescent="0.25">
      <c r="A12934">
        <v>5.6096775482383064E-29</v>
      </c>
      <c r="B12934">
        <v>0</v>
      </c>
      <c r="C12934">
        <v>5.4782007307014711E-32</v>
      </c>
      <c r="D12934">
        <v>2.1399221604302622E-34</v>
      </c>
      <c r="E12934">
        <v>0</v>
      </c>
      <c r="F12934">
        <v>3.4238754566884194E-33</v>
      </c>
      <c r="G12934" t="s">
        <v>13</v>
      </c>
    </row>
    <row r="12935" spans="1:7" x14ac:dyDescent="0.25">
      <c r="A12935">
        <v>5.6096775482383064E-29</v>
      </c>
      <c r="B12935">
        <v>0</v>
      </c>
      <c r="C12935">
        <v>5.4782007307014711E-32</v>
      </c>
      <c r="D12935">
        <v>2.1399221604302622E-34</v>
      </c>
      <c r="E12935">
        <v>0</v>
      </c>
      <c r="F12935">
        <v>3.4238754566884194E-33</v>
      </c>
      <c r="G12935" t="s">
        <v>13</v>
      </c>
    </row>
    <row r="12936" spans="1:7" x14ac:dyDescent="0.25">
      <c r="A12936">
        <v>5.6096775482383064E-29</v>
      </c>
      <c r="B12936">
        <v>0</v>
      </c>
      <c r="C12936">
        <v>5.4782007307014711E-32</v>
      </c>
      <c r="D12936">
        <v>2.1399221604302622E-34</v>
      </c>
      <c r="E12936">
        <v>0</v>
      </c>
      <c r="F12936">
        <v>3.4238754566884194E-33</v>
      </c>
      <c r="G12936" t="s">
        <v>13</v>
      </c>
    </row>
    <row r="12937" spans="1:7" x14ac:dyDescent="0.25">
      <c r="A12937">
        <v>5.6096775482383064E-29</v>
      </c>
      <c r="B12937">
        <v>0</v>
      </c>
      <c r="C12937">
        <v>5.4782007307014711E-32</v>
      </c>
      <c r="D12937">
        <v>2.1399221604302622E-34</v>
      </c>
      <c r="E12937">
        <v>0</v>
      </c>
      <c r="F12937">
        <v>3.4238754566884194E-33</v>
      </c>
      <c r="G12937" t="s">
        <v>13</v>
      </c>
    </row>
    <row r="12938" spans="1:7" x14ac:dyDescent="0.25">
      <c r="A12938">
        <v>5.6096775482383064E-29</v>
      </c>
      <c r="B12938">
        <v>0</v>
      </c>
      <c r="C12938">
        <v>5.4782007307014711E-32</v>
      </c>
      <c r="D12938">
        <v>2.1399221604302622E-34</v>
      </c>
      <c r="E12938">
        <v>0</v>
      </c>
      <c r="F12938">
        <v>3.4238754566884194E-33</v>
      </c>
      <c r="G12938" t="s">
        <v>13</v>
      </c>
    </row>
    <row r="12939" spans="1:7" x14ac:dyDescent="0.25">
      <c r="A12939">
        <v>5.6096775482383064E-29</v>
      </c>
      <c r="B12939">
        <v>0</v>
      </c>
      <c r="C12939">
        <v>5.4782007307014711E-32</v>
      </c>
      <c r="D12939">
        <v>2.1399221604302622E-34</v>
      </c>
      <c r="E12939">
        <v>0</v>
      </c>
      <c r="F12939">
        <v>3.4238754566884194E-33</v>
      </c>
      <c r="G12939" t="s">
        <v>13</v>
      </c>
    </row>
    <row r="12940" spans="1:7" x14ac:dyDescent="0.25">
      <c r="A12940">
        <v>5.6096775482383064E-29</v>
      </c>
      <c r="B12940">
        <v>0</v>
      </c>
      <c r="C12940">
        <v>5.4782007307014711E-32</v>
      </c>
      <c r="D12940">
        <v>2.1399221604302622E-34</v>
      </c>
      <c r="E12940">
        <v>0</v>
      </c>
      <c r="F12940">
        <v>3.4238754566884194E-33</v>
      </c>
      <c r="G12940" t="s">
        <v>13</v>
      </c>
    </row>
    <row r="12941" spans="1:7" x14ac:dyDescent="0.25">
      <c r="A12941">
        <v>5.6096775482383064E-29</v>
      </c>
      <c r="B12941">
        <v>0</v>
      </c>
      <c r="C12941">
        <v>5.4782007307014711E-32</v>
      </c>
      <c r="D12941">
        <v>2.1399221604302622E-34</v>
      </c>
      <c r="E12941">
        <v>0</v>
      </c>
      <c r="F12941">
        <v>3.4238754566884194E-33</v>
      </c>
      <c r="G12941" t="s">
        <v>13</v>
      </c>
    </row>
    <row r="12942" spans="1:7" x14ac:dyDescent="0.25">
      <c r="A12942">
        <v>5.6096775482383064E-29</v>
      </c>
      <c r="B12942">
        <v>0</v>
      </c>
      <c r="C12942">
        <v>5.4782007307014711E-32</v>
      </c>
      <c r="D12942">
        <v>2.1399221604302622E-34</v>
      </c>
      <c r="E12942">
        <v>0</v>
      </c>
      <c r="F12942">
        <v>3.4238754566884194E-33</v>
      </c>
      <c r="G12942" t="s">
        <v>13</v>
      </c>
    </row>
    <row r="12943" spans="1:7" x14ac:dyDescent="0.25">
      <c r="A12943">
        <v>5.6096775482383064E-29</v>
      </c>
      <c r="B12943">
        <v>0</v>
      </c>
      <c r="C12943">
        <v>5.4782007307014711E-32</v>
      </c>
      <c r="D12943">
        <v>2.1399221604302622E-34</v>
      </c>
      <c r="E12943">
        <v>0</v>
      </c>
      <c r="F12943">
        <v>3.4238754566884194E-33</v>
      </c>
      <c r="G12943" t="s">
        <v>13</v>
      </c>
    </row>
    <row r="12944" spans="1:7" x14ac:dyDescent="0.25">
      <c r="A12944">
        <v>5.6096775482383064E-29</v>
      </c>
      <c r="B12944">
        <v>0</v>
      </c>
      <c r="C12944">
        <v>5.4782007307014711E-32</v>
      </c>
      <c r="D12944">
        <v>2.1399221604302622E-34</v>
      </c>
      <c r="E12944">
        <v>0</v>
      </c>
      <c r="F12944">
        <v>3.4238754566884194E-33</v>
      </c>
      <c r="G12944" t="s">
        <v>13</v>
      </c>
    </row>
    <row r="12945" spans="1:7" x14ac:dyDescent="0.25">
      <c r="A12945">
        <v>5.6096775482383064E-29</v>
      </c>
      <c r="B12945">
        <v>0</v>
      </c>
      <c r="C12945">
        <v>5.4782007307014711E-32</v>
      </c>
      <c r="D12945">
        <v>2.1399221604302622E-34</v>
      </c>
      <c r="E12945">
        <v>0</v>
      </c>
      <c r="F12945">
        <v>3.4238754566884194E-33</v>
      </c>
      <c r="G12945" t="s">
        <v>13</v>
      </c>
    </row>
    <row r="12946" spans="1:7" x14ac:dyDescent="0.25">
      <c r="A12946">
        <v>5.6096775482383064E-29</v>
      </c>
      <c r="B12946">
        <v>0</v>
      </c>
      <c r="C12946">
        <v>5.4782007307014711E-32</v>
      </c>
      <c r="D12946">
        <v>2.1399221604302622E-34</v>
      </c>
      <c r="E12946">
        <v>0</v>
      </c>
      <c r="F12946">
        <v>3.4238754566884194E-33</v>
      </c>
      <c r="G12946" t="s">
        <v>13</v>
      </c>
    </row>
    <row r="12947" spans="1:7" x14ac:dyDescent="0.25">
      <c r="A12947">
        <v>5.6096775482383064E-29</v>
      </c>
      <c r="B12947">
        <v>0</v>
      </c>
      <c r="C12947">
        <v>5.4782007307014711E-32</v>
      </c>
      <c r="D12947">
        <v>8.2046925478936397E-3</v>
      </c>
      <c r="E12947">
        <v>5.3913933058409774E-2</v>
      </c>
      <c r="F12947">
        <v>6.5302349447190267E-2</v>
      </c>
      <c r="G12947" t="s">
        <v>13</v>
      </c>
    </row>
    <row r="12948" spans="1:7" x14ac:dyDescent="0.25">
      <c r="A12948">
        <v>157.00000938038909</v>
      </c>
      <c r="B12948">
        <v>7.1504217866944435</v>
      </c>
      <c r="C12948">
        <v>2.0567429819882663E-2</v>
      </c>
      <c r="D12948">
        <v>1.1046150381332342E-3</v>
      </c>
      <c r="E12948">
        <v>5.3929043628331795E-4</v>
      </c>
      <c r="F12948">
        <v>8.7674907470697457E-3</v>
      </c>
      <c r="G12948" t="s">
        <v>13</v>
      </c>
    </row>
    <row r="12949" spans="1:7" x14ac:dyDescent="0.25">
      <c r="A12949">
        <v>17.466631362123653</v>
      </c>
      <c r="B12949">
        <v>28.552592013900885</v>
      </c>
      <c r="C12949">
        <v>38.906963792900349</v>
      </c>
      <c r="D12949">
        <v>8.9523209428765849E-2</v>
      </c>
      <c r="E12949">
        <v>5.0420082140493233E-2</v>
      </c>
      <c r="F12949">
        <v>0.35001237083049497</v>
      </c>
      <c r="G12949" t="s">
        <v>13</v>
      </c>
    </row>
    <row r="12950" spans="1:7" x14ac:dyDescent="0.25">
      <c r="A12950">
        <v>4.9161319153008476E-2</v>
      </c>
      <c r="B12950">
        <v>4.2944405977650077E-3</v>
      </c>
      <c r="C12950">
        <v>2.7406157431217864E-2</v>
      </c>
      <c r="D12950">
        <v>1.8208033439633942E-3</v>
      </c>
      <c r="E12950">
        <v>1.0869702674507785E-2</v>
      </c>
      <c r="F12950">
        <v>4.7859265560802298E-3</v>
      </c>
      <c r="G12950" t="s">
        <v>13</v>
      </c>
    </row>
    <row r="12951" spans="1:7" x14ac:dyDescent="0.25">
      <c r="A12951">
        <v>0.12771936969330933</v>
      </c>
      <c r="B12951">
        <v>7.5237758831829912E-2</v>
      </c>
      <c r="C12951">
        <v>5.6853575650842342E-2</v>
      </c>
      <c r="D12951">
        <v>2.3462087011215388E-5</v>
      </c>
      <c r="E12951">
        <v>1.9354228910094457E-5</v>
      </c>
      <c r="F12951">
        <v>1.0736542931200236E-6</v>
      </c>
      <c r="G12951" t="s">
        <v>12</v>
      </c>
    </row>
    <row r="12952" spans="1:7" x14ac:dyDescent="0.25">
      <c r="A12952">
        <v>9.8857556219939777</v>
      </c>
      <c r="B12952">
        <v>2.1087662040621353</v>
      </c>
      <c r="C12952">
        <v>1.1298330281163627</v>
      </c>
      <c r="D12952">
        <v>4.9761807784807787E-5</v>
      </c>
      <c r="E12952">
        <v>0.10317376004341433</v>
      </c>
      <c r="F12952">
        <v>4.4015279295515501E-4</v>
      </c>
      <c r="G12952" t="s">
        <v>12</v>
      </c>
    </row>
    <row r="12953" spans="1:7" x14ac:dyDescent="0.25">
      <c r="A12953">
        <v>0.1202484266513828</v>
      </c>
      <c r="B12953">
        <v>2.1082397312499907E-2</v>
      </c>
      <c r="C12953">
        <v>6.8124689803393645E-2</v>
      </c>
      <c r="D12953">
        <v>1.2785577386483968E-5</v>
      </c>
      <c r="E12953">
        <v>8.1724180021636214E-2</v>
      </c>
      <c r="F12953">
        <v>3.5119123874265668E-3</v>
      </c>
      <c r="G12953" t="s">
        <v>12</v>
      </c>
    </row>
    <row r="12954" spans="1:7" x14ac:dyDescent="0.25">
      <c r="A12954">
        <v>1.3529337881451109E-2</v>
      </c>
      <c r="B12954">
        <v>2.8167963832249898E-3</v>
      </c>
      <c r="C12954">
        <v>2.2345367564823373E-3</v>
      </c>
      <c r="D12954">
        <v>2.9394353870613073E-5</v>
      </c>
      <c r="E12954">
        <v>6.3701432602226399E-5</v>
      </c>
      <c r="F12954">
        <v>1.2486407946678019E-4</v>
      </c>
      <c r="G12954" t="s">
        <v>12</v>
      </c>
    </row>
    <row r="12955" spans="1:7" x14ac:dyDescent="0.25">
      <c r="A12955">
        <v>1.913313502013448E-3</v>
      </c>
      <c r="B12955">
        <v>1.8817054098222113E-3</v>
      </c>
      <c r="C12955">
        <v>3.4732839468601109E-3</v>
      </c>
      <c r="D12955">
        <v>2.2194568813113145E-5</v>
      </c>
      <c r="E12955">
        <v>1.709747712805003E-5</v>
      </c>
      <c r="F12955">
        <v>6.7784691075110766E-5</v>
      </c>
      <c r="G12955" t="s">
        <v>12</v>
      </c>
    </row>
    <row r="12956" spans="1:7" x14ac:dyDescent="0.25">
      <c r="A12956">
        <v>3.7896609773537798E-3</v>
      </c>
      <c r="B12956">
        <v>2.2067500197805573E-3</v>
      </c>
      <c r="C12956">
        <v>2.7484915260395561E-3</v>
      </c>
      <c r="D12956">
        <v>8.3249329628140516E-6</v>
      </c>
      <c r="E12956">
        <v>2.1639783968831598E-5</v>
      </c>
      <c r="F12956">
        <v>3.3933322954336669E-5</v>
      </c>
      <c r="G12956" t="s">
        <v>12</v>
      </c>
    </row>
    <row r="12957" spans="1:7" x14ac:dyDescent="0.25">
      <c r="A12957">
        <v>3.6670366622780135E-3</v>
      </c>
      <c r="B12957">
        <v>2.9942375156555897E-3</v>
      </c>
      <c r="C12957">
        <v>8.685507587591559E-3</v>
      </c>
      <c r="D12957">
        <v>1.3503981790222455E-5</v>
      </c>
      <c r="E12957">
        <v>3.2908862353141987E-6</v>
      </c>
      <c r="F12957">
        <v>1.5776710811584498E-5</v>
      </c>
      <c r="G12957" t="s">
        <v>12</v>
      </c>
    </row>
    <row r="12958" spans="1:7" x14ac:dyDescent="0.25">
      <c r="A12958">
        <v>5.4782007307014711E-32</v>
      </c>
      <c r="B12958">
        <v>3.5060484676489415E-30</v>
      </c>
      <c r="C12958">
        <v>0</v>
      </c>
      <c r="D12958">
        <v>8.3590709391807115E-37</v>
      </c>
      <c r="E12958">
        <v>2.0897677347951779E-37</v>
      </c>
      <c r="F12958">
        <v>1.3374513502689138E-35</v>
      </c>
      <c r="G12958" t="s">
        <v>12</v>
      </c>
    </row>
    <row r="12959" spans="1:7" x14ac:dyDescent="0.25">
      <c r="A12959">
        <v>5.4782007307014711E-32</v>
      </c>
      <c r="B12959">
        <v>3.5060484676489415E-30</v>
      </c>
      <c r="C12959">
        <v>0</v>
      </c>
      <c r="D12959">
        <v>8.3590709391807115E-37</v>
      </c>
      <c r="E12959">
        <v>2.0897677347951779E-37</v>
      </c>
      <c r="F12959">
        <v>1.3374513502689138E-35</v>
      </c>
      <c r="G12959" t="s">
        <v>12</v>
      </c>
    </row>
    <row r="12960" spans="1:7" x14ac:dyDescent="0.25">
      <c r="A12960">
        <v>5.4782007307014711E-32</v>
      </c>
      <c r="B12960">
        <v>3.5060484676489415E-30</v>
      </c>
      <c r="C12960">
        <v>0</v>
      </c>
      <c r="D12960">
        <v>8.3590709391807115E-37</v>
      </c>
      <c r="E12960">
        <v>2.0897677347951779E-37</v>
      </c>
      <c r="F12960">
        <v>1.3374513502689138E-35</v>
      </c>
      <c r="G12960" t="s">
        <v>12</v>
      </c>
    </row>
    <row r="12961" spans="1:7" x14ac:dyDescent="0.25">
      <c r="A12961">
        <v>5.4782007307014711E-32</v>
      </c>
      <c r="B12961">
        <v>3.5060484676489415E-30</v>
      </c>
      <c r="C12961">
        <v>0</v>
      </c>
      <c r="D12961">
        <v>8.3590709391807115E-37</v>
      </c>
      <c r="E12961">
        <v>2.0897677347951779E-37</v>
      </c>
      <c r="F12961">
        <v>1.3374513502689138E-35</v>
      </c>
      <c r="G12961" t="s">
        <v>12</v>
      </c>
    </row>
    <row r="12962" spans="1:7" x14ac:dyDescent="0.25">
      <c r="A12962">
        <v>5.4782007307014711E-32</v>
      </c>
      <c r="B12962">
        <v>3.5060484676489415E-30</v>
      </c>
      <c r="C12962">
        <v>0</v>
      </c>
      <c r="D12962">
        <v>8.3590709391807115E-37</v>
      </c>
      <c r="E12962">
        <v>2.0897677347951779E-37</v>
      </c>
      <c r="F12962">
        <v>1.3374513502689138E-35</v>
      </c>
      <c r="G12962" t="s">
        <v>12</v>
      </c>
    </row>
    <row r="12963" spans="1:7" x14ac:dyDescent="0.25">
      <c r="A12963">
        <v>5.4782007307014711E-32</v>
      </c>
      <c r="B12963">
        <v>3.5060484676489415E-30</v>
      </c>
      <c r="C12963">
        <v>0</v>
      </c>
      <c r="D12963">
        <v>8.3590709391807115E-37</v>
      </c>
      <c r="E12963">
        <v>2.0897677347951779E-37</v>
      </c>
      <c r="F12963">
        <v>1.3374513502689138E-35</v>
      </c>
      <c r="G12963" t="s">
        <v>12</v>
      </c>
    </row>
    <row r="12964" spans="1:7" x14ac:dyDescent="0.25">
      <c r="A12964">
        <v>5.4782007307014711E-32</v>
      </c>
      <c r="B12964">
        <v>3.5060484676489415E-30</v>
      </c>
      <c r="C12964">
        <v>0</v>
      </c>
      <c r="D12964">
        <v>8.3590709391807115E-37</v>
      </c>
      <c r="E12964">
        <v>2.0897677347951779E-37</v>
      </c>
      <c r="F12964">
        <v>1.3374513502689138E-35</v>
      </c>
      <c r="G12964" t="s">
        <v>12</v>
      </c>
    </row>
    <row r="12965" spans="1:7" x14ac:dyDescent="0.25">
      <c r="A12965">
        <v>5.4782007307014711E-32</v>
      </c>
      <c r="B12965">
        <v>3.5060484676489415E-30</v>
      </c>
      <c r="C12965">
        <v>0</v>
      </c>
      <c r="D12965">
        <v>8.3590709391807115E-37</v>
      </c>
      <c r="E12965">
        <v>2.0897677347951779E-37</v>
      </c>
      <c r="F12965">
        <v>1.3374513502689138E-35</v>
      </c>
      <c r="G12965" t="s">
        <v>12</v>
      </c>
    </row>
    <row r="12966" spans="1:7" x14ac:dyDescent="0.25">
      <c r="A12966">
        <v>5.4782007307014711E-32</v>
      </c>
      <c r="B12966">
        <v>3.5060484676489415E-30</v>
      </c>
      <c r="C12966">
        <v>0</v>
      </c>
      <c r="D12966">
        <v>8.3590709391807115E-37</v>
      </c>
      <c r="E12966">
        <v>2.0897677347951779E-37</v>
      </c>
      <c r="F12966">
        <v>1.3374513502689138E-35</v>
      </c>
      <c r="G12966" t="s">
        <v>12</v>
      </c>
    </row>
    <row r="12967" spans="1:7" x14ac:dyDescent="0.25">
      <c r="A12967">
        <v>5.4782007307014711E-32</v>
      </c>
      <c r="B12967">
        <v>3.5060484676489415E-30</v>
      </c>
      <c r="C12967">
        <v>0</v>
      </c>
      <c r="D12967">
        <v>8.3590709391807115E-37</v>
      </c>
      <c r="E12967">
        <v>2.0897677347951779E-37</v>
      </c>
      <c r="F12967">
        <v>1.3374513502689138E-35</v>
      </c>
      <c r="G12967" t="s">
        <v>12</v>
      </c>
    </row>
    <row r="12968" spans="1:7" x14ac:dyDescent="0.25">
      <c r="A12968">
        <v>5.4782007307014711E-32</v>
      </c>
      <c r="B12968">
        <v>3.5060484676489415E-30</v>
      </c>
      <c r="C12968">
        <v>0</v>
      </c>
      <c r="D12968">
        <v>8.3590709391807115E-37</v>
      </c>
      <c r="E12968">
        <v>2.0897677347951779E-37</v>
      </c>
      <c r="F12968">
        <v>1.3374513502689138E-35</v>
      </c>
      <c r="G12968" t="s">
        <v>12</v>
      </c>
    </row>
    <row r="12969" spans="1:7" x14ac:dyDescent="0.25">
      <c r="A12969">
        <v>5.4782007307014711E-32</v>
      </c>
      <c r="B12969">
        <v>3.5060484676489415E-30</v>
      </c>
      <c r="C12969">
        <v>0</v>
      </c>
      <c r="D12969">
        <v>8.3590709391807115E-37</v>
      </c>
      <c r="E12969">
        <v>2.0897677347951779E-37</v>
      </c>
      <c r="F12969">
        <v>1.3374513502689138E-35</v>
      </c>
      <c r="G12969" t="s">
        <v>12</v>
      </c>
    </row>
    <row r="12970" spans="1:7" x14ac:dyDescent="0.25">
      <c r="A12970">
        <v>5.4782007307014711E-32</v>
      </c>
      <c r="B12970">
        <v>3.5060484676489415E-30</v>
      </c>
      <c r="C12970">
        <v>0</v>
      </c>
      <c r="D12970">
        <v>8.3590709391807115E-37</v>
      </c>
      <c r="E12970">
        <v>2.0897677347951779E-37</v>
      </c>
      <c r="F12970">
        <v>1.3374513502689138E-35</v>
      </c>
      <c r="G12970" t="s">
        <v>12</v>
      </c>
    </row>
    <row r="12971" spans="1:7" x14ac:dyDescent="0.25">
      <c r="A12971">
        <v>5.4782007307014711E-32</v>
      </c>
      <c r="B12971">
        <v>3.5060484676489415E-30</v>
      </c>
      <c r="C12971">
        <v>0</v>
      </c>
      <c r="D12971">
        <v>8.3590709391807115E-37</v>
      </c>
      <c r="E12971">
        <v>2.0897677347951779E-37</v>
      </c>
      <c r="F12971">
        <v>1.3374513502689138E-35</v>
      </c>
      <c r="G12971" t="s">
        <v>12</v>
      </c>
    </row>
    <row r="12972" spans="1:7" x14ac:dyDescent="0.25">
      <c r="A12972">
        <v>5.4782007307014711E-32</v>
      </c>
      <c r="B12972">
        <v>3.5060484676489415E-30</v>
      </c>
      <c r="C12972">
        <v>0</v>
      </c>
      <c r="D12972">
        <v>8.3590709391807115E-37</v>
      </c>
      <c r="E12972">
        <v>2.0897677347951779E-37</v>
      </c>
      <c r="F12972">
        <v>1.3374513502689138E-35</v>
      </c>
      <c r="G12972" t="s">
        <v>12</v>
      </c>
    </row>
    <row r="12973" spans="1:7" x14ac:dyDescent="0.25">
      <c r="A12973">
        <v>5.4782007307014711E-32</v>
      </c>
      <c r="B12973">
        <v>3.5060484676489415E-30</v>
      </c>
      <c r="C12973">
        <v>0</v>
      </c>
      <c r="D12973">
        <v>8.3590709391807115E-37</v>
      </c>
      <c r="E12973">
        <v>2.0897677347951779E-37</v>
      </c>
      <c r="F12973">
        <v>1.3374513502689138E-35</v>
      </c>
      <c r="G12973" t="s">
        <v>12</v>
      </c>
    </row>
    <row r="12974" spans="1:7" x14ac:dyDescent="0.25">
      <c r="A12974">
        <v>5.4782007307014711E-32</v>
      </c>
      <c r="B12974">
        <v>3.5060484676489415E-30</v>
      </c>
      <c r="C12974">
        <v>0</v>
      </c>
      <c r="D12974">
        <v>8.3590709391807115E-37</v>
      </c>
      <c r="E12974">
        <v>2.0897677347951779E-37</v>
      </c>
      <c r="F12974">
        <v>1.3374513502689138E-35</v>
      </c>
      <c r="G12974" t="s">
        <v>12</v>
      </c>
    </row>
    <row r="12975" spans="1:7" x14ac:dyDescent="0.25">
      <c r="A12975">
        <v>5.4782007307014711E-32</v>
      </c>
      <c r="B12975">
        <v>3.5060484676489415E-30</v>
      </c>
      <c r="C12975">
        <v>0</v>
      </c>
      <c r="D12975">
        <v>8.3590709391807115E-37</v>
      </c>
      <c r="E12975">
        <v>2.0897677347951779E-37</v>
      </c>
      <c r="F12975">
        <v>1.3374513502689138E-35</v>
      </c>
      <c r="G12975" t="s">
        <v>12</v>
      </c>
    </row>
    <row r="12976" spans="1:7" x14ac:dyDescent="0.25">
      <c r="A12976">
        <v>5.4782007307014711E-32</v>
      </c>
      <c r="B12976">
        <v>3.5060484676489415E-30</v>
      </c>
      <c r="C12976">
        <v>0</v>
      </c>
      <c r="D12976">
        <v>8.3590709391807115E-37</v>
      </c>
      <c r="E12976">
        <v>2.0897677347951779E-37</v>
      </c>
      <c r="F12976">
        <v>1.3374513502689138E-35</v>
      </c>
      <c r="G12976" t="s">
        <v>12</v>
      </c>
    </row>
    <row r="12977" spans="1:7" x14ac:dyDescent="0.25">
      <c r="A12977">
        <v>5.4782007307014711E-32</v>
      </c>
      <c r="B12977">
        <v>3.5060484676489415E-30</v>
      </c>
      <c r="C12977">
        <v>0</v>
      </c>
      <c r="D12977">
        <v>8.3590709391807115E-37</v>
      </c>
      <c r="E12977">
        <v>2.0897677347951779E-37</v>
      </c>
      <c r="F12977">
        <v>1.3374513502689138E-35</v>
      </c>
      <c r="G12977" t="s">
        <v>12</v>
      </c>
    </row>
    <row r="12978" spans="1:7" x14ac:dyDescent="0.25">
      <c r="A12978">
        <v>5.4782007307014711E-32</v>
      </c>
      <c r="B12978">
        <v>3.5060484676489415E-30</v>
      </c>
      <c r="C12978">
        <v>0</v>
      </c>
      <c r="D12978">
        <v>8.3590709391807115E-37</v>
      </c>
      <c r="E12978">
        <v>2.0897677347951779E-37</v>
      </c>
      <c r="F12978">
        <v>1.3374513502689138E-35</v>
      </c>
      <c r="G12978" t="s">
        <v>12</v>
      </c>
    </row>
    <row r="12979" spans="1:7" x14ac:dyDescent="0.25">
      <c r="A12979">
        <v>5.4782007307014711E-32</v>
      </c>
      <c r="B12979">
        <v>3.5060484676489415E-30</v>
      </c>
      <c r="C12979">
        <v>0</v>
      </c>
      <c r="D12979">
        <v>8.3590709391807115E-37</v>
      </c>
      <c r="E12979">
        <v>2.0897677347951779E-37</v>
      </c>
      <c r="F12979">
        <v>1.3374513502689138E-35</v>
      </c>
      <c r="G12979" t="s">
        <v>12</v>
      </c>
    </row>
    <row r="12980" spans="1:7" x14ac:dyDescent="0.25">
      <c r="A12980">
        <v>5.4782007307014711E-32</v>
      </c>
      <c r="B12980">
        <v>3.5060484676489415E-30</v>
      </c>
      <c r="C12980">
        <v>0</v>
      </c>
      <c r="D12980">
        <v>8.3590709391807115E-37</v>
      </c>
      <c r="E12980">
        <v>2.0897677347951779E-37</v>
      </c>
      <c r="F12980">
        <v>1.3374513502689138E-35</v>
      </c>
      <c r="G12980" t="s">
        <v>12</v>
      </c>
    </row>
    <row r="12981" spans="1:7" x14ac:dyDescent="0.25">
      <c r="A12981">
        <v>5.4782007307014711E-32</v>
      </c>
      <c r="B12981">
        <v>3.5060484676489415E-30</v>
      </c>
      <c r="C12981">
        <v>0</v>
      </c>
      <c r="D12981">
        <v>8.3590709391807115E-37</v>
      </c>
      <c r="E12981">
        <v>2.0897677347951779E-37</v>
      </c>
      <c r="F12981">
        <v>1.3374513502689138E-35</v>
      </c>
      <c r="G12981" t="s">
        <v>12</v>
      </c>
    </row>
    <row r="12982" spans="1:7" x14ac:dyDescent="0.25">
      <c r="A12982">
        <v>5.4782007307014711E-32</v>
      </c>
      <c r="B12982">
        <v>3.5060484676489415E-30</v>
      </c>
      <c r="C12982">
        <v>0</v>
      </c>
      <c r="D12982">
        <v>8.3590709391807115E-37</v>
      </c>
      <c r="E12982">
        <v>2.0897677347951779E-37</v>
      </c>
      <c r="F12982">
        <v>1.3374513502689138E-35</v>
      </c>
      <c r="G12982" t="s">
        <v>12</v>
      </c>
    </row>
    <row r="12983" spans="1:7" x14ac:dyDescent="0.25">
      <c r="A12983">
        <v>5.4782007307014711E-32</v>
      </c>
      <c r="B12983">
        <v>3.5060484676489415E-30</v>
      </c>
      <c r="C12983">
        <v>0</v>
      </c>
      <c r="D12983">
        <v>8.3590709391807115E-37</v>
      </c>
      <c r="E12983">
        <v>2.0897677347951779E-37</v>
      </c>
      <c r="F12983">
        <v>1.3374513502689138E-35</v>
      </c>
      <c r="G12983" t="s">
        <v>12</v>
      </c>
    </row>
    <row r="12984" spans="1:7" x14ac:dyDescent="0.25">
      <c r="A12984">
        <v>6.1144502049544991E-3</v>
      </c>
      <c r="B12984">
        <v>1.8929079423222657E-3</v>
      </c>
      <c r="C12984">
        <v>3.2581160611128892E-3</v>
      </c>
      <c r="D12984">
        <v>1.0909649012522463E-5</v>
      </c>
      <c r="E12984">
        <v>2.2707342655749411E-5</v>
      </c>
      <c r="F12984">
        <v>2.3249665510550471E-5</v>
      </c>
      <c r="G12984" t="s">
        <v>12</v>
      </c>
    </row>
    <row r="12985" spans="1:7" x14ac:dyDescent="0.25">
      <c r="A12985">
        <v>4.0394772908627315E-2</v>
      </c>
      <c r="B12985">
        <v>1.3473594080444372E-3</v>
      </c>
      <c r="C12985">
        <v>1.5500521175559556E-2</v>
      </c>
      <c r="D12985">
        <v>1.9429771502227033E-5</v>
      </c>
      <c r="E12985">
        <v>1.6110835092782161E-4</v>
      </c>
      <c r="F12985">
        <v>3.4649458880938269E-4</v>
      </c>
      <c r="G12985" t="s">
        <v>12</v>
      </c>
    </row>
    <row r="12986" spans="1:7" x14ac:dyDescent="0.25">
      <c r="A12986">
        <v>4.8581103941044467E-3</v>
      </c>
      <c r="B12986">
        <v>5.4557567801112367E-4</v>
      </c>
      <c r="C12986">
        <v>4.730635209782663E-3</v>
      </c>
      <c r="D12986">
        <v>3.9093376727856377E-6</v>
      </c>
      <c r="E12986">
        <v>7.0592293738125899E-6</v>
      </c>
      <c r="F12986">
        <v>1.0541416988047417E-5</v>
      </c>
      <c r="G12986" t="s">
        <v>12</v>
      </c>
    </row>
    <row r="12987" spans="1:7" x14ac:dyDescent="0.25">
      <c r="A12987">
        <v>8.0586113559376088E-4</v>
      </c>
      <c r="B12987">
        <v>2.4091305000001228E-4</v>
      </c>
      <c r="C12987">
        <v>2.6411666157611161E-4</v>
      </c>
      <c r="D12987">
        <v>1.7978738006399786E-5</v>
      </c>
      <c r="E12987">
        <v>1.0489429007531886E-5</v>
      </c>
      <c r="F12987">
        <v>5.409724235877373E-5</v>
      </c>
      <c r="G12987" t="s">
        <v>12</v>
      </c>
    </row>
    <row r="12988" spans="1:7" x14ac:dyDescent="0.25">
      <c r="A12988">
        <v>2.7672056366602069E-2</v>
      </c>
      <c r="B12988">
        <v>7.9541462693333341E-4</v>
      </c>
      <c r="C12988">
        <v>7.369151886843639E-2</v>
      </c>
      <c r="D12988">
        <v>1.0730209763905851E-5</v>
      </c>
      <c r="E12988">
        <v>7.9430674144292978E-5</v>
      </c>
      <c r="F12988">
        <v>5.1619024103442768E-5</v>
      </c>
      <c r="G12988" t="s">
        <v>12</v>
      </c>
    </row>
    <row r="12989" spans="1:7" x14ac:dyDescent="0.25">
      <c r="A12989">
        <v>2.2397888299016542E-2</v>
      </c>
      <c r="B12989">
        <v>1.8026460179502837E-2</v>
      </c>
      <c r="C12989">
        <v>0.30790057772079471</v>
      </c>
      <c r="D12989">
        <v>4.1917308523329276E-4</v>
      </c>
      <c r="E12989">
        <v>1.5606922520365199E-3</v>
      </c>
      <c r="F12989">
        <v>1.6433751272625328E-3</v>
      </c>
      <c r="G12989" t="s">
        <v>12</v>
      </c>
    </row>
    <row r="12990" spans="1:7" x14ac:dyDescent="0.25">
      <c r="A12990">
        <v>3.5540983030550219E-3</v>
      </c>
      <c r="B12990">
        <v>1.468453269122213E-3</v>
      </c>
      <c r="C12990">
        <v>2.1413814581049E-2</v>
      </c>
      <c r="D12990">
        <v>5.6113026921035987E-5</v>
      </c>
      <c r="E12990">
        <v>2.0427813519730594E-5</v>
      </c>
      <c r="F12990">
        <v>5.8250915224770102E-5</v>
      </c>
      <c r="G12990" t="s">
        <v>12</v>
      </c>
    </row>
    <row r="12991" spans="1:7" x14ac:dyDescent="0.25">
      <c r="A12991">
        <v>1.0850175264411391E-3</v>
      </c>
      <c r="B12991">
        <v>4.7443683328889357E-4</v>
      </c>
      <c r="C12991">
        <v>4.8540416617655498E-4</v>
      </c>
      <c r="D12991">
        <v>1.6924108172504743E-5</v>
      </c>
      <c r="E12991">
        <v>1.6142364109168443E-5</v>
      </c>
      <c r="F12991">
        <v>1.9193683354566456E-5</v>
      </c>
      <c r="G12991" t="s">
        <v>12</v>
      </c>
    </row>
    <row r="12992" spans="1:7" x14ac:dyDescent="0.25">
      <c r="A12992">
        <v>3.1143297133610004E-3</v>
      </c>
      <c r="B12992">
        <v>1.202291490358322E-3</v>
      </c>
      <c r="C12992">
        <v>1.4929189923116679E-3</v>
      </c>
      <c r="D12992">
        <v>9.837984714989929E-6</v>
      </c>
      <c r="E12992">
        <v>1.2372345120022586E-5</v>
      </c>
      <c r="F12992">
        <v>1.0846684383057566E-5</v>
      </c>
      <c r="G12992" t="s">
        <v>12</v>
      </c>
    </row>
    <row r="12993" spans="1:7" x14ac:dyDescent="0.25">
      <c r="A12993">
        <v>1.6050930644595548E-3</v>
      </c>
      <c r="B12993">
        <v>1.4126128329333464E-3</v>
      </c>
      <c r="C12993">
        <v>2.0040724528022241E-3</v>
      </c>
      <c r="D12993">
        <v>6.4304674297051507E-6</v>
      </c>
      <c r="E12993">
        <v>8.3879773580360618E-6</v>
      </c>
      <c r="F12993">
        <v>4.1927278220015291E-5</v>
      </c>
      <c r="G12993" t="s">
        <v>12</v>
      </c>
    </row>
    <row r="12994" spans="1:7" x14ac:dyDescent="0.25">
      <c r="A12994">
        <v>1.254298415021267E-3</v>
      </c>
      <c r="B12994">
        <v>9.6595661604443445E-4</v>
      </c>
      <c r="C12994">
        <v>2.4433314620759933E-3</v>
      </c>
      <c r="D12994">
        <v>1.5953232987156357E-5</v>
      </c>
      <c r="E12994">
        <v>9.2674378178697909E-6</v>
      </c>
      <c r="F12994">
        <v>7.8174315111483175E-6</v>
      </c>
      <c r="G12994" t="s">
        <v>12</v>
      </c>
    </row>
    <row r="12995" spans="1:7" x14ac:dyDescent="0.25">
      <c r="A12995">
        <v>8.1682392769986132E-4</v>
      </c>
      <c r="B12995">
        <v>1.9502910795556191E-4</v>
      </c>
      <c r="C12995">
        <v>1.7562702863934449E-3</v>
      </c>
      <c r="D12995">
        <v>1.6946172861692391E-5</v>
      </c>
      <c r="E12995">
        <v>5.450135639691992E-6</v>
      </c>
      <c r="F12995">
        <v>1.5448883648707546E-5</v>
      </c>
      <c r="G12995" t="s">
        <v>12</v>
      </c>
    </row>
    <row r="12996" spans="1:7" x14ac:dyDescent="0.25">
      <c r="A12996">
        <v>4.8193585660123179E-3</v>
      </c>
      <c r="B12996">
        <v>1.3419997173583205E-3</v>
      </c>
      <c r="C12996">
        <v>2.8351740378276639E-3</v>
      </c>
      <c r="D12996">
        <v>1.5571816792807591E-5</v>
      </c>
      <c r="E12996">
        <v>6.7582939710595062E-6</v>
      </c>
      <c r="F12996">
        <v>9.89787465294049E-6</v>
      </c>
      <c r="G12996" t="s">
        <v>12</v>
      </c>
    </row>
    <row r="12997" spans="1:7" x14ac:dyDescent="0.25">
      <c r="A12997">
        <v>1.6695941240662488E-3</v>
      </c>
      <c r="B12997">
        <v>6.0292368676666199E-4</v>
      </c>
      <c r="C12997">
        <v>5.5704054281433468E-4</v>
      </c>
      <c r="D12997">
        <v>1.1713537712489753E-5</v>
      </c>
      <c r="E12997">
        <v>1.3620611290114964E-5</v>
      </c>
      <c r="F12997">
        <v>1.7617588007182307E-5</v>
      </c>
      <c r="G12997" t="s">
        <v>12</v>
      </c>
    </row>
    <row r="12998" spans="1:7" x14ac:dyDescent="0.25">
      <c r="A12998">
        <v>3.4936805460442028E-3</v>
      </c>
      <c r="B12998">
        <v>7.4340438102500183E-4</v>
      </c>
      <c r="C12998">
        <v>7.966833912778908E-4</v>
      </c>
      <c r="D12998">
        <v>1.1171360039444336E-5</v>
      </c>
      <c r="E12998">
        <v>1.1439296892830753E-5</v>
      </c>
      <c r="F12998">
        <v>1.1817559403881291E-5</v>
      </c>
      <c r="G12998" t="s">
        <v>12</v>
      </c>
    </row>
    <row r="12999" spans="1:7" x14ac:dyDescent="0.25">
      <c r="A12999">
        <v>4.9483577196600067E-4</v>
      </c>
      <c r="B12999">
        <v>7.6074950343333009E-4</v>
      </c>
      <c r="C12999">
        <v>4.5287285987422191E-3</v>
      </c>
      <c r="D12999">
        <v>1.2481933486878221E-5</v>
      </c>
      <c r="E12999">
        <v>1.7547386839894051E-5</v>
      </c>
      <c r="F12999">
        <v>9.280137764039125E-6</v>
      </c>
      <c r="G12999" t="s">
        <v>12</v>
      </c>
    </row>
    <row r="13000" spans="1:7" x14ac:dyDescent="0.25">
      <c r="A13000">
        <v>6.8935362921657378E-4</v>
      </c>
      <c r="B13000">
        <v>4.0647275789333541E-3</v>
      </c>
      <c r="C13000">
        <v>5.5280902488266705E-3</v>
      </c>
      <c r="D13000">
        <v>1.5221925324001475E-5</v>
      </c>
      <c r="E13000">
        <v>8.3848250012287007E-6</v>
      </c>
      <c r="F13000">
        <v>7.0482966960771255E-6</v>
      </c>
      <c r="G13000" t="s">
        <v>12</v>
      </c>
    </row>
    <row r="13001" spans="1:7" x14ac:dyDescent="0.25">
      <c r="A13001">
        <v>8.782639143734705E-4</v>
      </c>
      <c r="B13001">
        <v>1.4235733108444502E-3</v>
      </c>
      <c r="C13001">
        <v>1.4674290605649982E-3</v>
      </c>
      <c r="D13001">
        <v>7.2531884967366299E-6</v>
      </c>
      <c r="E13001">
        <v>1.7160521572392564E-5</v>
      </c>
      <c r="F13001">
        <v>5.487962346209441E-6</v>
      </c>
      <c r="G13001" t="s">
        <v>12</v>
      </c>
    </row>
    <row r="13002" spans="1:7" x14ac:dyDescent="0.25">
      <c r="A13002">
        <v>3.3012012414681776E-3</v>
      </c>
      <c r="B13002">
        <v>5.7744168522501143E-4</v>
      </c>
      <c r="C13002">
        <v>1.4388748486871081E-3</v>
      </c>
      <c r="D13002">
        <v>7.4675377360446765E-6</v>
      </c>
      <c r="E13002">
        <v>8.7756965233453615E-6</v>
      </c>
      <c r="F13002">
        <v>1.0856142447844391E-5</v>
      </c>
      <c r="G13002" t="s">
        <v>12</v>
      </c>
    </row>
    <row r="13003" spans="1:7" x14ac:dyDescent="0.25">
      <c r="A13003">
        <v>4.8565814793380066E-4</v>
      </c>
      <c r="B13003">
        <v>1.9844385621555624E-3</v>
      </c>
      <c r="C13003">
        <v>1.4279106344698917E-3</v>
      </c>
      <c r="D13003">
        <v>1.8815421104387246E-5</v>
      </c>
      <c r="E13003">
        <v>8.2461286984271954E-6</v>
      </c>
      <c r="F13003">
        <v>3.0059280925410987E-5</v>
      </c>
      <c r="G13003" t="s">
        <v>12</v>
      </c>
    </row>
    <row r="13004" spans="1:7" x14ac:dyDescent="0.25">
      <c r="A13004">
        <v>7.548737017078846E-4</v>
      </c>
      <c r="B13004">
        <v>4.9049344543333306E-4</v>
      </c>
      <c r="C13004">
        <v>1.5959167656721138E-3</v>
      </c>
      <c r="D13004">
        <v>1.2797890859874835E-5</v>
      </c>
      <c r="E13004">
        <v>6.6984034204641192E-6</v>
      </c>
      <c r="F13004">
        <v>1.2435388900587132E-5</v>
      </c>
      <c r="G13004" t="s">
        <v>12</v>
      </c>
    </row>
    <row r="13005" spans="1:7" x14ac:dyDescent="0.25">
      <c r="A13005">
        <v>8.1070515828000434E-4</v>
      </c>
      <c r="B13005">
        <v>6.0778245004442573E-4</v>
      </c>
      <c r="C13005">
        <v>1.3878881301161118E-3</v>
      </c>
      <c r="D13005">
        <v>1.4591487002058987E-5</v>
      </c>
      <c r="E13005">
        <v>9.8505933600785808E-6</v>
      </c>
      <c r="F13005">
        <v>1.0279291542788083E-5</v>
      </c>
      <c r="G13005" t="s">
        <v>12</v>
      </c>
    </row>
    <row r="13006" spans="1:7" x14ac:dyDescent="0.25">
      <c r="A13006">
        <v>1.8307132496532272E-3</v>
      </c>
      <c r="B13006">
        <v>7.943999984888889E-4</v>
      </c>
      <c r="C13006">
        <v>1.0360710817654422E-3</v>
      </c>
      <c r="D13006">
        <v>1.5622253456819447E-5</v>
      </c>
      <c r="E13006">
        <v>4.037955236041779E-6</v>
      </c>
      <c r="F13006">
        <v>1.5663231846542103E-5</v>
      </c>
      <c r="G13006" t="s">
        <v>12</v>
      </c>
    </row>
    <row r="13007" spans="1:7" x14ac:dyDescent="0.25">
      <c r="A13007">
        <v>1.9671059002926688E-3</v>
      </c>
      <c r="B13007">
        <v>1.2084233293777787E-3</v>
      </c>
      <c r="C13007">
        <v>1.1576769087290018E-3</v>
      </c>
      <c r="D13007">
        <v>9.2548295993603433E-6</v>
      </c>
      <c r="E13007">
        <v>1.3393654477847706E-5</v>
      </c>
      <c r="F13007">
        <v>1.3809743131299204E-5</v>
      </c>
      <c r="G13007" t="s">
        <v>12</v>
      </c>
    </row>
    <row r="13008" spans="1:7" x14ac:dyDescent="0.25">
      <c r="A13008">
        <v>5.4059751277766932E-3</v>
      </c>
      <c r="B13008">
        <v>9.9453317069167165E-4</v>
      </c>
      <c r="C13008">
        <v>6.0991564119623337E-3</v>
      </c>
      <c r="D13008">
        <v>2.2267069491408496E-5</v>
      </c>
      <c r="E13008">
        <v>1.0783640816019001E-5</v>
      </c>
      <c r="F13008">
        <v>1.8184984043244616E-5</v>
      </c>
      <c r="G13008" t="s">
        <v>12</v>
      </c>
    </row>
    <row r="13009" spans="1:7" x14ac:dyDescent="0.25">
      <c r="A13009">
        <v>3.2978862623529877E-3</v>
      </c>
      <c r="B13009">
        <v>5.8024218533612038E-4</v>
      </c>
      <c r="C13009">
        <v>1.1954071213490024E-3</v>
      </c>
      <c r="D13009">
        <v>7.7669956560272311E-6</v>
      </c>
      <c r="E13009">
        <v>2.4788822591218554E-5</v>
      </c>
      <c r="F13009">
        <v>3.8926390109670343E-5</v>
      </c>
      <c r="G13009" t="s">
        <v>12</v>
      </c>
    </row>
    <row r="13010" spans="1:7" x14ac:dyDescent="0.25">
      <c r="A13010">
        <v>7.1729525373575298E-3</v>
      </c>
      <c r="B13010">
        <v>1.8294638604999863E-3</v>
      </c>
      <c r="C13010">
        <v>2.7594571772689997E-3</v>
      </c>
      <c r="D13010">
        <v>2.332620406414417E-5</v>
      </c>
      <c r="E13010">
        <v>2.3089789148740185E-5</v>
      </c>
      <c r="F13010">
        <v>9.4439591881021372E-6</v>
      </c>
      <c r="G13010" t="s">
        <v>12</v>
      </c>
    </row>
    <row r="13011" spans="1:7" x14ac:dyDescent="0.25">
      <c r="A13011">
        <v>5.1918233074467815E-3</v>
      </c>
      <c r="B13011">
        <v>5.2236738289999527E-4</v>
      </c>
      <c r="C13011">
        <v>1.0564634955226668E-3</v>
      </c>
      <c r="D13011">
        <v>1.7891830181147248E-5</v>
      </c>
      <c r="E13011">
        <v>1.8790204205753803E-5</v>
      </c>
      <c r="F13011">
        <v>1.7844546985960544E-5</v>
      </c>
      <c r="G13011" t="s">
        <v>12</v>
      </c>
    </row>
    <row r="13012" spans="1:7" x14ac:dyDescent="0.25">
      <c r="A13012">
        <v>1.149517064943739E-3</v>
      </c>
      <c r="B13012">
        <v>1.4350610083222197E-3</v>
      </c>
      <c r="C13012">
        <v>4.2424296280987829E-3</v>
      </c>
      <c r="D13012">
        <v>4.0474118326579423E-6</v>
      </c>
      <c r="E13012">
        <v>4.088075266308047E-5</v>
      </c>
      <c r="F13012">
        <v>8.8891756931552681E-6</v>
      </c>
      <c r="G13012" t="s">
        <v>12</v>
      </c>
    </row>
    <row r="13013" spans="1:7" x14ac:dyDescent="0.25">
      <c r="A13013">
        <v>4.1577927795296227E-3</v>
      </c>
      <c r="B13013">
        <v>5.1551044980027855E-3</v>
      </c>
      <c r="C13013">
        <v>1.1772046827956561E-2</v>
      </c>
      <c r="D13013">
        <v>1.3494525155256765E-5</v>
      </c>
      <c r="E13013">
        <v>8.5172168740125134E-5</v>
      </c>
      <c r="F13013">
        <v>6.8213389317001762E-6</v>
      </c>
      <c r="G13013" t="s">
        <v>12</v>
      </c>
    </row>
    <row r="13014" spans="1:7" x14ac:dyDescent="0.25">
      <c r="A13014">
        <v>5.3437676702508402E-3</v>
      </c>
      <c r="B13014">
        <v>1.6583786319583473E-3</v>
      </c>
      <c r="C13014">
        <v>3.0245903619711104E-3</v>
      </c>
      <c r="D13014">
        <v>8.3091720374987399E-6</v>
      </c>
      <c r="E13014">
        <v>5.3852015278962481E-5</v>
      </c>
      <c r="F13014">
        <v>1.2763216805479776E-5</v>
      </c>
      <c r="G13014" t="s">
        <v>12</v>
      </c>
    </row>
    <row r="13015" spans="1:7" x14ac:dyDescent="0.25">
      <c r="A13015">
        <v>1.4544248438871116E-3</v>
      </c>
      <c r="B13015">
        <v>6.3836372587778374E-4</v>
      </c>
      <c r="C13015">
        <v>2.744161259624889E-3</v>
      </c>
      <c r="D13015">
        <v>9.421895630935176E-6</v>
      </c>
      <c r="E13015">
        <v>6.4966634507264012E-6</v>
      </c>
      <c r="F13015">
        <v>8.2871064643784564E-6</v>
      </c>
      <c r="G13015" t="s">
        <v>12</v>
      </c>
    </row>
    <row r="13016" spans="1:7" x14ac:dyDescent="0.25">
      <c r="A13016">
        <v>2.0078977425541269E-3</v>
      </c>
      <c r="B13016">
        <v>1.0760881894333306E-3</v>
      </c>
      <c r="C13016">
        <v>1.9232557005201129E-3</v>
      </c>
      <c r="D13016">
        <v>2.2947944361130794E-5</v>
      </c>
      <c r="E13016">
        <v>1.1473971656218516E-5</v>
      </c>
      <c r="F13016">
        <v>1.0200486621488048E-5</v>
      </c>
      <c r="G13016" t="s">
        <v>12</v>
      </c>
    </row>
    <row r="13017" spans="1:7" x14ac:dyDescent="0.25">
      <c r="A13017">
        <v>2.2893480239479453E-3</v>
      </c>
      <c r="B13017">
        <v>4.9051079600279232E-4</v>
      </c>
      <c r="C13017">
        <v>1.3463306436004444E-3</v>
      </c>
      <c r="D13017">
        <v>1.6044646294567396E-6</v>
      </c>
      <c r="E13017">
        <v>5.1223087015858463E-6</v>
      </c>
      <c r="F13017">
        <v>1.6041492692702714E-5</v>
      </c>
      <c r="G13017" t="s">
        <v>12</v>
      </c>
    </row>
    <row r="13018" spans="1:7" x14ac:dyDescent="0.25">
      <c r="A13018">
        <v>2.7829104989646764E-3</v>
      </c>
      <c r="B13018">
        <v>1.2718875293778024E-3</v>
      </c>
      <c r="C13018">
        <v>1.8939373346267764E-3</v>
      </c>
      <c r="D13018">
        <v>1.8437158122963352E-5</v>
      </c>
      <c r="E13018">
        <v>1.7475740323473736E-5</v>
      </c>
      <c r="F13018">
        <v>2.8889817810512186E-5</v>
      </c>
      <c r="G13018" t="s">
        <v>12</v>
      </c>
    </row>
    <row r="13019" spans="1:7" x14ac:dyDescent="0.25">
      <c r="A13019">
        <v>2.1121659079708067E-3</v>
      </c>
      <c r="B13019">
        <v>2.205305358333349E-4</v>
      </c>
      <c r="C13019">
        <v>8.158022504898897E-4</v>
      </c>
      <c r="D13019">
        <v>5.5519214715182264E-6</v>
      </c>
      <c r="E13019">
        <v>2.3300763682740019E-5</v>
      </c>
      <c r="F13019">
        <v>5.1356327819937795E-6</v>
      </c>
      <c r="G13019" t="s">
        <v>12</v>
      </c>
    </row>
    <row r="13020" spans="1:7" x14ac:dyDescent="0.25">
      <c r="A13020">
        <v>5.9757661822708449E-4</v>
      </c>
      <c r="B13020">
        <v>4.8056899138890517E-4</v>
      </c>
      <c r="C13020">
        <v>1.0658957932093327E-3</v>
      </c>
      <c r="D13020">
        <v>2.0438799654533579E-5</v>
      </c>
      <c r="E13020">
        <v>1.43771384762414E-5</v>
      </c>
      <c r="F13020">
        <v>2.9491886965904253E-5</v>
      </c>
      <c r="G13020" t="s">
        <v>12</v>
      </c>
    </row>
    <row r="13021" spans="1:7" x14ac:dyDescent="0.25">
      <c r="A13021">
        <v>9.0885589868122717E-4</v>
      </c>
      <c r="B13021">
        <v>8.3849333209998667E-4</v>
      </c>
      <c r="C13021">
        <v>1.2298236013271113E-3</v>
      </c>
      <c r="D13021">
        <v>9.3304825559886054E-6</v>
      </c>
      <c r="E13021">
        <v>9.2201554301534872E-6</v>
      </c>
      <c r="F13021">
        <v>1.3948438451690235E-5</v>
      </c>
      <c r="G13021" t="s">
        <v>12</v>
      </c>
    </row>
    <row r="13022" spans="1:7" x14ac:dyDescent="0.25">
      <c r="A13022">
        <v>1.0169497274740719E-3</v>
      </c>
      <c r="B13022">
        <v>5.4557248467776995E-4</v>
      </c>
      <c r="C13022">
        <v>1.3310372061356669E-3</v>
      </c>
      <c r="D13022">
        <v>1.7478894213078324E-5</v>
      </c>
      <c r="E13022">
        <v>2.2598049365234014E-5</v>
      </c>
      <c r="F13022">
        <v>2.6229372885681062E-5</v>
      </c>
      <c r="G13022" t="s">
        <v>12</v>
      </c>
    </row>
    <row r="13023" spans="1:7" x14ac:dyDescent="0.25">
      <c r="A13023">
        <v>1.233902712103712E-3</v>
      </c>
      <c r="B13023">
        <v>8.2319588173333574E-4</v>
      </c>
      <c r="C13023">
        <v>1.3042656299973344E-3</v>
      </c>
      <c r="D13023">
        <v>1.1524406542422417E-5</v>
      </c>
      <c r="E13023">
        <v>1.0304508602868154E-5</v>
      </c>
      <c r="F13023">
        <v>1.166625388548297E-5</v>
      </c>
      <c r="G13023" t="s">
        <v>12</v>
      </c>
    </row>
    <row r="13024" spans="1:7" x14ac:dyDescent="0.25">
      <c r="A13024">
        <v>1.6071330722416954E-3</v>
      </c>
      <c r="B13024">
        <v>9.9834499934445178E-4</v>
      </c>
      <c r="C13024">
        <v>8.00509164293444E-4</v>
      </c>
      <c r="D13024">
        <v>7.2029201202533851E-6</v>
      </c>
      <c r="E13024">
        <v>1.0720711938698835E-5</v>
      </c>
      <c r="F13024">
        <v>9.7371636146248309E-6</v>
      </c>
      <c r="G13024" t="s">
        <v>12</v>
      </c>
    </row>
    <row r="13025" spans="1:7" x14ac:dyDescent="0.25">
      <c r="A13025">
        <v>2.0354294235283565E-3</v>
      </c>
      <c r="B13025">
        <v>8.2702734956667284E-4</v>
      </c>
      <c r="C13025">
        <v>9.863580667609981E-4</v>
      </c>
      <c r="D13025">
        <v>1.2700173025388768E-5</v>
      </c>
      <c r="E13025">
        <v>1.6772804505417625E-5</v>
      </c>
      <c r="F13025">
        <v>1.2671802815826346E-5</v>
      </c>
      <c r="G13025" t="s">
        <v>12</v>
      </c>
    </row>
    <row r="13026" spans="1:7" x14ac:dyDescent="0.25">
      <c r="A13026">
        <v>1.5665976546599995E-3</v>
      </c>
      <c r="B13026">
        <v>2.5596184645556029E-4</v>
      </c>
      <c r="C13026">
        <v>6.5876259014544533E-4</v>
      </c>
      <c r="D13026">
        <v>1.1111469131156871E-5</v>
      </c>
      <c r="E13026">
        <v>2.2345874813602967E-5</v>
      </c>
      <c r="F13026">
        <v>8.0349327911169608E-6</v>
      </c>
      <c r="G13026" t="s">
        <v>12</v>
      </c>
    </row>
    <row r="13027" spans="1:7" x14ac:dyDescent="0.25">
      <c r="A13027">
        <v>1.6848893370402238E-3</v>
      </c>
      <c r="B13027">
        <v>5.4659839623335041E-4</v>
      </c>
      <c r="C13027">
        <v>1.0197560863050006E-3</v>
      </c>
      <c r="D13027">
        <v>5.3870924807684997E-6</v>
      </c>
      <c r="E13027">
        <v>1.7702698811283634E-5</v>
      </c>
      <c r="F13027">
        <v>5.0435034678084684E-6</v>
      </c>
      <c r="G13027" t="s">
        <v>12</v>
      </c>
    </row>
    <row r="13028" spans="1:7" x14ac:dyDescent="0.25">
      <c r="A13028">
        <v>4.5888998336833395E-4</v>
      </c>
      <c r="B13028">
        <v>4.8336549965556901E-4</v>
      </c>
      <c r="C13028">
        <v>1.4031836432640014E-3</v>
      </c>
      <c r="D13028">
        <v>6.1782922589187125E-6</v>
      </c>
      <c r="E13028">
        <v>7.5179719724372819E-6</v>
      </c>
      <c r="F13028">
        <v>6.0648132562370538E-6</v>
      </c>
      <c r="G13028" t="s">
        <v>12</v>
      </c>
    </row>
    <row r="13029" spans="1:7" x14ac:dyDescent="0.25">
      <c r="A13029">
        <v>2.2546781849160005E-3</v>
      </c>
      <c r="B13029">
        <v>6.5876295210000844E-4</v>
      </c>
      <c r="C13029">
        <v>4.8540403844177682E-4</v>
      </c>
      <c r="D13029">
        <v>1.4073647318524257E-5</v>
      </c>
      <c r="E13029">
        <v>5.0753632433512852E-6</v>
      </c>
      <c r="F13029">
        <v>8.1632094477783988E-6</v>
      </c>
      <c r="G13029" t="s">
        <v>12</v>
      </c>
    </row>
    <row r="13030" spans="1:7" x14ac:dyDescent="0.25">
      <c r="A13030">
        <v>2.2712483245165564E-3</v>
      </c>
      <c r="B13030">
        <v>7.3550503248889548E-4</v>
      </c>
      <c r="C13030">
        <v>1.4758391615845566E-3</v>
      </c>
      <c r="D13030">
        <v>8.224063476015498E-6</v>
      </c>
      <c r="E13030">
        <v>9.8505929103003046E-6</v>
      </c>
      <c r="F13030">
        <v>9.7749415245820773E-6</v>
      </c>
      <c r="G13030" t="s">
        <v>12</v>
      </c>
    </row>
    <row r="13031" spans="1:7" x14ac:dyDescent="0.25">
      <c r="A13031">
        <v>7.4671557062896466E-4</v>
      </c>
      <c r="B13031">
        <v>9.2388540728887672E-4</v>
      </c>
      <c r="C13031">
        <v>9.1293407274233387E-4</v>
      </c>
      <c r="D13031">
        <v>1.8411941296767938E-5</v>
      </c>
      <c r="E13031">
        <v>1.4087136968465908E-5</v>
      </c>
      <c r="F13031">
        <v>8.4762387181746543E-6</v>
      </c>
      <c r="G13031" t="s">
        <v>12</v>
      </c>
    </row>
    <row r="13032" spans="1:7" x14ac:dyDescent="0.25">
      <c r="A13032">
        <v>8.7418430010809025E-4</v>
      </c>
      <c r="B13032">
        <v>5.9374971913611261E-4</v>
      </c>
      <c r="C13032">
        <v>8.5557430175066547E-4</v>
      </c>
      <c r="D13032">
        <v>1.4314093189984838E-5</v>
      </c>
      <c r="E13032">
        <v>9.0814587436200054E-6</v>
      </c>
      <c r="F13032">
        <v>2.4539798096133767E-5</v>
      </c>
      <c r="G13032" t="s">
        <v>12</v>
      </c>
    </row>
    <row r="13033" spans="1:7" x14ac:dyDescent="0.25">
      <c r="A13033">
        <v>1.6369611952570951E-3</v>
      </c>
      <c r="B13033">
        <v>6.7405071613611334E-4</v>
      </c>
      <c r="C13033">
        <v>2.5096190799312212E-3</v>
      </c>
      <c r="D13033">
        <v>1.9177922365571815E-5</v>
      </c>
      <c r="E13033">
        <v>4.6810023376513362E-6</v>
      </c>
      <c r="F13033">
        <v>3.9749109510154968E-6</v>
      </c>
      <c r="G13033" t="s">
        <v>12</v>
      </c>
    </row>
    <row r="13034" spans="1:7" x14ac:dyDescent="0.25">
      <c r="A13034">
        <v>7.9438887057452895E-4</v>
      </c>
      <c r="B13034">
        <v>7.6888483934442725E-4</v>
      </c>
      <c r="C13034">
        <v>5.3664812905833458E-4</v>
      </c>
      <c r="D13034">
        <v>7.947067453251618E-6</v>
      </c>
      <c r="E13034">
        <v>2.6181472824584474E-5</v>
      </c>
      <c r="F13034">
        <v>1.3961750648038986E-5</v>
      </c>
      <c r="G13034" t="s">
        <v>12</v>
      </c>
    </row>
    <row r="13035" spans="1:7" x14ac:dyDescent="0.25">
      <c r="A13035">
        <v>3.5089758356589961E-3</v>
      </c>
      <c r="B13035">
        <v>2.9981046435834048E-4</v>
      </c>
      <c r="C13035">
        <v>1.5388103005137743E-3</v>
      </c>
      <c r="D13035">
        <v>7.615691007358E-6</v>
      </c>
      <c r="E13035">
        <v>1.2044517153581179E-5</v>
      </c>
      <c r="F13035">
        <v>1.1792341858750678E-5</v>
      </c>
      <c r="G13035" t="s">
        <v>12</v>
      </c>
    </row>
    <row r="13036" spans="1:7" x14ac:dyDescent="0.25">
      <c r="A13036">
        <v>1.2379810713787727E-3</v>
      </c>
      <c r="B13036">
        <v>1.3432764119555548E-3</v>
      </c>
      <c r="C13036">
        <v>2.0140181959409972E-3</v>
      </c>
      <c r="D13036">
        <v>1.3163544877340935E-5</v>
      </c>
      <c r="E13036">
        <v>2.9517106355835924E-5</v>
      </c>
      <c r="F13036">
        <v>3.4327344089258384E-6</v>
      </c>
      <c r="G13036" t="s">
        <v>12</v>
      </c>
    </row>
    <row r="13037" spans="1:7" x14ac:dyDescent="0.25">
      <c r="A13037">
        <v>4.7418625228004514E-4</v>
      </c>
      <c r="B13037">
        <v>7.0975165058056794E-4</v>
      </c>
      <c r="C13037">
        <v>9.014621611226647E-4</v>
      </c>
      <c r="D13037">
        <v>7.9718884278528363E-6</v>
      </c>
      <c r="E13037">
        <v>1.2432237623602692E-5</v>
      </c>
      <c r="F13037">
        <v>5.5005707996688443E-6</v>
      </c>
      <c r="G13037" t="s">
        <v>12</v>
      </c>
    </row>
    <row r="13038" spans="1:7" x14ac:dyDescent="0.25">
      <c r="A13038">
        <v>6.5672169460759516E-4</v>
      </c>
      <c r="B13038">
        <v>8.045883284472327E-4</v>
      </c>
      <c r="C13038">
        <v>5.1038762463884455E-3</v>
      </c>
      <c r="D13038">
        <v>1.7932808418418603E-5</v>
      </c>
      <c r="E13038">
        <v>1.8916291732557494E-5</v>
      </c>
      <c r="F13038">
        <v>1.7604979593965924E-5</v>
      </c>
      <c r="G13038" t="s">
        <v>12</v>
      </c>
    </row>
    <row r="13039" spans="1:7" x14ac:dyDescent="0.25">
      <c r="A13039">
        <v>3.9037217783456785E-2</v>
      </c>
      <c r="B13039">
        <v>1.6175997653361121E-3</v>
      </c>
      <c r="C13039">
        <v>4.8287907082889998E-3</v>
      </c>
      <c r="D13039">
        <v>2.1862241956425824E-5</v>
      </c>
      <c r="E13039">
        <v>2.6779364820821328E-5</v>
      </c>
      <c r="F13039">
        <v>1.7971207604231733E-5</v>
      </c>
      <c r="G13039" t="s">
        <v>12</v>
      </c>
    </row>
    <row r="13040" spans="1:7" x14ac:dyDescent="0.25">
      <c r="A13040">
        <v>5.3639081662238764E-4</v>
      </c>
      <c r="B13040">
        <v>1.1870018104555653E-3</v>
      </c>
      <c r="C13040">
        <v>5.5477186575916609E-3</v>
      </c>
      <c r="D13040">
        <v>3.0387109248597554E-6</v>
      </c>
      <c r="E13040">
        <v>3.1805592325763034E-6</v>
      </c>
      <c r="F13040">
        <v>8.9522209414174679E-6</v>
      </c>
      <c r="G13040" t="s">
        <v>12</v>
      </c>
    </row>
    <row r="13041" spans="1:7" x14ac:dyDescent="0.25">
      <c r="A13041">
        <v>2.0672974500091337E-3</v>
      </c>
      <c r="B13041">
        <v>8.2499287695833839E-4</v>
      </c>
      <c r="C13041">
        <v>1.1003123051226717E-3</v>
      </c>
      <c r="D13041">
        <v>8.3249327052567942E-6</v>
      </c>
      <c r="E13041">
        <v>1.180179912198565E-5</v>
      </c>
      <c r="F13041">
        <v>1.9114876374938961E-5</v>
      </c>
      <c r="G13041" t="s">
        <v>12</v>
      </c>
    </row>
    <row r="13042" spans="1:7" x14ac:dyDescent="0.25">
      <c r="A13042">
        <v>1.1564015701575553E-3</v>
      </c>
      <c r="B13042">
        <v>1.1220064603361128E-3</v>
      </c>
      <c r="C13042">
        <v>1.1023554423937767E-3</v>
      </c>
      <c r="D13042">
        <v>4.1640428118476172E-6</v>
      </c>
      <c r="E13042">
        <v>1.9291401059326946E-5</v>
      </c>
      <c r="F13042">
        <v>1.2911367243426945E-5</v>
      </c>
      <c r="G13042" t="s">
        <v>12</v>
      </c>
    </row>
    <row r="13043" spans="1:7" x14ac:dyDescent="0.25">
      <c r="A13043">
        <v>2.7699080524743458E-3</v>
      </c>
      <c r="B13043">
        <v>7.7603130640000525E-4</v>
      </c>
      <c r="C13043">
        <v>9.2899416569155416E-4</v>
      </c>
      <c r="D13043">
        <v>1.3983114927786077E-5</v>
      </c>
      <c r="E13043">
        <v>1.0594510616052449E-5</v>
      </c>
      <c r="F13043">
        <v>9.0909180928804565E-6</v>
      </c>
      <c r="G13043" t="s">
        <v>12</v>
      </c>
    </row>
    <row r="13044" spans="1:7" x14ac:dyDescent="0.25">
      <c r="A13044">
        <v>9.8304323134526788E-4</v>
      </c>
      <c r="B13044">
        <v>1.2379726261138825E-3</v>
      </c>
      <c r="C13044">
        <v>1.968124247897338E-3</v>
      </c>
      <c r="D13044">
        <v>4.5549143924354477E-6</v>
      </c>
      <c r="E13044">
        <v>1.645443236019823E-5</v>
      </c>
      <c r="F13044">
        <v>2.4221422942726225E-5</v>
      </c>
      <c r="G13044" t="s">
        <v>12</v>
      </c>
    </row>
    <row r="13045" spans="1:7" x14ac:dyDescent="0.25">
      <c r="A13045">
        <v>1.3728452415430227E-3</v>
      </c>
      <c r="B13045">
        <v>9.6392980737775252E-4</v>
      </c>
      <c r="C13045">
        <v>8.9763949631344638E-4</v>
      </c>
      <c r="D13045">
        <v>1.1792342459796505E-5</v>
      </c>
      <c r="E13045">
        <v>6.5061201328004512E-6</v>
      </c>
      <c r="F13045">
        <v>1.6646714571826379E-5</v>
      </c>
      <c r="G13045" t="s">
        <v>12</v>
      </c>
    </row>
    <row r="13046" spans="1:7" x14ac:dyDescent="0.25">
      <c r="A13046">
        <v>1.7817672137255527E-3</v>
      </c>
      <c r="B13046">
        <v>1.380751243113887E-3</v>
      </c>
      <c r="C13046">
        <v>1.035051088518222E-3</v>
      </c>
      <c r="D13046">
        <v>1.0657554456981838E-5</v>
      </c>
      <c r="E13046">
        <v>2.2746202560321789E-5</v>
      </c>
      <c r="F13046">
        <v>1.0906893513991297E-4</v>
      </c>
      <c r="G13046" t="s">
        <v>12</v>
      </c>
    </row>
    <row r="13047" spans="1:7" x14ac:dyDescent="0.25">
      <c r="A13047">
        <v>7.2058418333645034E-3</v>
      </c>
      <c r="B13047">
        <v>9.1267808471109913E-4</v>
      </c>
      <c r="C13047">
        <v>2.233263734164893E-3</v>
      </c>
      <c r="D13047">
        <v>8.6874350830751923E-6</v>
      </c>
      <c r="E13047">
        <v>1.2801042529823559E-5</v>
      </c>
      <c r="F13047">
        <v>1.0906894252456879E-4</v>
      </c>
      <c r="G13047" t="s">
        <v>12</v>
      </c>
    </row>
    <row r="13048" spans="1:7" x14ac:dyDescent="0.25">
      <c r="A13048">
        <v>5.2876821786968075E-3</v>
      </c>
      <c r="B13048">
        <v>1.6522688806222202E-3</v>
      </c>
      <c r="C13048">
        <v>1.4368314559439958E-3</v>
      </c>
      <c r="D13048">
        <v>1.1713537700653489E-5</v>
      </c>
      <c r="E13048">
        <v>1.4172246429269485E-5</v>
      </c>
      <c r="F13048">
        <v>1.2447986517357301E-5</v>
      </c>
      <c r="G13048" t="s">
        <v>12</v>
      </c>
    </row>
    <row r="13049" spans="1:7" x14ac:dyDescent="0.25">
      <c r="A13049">
        <v>5.7116449252308556E-3</v>
      </c>
      <c r="B13049">
        <v>1.4582505691555603E-3</v>
      </c>
      <c r="C13049">
        <v>6.2459959695337734E-3</v>
      </c>
      <c r="D13049">
        <v>1.9672816717965983E-5</v>
      </c>
      <c r="E13049">
        <v>1.8925749494336364E-5</v>
      </c>
      <c r="F13049">
        <v>6.4165968342955876E-5</v>
      </c>
      <c r="G13049" t="s">
        <v>12</v>
      </c>
    </row>
    <row r="13050" spans="1:7" x14ac:dyDescent="0.25">
      <c r="A13050">
        <v>5.8740411588388917E-3</v>
      </c>
      <c r="B13050">
        <v>2.1978146472111039E-3</v>
      </c>
      <c r="C13050">
        <v>3.0044535213306716E-3</v>
      </c>
      <c r="D13050">
        <v>7.6944960893945135E-6</v>
      </c>
      <c r="E13050">
        <v>7.4041791377264506E-5</v>
      </c>
      <c r="F13050">
        <v>1.2010157298802697E-4</v>
      </c>
      <c r="G13050" t="s">
        <v>12</v>
      </c>
    </row>
    <row r="13051" spans="1:7" x14ac:dyDescent="0.25">
      <c r="A13051">
        <v>9.6815491600432367E-3</v>
      </c>
      <c r="B13051">
        <v>1.7988370259555328E-3</v>
      </c>
      <c r="C13051">
        <v>3.7894069370498933E-3</v>
      </c>
      <c r="D13051">
        <v>6.2066620977693671E-6</v>
      </c>
      <c r="E13051">
        <v>2.2367939520426689E-5</v>
      </c>
      <c r="F13051">
        <v>1.2028756543110804E-5</v>
      </c>
      <c r="G13051" t="s">
        <v>12</v>
      </c>
    </row>
    <row r="13052" spans="1:7" x14ac:dyDescent="0.25">
      <c r="A13052">
        <v>3.0156689431249878E-3</v>
      </c>
      <c r="B13052">
        <v>2.3110025600999833E-3</v>
      </c>
      <c r="C13052">
        <v>8.7688671272893332E-3</v>
      </c>
      <c r="D13052">
        <v>2.6919703489509794E-5</v>
      </c>
      <c r="E13052">
        <v>2.5015776667413149E-5</v>
      </c>
      <c r="F13052">
        <v>8.6023260432882592E-6</v>
      </c>
      <c r="G13052" t="s">
        <v>12</v>
      </c>
    </row>
    <row r="13053" spans="1:7" x14ac:dyDescent="0.25">
      <c r="A13053">
        <v>9.9528032524417065E-4</v>
      </c>
      <c r="B13053">
        <v>5.7336677902498369E-4</v>
      </c>
      <c r="C13053">
        <v>5.0908689055404526E-3</v>
      </c>
      <c r="D13053">
        <v>1.8096723134067838E-5</v>
      </c>
      <c r="E13053">
        <v>2.898753958268892E-5</v>
      </c>
      <c r="F13053">
        <v>4.6526310200954467E-6</v>
      </c>
      <c r="G13053" t="s">
        <v>12</v>
      </c>
    </row>
    <row r="13054" spans="1:7" x14ac:dyDescent="0.25">
      <c r="A13054">
        <v>1.6266103829185266E-2</v>
      </c>
      <c r="B13054">
        <v>2.4068893126666623E-3</v>
      </c>
      <c r="C13054">
        <v>2.0946779958544437E-2</v>
      </c>
      <c r="D13054">
        <v>2.4158384613238052E-5</v>
      </c>
      <c r="E13054">
        <v>1.0846685477793784E-5</v>
      </c>
      <c r="F13054">
        <v>3.6073663065533433E-5</v>
      </c>
      <c r="G13054" t="s">
        <v>12</v>
      </c>
    </row>
    <row r="13055" spans="1:7" x14ac:dyDescent="0.25">
      <c r="A13055">
        <v>8.6146055687214715E-2</v>
      </c>
      <c r="B13055">
        <v>2.0061117155999982E-3</v>
      </c>
      <c r="C13055">
        <v>1.7825306630739557E-2</v>
      </c>
      <c r="D13055">
        <v>3.9591504873147013E-5</v>
      </c>
      <c r="E13055">
        <v>2.2304893965368408E-5</v>
      </c>
      <c r="F13055">
        <v>4.2100648399431288E-5</v>
      </c>
      <c r="G13055" t="s">
        <v>12</v>
      </c>
    </row>
    <row r="13056" spans="1:7" x14ac:dyDescent="0.25">
      <c r="A13056">
        <v>4.3115219782983528E-2</v>
      </c>
      <c r="B13056">
        <v>9.7617256844721105E-4</v>
      </c>
      <c r="C13056">
        <v>8.2406313346076697E-3</v>
      </c>
      <c r="D13056">
        <v>5.0249057125149703E-5</v>
      </c>
      <c r="E13056">
        <v>3.027678220502449E-5</v>
      </c>
      <c r="F13056">
        <v>6.8919476725111327E-5</v>
      </c>
      <c r="G13056" t="s">
        <v>12</v>
      </c>
    </row>
    <row r="13057" spans="1:7" x14ac:dyDescent="0.25">
      <c r="A13057">
        <v>1.3507668019248523E-2</v>
      </c>
      <c r="B13057">
        <v>4.7316343832221215E-4</v>
      </c>
      <c r="C13057">
        <v>1.0050701208598774E-2</v>
      </c>
      <c r="D13057">
        <v>3.4283217214727145E-5</v>
      </c>
      <c r="E13057">
        <v>2.3061421550258877E-5</v>
      </c>
      <c r="F13057">
        <v>4.1057275108045926E-5</v>
      </c>
      <c r="G13057" t="s">
        <v>12</v>
      </c>
    </row>
    <row r="13058" spans="1:7" x14ac:dyDescent="0.25">
      <c r="A13058">
        <v>1.9899489931003773E-2</v>
      </c>
      <c r="B13058">
        <v>9.6494869360002331E-4</v>
      </c>
      <c r="C13058">
        <v>2.8859068757667748E-3</v>
      </c>
      <c r="D13058">
        <v>5.6392676297761995E-6</v>
      </c>
      <c r="E13058">
        <v>4.2270866082726517E-6</v>
      </c>
      <c r="F13058">
        <v>3.7649751705302664E-5</v>
      </c>
      <c r="G13058" t="s">
        <v>12</v>
      </c>
    </row>
    <row r="13059" spans="1:7" x14ac:dyDescent="0.25">
      <c r="A13059">
        <v>6.8224125480535842E-3</v>
      </c>
      <c r="B13059">
        <v>1.121744553655519E-3</v>
      </c>
      <c r="C13059">
        <v>1.9092374675054461E-3</v>
      </c>
      <c r="D13059">
        <v>3.4913655269643345E-5</v>
      </c>
      <c r="E13059">
        <v>1.2306149001943874E-5</v>
      </c>
      <c r="F13059">
        <v>3.1257114298875346E-5</v>
      </c>
      <c r="G13059" t="s">
        <v>12</v>
      </c>
    </row>
    <row r="13060" spans="1:7" x14ac:dyDescent="0.25">
      <c r="A13060">
        <v>1.23145554121334E-2</v>
      </c>
      <c r="B13060">
        <v>1.1359984225805593E-3</v>
      </c>
      <c r="C13060">
        <v>1.0452485727417758E-3</v>
      </c>
      <c r="D13060">
        <v>8.0094566811988613E-6</v>
      </c>
      <c r="E13060">
        <v>9.0972969145432409E-6</v>
      </c>
      <c r="F13060">
        <v>3.8779495682130896E-5</v>
      </c>
      <c r="G13060" t="s">
        <v>12</v>
      </c>
    </row>
    <row r="13061" spans="1:7" x14ac:dyDescent="0.25">
      <c r="A13061">
        <v>1.0414242686699821E-3</v>
      </c>
      <c r="B13061">
        <v>5.0578993777777262E-4</v>
      </c>
      <c r="C13061">
        <v>5.9553861375066829E-4</v>
      </c>
      <c r="D13061">
        <v>6.3705759743452472E-6</v>
      </c>
      <c r="E13061">
        <v>6.8717741185455023E-6</v>
      </c>
      <c r="F13061">
        <v>1.2596152998177878E-5</v>
      </c>
      <c r="G13061" t="s">
        <v>12</v>
      </c>
    </row>
    <row r="13062" spans="1:7" x14ac:dyDescent="0.25">
      <c r="A13062">
        <v>1.9143339625517816E-3</v>
      </c>
      <c r="B13062">
        <v>2.2944099999998562E-4</v>
      </c>
      <c r="C13062">
        <v>1.848051923496556E-3</v>
      </c>
      <c r="D13062">
        <v>1.7806719986613672E-5</v>
      </c>
      <c r="E13062">
        <v>1.3961049638736339E-5</v>
      </c>
      <c r="F13062">
        <v>1.0150052587497785E-5</v>
      </c>
      <c r="G13062" t="s">
        <v>12</v>
      </c>
    </row>
    <row r="13063" spans="1:7" x14ac:dyDescent="0.25">
      <c r="A13063">
        <v>6.6691930869302674E-4</v>
      </c>
      <c r="B13063">
        <v>4.1299699343332584E-4</v>
      </c>
      <c r="C13063">
        <v>9.3205397512266454E-4</v>
      </c>
      <c r="D13063">
        <v>6.3201409601912577E-6</v>
      </c>
      <c r="E13063">
        <v>1.6530081644741578E-5</v>
      </c>
      <c r="F13063">
        <v>3.4976695471394042E-5</v>
      </c>
      <c r="G13063" t="s">
        <v>12</v>
      </c>
    </row>
    <row r="13064" spans="1:7" x14ac:dyDescent="0.25">
      <c r="A13064">
        <v>6.5366281125480493E-4</v>
      </c>
      <c r="B13064">
        <v>8.2624343924722296E-4</v>
      </c>
      <c r="C13064">
        <v>2.2638553352694363E-3</v>
      </c>
      <c r="D13064">
        <v>1.5773558813297708E-5</v>
      </c>
      <c r="E13064">
        <v>1.7261392009525365E-5</v>
      </c>
      <c r="F13064">
        <v>2.6491001893219777E-5</v>
      </c>
      <c r="G13064" t="s">
        <v>12</v>
      </c>
    </row>
    <row r="13065" spans="1:7" x14ac:dyDescent="0.25">
      <c r="A13065">
        <v>1.2820865632526049E-3</v>
      </c>
      <c r="B13065">
        <v>1.3114150351361189E-3</v>
      </c>
      <c r="C13065">
        <v>2.5557612883001057E-3</v>
      </c>
      <c r="D13065">
        <v>7.2628573317818333E-6</v>
      </c>
      <c r="E13065">
        <v>7.5209933660184708E-6</v>
      </c>
      <c r="F13065">
        <v>7.3133585692408378E-6</v>
      </c>
      <c r="G13065" t="s">
        <v>12</v>
      </c>
    </row>
    <row r="13066" spans="1:7" x14ac:dyDescent="0.25">
      <c r="A13066">
        <v>6.0838534902162662E-3</v>
      </c>
      <c r="B13066">
        <v>9.4835613333332325E-4</v>
      </c>
      <c r="C13066">
        <v>9.3715477162444353E-4</v>
      </c>
      <c r="D13066">
        <v>1.5385838940889543E-5</v>
      </c>
      <c r="E13066">
        <v>8.3722165744008866E-6</v>
      </c>
      <c r="F13066">
        <v>1.2621369854200228E-5</v>
      </c>
      <c r="G13066" t="s">
        <v>12</v>
      </c>
    </row>
    <row r="13067" spans="1:7" x14ac:dyDescent="0.25">
      <c r="A13067">
        <v>2.4904956744384618E-3</v>
      </c>
      <c r="B13067">
        <v>1.2963666647111168E-3</v>
      </c>
      <c r="C13067">
        <v>1.8365806718387764E-3</v>
      </c>
      <c r="D13067">
        <v>2.3291534636784528E-5</v>
      </c>
      <c r="E13067">
        <v>1.4953989356559958E-5</v>
      </c>
      <c r="F13067">
        <v>1.7857157969423138E-5</v>
      </c>
      <c r="G13067" t="s">
        <v>12</v>
      </c>
    </row>
    <row r="13068" spans="1:7" x14ac:dyDescent="0.25">
      <c r="A13068">
        <v>1.3259359487194327E-3</v>
      </c>
      <c r="B13068">
        <v>5.7615876346944566E-4</v>
      </c>
      <c r="C13068">
        <v>1.05646545411511E-3</v>
      </c>
      <c r="D13068">
        <v>6.9222090857093149E-6</v>
      </c>
      <c r="E13068">
        <v>1.899194301553692E-5</v>
      </c>
      <c r="F13068">
        <v>1.1524404487646226E-5</v>
      </c>
      <c r="G13068" t="s">
        <v>12</v>
      </c>
    </row>
    <row r="13069" spans="1:7" x14ac:dyDescent="0.25">
      <c r="A13069">
        <v>1.5704228209352988E-3</v>
      </c>
      <c r="B13069">
        <v>8.015319891110953E-4</v>
      </c>
      <c r="C13069">
        <v>6.3122700901511466E-4</v>
      </c>
      <c r="D13069">
        <v>1.2104409229871894E-5</v>
      </c>
      <c r="E13069">
        <v>7.2784062582342953E-6</v>
      </c>
      <c r="F13069">
        <v>1.2608758361778323E-5</v>
      </c>
      <c r="G13069" t="s">
        <v>12</v>
      </c>
    </row>
    <row r="13070" spans="1:7" x14ac:dyDescent="0.25">
      <c r="A13070">
        <v>6.9955237375205501E-4</v>
      </c>
      <c r="B13070">
        <v>1.4266373142249994E-3</v>
      </c>
      <c r="C13070">
        <v>1.8569738520026666E-3</v>
      </c>
      <c r="D13070">
        <v>7.1365578958341748E-6</v>
      </c>
      <c r="E13070">
        <v>1.0531466776306629E-5</v>
      </c>
      <c r="F13070">
        <v>1.1540166838048693E-5</v>
      </c>
      <c r="G13070" t="s">
        <v>12</v>
      </c>
    </row>
    <row r="13071" spans="1:7" x14ac:dyDescent="0.25">
      <c r="A13071">
        <v>1.1176505255036705E-3</v>
      </c>
      <c r="B13071">
        <v>4.9866124702500501E-4</v>
      </c>
      <c r="C13071">
        <v>1.1829175369898826E-3</v>
      </c>
      <c r="D13071">
        <v>1.1158752345044984E-5</v>
      </c>
      <c r="E13071">
        <v>1.4276268474505831E-5</v>
      </c>
      <c r="F13071">
        <v>4.352858769468844E-5</v>
      </c>
      <c r="G13071" t="s">
        <v>12</v>
      </c>
    </row>
    <row r="13072" spans="1:7" x14ac:dyDescent="0.25">
      <c r="A13072">
        <v>6.7303767362072899E-4</v>
      </c>
      <c r="B13072">
        <v>1.3165029731222471E-3</v>
      </c>
      <c r="C13072">
        <v>1.3871207827378872E-3</v>
      </c>
      <c r="D13072">
        <v>1.117136093047883E-5</v>
      </c>
      <c r="E13072">
        <v>5.7401374968741583E-6</v>
      </c>
      <c r="F13072">
        <v>4.5423051337545043E-6</v>
      </c>
      <c r="G13072" t="s">
        <v>12</v>
      </c>
    </row>
    <row r="13073" spans="1:7" x14ac:dyDescent="0.25">
      <c r="A13073">
        <v>1.380747368402245E-3</v>
      </c>
      <c r="B13073">
        <v>1.6492029612111109E-3</v>
      </c>
      <c r="C13073">
        <v>8.2625641486399823E-4</v>
      </c>
      <c r="D13073">
        <v>2.9961560692896432E-5</v>
      </c>
      <c r="E13073">
        <v>1.7198346552708236E-5</v>
      </c>
      <c r="F13073">
        <v>5.7401366683353648E-6</v>
      </c>
      <c r="G13073" t="s">
        <v>12</v>
      </c>
    </row>
    <row r="13074" spans="1:7" x14ac:dyDescent="0.25">
      <c r="A13074">
        <v>5.2644845205993766E-4</v>
      </c>
      <c r="B13074">
        <v>1.1699204575666847E-3</v>
      </c>
      <c r="C13074">
        <v>1.6836150235404487E-3</v>
      </c>
      <c r="D13074">
        <v>5.1096998469951816E-6</v>
      </c>
      <c r="E13074">
        <v>6.181444576311308E-6</v>
      </c>
      <c r="F13074">
        <v>4.0221935103581219E-6</v>
      </c>
      <c r="G13074" t="s">
        <v>12</v>
      </c>
    </row>
    <row r="13075" spans="1:7" x14ac:dyDescent="0.25">
      <c r="A13075">
        <v>8.4155262203200411E-4</v>
      </c>
      <c r="B13075">
        <v>4.5786226222222295E-4</v>
      </c>
      <c r="C13075">
        <v>9.3409440868455289E-4</v>
      </c>
      <c r="D13075">
        <v>7.2631773243133138E-6</v>
      </c>
      <c r="E13075">
        <v>3.7895759316444529E-6</v>
      </c>
      <c r="F13075">
        <v>1.3125174314029352E-5</v>
      </c>
      <c r="G13075" t="s">
        <v>12</v>
      </c>
    </row>
    <row r="13076" spans="1:7" x14ac:dyDescent="0.25">
      <c r="A13076">
        <v>9.2797676970835614E-4</v>
      </c>
      <c r="B13076">
        <v>8.4360484789167351E-4</v>
      </c>
      <c r="C13076">
        <v>2.2220487900934424E-3</v>
      </c>
      <c r="D13076">
        <v>1.413757139483064E-5</v>
      </c>
      <c r="E13076">
        <v>7.4517769906406577E-6</v>
      </c>
      <c r="F13076">
        <v>9.3430900344944542E-6</v>
      </c>
      <c r="G13076" t="s">
        <v>12</v>
      </c>
    </row>
    <row r="13077" spans="1:7" x14ac:dyDescent="0.25">
      <c r="A13077">
        <v>1.2604166735038452E-3</v>
      </c>
      <c r="B13077">
        <v>1.1484833978777636E-3</v>
      </c>
      <c r="C13077">
        <v>8.3007860066988963E-4</v>
      </c>
      <c r="D13077">
        <v>5.8126380781120746E-6</v>
      </c>
      <c r="E13077">
        <v>7.215362767658489E-6</v>
      </c>
      <c r="F13077">
        <v>1.4024093488897891E-5</v>
      </c>
      <c r="G13077" t="s">
        <v>12</v>
      </c>
    </row>
    <row r="13078" spans="1:7" x14ac:dyDescent="0.25">
      <c r="A13078">
        <v>1.5706772210241815E-3</v>
      </c>
      <c r="B13078">
        <v>1.3521969886222077E-3</v>
      </c>
      <c r="C13078">
        <v>7.2300496311155824E-4</v>
      </c>
      <c r="D13078">
        <v>2.6604483472894448E-6</v>
      </c>
      <c r="E13078">
        <v>1.1048425154998053E-5</v>
      </c>
      <c r="F13078">
        <v>1.3935832403952869E-5</v>
      </c>
      <c r="G13078" t="s">
        <v>12</v>
      </c>
    </row>
    <row r="13079" spans="1:7" x14ac:dyDescent="0.25">
      <c r="A13079">
        <v>1.2400209918755952E-3</v>
      </c>
      <c r="B13079">
        <v>9.0986199026666151E-4</v>
      </c>
      <c r="C13079">
        <v>1.2328848158315508E-3</v>
      </c>
      <c r="D13079">
        <v>1.027929135944409E-5</v>
      </c>
      <c r="E13079">
        <v>8.1200416249527354E-6</v>
      </c>
      <c r="F13079">
        <v>1.1426689975127733E-5</v>
      </c>
      <c r="G13079" t="s">
        <v>12</v>
      </c>
    </row>
    <row r="13080" spans="1:7" x14ac:dyDescent="0.25">
      <c r="A13080">
        <v>7.4467552878442259E-4</v>
      </c>
      <c r="B13080">
        <v>5.9248276424721496E-4</v>
      </c>
      <c r="C13080">
        <v>1.525807504884551E-3</v>
      </c>
      <c r="D13080">
        <v>6.4430907096906947E-6</v>
      </c>
      <c r="E13080">
        <v>1.2881282901059762E-5</v>
      </c>
      <c r="F13080">
        <v>1.388200029119143E-5</v>
      </c>
      <c r="G13080" t="s">
        <v>12</v>
      </c>
    </row>
    <row r="13081" spans="1:7" x14ac:dyDescent="0.25">
      <c r="A13081">
        <v>5.5474643298878237E-4</v>
      </c>
      <c r="B13081">
        <v>1.2413033793777833E-3</v>
      </c>
      <c r="C13081">
        <v>2.1363863034862276E-3</v>
      </c>
      <c r="D13081">
        <v>2.8940256316247741E-5</v>
      </c>
      <c r="E13081">
        <v>2.2582285571279956E-5</v>
      </c>
      <c r="F13081">
        <v>8.271347701549821E-6</v>
      </c>
      <c r="G13081" t="s">
        <v>12</v>
      </c>
    </row>
    <row r="13082" spans="1:7" x14ac:dyDescent="0.25">
      <c r="A13082">
        <v>1.030206563408373E-3</v>
      </c>
      <c r="B13082">
        <v>7.9770371461109846E-4</v>
      </c>
      <c r="C13082">
        <v>1.1727165400933247E-4</v>
      </c>
      <c r="D13082">
        <v>5.6235068883965106E-6</v>
      </c>
      <c r="E13082">
        <v>7.3162328469216136E-6</v>
      </c>
      <c r="F13082">
        <v>8.7284141716112766E-6</v>
      </c>
      <c r="G13082" t="s">
        <v>12</v>
      </c>
    </row>
    <row r="13083" spans="1:7" x14ac:dyDescent="0.25">
      <c r="A13083">
        <v>8.5684911660797341E-4</v>
      </c>
      <c r="B13083">
        <v>5.1395188498888286E-4</v>
      </c>
      <c r="C13083">
        <v>1.5969356518911086E-3</v>
      </c>
      <c r="D13083">
        <v>8.0696060380415536E-6</v>
      </c>
      <c r="E13083">
        <v>8.7504789973894931E-6</v>
      </c>
      <c r="F13083">
        <v>7.4517770947998503E-6</v>
      </c>
      <c r="G13083" t="s">
        <v>12</v>
      </c>
    </row>
    <row r="13084" spans="1:7" x14ac:dyDescent="0.25">
      <c r="A13084">
        <v>8.772438860001877E-4</v>
      </c>
      <c r="B13084">
        <v>7.9565215746942735E-4</v>
      </c>
      <c r="C13084">
        <v>1.018735326652889E-3</v>
      </c>
      <c r="D13084">
        <v>9.4439608963125316E-6</v>
      </c>
      <c r="E13084">
        <v>7.2531888213463597E-6</v>
      </c>
      <c r="F13084">
        <v>3.7857806248744203E-6</v>
      </c>
      <c r="G13084" t="s">
        <v>12</v>
      </c>
    </row>
    <row r="13085" spans="1:7" x14ac:dyDescent="0.25">
      <c r="A13085">
        <v>9.3333040262168947E-4</v>
      </c>
      <c r="B13085">
        <v>7.5053307191389222E-4</v>
      </c>
      <c r="C13085">
        <v>1.2647503653328866E-3</v>
      </c>
      <c r="D13085">
        <v>1.0052333253827445E-5</v>
      </c>
      <c r="E13085">
        <v>5.1727436413488699E-6</v>
      </c>
      <c r="F13085">
        <v>8.8261307467181429E-6</v>
      </c>
      <c r="G13085" t="s">
        <v>12</v>
      </c>
    </row>
    <row r="13086" spans="1:7" x14ac:dyDescent="0.25">
      <c r="A13086">
        <v>4.9687579997289893E-4</v>
      </c>
      <c r="B13086">
        <v>1.3486032111110265E-4</v>
      </c>
      <c r="C13086">
        <v>9.524518814537753E-4</v>
      </c>
      <c r="D13086">
        <v>8.7756964045091868E-6</v>
      </c>
      <c r="E13086">
        <v>5.1979611377140352E-6</v>
      </c>
      <c r="F13086">
        <v>1.2343976746739108E-5</v>
      </c>
      <c r="G13086" t="s">
        <v>12</v>
      </c>
    </row>
    <row r="13087" spans="1:7" x14ac:dyDescent="0.25">
      <c r="A13087">
        <v>1.291009784003222E-3</v>
      </c>
      <c r="B13087">
        <v>1.2889770784888937E-3</v>
      </c>
      <c r="C13087">
        <v>1.3368987291226724E-3</v>
      </c>
      <c r="D13087">
        <v>1.1376253687272402E-5</v>
      </c>
      <c r="E13087">
        <v>8.4762387784212753E-6</v>
      </c>
      <c r="F13087">
        <v>8.3974339682639878E-6</v>
      </c>
      <c r="G13087" t="s">
        <v>12</v>
      </c>
    </row>
    <row r="13088" spans="1:7" x14ac:dyDescent="0.25">
      <c r="A13088">
        <v>4.4588784982761833E-4</v>
      </c>
      <c r="B13088">
        <v>5.6595553113610139E-4</v>
      </c>
      <c r="C13088">
        <v>1.6369614986276621E-3</v>
      </c>
      <c r="D13088">
        <v>3.848823828657184E-6</v>
      </c>
      <c r="E13088">
        <v>7.6944956569563062E-6</v>
      </c>
      <c r="F13088">
        <v>1.4024091698306724E-5</v>
      </c>
      <c r="G13088" t="s">
        <v>12</v>
      </c>
    </row>
    <row r="13089" spans="1:7" x14ac:dyDescent="0.25">
      <c r="A13089">
        <v>1.3636665211238714E-3</v>
      </c>
      <c r="B13089">
        <v>9.2390925096944216E-4</v>
      </c>
      <c r="C13089">
        <v>8.4741784718666527E-4</v>
      </c>
      <c r="D13089">
        <v>2.2494027292004426E-5</v>
      </c>
      <c r="E13089">
        <v>4.6936107677341082E-6</v>
      </c>
      <c r="F13089">
        <v>1.1284841160818798E-5</v>
      </c>
      <c r="G13089" t="s">
        <v>12</v>
      </c>
    </row>
    <row r="13090" spans="1:7" x14ac:dyDescent="0.25">
      <c r="A13090">
        <v>5.5474633505895547E-4</v>
      </c>
      <c r="B13090">
        <v>1.1117925834472058E-3</v>
      </c>
      <c r="C13090">
        <v>9.5245130665122101E-4</v>
      </c>
      <c r="D13090">
        <v>1.255912762006028E-5</v>
      </c>
      <c r="E13090">
        <v>7.8659669149205467E-6</v>
      </c>
      <c r="F13090">
        <v>4.2909421358249329E-6</v>
      </c>
      <c r="G13090" t="s">
        <v>12</v>
      </c>
    </row>
    <row r="13091" spans="1:7" x14ac:dyDescent="0.25">
      <c r="A13091">
        <v>1.0200091590200225E-3</v>
      </c>
      <c r="B13091">
        <v>5.9171343700277794E-4</v>
      </c>
      <c r="C13091">
        <v>1.6458837890476641E-3</v>
      </c>
      <c r="D13091">
        <v>3.2811143771550676E-5</v>
      </c>
      <c r="E13091">
        <v>6.3674235544505579E-6</v>
      </c>
      <c r="F13091">
        <v>2.1258369407178538E-5</v>
      </c>
      <c r="G13091" t="s">
        <v>12</v>
      </c>
    </row>
    <row r="13092" spans="1:7" x14ac:dyDescent="0.25">
      <c r="A13092">
        <v>6.2842408730167548E-4</v>
      </c>
      <c r="B13092">
        <v>7.5690036555554354E-4</v>
      </c>
      <c r="C13092">
        <v>2.0550619389551098E-3</v>
      </c>
      <c r="D13092">
        <v>9.8978760448853532E-6</v>
      </c>
      <c r="E13092">
        <v>1.1852232192505617E-5</v>
      </c>
      <c r="F13092">
        <v>1.1376254766977565E-5</v>
      </c>
      <c r="G13092" t="s">
        <v>12</v>
      </c>
    </row>
    <row r="13093" spans="1:7" x14ac:dyDescent="0.25">
      <c r="A13093">
        <v>7.0771046331740458E-4</v>
      </c>
      <c r="B13093">
        <v>1.4694751359999934E-3</v>
      </c>
      <c r="C13093">
        <v>1.2820832783556663E-3</v>
      </c>
      <c r="D13093">
        <v>7.5305818610446248E-6</v>
      </c>
      <c r="E13093">
        <v>1.4515833263881811E-5</v>
      </c>
      <c r="F13093">
        <v>1.6785410891080623E-5</v>
      </c>
      <c r="G13093" t="s">
        <v>12</v>
      </c>
    </row>
    <row r="13094" spans="1:7" x14ac:dyDescent="0.25">
      <c r="A13094">
        <v>6.4346471816529259E-4</v>
      </c>
      <c r="B13094">
        <v>1.3820318763222198E-3</v>
      </c>
      <c r="C13094">
        <v>9.1675954771066692E-4</v>
      </c>
      <c r="D13094">
        <v>1.2482671610249931E-5</v>
      </c>
      <c r="E13094">
        <v>8.0853661111455263E-6</v>
      </c>
      <c r="F13094">
        <v>2.4385339659533827E-5</v>
      </c>
      <c r="G13094" t="s">
        <v>12</v>
      </c>
    </row>
    <row r="13095" spans="1:7" x14ac:dyDescent="0.25">
      <c r="A13095">
        <v>7.6433172329224419E-3</v>
      </c>
      <c r="B13095">
        <v>8.4741848604446028E-4</v>
      </c>
      <c r="C13095">
        <v>5.6293046839121083E-3</v>
      </c>
      <c r="D13095">
        <v>1.9673330386152904E-5</v>
      </c>
      <c r="E13095">
        <v>1.7203887700449367E-5</v>
      </c>
      <c r="F13095">
        <v>2.1561869958964546E-5</v>
      </c>
      <c r="G13095" t="s">
        <v>12</v>
      </c>
    </row>
    <row r="13096" spans="1:7" x14ac:dyDescent="0.25">
      <c r="A13096">
        <v>1.1619084883954479E-2</v>
      </c>
      <c r="B13096">
        <v>5.4454678595555414E-4</v>
      </c>
      <c r="C13096">
        <v>7.6838516765343262E-3</v>
      </c>
      <c r="D13096">
        <v>1.4251049907135632E-5</v>
      </c>
      <c r="E13096">
        <v>1.1867995040031294E-5</v>
      </c>
      <c r="F13096">
        <v>8.372216205109514E-6</v>
      </c>
      <c r="G13096" t="s">
        <v>12</v>
      </c>
    </row>
    <row r="13097" spans="1:7" x14ac:dyDescent="0.25">
      <c r="A13097">
        <v>6.3999791713456287E-3</v>
      </c>
      <c r="B13097">
        <v>6.9878457298887297E-4</v>
      </c>
      <c r="C13097">
        <v>9.3026963625211215E-4</v>
      </c>
      <c r="D13097">
        <v>1.2848325699680547E-5</v>
      </c>
      <c r="E13097">
        <v>1.2180063131034717E-5</v>
      </c>
      <c r="F13097">
        <v>5.1191570920026231E-6</v>
      </c>
      <c r="G13097" t="s">
        <v>12</v>
      </c>
    </row>
    <row r="13098" spans="1:7" x14ac:dyDescent="0.25">
      <c r="A13098">
        <v>5.7718086634459627E-4</v>
      </c>
      <c r="B13098">
        <v>7.9540717582221089E-4</v>
      </c>
      <c r="C13098">
        <v>1.0391291454906648E-3</v>
      </c>
      <c r="D13098">
        <v>1.4150178995013281E-5</v>
      </c>
      <c r="E13098">
        <v>1.6091928808931817E-5</v>
      </c>
      <c r="F13098">
        <v>2.0366298324533216E-5</v>
      </c>
      <c r="G13098" t="s">
        <v>12</v>
      </c>
    </row>
    <row r="13099" spans="1:7" x14ac:dyDescent="0.25">
      <c r="A13099">
        <v>3.2196192834896718E-3</v>
      </c>
      <c r="B13099">
        <v>1.0003738303222401E-3</v>
      </c>
      <c r="C13099">
        <v>2.1781921248328925E-3</v>
      </c>
      <c r="D13099">
        <v>5.6739416013173829E-6</v>
      </c>
      <c r="E13099">
        <v>1.7904439830425224E-5</v>
      </c>
      <c r="F13099">
        <v>2.5725021708348686E-5</v>
      </c>
      <c r="G13099" t="s">
        <v>12</v>
      </c>
    </row>
    <row r="13100" spans="1:7" x14ac:dyDescent="0.25">
      <c r="A13100">
        <v>5.022544748953312E-3</v>
      </c>
      <c r="B13100">
        <v>1.0985188014333389E-3</v>
      </c>
      <c r="C13100">
        <v>8.4665273516010937E-4</v>
      </c>
      <c r="D13100">
        <v>9.6457566688882927E-6</v>
      </c>
      <c r="E13100">
        <v>2.0864569658283556E-5</v>
      </c>
      <c r="F13100">
        <v>4.0735619078855578E-5</v>
      </c>
      <c r="G13100" t="s">
        <v>12</v>
      </c>
    </row>
    <row r="13101" spans="1:7" x14ac:dyDescent="0.25">
      <c r="A13101">
        <v>4.2934197348245221E-3</v>
      </c>
      <c r="B13101">
        <v>1.4470242993444465E-3</v>
      </c>
      <c r="C13101">
        <v>2.9368921679706664E-3</v>
      </c>
      <c r="D13101">
        <v>1.9783141025348222E-5</v>
      </c>
      <c r="E13101">
        <v>9.333634264996866E-6</v>
      </c>
      <c r="F13101">
        <v>2.887407067565511E-6</v>
      </c>
      <c r="G13101" t="s">
        <v>12</v>
      </c>
    </row>
    <row r="13102" spans="1:7" x14ac:dyDescent="0.25">
      <c r="A13102">
        <v>1.7957877268012939E-3</v>
      </c>
      <c r="B13102">
        <v>1.183915560000001E-3</v>
      </c>
      <c r="C13102">
        <v>2.3507904397045568E-3</v>
      </c>
      <c r="D13102">
        <v>1.7601827685279773E-5</v>
      </c>
      <c r="E13102">
        <v>1.9672813651424926E-5</v>
      </c>
      <c r="F13102">
        <v>2.0413591536522384E-5</v>
      </c>
      <c r="G13102" t="s">
        <v>12</v>
      </c>
    </row>
    <row r="13103" spans="1:7" x14ac:dyDescent="0.25">
      <c r="A13103">
        <v>2.6975040985388172E-3</v>
      </c>
      <c r="B13103">
        <v>3.6430494048888022E-4</v>
      </c>
      <c r="C13103">
        <v>3.1054068268512223E-3</v>
      </c>
      <c r="D13103">
        <v>2.2850224275504106E-5</v>
      </c>
      <c r="E13103">
        <v>2.6932308209217461E-5</v>
      </c>
      <c r="F13103">
        <v>6.118404456707595E-6</v>
      </c>
      <c r="G13103" t="s">
        <v>12</v>
      </c>
    </row>
    <row r="13104" spans="1:7" x14ac:dyDescent="0.25">
      <c r="A13104">
        <v>4.6358044716511108E-3</v>
      </c>
      <c r="B13104">
        <v>9.7412564169168129E-4</v>
      </c>
      <c r="C13104">
        <v>1.2718870182506668E-3</v>
      </c>
      <c r="D13104">
        <v>1.483105348585637E-5</v>
      </c>
      <c r="E13104">
        <v>6.9852526562982929E-6</v>
      </c>
      <c r="F13104">
        <v>5.1431125405155521E-5</v>
      </c>
      <c r="G13104" t="s">
        <v>12</v>
      </c>
    </row>
    <row r="13105" spans="1:7" x14ac:dyDescent="0.25">
      <c r="A13105">
        <v>3.9538451249951125E-3</v>
      </c>
      <c r="B13105">
        <v>3.2553094404888781E-3</v>
      </c>
      <c r="C13105">
        <v>2.9368951484405516E-3</v>
      </c>
      <c r="D13105">
        <v>2.1107282921911389E-5</v>
      </c>
      <c r="E13105">
        <v>6.6125607499519456E-4</v>
      </c>
      <c r="F13105">
        <v>5.7951029078390521E-5</v>
      </c>
      <c r="G13105" t="s">
        <v>12</v>
      </c>
    </row>
    <row r="13106" spans="1:7" x14ac:dyDescent="0.25">
      <c r="A13106">
        <v>1.6796630340345453E-2</v>
      </c>
      <c r="B13106">
        <v>2.1017126645583332E-3</v>
      </c>
      <c r="C13106">
        <v>8.7250189989432209E-3</v>
      </c>
      <c r="D13106">
        <v>2.8571451079795228E-5</v>
      </c>
      <c r="E13106">
        <v>1.2427726796288872E-2</v>
      </c>
      <c r="F13106">
        <v>3.9495678649961383E-4</v>
      </c>
      <c r="G13106" t="s">
        <v>12</v>
      </c>
    </row>
    <row r="13107" spans="1:7" x14ac:dyDescent="0.25">
      <c r="A13107">
        <v>0.12250947834643296</v>
      </c>
      <c r="B13107">
        <v>8.5175311667777553E-4</v>
      </c>
      <c r="C13107">
        <v>2.2656145755992091E-2</v>
      </c>
      <c r="D13107">
        <v>1.3113109614743785E-5</v>
      </c>
      <c r="E13107">
        <v>1.2573786945684636E-2</v>
      </c>
      <c r="F13107">
        <v>1.2697023793241692E-4</v>
      </c>
      <c r="G13107" t="s">
        <v>12</v>
      </c>
    </row>
    <row r="13108" spans="1:7" x14ac:dyDescent="0.25">
      <c r="A13108">
        <v>5.1696453647647883E-2</v>
      </c>
      <c r="B13108">
        <v>1.7743767313888872E-3</v>
      </c>
      <c r="C13108">
        <v>1.1117612822393774E-2</v>
      </c>
      <c r="D13108">
        <v>4.6639802473988666E-5</v>
      </c>
      <c r="E13108">
        <v>2.4951613843328398E-2</v>
      </c>
      <c r="F13108">
        <v>7.5324674031809966E-5</v>
      </c>
      <c r="G13108" t="s">
        <v>12</v>
      </c>
    </row>
    <row r="13109" spans="1:7" x14ac:dyDescent="0.25">
      <c r="A13109">
        <v>3.9878515194286396E-2</v>
      </c>
      <c r="B13109">
        <v>1.9398143898777898E-3</v>
      </c>
      <c r="C13109">
        <v>8.7943661494654379E-3</v>
      </c>
      <c r="D13109">
        <v>4.3843801509097767E-5</v>
      </c>
      <c r="E13109">
        <v>6.2010202611314917E-4</v>
      </c>
      <c r="F13109">
        <v>5.6172003723565601E-5</v>
      </c>
      <c r="G13109" t="s">
        <v>12</v>
      </c>
    </row>
    <row r="13110" spans="1:7" x14ac:dyDescent="0.25">
      <c r="A13110">
        <v>5.721840871531627E-3</v>
      </c>
      <c r="B13110">
        <v>3.7244087236555732E-3</v>
      </c>
      <c r="C13110">
        <v>5.5770360654783246E-3</v>
      </c>
      <c r="D13110">
        <v>2.2305217804900479E-5</v>
      </c>
      <c r="E13110">
        <v>4.7469095072313468E-5</v>
      </c>
      <c r="F13110">
        <v>5.5890409183952924E-5</v>
      </c>
      <c r="G13110" t="s">
        <v>12</v>
      </c>
    </row>
    <row r="13111" spans="1:7" x14ac:dyDescent="0.25">
      <c r="A13111">
        <v>3.1092316759174171E-3</v>
      </c>
      <c r="B13111">
        <v>3.721111926455562E-3</v>
      </c>
      <c r="C13111">
        <v>1.8905240232260555E-2</v>
      </c>
      <c r="D13111">
        <v>8.8453588412682933E-5</v>
      </c>
      <c r="E13111">
        <v>1.1943331249404096E-4</v>
      </c>
      <c r="F13111">
        <v>1.170376707912501E-4</v>
      </c>
      <c r="G13111" t="s">
        <v>12</v>
      </c>
    </row>
    <row r="13112" spans="1:7" x14ac:dyDescent="0.25">
      <c r="A13112">
        <v>1.6683187141773364E-3</v>
      </c>
      <c r="B13112">
        <v>2.2997976857777797E-3</v>
      </c>
      <c r="C13112">
        <v>1.8871568171334327E-2</v>
      </c>
      <c r="D13112">
        <v>2.8193186127158492E-5</v>
      </c>
      <c r="E13112">
        <v>5.544386586101941E-5</v>
      </c>
      <c r="F13112">
        <v>1.7817754244659308E-4</v>
      </c>
      <c r="G13112" t="s">
        <v>12</v>
      </c>
    </row>
    <row r="13113" spans="1:7" x14ac:dyDescent="0.25">
      <c r="A13113">
        <v>4.5644207302368723E-3</v>
      </c>
      <c r="B13113">
        <v>1.9181618868888877E-3</v>
      </c>
      <c r="C13113">
        <v>1.0981735509800441E-2</v>
      </c>
      <c r="D13113">
        <v>1.7428457963572612E-5</v>
      </c>
      <c r="E13113">
        <v>2.4590234073878634E-5</v>
      </c>
      <c r="F13113">
        <v>1.4797954645623114E-4</v>
      </c>
      <c r="G13113" t="s">
        <v>12</v>
      </c>
    </row>
    <row r="13114" spans="1:7" x14ac:dyDescent="0.25">
      <c r="A13114">
        <v>1.0098122006372051E-3</v>
      </c>
      <c r="B13114">
        <v>1.6978953336555329E-3</v>
      </c>
      <c r="C13114">
        <v>5.9665868817201087E-3</v>
      </c>
      <c r="D13114">
        <v>2.7348399650583863E-5</v>
      </c>
      <c r="E13114">
        <v>3.7939755287502995E-5</v>
      </c>
      <c r="F13114">
        <v>6.5578155331122166E-5</v>
      </c>
      <c r="G13114" t="s">
        <v>12</v>
      </c>
    </row>
    <row r="13115" spans="1:7" x14ac:dyDescent="0.25">
      <c r="A13115">
        <v>9.7083185719354734E-3</v>
      </c>
      <c r="B13115">
        <v>1.5920911524000003E-3</v>
      </c>
      <c r="C13115">
        <v>3.3692666273222186E-3</v>
      </c>
      <c r="D13115">
        <v>1.9496595210986751E-5</v>
      </c>
      <c r="E13115">
        <v>8.71129588071061E-6</v>
      </c>
      <c r="F13115">
        <v>3.205383800617743E-5</v>
      </c>
      <c r="G13115" t="s">
        <v>12</v>
      </c>
    </row>
    <row r="13116" spans="1:7" x14ac:dyDescent="0.25">
      <c r="A13116">
        <v>3.3807401249751094E-3</v>
      </c>
      <c r="B13116">
        <v>7.9948069813611617E-4</v>
      </c>
      <c r="C13116">
        <v>3.0296918397267722E-3</v>
      </c>
      <c r="D13116">
        <v>1.1931038728864609E-5</v>
      </c>
      <c r="E13116">
        <v>8.4478691487175719E-6</v>
      </c>
      <c r="F13116">
        <v>1.342832884010417E-4</v>
      </c>
      <c r="G13116" t="s">
        <v>12</v>
      </c>
    </row>
    <row r="13117" spans="1:7" x14ac:dyDescent="0.25">
      <c r="A13117">
        <v>3.3144568245414619E-3</v>
      </c>
      <c r="B13117">
        <v>1.1699099195111066E-3</v>
      </c>
      <c r="C13117">
        <v>8.5019506788155501E-3</v>
      </c>
      <c r="D13117">
        <v>3.7325081509697523E-5</v>
      </c>
      <c r="E13117">
        <v>5.6613332845670271E-6</v>
      </c>
      <c r="F13117">
        <v>2.0139336798590764E-5</v>
      </c>
      <c r="G13117" t="s">
        <v>12</v>
      </c>
    </row>
    <row r="13118" spans="1:7" x14ac:dyDescent="0.25">
      <c r="A13118">
        <v>6.3964030445792114E-4</v>
      </c>
      <c r="B13118">
        <v>2.9801836555556601E-4</v>
      </c>
      <c r="C13118">
        <v>4.3749997970143348E-3</v>
      </c>
      <c r="D13118">
        <v>2.0126732364135648E-5</v>
      </c>
      <c r="E13118">
        <v>1.0871906215048948E-5</v>
      </c>
      <c r="F13118">
        <v>4.7396312303999689E-5</v>
      </c>
      <c r="G13118" t="s">
        <v>12</v>
      </c>
    </row>
    <row r="13119" spans="1:7" x14ac:dyDescent="0.25">
      <c r="A13119">
        <v>2.1233842519047426E-3</v>
      </c>
      <c r="B13119">
        <v>1.0710048287666553E-3</v>
      </c>
      <c r="C13119">
        <v>1.5714408875226688E-3</v>
      </c>
      <c r="D13119">
        <v>8.2240633273519221E-6</v>
      </c>
      <c r="E13119">
        <v>8.6370004264951214E-6</v>
      </c>
      <c r="F13119">
        <v>1.2314031664373436E-4</v>
      </c>
      <c r="G13119" t="s">
        <v>12</v>
      </c>
    </row>
    <row r="13120" spans="1:7" x14ac:dyDescent="0.25">
      <c r="A13120">
        <v>6.6449733833098025E-3</v>
      </c>
      <c r="B13120">
        <v>9.1292269387776084E-4</v>
      </c>
      <c r="C13120">
        <v>1.2514945193382195E-3</v>
      </c>
      <c r="D13120">
        <v>1.9131574977461754E-5</v>
      </c>
      <c r="E13120">
        <v>3.3084140417353347E-5</v>
      </c>
      <c r="F13120">
        <v>1.1201457500556455E-4</v>
      </c>
      <c r="G13120" t="s">
        <v>12</v>
      </c>
    </row>
    <row r="13121" spans="1:7" x14ac:dyDescent="0.25">
      <c r="A13121">
        <v>1.2421629693898619E-2</v>
      </c>
      <c r="B13121">
        <v>5.6698974555832401E-4</v>
      </c>
      <c r="C13121">
        <v>4.9621263085649972E-3</v>
      </c>
      <c r="D13121">
        <v>2.4952737310063478E-5</v>
      </c>
      <c r="E13121">
        <v>1.0468423162634623E-5</v>
      </c>
      <c r="F13121">
        <v>1.3141501445184532E-5</v>
      </c>
      <c r="G13121" t="s">
        <v>12</v>
      </c>
    </row>
    <row r="13122" spans="1:7" x14ac:dyDescent="0.25">
      <c r="A13122">
        <v>2.775007257090342E-3</v>
      </c>
      <c r="B13122">
        <v>8.5660474806944489E-4</v>
      </c>
      <c r="C13122">
        <v>1.8110863758321084E-3</v>
      </c>
      <c r="D13122">
        <v>6.3201418153619884E-6</v>
      </c>
      <c r="E13122">
        <v>1.3267565213006505E-5</v>
      </c>
      <c r="F13122">
        <v>1.3771912500845549E-5</v>
      </c>
      <c r="G13122" t="s">
        <v>12</v>
      </c>
    </row>
    <row r="13123" spans="1:7" x14ac:dyDescent="0.25">
      <c r="A13123">
        <v>8.3558684883732227E-3</v>
      </c>
      <c r="B13123">
        <v>9.3715423955833112E-4</v>
      </c>
      <c r="C13123">
        <v>2.0456261924448891E-3</v>
      </c>
      <c r="D13123">
        <v>7.8962369627133067E-6</v>
      </c>
      <c r="E13123">
        <v>7.7575417500333772E-6</v>
      </c>
      <c r="F13123">
        <v>1.8106171454427125E-5</v>
      </c>
      <c r="G13123" t="s">
        <v>12</v>
      </c>
    </row>
    <row r="13124" spans="1:7" x14ac:dyDescent="0.25">
      <c r="A13124">
        <v>2.3354929679589484E-3</v>
      </c>
      <c r="B13124">
        <v>7.9641797209998731E-4</v>
      </c>
      <c r="C13124">
        <v>2.9473462578298859E-3</v>
      </c>
      <c r="D13124">
        <v>2.9630584831093387E-6</v>
      </c>
      <c r="E13124">
        <v>7.1743856515195683E-6</v>
      </c>
      <c r="F13124">
        <v>7.0243397514594712E-5</v>
      </c>
      <c r="G13124" t="s">
        <v>12</v>
      </c>
    </row>
    <row r="13125" spans="1:7" x14ac:dyDescent="0.25">
      <c r="A13125">
        <v>1.7223649930952305E-3</v>
      </c>
      <c r="B13125">
        <v>4.540391503583261E-4</v>
      </c>
      <c r="C13125">
        <v>2.9205724889178842E-3</v>
      </c>
      <c r="D13125">
        <v>1.9196838296060785E-6</v>
      </c>
      <c r="E13125">
        <v>1.7415853774485797E-5</v>
      </c>
      <c r="F13125">
        <v>4.7988916678713576E-5</v>
      </c>
      <c r="G13125" t="s">
        <v>12</v>
      </c>
    </row>
    <row r="13126" spans="1:7" x14ac:dyDescent="0.25">
      <c r="A13126">
        <v>2.0448622875031725E-3</v>
      </c>
      <c r="B13126">
        <v>1.1839349331222112E-3</v>
      </c>
      <c r="C13126">
        <v>2.3375341253556656E-3</v>
      </c>
      <c r="D13126">
        <v>4.4918706834804648E-6</v>
      </c>
      <c r="E13126">
        <v>2.3278923943073969E-5</v>
      </c>
      <c r="F13126">
        <v>1.2855890787025049E-4</v>
      </c>
      <c r="G13126" t="s">
        <v>12</v>
      </c>
    </row>
    <row r="13127" spans="1:7" x14ac:dyDescent="0.25">
      <c r="A13127">
        <v>2.0652585194541563E-3</v>
      </c>
      <c r="B13127">
        <v>1.5930968395111078E-3</v>
      </c>
      <c r="C13127">
        <v>2.2740568644156701E-3</v>
      </c>
      <c r="D13127">
        <v>3.2180707015546755E-5</v>
      </c>
      <c r="E13127">
        <v>1.4528442982520229E-5</v>
      </c>
      <c r="F13127">
        <v>1.9353183302419377E-4</v>
      </c>
      <c r="G13127" t="s">
        <v>12</v>
      </c>
    </row>
    <row r="13128" spans="1:7" x14ac:dyDescent="0.25">
      <c r="A13128">
        <v>9.3817413684125399E-4</v>
      </c>
      <c r="B13128">
        <v>7.7017473315556359E-4</v>
      </c>
      <c r="C13128">
        <v>2.0639822175578886E-3</v>
      </c>
      <c r="D13128">
        <v>1.7869764541151834E-5</v>
      </c>
      <c r="E13128">
        <v>2.9255471472890077E-5</v>
      </c>
      <c r="F13128">
        <v>2.3934261379773643E-4</v>
      </c>
      <c r="G13128" t="s">
        <v>12</v>
      </c>
    </row>
    <row r="13129" spans="1:7" x14ac:dyDescent="0.25">
      <c r="A13129">
        <v>9.5981840455944632E-3</v>
      </c>
      <c r="B13129">
        <v>9.1880013032222111E-4</v>
      </c>
      <c r="C13129">
        <v>1.8969999967889985E-3</v>
      </c>
      <c r="D13129">
        <v>5.1191564575781415E-6</v>
      </c>
      <c r="E13129">
        <v>1.1726149143364043E-5</v>
      </c>
      <c r="F13129">
        <v>8.4809712439270888E-5</v>
      </c>
      <c r="G13129" t="s">
        <v>12</v>
      </c>
    </row>
    <row r="13130" spans="1:7" x14ac:dyDescent="0.25">
      <c r="A13130">
        <v>1.9324602993739653E-2</v>
      </c>
      <c r="B13130">
        <v>6.4346539528891105E-4</v>
      </c>
      <c r="C13130">
        <v>2.3864804742343361E-3</v>
      </c>
      <c r="D13130">
        <v>2.2014891337645012E-5</v>
      </c>
      <c r="E13130">
        <v>4.5423042789403956E-6</v>
      </c>
      <c r="F13130">
        <v>1.8534890762512216E-5</v>
      </c>
      <c r="G13130" t="s">
        <v>12</v>
      </c>
    </row>
    <row r="13131" spans="1:7" x14ac:dyDescent="0.25">
      <c r="A13131">
        <v>1.004560133816226E-2</v>
      </c>
      <c r="B13131">
        <v>5.7846062472221898E-4</v>
      </c>
      <c r="C13131">
        <v>2.1323033500315574E-3</v>
      </c>
      <c r="D13131">
        <v>1.4449636546887817E-5</v>
      </c>
      <c r="E13131">
        <v>3.5191047917147391E-5</v>
      </c>
      <c r="F13131">
        <v>1.5858348987136719E-4</v>
      </c>
      <c r="G13131" t="s">
        <v>12</v>
      </c>
    </row>
    <row r="13132" spans="1:7" x14ac:dyDescent="0.25">
      <c r="A13132">
        <v>2.628162023325695E-3</v>
      </c>
      <c r="B13132">
        <v>1.6887019397888933E-3</v>
      </c>
      <c r="C13132">
        <v>2.7900506943884479E-3</v>
      </c>
      <c r="D13132">
        <v>1.3456698342331238E-5</v>
      </c>
      <c r="E13132">
        <v>1.0304508183390701E-5</v>
      </c>
      <c r="F13132">
        <v>9.4553090978377149E-5</v>
      </c>
      <c r="G13132" t="s">
        <v>12</v>
      </c>
    </row>
    <row r="13133" spans="1:7" x14ac:dyDescent="0.25">
      <c r="A13133">
        <v>1.6339013666698049E-3</v>
      </c>
      <c r="B13133">
        <v>2.2689772294333462E-3</v>
      </c>
      <c r="C13133">
        <v>9.12678936052108E-4</v>
      </c>
      <c r="D13133">
        <v>1.2848326089804066E-5</v>
      </c>
      <c r="E13133">
        <v>1.1124078268634433E-5</v>
      </c>
      <c r="F13133">
        <v>3.2672448165668911E-5</v>
      </c>
      <c r="G13133" t="s">
        <v>12</v>
      </c>
    </row>
    <row r="13134" spans="1:7" x14ac:dyDescent="0.25">
      <c r="A13134">
        <v>1.866405613306984E-3</v>
      </c>
      <c r="B13134">
        <v>9.7410451222221641E-4</v>
      </c>
      <c r="C13134">
        <v>1.9222396670404425E-3</v>
      </c>
      <c r="D13134">
        <v>1.1473971196971167E-5</v>
      </c>
      <c r="E13134">
        <v>1.399887583392667E-5</v>
      </c>
      <c r="F13134">
        <v>1.4276268307200127E-5</v>
      </c>
      <c r="G13134" t="s">
        <v>12</v>
      </c>
    </row>
    <row r="13135" spans="1:7" x14ac:dyDescent="0.25">
      <c r="A13135">
        <v>2.717900723484842E-3</v>
      </c>
      <c r="B13135">
        <v>6.9470434454442899E-4</v>
      </c>
      <c r="C13135">
        <v>1.6981464252512192E-3</v>
      </c>
      <c r="D13135">
        <v>3.470626755147424E-6</v>
      </c>
      <c r="E13135">
        <v>1.2024923194703107E-5</v>
      </c>
      <c r="F13135">
        <v>1.0263346621737553E-5</v>
      </c>
      <c r="G13135" t="s">
        <v>12</v>
      </c>
    </row>
    <row r="13136" spans="1:7" x14ac:dyDescent="0.25">
      <c r="A13136">
        <v>1.919432951828957E-3</v>
      </c>
      <c r="B13136">
        <v>6.0904855335832243E-4</v>
      </c>
      <c r="C13136">
        <v>8.5047620895555519E-4</v>
      </c>
      <c r="D13136">
        <v>2.0098360389548204E-5</v>
      </c>
      <c r="E13136">
        <v>3.7069752739177011E-6</v>
      </c>
      <c r="F13136">
        <v>4.3575866585970546E-5</v>
      </c>
      <c r="G13136" t="s">
        <v>12</v>
      </c>
    </row>
    <row r="13137" spans="1:7" x14ac:dyDescent="0.25">
      <c r="A13137">
        <v>2.0805540649629852E-3</v>
      </c>
      <c r="B13137">
        <v>1.0850222846666639E-3</v>
      </c>
      <c r="C13137">
        <v>9.3944838328544359E-4</v>
      </c>
      <c r="D13137">
        <v>8.1200413539021127E-6</v>
      </c>
      <c r="E13137">
        <v>9.535373747080164E-6</v>
      </c>
      <c r="F13137">
        <v>1.5269206767776914E-5</v>
      </c>
      <c r="G13137" t="s">
        <v>12</v>
      </c>
    </row>
    <row r="13138" spans="1:7" x14ac:dyDescent="0.25">
      <c r="A13138">
        <v>2.0866726593870627E-3</v>
      </c>
      <c r="B13138">
        <v>1.5999779405444286E-3</v>
      </c>
      <c r="C13138">
        <v>1.6481781138928881E-3</v>
      </c>
      <c r="D13138">
        <v>2.1904568931878194E-5</v>
      </c>
      <c r="E13138">
        <v>7.577864977875391E-6</v>
      </c>
      <c r="F13138">
        <v>4.0221954041615699E-6</v>
      </c>
      <c r="G13138" t="s">
        <v>12</v>
      </c>
    </row>
    <row r="13139" spans="1:7" x14ac:dyDescent="0.25">
      <c r="A13139">
        <v>2.5738599882056709E-3</v>
      </c>
      <c r="B13139">
        <v>3.5308500391388175E-4</v>
      </c>
      <c r="C13139">
        <v>1.2973812716773375E-3</v>
      </c>
      <c r="D13139">
        <v>1.278528163859648E-5</v>
      </c>
      <c r="E13139">
        <v>1.3078435773401463E-5</v>
      </c>
      <c r="F13139">
        <v>1.4717574920288763E-5</v>
      </c>
      <c r="G13139" t="s">
        <v>12</v>
      </c>
    </row>
    <row r="13140" spans="1:7" x14ac:dyDescent="0.25">
      <c r="A13140">
        <v>1.3024813518047245E-3</v>
      </c>
      <c r="B13140">
        <v>1.2158196215555708E-3</v>
      </c>
      <c r="C13140">
        <v>1.4582508883382184E-3</v>
      </c>
      <c r="D13140">
        <v>5.4261045942293782E-6</v>
      </c>
      <c r="E13140">
        <v>1.0826142016387088E-5</v>
      </c>
      <c r="F13140">
        <v>6.8658489229380998E-5</v>
      </c>
      <c r="G13140" t="s">
        <v>12</v>
      </c>
    </row>
    <row r="13141" spans="1:7" x14ac:dyDescent="0.25">
      <c r="A13141">
        <v>4.9050226322709862E-4</v>
      </c>
      <c r="B13141">
        <v>9.1879757572221291E-4</v>
      </c>
      <c r="C13141">
        <v>1.7807509971623304E-3</v>
      </c>
      <c r="D13141">
        <v>1.7352804245635464E-5</v>
      </c>
      <c r="E13141">
        <v>1.0531466728606445E-5</v>
      </c>
      <c r="F13141">
        <v>3.0516348548325378E-5</v>
      </c>
      <c r="G13141" t="s">
        <v>12</v>
      </c>
    </row>
    <row r="13142" spans="1:7" x14ac:dyDescent="0.25">
      <c r="A13142">
        <v>1.4911358328587958E-3</v>
      </c>
      <c r="B13142">
        <v>7.7730145469166961E-4</v>
      </c>
      <c r="C13142">
        <v>1.6634754046805579E-3</v>
      </c>
      <c r="D13142">
        <v>1.2611911452670755E-5</v>
      </c>
      <c r="E13142">
        <v>2.2888051492993529E-5</v>
      </c>
      <c r="F13142">
        <v>2.9113626545612824E-5</v>
      </c>
      <c r="G13142" t="s">
        <v>12</v>
      </c>
    </row>
    <row r="13143" spans="1:7" x14ac:dyDescent="0.25">
      <c r="A13143">
        <v>3.0207677546385415E-3</v>
      </c>
      <c r="B13143">
        <v>8.8820842284444764E-4</v>
      </c>
      <c r="C13143">
        <v>1.5808720781795573E-3</v>
      </c>
      <c r="D13143">
        <v>1.9256727016531358E-5</v>
      </c>
      <c r="E13143">
        <v>1.5083229729601207E-5</v>
      </c>
      <c r="F13143">
        <v>1.150234126047455E-5</v>
      </c>
      <c r="G13143" t="s">
        <v>12</v>
      </c>
    </row>
    <row r="13144" spans="1:7" x14ac:dyDescent="0.25">
      <c r="A13144">
        <v>2.2763469441830081E-3</v>
      </c>
      <c r="B13144">
        <v>9.4862671521110816E-4</v>
      </c>
      <c r="C13144">
        <v>1.5255529217067824E-3</v>
      </c>
      <c r="D13144">
        <v>9.3304817878145661E-6</v>
      </c>
      <c r="E13144">
        <v>1.1852232613876789E-5</v>
      </c>
      <c r="F13144">
        <v>2.603709036512614E-5</v>
      </c>
      <c r="G13144" t="s">
        <v>12</v>
      </c>
    </row>
    <row r="13145" spans="1:7" x14ac:dyDescent="0.25">
      <c r="A13145">
        <v>9.9961436950937363E-4</v>
      </c>
      <c r="B13145">
        <v>5.6317291394721047E-4</v>
      </c>
      <c r="C13145">
        <v>1.0544229555173336E-3</v>
      </c>
      <c r="D13145">
        <v>5.1703173094876024E-6</v>
      </c>
      <c r="E13145">
        <v>9.9436468589119202E-6</v>
      </c>
      <c r="F13145">
        <v>2.3209431010690135E-5</v>
      </c>
      <c r="G13145" t="s">
        <v>12</v>
      </c>
    </row>
    <row r="13146" spans="1:7" x14ac:dyDescent="0.25">
      <c r="A13146">
        <v>2.5761548181321824E-3</v>
      </c>
      <c r="B13146">
        <v>2.5086816044721954E-4</v>
      </c>
      <c r="C13146">
        <v>1.8569752996573335E-3</v>
      </c>
      <c r="D13146">
        <v>5.9292693324950656E-6</v>
      </c>
      <c r="E13146">
        <v>1.236919280310342E-5</v>
      </c>
      <c r="F13146">
        <v>1.2069735446527467E-5</v>
      </c>
      <c r="G13146" t="s">
        <v>12</v>
      </c>
    </row>
    <row r="13147" spans="1:7" x14ac:dyDescent="0.25">
      <c r="A13147">
        <v>1.1423800931124144E-3</v>
      </c>
      <c r="B13147">
        <v>9.0885619688889537E-4</v>
      </c>
      <c r="C13147">
        <v>6.6921547717155609E-4</v>
      </c>
      <c r="D13147">
        <v>2.2787179854242309E-5</v>
      </c>
      <c r="E13147">
        <v>6.859165161452549E-6</v>
      </c>
      <c r="F13147">
        <v>1.2574086622557601E-5</v>
      </c>
      <c r="G13147" t="s">
        <v>12</v>
      </c>
    </row>
    <row r="13148" spans="1:7" x14ac:dyDescent="0.25">
      <c r="A13148">
        <v>1.9194331155419292E-3</v>
      </c>
      <c r="B13148">
        <v>1.16787427595556E-3</v>
      </c>
      <c r="C13148">
        <v>1.1074546848001089E-3</v>
      </c>
      <c r="D13148">
        <v>7.6566694138880935E-6</v>
      </c>
      <c r="E13148">
        <v>1.292713036437011E-5</v>
      </c>
      <c r="F13148">
        <v>1.2498431490422543E-5</v>
      </c>
      <c r="G13148" t="s">
        <v>12</v>
      </c>
    </row>
    <row r="13149" spans="1:7" x14ac:dyDescent="0.25">
      <c r="A13149">
        <v>8.4869085140733735E-4</v>
      </c>
      <c r="B13149">
        <v>6.9343765578057381E-4</v>
      </c>
      <c r="C13149">
        <v>1.2379820996444443E-3</v>
      </c>
      <c r="D13149">
        <v>1.7995851706002322E-5</v>
      </c>
      <c r="E13149">
        <v>7.5778639727391515E-6</v>
      </c>
      <c r="F13149">
        <v>1.4831053681746698E-5</v>
      </c>
      <c r="G13149" t="s">
        <v>12</v>
      </c>
    </row>
    <row r="13150" spans="1:7" x14ac:dyDescent="0.25">
      <c r="A13150">
        <v>1.4554445050236867E-3</v>
      </c>
      <c r="B13150">
        <v>1.2961188622333487E-3</v>
      </c>
      <c r="C13150">
        <v>1.3228749503022207E-3</v>
      </c>
      <c r="D13150">
        <v>3.707031577191747E-6</v>
      </c>
      <c r="E13150">
        <v>6.7316871435580354E-6</v>
      </c>
      <c r="F13150">
        <v>1.2701363227434356E-5</v>
      </c>
      <c r="G13150" t="s">
        <v>12</v>
      </c>
    </row>
    <row r="13151" spans="1:7" x14ac:dyDescent="0.25">
      <c r="A13151">
        <v>9.2925109066088133E-4</v>
      </c>
      <c r="B13151">
        <v>3.5793626280277747E-4</v>
      </c>
      <c r="C13151">
        <v>1.566597494995552E-3</v>
      </c>
      <c r="D13151">
        <v>1.0417987581640569E-5</v>
      </c>
      <c r="E13151">
        <v>5.6613331472661822E-6</v>
      </c>
      <c r="F13151">
        <v>7.568409274187599E-6</v>
      </c>
      <c r="G13151" t="s">
        <v>12</v>
      </c>
    </row>
    <row r="13152" spans="1:7" x14ac:dyDescent="0.25">
      <c r="A13152">
        <v>1.4554447132307186E-3</v>
      </c>
      <c r="B13152">
        <v>1.098531308669442E-3</v>
      </c>
      <c r="C13152">
        <v>7.2632204877732729E-4</v>
      </c>
      <c r="D13152">
        <v>3.6849100384860807E-6</v>
      </c>
      <c r="E13152">
        <v>1.9067596466684552E-5</v>
      </c>
      <c r="F13152">
        <v>9.9735289532216005E-6</v>
      </c>
      <c r="G13152" t="s">
        <v>12</v>
      </c>
    </row>
    <row r="13153" spans="1:7" x14ac:dyDescent="0.25">
      <c r="A13153">
        <v>9.3536970254198826E-4</v>
      </c>
      <c r="B13153">
        <v>8.9635546769167211E-4</v>
      </c>
      <c r="C13153">
        <v>1.0544262340293356E-3</v>
      </c>
      <c r="D13153">
        <v>6.6322074714073978E-6</v>
      </c>
      <c r="E13153">
        <v>6.4966630685331923E-6</v>
      </c>
      <c r="F13153">
        <v>2.5977195875419104E-5</v>
      </c>
      <c r="G13153" t="s">
        <v>12</v>
      </c>
    </row>
    <row r="13154" spans="1:7" x14ac:dyDescent="0.25">
      <c r="A13154">
        <v>8.4741582599963546E-4</v>
      </c>
      <c r="B13154">
        <v>1.7957925021222401E-3</v>
      </c>
      <c r="C13154">
        <v>7.3830041239733059E-4</v>
      </c>
      <c r="D13154">
        <v>7.0010137256610661E-6</v>
      </c>
      <c r="E13154">
        <v>7.9435187822885121E-6</v>
      </c>
      <c r="F13154">
        <v>1.5511927868516278E-5</v>
      </c>
      <c r="G13154" t="s">
        <v>12</v>
      </c>
    </row>
    <row r="13155" spans="1:7" x14ac:dyDescent="0.25">
      <c r="A13155">
        <v>1.9082155954948665E-3</v>
      </c>
      <c r="B13155">
        <v>2.9802736030277804E-4</v>
      </c>
      <c r="C13155">
        <v>8.4155257732988992E-4</v>
      </c>
      <c r="D13155">
        <v>2.1843113565212861E-5</v>
      </c>
      <c r="E13155">
        <v>1.3105591958781071E-5</v>
      </c>
      <c r="F13155">
        <v>1.1996630897379293E-5</v>
      </c>
      <c r="G13155" t="s">
        <v>12</v>
      </c>
    </row>
    <row r="13156" spans="1:7" x14ac:dyDescent="0.25">
      <c r="A13156">
        <v>1.8918994408464636E-3</v>
      </c>
      <c r="B13156">
        <v>9.3716073262220805E-4</v>
      </c>
      <c r="C13156">
        <v>1.3279770560854407E-3</v>
      </c>
      <c r="D13156">
        <v>1.3793983507736665E-5</v>
      </c>
      <c r="E13156">
        <v>7.1365579327634103E-6</v>
      </c>
      <c r="F13156">
        <v>1.7277156508211871E-5</v>
      </c>
      <c r="G13156" t="s">
        <v>12</v>
      </c>
    </row>
    <row r="13157" spans="1:7" x14ac:dyDescent="0.25">
      <c r="A13157">
        <v>2.4497050233006881E-3</v>
      </c>
      <c r="B13157">
        <v>5.7514977667778833E-4</v>
      </c>
      <c r="C13157">
        <v>1.0913904617765513E-3</v>
      </c>
      <c r="D13157">
        <v>8.4352603144852755E-6</v>
      </c>
      <c r="E13157">
        <v>8.4131944090023994E-6</v>
      </c>
      <c r="F13157">
        <v>1.469235931654321E-5</v>
      </c>
      <c r="G13157" t="s">
        <v>12</v>
      </c>
    </row>
    <row r="13158" spans="1:7" x14ac:dyDescent="0.25">
      <c r="A13158">
        <v>1.4368341085590178E-3</v>
      </c>
      <c r="B13158">
        <v>7.8420230140275335E-4</v>
      </c>
      <c r="C13158">
        <v>1.2706144323573318E-3</v>
      </c>
      <c r="D13158">
        <v>1.885324706498287E-5</v>
      </c>
      <c r="E13158">
        <v>5.7874212646998414E-6</v>
      </c>
      <c r="F13158">
        <v>4.9678525091433416E-6</v>
      </c>
      <c r="G13158" t="s">
        <v>12</v>
      </c>
    </row>
    <row r="13159" spans="1:7" x14ac:dyDescent="0.25">
      <c r="A13159">
        <v>1.0271478493035387E-3</v>
      </c>
      <c r="B13159">
        <v>7.2426875666668149E-4</v>
      </c>
      <c r="C13159">
        <v>1.514588632977781E-3</v>
      </c>
      <c r="D13159">
        <v>1.4024092988341951E-5</v>
      </c>
      <c r="E13159">
        <v>1.9619229531177207E-5</v>
      </c>
      <c r="F13159">
        <v>1.1035816502393732E-5</v>
      </c>
      <c r="G13159" t="s">
        <v>12</v>
      </c>
    </row>
    <row r="13160" spans="1:7" x14ac:dyDescent="0.25">
      <c r="A13160">
        <v>1.8225561031926703E-3</v>
      </c>
      <c r="B13160">
        <v>1.0972513674694488E-3</v>
      </c>
      <c r="C13160">
        <v>8.935603429555529E-4</v>
      </c>
      <c r="D13160">
        <v>1.1792342453168187E-5</v>
      </c>
      <c r="E13160">
        <v>8.1988460078206766E-6</v>
      </c>
      <c r="F13160">
        <v>2.7313725296731136E-5</v>
      </c>
      <c r="G13160" t="s">
        <v>12</v>
      </c>
    </row>
    <row r="13161" spans="1:7" x14ac:dyDescent="0.25">
      <c r="A13161">
        <v>5.2415344170786773E-4</v>
      </c>
      <c r="B13161">
        <v>1.1219919304555548E-3</v>
      </c>
      <c r="C13161">
        <v>7.4467508278322188E-4</v>
      </c>
      <c r="D13161">
        <v>9.6330923400344995E-6</v>
      </c>
      <c r="E13161">
        <v>2.1245759892596937E-5</v>
      </c>
      <c r="F13161">
        <v>1.4235289110243951E-5</v>
      </c>
      <c r="G13161" t="s">
        <v>12</v>
      </c>
    </row>
    <row r="13162" spans="1:7" x14ac:dyDescent="0.25">
      <c r="A13162">
        <v>8.1605861981564861E-4</v>
      </c>
      <c r="B13162">
        <v>3.2861049888888323E-4</v>
      </c>
      <c r="C13162">
        <v>2.3171369641387758E-3</v>
      </c>
      <c r="D13162">
        <v>1.2053973975796688E-5</v>
      </c>
      <c r="E13162">
        <v>5.8914423306626746E-6</v>
      </c>
      <c r="F13162">
        <v>1.1817561530386218E-5</v>
      </c>
      <c r="G13162" t="s">
        <v>12</v>
      </c>
    </row>
    <row r="13163" spans="1:7" x14ac:dyDescent="0.25">
      <c r="A13163">
        <v>5.2619361554457874E-4</v>
      </c>
      <c r="B13163">
        <v>6.5493409224722074E-4</v>
      </c>
      <c r="C13163">
        <v>9.2185947136488714E-4</v>
      </c>
      <c r="D13163">
        <v>1.8219657851445074E-5</v>
      </c>
      <c r="E13163">
        <v>9.1571113850484546E-6</v>
      </c>
      <c r="F13163">
        <v>6.2413358512869455E-6</v>
      </c>
      <c r="G13163" t="s">
        <v>12</v>
      </c>
    </row>
    <row r="13164" spans="1:7" x14ac:dyDescent="0.25">
      <c r="A13164">
        <v>5.0235655895042924E-3</v>
      </c>
      <c r="B13164">
        <v>1.2145389883222281E-3</v>
      </c>
      <c r="C13164">
        <v>1.2606715313098877E-3</v>
      </c>
      <c r="D13164">
        <v>1.1628428742063382E-5</v>
      </c>
      <c r="E13164">
        <v>7.719712333718885E-6</v>
      </c>
      <c r="F13164">
        <v>1.8563249427668896E-5</v>
      </c>
      <c r="G13164" t="s">
        <v>12</v>
      </c>
    </row>
    <row r="13165" spans="1:7" x14ac:dyDescent="0.25">
      <c r="A13165">
        <v>1.6989110246335673E-3</v>
      </c>
      <c r="B13165">
        <v>1.2400200850666608E-3</v>
      </c>
      <c r="C13165">
        <v>1.9337092688004435E-3</v>
      </c>
      <c r="D13165">
        <v>1.8877447526728751E-5</v>
      </c>
      <c r="E13165">
        <v>1.9772969960603467E-5</v>
      </c>
      <c r="F13165">
        <v>1.8189574348075134E-5</v>
      </c>
      <c r="G13165" t="s">
        <v>12</v>
      </c>
    </row>
    <row r="13166" spans="1:7" x14ac:dyDescent="0.25">
      <c r="A13166">
        <v>1.2491992258392272E-3</v>
      </c>
      <c r="B13166">
        <v>9.1496621432220996E-4</v>
      </c>
      <c r="C13166">
        <v>1.2889696059098887E-3</v>
      </c>
      <c r="D13166">
        <v>1.766487408615808E-5</v>
      </c>
      <c r="E13166">
        <v>1.1297448267665433E-5</v>
      </c>
      <c r="F13166">
        <v>1.3680503617334573E-5</v>
      </c>
      <c r="G13166" t="s">
        <v>12</v>
      </c>
    </row>
    <row r="13167" spans="1:7" x14ac:dyDescent="0.25">
      <c r="A13167">
        <v>1.8753286359625514E-3</v>
      </c>
      <c r="B13167">
        <v>6.3632371813610164E-4</v>
      </c>
      <c r="C13167">
        <v>7.8750591094666898E-4</v>
      </c>
      <c r="D13167">
        <v>1.2498433691969059E-5</v>
      </c>
      <c r="E13167">
        <v>9.5070047254056736E-6</v>
      </c>
      <c r="F13167">
        <v>1.5269210015648341E-5</v>
      </c>
      <c r="G13167" t="s">
        <v>12</v>
      </c>
    </row>
    <row r="13168" spans="1:7" x14ac:dyDescent="0.25">
      <c r="A13168">
        <v>1.1535970900871722E-3</v>
      </c>
      <c r="B13168">
        <v>3.8265782524721221E-4</v>
      </c>
      <c r="C13168">
        <v>1.429951036100003E-3</v>
      </c>
      <c r="D13168">
        <v>1.9420643146023153E-5</v>
      </c>
      <c r="E13168">
        <v>1.0468422611063356E-5</v>
      </c>
      <c r="F13168">
        <v>7.9309084332503382E-6</v>
      </c>
      <c r="G13168" t="s">
        <v>12</v>
      </c>
    </row>
    <row r="13169" spans="1:7" x14ac:dyDescent="0.25">
      <c r="A13169">
        <v>1.4095553480833406E-3</v>
      </c>
      <c r="B13169">
        <v>4.407836769888893E-4</v>
      </c>
      <c r="C13169">
        <v>8.5684738794055684E-4</v>
      </c>
      <c r="D13169">
        <v>8.3848252320359902E-6</v>
      </c>
      <c r="E13169">
        <v>1.0011354987202075E-5</v>
      </c>
      <c r="F13169">
        <v>9.1539592777495542E-6</v>
      </c>
      <c r="G13169" t="s">
        <v>12</v>
      </c>
    </row>
    <row r="13170" spans="1:7" x14ac:dyDescent="0.25">
      <c r="A13170">
        <v>1.1882683118438209E-3</v>
      </c>
      <c r="B13170">
        <v>1.3980939171555436E-3</v>
      </c>
      <c r="C13170">
        <v>1.2056050845751108E-3</v>
      </c>
      <c r="D13170">
        <v>7.5652556680616241E-6</v>
      </c>
      <c r="E13170">
        <v>1.3834961680382014E-5</v>
      </c>
      <c r="F13170">
        <v>4.4887177973550779E-6</v>
      </c>
      <c r="G13170" t="s">
        <v>12</v>
      </c>
    </row>
    <row r="13171" spans="1:7" x14ac:dyDescent="0.25">
      <c r="A13171">
        <v>2.3770472866583539E-3</v>
      </c>
      <c r="B13171">
        <v>1.6644658701360923E-3</v>
      </c>
      <c r="C13171">
        <v>3.4773769274899893E-4</v>
      </c>
      <c r="D13171">
        <v>5.9387258546610791E-6</v>
      </c>
      <c r="E13171">
        <v>3.9213242123477216E-6</v>
      </c>
      <c r="F13171">
        <v>3.1805589757292645E-6</v>
      </c>
      <c r="G13171" t="s">
        <v>12</v>
      </c>
    </row>
    <row r="13172" spans="1:7" x14ac:dyDescent="0.25">
      <c r="A13172">
        <v>1.0057327705223496E-3</v>
      </c>
      <c r="B13172">
        <v>1.2260040128444431E-3</v>
      </c>
      <c r="C13172">
        <v>3.5283514687066761E-4</v>
      </c>
      <c r="D13172">
        <v>1.0591357510364126E-5</v>
      </c>
      <c r="E13172">
        <v>6.1656833737904628E-6</v>
      </c>
      <c r="F13172">
        <v>8.3879764841641641E-6</v>
      </c>
      <c r="G13172" t="s">
        <v>12</v>
      </c>
    </row>
    <row r="13173" spans="1:7" x14ac:dyDescent="0.25">
      <c r="A13173">
        <v>6.6411525546800694E-4</v>
      </c>
      <c r="B13173">
        <v>1.0299340911361114E-3</v>
      </c>
      <c r="C13173">
        <v>2.0303310412039962E-3</v>
      </c>
      <c r="D13173">
        <v>9.1445028792725788E-6</v>
      </c>
      <c r="E13173">
        <v>9.6740710107501628E-6</v>
      </c>
      <c r="F13173">
        <v>3.4954633529640536E-5</v>
      </c>
      <c r="G13173" t="s">
        <v>12</v>
      </c>
    </row>
    <row r="13174" spans="1:7" x14ac:dyDescent="0.25">
      <c r="A13174">
        <v>2.6985252105247901E-3</v>
      </c>
      <c r="B13174">
        <v>8.4638235555555734E-4</v>
      </c>
      <c r="C13174">
        <v>1.3063049352417793E-3</v>
      </c>
      <c r="D13174">
        <v>1.1313209772603009E-5</v>
      </c>
      <c r="E13174">
        <v>1.122494858704959E-5</v>
      </c>
      <c r="F13174">
        <v>8.258737785719333E-6</v>
      </c>
      <c r="G13174" t="s">
        <v>12</v>
      </c>
    </row>
    <row r="13175" spans="1:7" x14ac:dyDescent="0.25">
      <c r="A13175">
        <v>1.1219845803063727E-3</v>
      </c>
      <c r="B13175">
        <v>4.03824462802786E-4</v>
      </c>
      <c r="C13175">
        <v>1.4901160972137814E-3</v>
      </c>
      <c r="D13175">
        <v>1.2133797534319988E-5</v>
      </c>
      <c r="E13175">
        <v>4.5957405268083241E-6</v>
      </c>
      <c r="F13175">
        <v>3.518145315313611E-6</v>
      </c>
      <c r="G13175" t="s">
        <v>12</v>
      </c>
    </row>
    <row r="13176" spans="1:7" x14ac:dyDescent="0.25">
      <c r="A13176">
        <v>9.8431804407526262E-4</v>
      </c>
      <c r="B13176">
        <v>6.5672517978056515E-4</v>
      </c>
      <c r="C13176">
        <v>8.8336206039655489E-4</v>
      </c>
      <c r="D13176">
        <v>6.0049215347977054E-6</v>
      </c>
      <c r="E13176">
        <v>1.2053973915194971E-5</v>
      </c>
      <c r="F13176">
        <v>1.4071377480666396E-5</v>
      </c>
      <c r="G13176" t="s">
        <v>12</v>
      </c>
    </row>
    <row r="13177" spans="1:7" x14ac:dyDescent="0.25">
      <c r="A13177">
        <v>1.5999947715472887E-3</v>
      </c>
      <c r="B13177">
        <v>7.344815158916773E-4</v>
      </c>
      <c r="C13177">
        <v>1.799865279224557E-3</v>
      </c>
      <c r="D13177">
        <v>1.0667010517888323E-5</v>
      </c>
      <c r="E13177">
        <v>8.0727579596292172E-6</v>
      </c>
      <c r="F13177">
        <v>2.4284469113033666E-5</v>
      </c>
      <c r="G13177" t="s">
        <v>12</v>
      </c>
    </row>
    <row r="13178" spans="1:7" x14ac:dyDescent="0.25">
      <c r="A13178">
        <v>8.5786828064503154E-4</v>
      </c>
      <c r="B13178">
        <v>6.8044914516947081E-4</v>
      </c>
      <c r="C13178">
        <v>1.6785191661023316E-3</v>
      </c>
      <c r="D13178">
        <v>8.0569973129396946E-6</v>
      </c>
      <c r="E13178">
        <v>1.0027115778057386E-5</v>
      </c>
      <c r="F13178">
        <v>3.0765368788275099E-6</v>
      </c>
      <c r="G13178" t="s">
        <v>12</v>
      </c>
    </row>
    <row r="13179" spans="1:7" x14ac:dyDescent="0.25">
      <c r="A13179">
        <v>8.1682366797315698E-4</v>
      </c>
      <c r="B13179">
        <v>1.8090463255110985E-3</v>
      </c>
      <c r="C13179">
        <v>1.1546182276298883E-3</v>
      </c>
      <c r="D13179">
        <v>1.2687564382075556E-5</v>
      </c>
      <c r="E13179">
        <v>1.092233833748296E-5</v>
      </c>
      <c r="F13179">
        <v>6.0553545698092107E-6</v>
      </c>
      <c r="G13179" t="s">
        <v>12</v>
      </c>
    </row>
    <row r="13180" spans="1:7" x14ac:dyDescent="0.25">
      <c r="A13180">
        <v>9.7284580886116572E-4</v>
      </c>
      <c r="B13180">
        <v>5.9884622587775876E-4</v>
      </c>
      <c r="C13180">
        <v>7.5360020464455228E-4</v>
      </c>
      <c r="D13180">
        <v>1.4260134128982602E-5</v>
      </c>
      <c r="E13180">
        <v>2.0428959335839654E-5</v>
      </c>
      <c r="F13180">
        <v>2.3989744477680124E-6</v>
      </c>
      <c r="G13180" t="s">
        <v>12</v>
      </c>
    </row>
    <row r="13181" spans="1:7" x14ac:dyDescent="0.25">
      <c r="A13181">
        <v>1.3208370724872886E-3</v>
      </c>
      <c r="B13181">
        <v>1.4776249482333506E-3</v>
      </c>
      <c r="C13181">
        <v>1.4082812251204483E-3</v>
      </c>
      <c r="D13181">
        <v>5.4722017395265144E-6</v>
      </c>
      <c r="E13181">
        <v>7.0010132253418883E-6</v>
      </c>
      <c r="F13181">
        <v>8.6023227691398796E-6</v>
      </c>
      <c r="G13181" t="s">
        <v>12</v>
      </c>
    </row>
    <row r="13182" spans="1:7" x14ac:dyDescent="0.25">
      <c r="A13182">
        <v>9.4837195104400065E-4</v>
      </c>
      <c r="B13182">
        <v>1.7743607646944417E-4</v>
      </c>
      <c r="C13182">
        <v>8.0968333417733333E-4</v>
      </c>
      <c r="D13182">
        <v>1.8184982740899469E-5</v>
      </c>
      <c r="E13182">
        <v>1.2419627861643423E-5</v>
      </c>
      <c r="F13182">
        <v>9.3935280161202676E-6</v>
      </c>
      <c r="G13182" t="s">
        <v>12</v>
      </c>
    </row>
    <row r="13183" spans="1:7" x14ac:dyDescent="0.25">
      <c r="A13183">
        <v>6.9955203738420021E-4</v>
      </c>
      <c r="B13183">
        <v>6.5875635254442869E-4</v>
      </c>
      <c r="C13183">
        <v>7.2938024023599859E-4</v>
      </c>
      <c r="D13183">
        <v>9.6583099914548396E-6</v>
      </c>
      <c r="E13183">
        <v>1.4503225040401095E-5</v>
      </c>
      <c r="F13183">
        <v>6.622753259563616E-6</v>
      </c>
      <c r="G13183" t="s">
        <v>12</v>
      </c>
    </row>
    <row r="13184" spans="1:7" x14ac:dyDescent="0.25">
      <c r="A13184">
        <v>6.5289808669071088E-4</v>
      </c>
      <c r="B13184">
        <v>5.0579919858054949E-4</v>
      </c>
      <c r="C13184">
        <v>8.606726925912227E-4</v>
      </c>
      <c r="D13184">
        <v>9.8632008600080036E-6</v>
      </c>
      <c r="E13184">
        <v>2.849579613940771E-6</v>
      </c>
      <c r="F13184">
        <v>6.3800331530697322E-6</v>
      </c>
      <c r="G13184" t="s">
        <v>12</v>
      </c>
    </row>
    <row r="13185" spans="1:7" x14ac:dyDescent="0.25">
      <c r="A13185">
        <v>1.9643031744411162E-3</v>
      </c>
      <c r="B13185">
        <v>1.3297484938777633E-3</v>
      </c>
      <c r="C13185">
        <v>1.0577423616906635E-3</v>
      </c>
      <c r="D13185">
        <v>1.4591334141288004E-5</v>
      </c>
      <c r="E13185">
        <v>6.6028735460198853E-6</v>
      </c>
      <c r="F13185">
        <v>1.6255983931597825E-5</v>
      </c>
      <c r="G13185" t="s">
        <v>12</v>
      </c>
    </row>
    <row r="13186" spans="1:7" x14ac:dyDescent="0.25">
      <c r="A13186">
        <v>6.6681752311017967E-3</v>
      </c>
      <c r="B13186">
        <v>1.9245116172888839E-3</v>
      </c>
      <c r="C13186">
        <v>1.0615639301134459E-3</v>
      </c>
      <c r="D13186">
        <v>1.5458339255456267E-5</v>
      </c>
      <c r="E13186">
        <v>4.2743690303143227E-6</v>
      </c>
      <c r="F13186">
        <v>1.3195382991833878E-4</v>
      </c>
      <c r="G13186" t="s">
        <v>12</v>
      </c>
    </row>
    <row r="13187" spans="1:7" x14ac:dyDescent="0.25">
      <c r="A13187">
        <v>3.7318167305375391E-2</v>
      </c>
      <c r="B13187">
        <v>5.211200294580551E-3</v>
      </c>
      <c r="C13187">
        <v>5.4127569289983218E-2</v>
      </c>
      <c r="D13187">
        <v>1.0617836260604165E-4</v>
      </c>
      <c r="E13187">
        <v>7.8489528464277425E-5</v>
      </c>
      <c r="F13187">
        <v>9.2362331058026825E-5</v>
      </c>
      <c r="G13187" t="s">
        <v>12</v>
      </c>
    </row>
    <row r="13188" spans="1:7" x14ac:dyDescent="0.25">
      <c r="A13188">
        <v>1.0350509182039341E-3</v>
      </c>
      <c r="B13188">
        <v>4.1119240879555329E-3</v>
      </c>
      <c r="C13188">
        <v>3.9989928165275107E-2</v>
      </c>
      <c r="D13188">
        <v>1.1218328120662788E-4</v>
      </c>
      <c r="E13188">
        <v>1.9042383928770843E-5</v>
      </c>
      <c r="F13188">
        <v>1.0964576908477895E-4</v>
      </c>
      <c r="G13188" t="s">
        <v>12</v>
      </c>
    </row>
    <row r="13189" spans="1:7" x14ac:dyDescent="0.25">
      <c r="A13189">
        <v>1.03403078232104E-3</v>
      </c>
      <c r="B13189">
        <v>3.4773441426667564E-4</v>
      </c>
      <c r="C13189">
        <v>1.1656817715129886E-2</v>
      </c>
      <c r="D13189">
        <v>6.5615984706955571E-5</v>
      </c>
      <c r="E13189">
        <v>1.2810497016506702E-5</v>
      </c>
      <c r="F13189">
        <v>1.603708142406456E-4</v>
      </c>
      <c r="G13189" t="s">
        <v>12</v>
      </c>
    </row>
    <row r="13190" spans="1:7" x14ac:dyDescent="0.25">
      <c r="A13190">
        <v>5.0069954307475656E-4</v>
      </c>
      <c r="B13190">
        <v>8.0279591032221271E-4</v>
      </c>
      <c r="C13190">
        <v>9.7766335561298903E-3</v>
      </c>
      <c r="D13190">
        <v>5.8755588200305171E-6</v>
      </c>
      <c r="E13190">
        <v>1.8446343454628947E-5</v>
      </c>
      <c r="F13190">
        <v>3.8639428653972101E-4</v>
      </c>
      <c r="G13190" t="s">
        <v>12</v>
      </c>
    </row>
    <row r="13191" spans="1:7" x14ac:dyDescent="0.25">
      <c r="A13191">
        <v>1.2685743819951126E-3</v>
      </c>
      <c r="B13191">
        <v>3.3244303138889905E-4</v>
      </c>
      <c r="C13191">
        <v>1.4235802083890003E-3</v>
      </c>
      <c r="D13191">
        <v>9.3966740484529272E-6</v>
      </c>
      <c r="E13191">
        <v>4.3449745033449455E-5</v>
      </c>
      <c r="F13191">
        <v>7.5502805240831188E-4</v>
      </c>
      <c r="G13191" t="s">
        <v>12</v>
      </c>
    </row>
    <row r="13192" spans="1:7" x14ac:dyDescent="0.25">
      <c r="A13192">
        <v>1.5370260308345826E-3</v>
      </c>
      <c r="B13192">
        <v>7.9131651555557005E-4</v>
      </c>
      <c r="C13192">
        <v>1.9161167909604465E-3</v>
      </c>
      <c r="D13192">
        <v>2.6569806319763571E-5</v>
      </c>
      <c r="E13192">
        <v>6.9477407693827712E-5</v>
      </c>
      <c r="F13192">
        <v>1.6314349754075613E-3</v>
      </c>
      <c r="G13192" t="s">
        <v>12</v>
      </c>
    </row>
    <row r="13193" spans="1:7" x14ac:dyDescent="0.25">
      <c r="A13193">
        <v>1.6071336896246939E-3</v>
      </c>
      <c r="B13193">
        <v>3.7068149471111266E-3</v>
      </c>
      <c r="C13193">
        <v>1.346075687868444E-3</v>
      </c>
      <c r="D13193">
        <v>1.3163537910513066E-5</v>
      </c>
      <c r="E13193">
        <v>9.193359974796882E-5</v>
      </c>
      <c r="F13193">
        <v>3.0242132412493152E-3</v>
      </c>
      <c r="G13193" t="s">
        <v>12</v>
      </c>
    </row>
    <row r="13194" spans="1:7" x14ac:dyDescent="0.25">
      <c r="A13194">
        <v>2.8351719642718282E-3</v>
      </c>
      <c r="B13194">
        <v>1.555019149546945E-2</v>
      </c>
      <c r="C13194">
        <v>1.9755188050845553E-3</v>
      </c>
      <c r="D13194">
        <v>3.2139730666398288E-5</v>
      </c>
      <c r="E13194">
        <v>3.1398656454458457E-4</v>
      </c>
      <c r="F13194">
        <v>7.253016939284645E-3</v>
      </c>
      <c r="G13194" t="s">
        <v>12</v>
      </c>
    </row>
    <row r="13195" spans="1:7" x14ac:dyDescent="0.25">
      <c r="A13195">
        <v>1.0748204999335856E-3</v>
      </c>
      <c r="B13195">
        <v>4.9725539310135985E-2</v>
      </c>
      <c r="C13195">
        <v>2.9685061254076687E-3</v>
      </c>
      <c r="D13195">
        <v>7.4218615792472691E-5</v>
      </c>
      <c r="E13195">
        <v>4.102142231012E-4</v>
      </c>
      <c r="F13195">
        <v>1.0007875675394337E-2</v>
      </c>
      <c r="G13195" t="s">
        <v>13</v>
      </c>
    </row>
    <row r="13196" spans="1:7" x14ac:dyDescent="0.25">
      <c r="A13196">
        <v>1.4136355509915539E-3</v>
      </c>
      <c r="B13196">
        <v>0.19931317591932934</v>
      </c>
      <c r="C13196">
        <v>7.8391028040654381E-3</v>
      </c>
      <c r="D13196">
        <v>9.8045692917894951E-5</v>
      </c>
      <c r="E13196">
        <v>1.3569672743069343E-3</v>
      </c>
      <c r="F13196">
        <v>2.5626736929000218E-2</v>
      </c>
      <c r="G13196" t="s">
        <v>13</v>
      </c>
    </row>
    <row r="13197" spans="1:7" x14ac:dyDescent="0.25">
      <c r="A13197">
        <v>1.8991910492189647E-2</v>
      </c>
      <c r="B13197">
        <v>0.7961590245255934</v>
      </c>
      <c r="C13197">
        <v>2.7219540952498553E-2</v>
      </c>
      <c r="D13197">
        <v>3.4462582335616682E-4</v>
      </c>
      <c r="E13197">
        <v>1.8317744408412925E-2</v>
      </c>
      <c r="F13197">
        <v>3.9867323140897908E-2</v>
      </c>
      <c r="G13197" t="s">
        <v>13</v>
      </c>
    </row>
    <row r="13198" spans="1:7" x14ac:dyDescent="0.25">
      <c r="A13198">
        <v>0.92813590973943982</v>
      </c>
      <c r="B13198">
        <v>2.9816777413599209</v>
      </c>
      <c r="C13198">
        <v>0.32316248634716577</v>
      </c>
      <c r="D13198">
        <v>9.8664839195481656E-3</v>
      </c>
      <c r="E13198">
        <v>0.10181709431004411</v>
      </c>
      <c r="F13198">
        <v>9.2117521341257308E-2</v>
      </c>
      <c r="G13198" t="s">
        <v>13</v>
      </c>
    </row>
    <row r="13199" spans="1:7" x14ac:dyDescent="0.25">
      <c r="A13199">
        <v>1629.6791676937019</v>
      </c>
      <c r="B13199">
        <v>118.22883261820412</v>
      </c>
      <c r="C13199">
        <v>493.97573790759088</v>
      </c>
      <c r="D13199">
        <v>0.22646051043318513</v>
      </c>
      <c r="E13199">
        <v>14.464391015357924</v>
      </c>
      <c r="F13199">
        <v>4.6700217082494726</v>
      </c>
      <c r="G13199" t="s">
        <v>13</v>
      </c>
    </row>
    <row r="13200" spans="1:7" x14ac:dyDescent="0.25">
      <c r="A13200">
        <v>239.5464396043991</v>
      </c>
      <c r="B13200">
        <v>8.1942818675090905</v>
      </c>
      <c r="C13200">
        <v>15.447640633500562</v>
      </c>
      <c r="D13200">
        <v>3.4704031682821296E-2</v>
      </c>
      <c r="E13200">
        <v>0.15184453153229821</v>
      </c>
      <c r="F13200">
        <v>0.14226839493590859</v>
      </c>
      <c r="G13200" t="s">
        <v>13</v>
      </c>
    </row>
    <row r="13201" spans="1:7" x14ac:dyDescent="0.25">
      <c r="A13201">
        <v>209.36075731280189</v>
      </c>
      <c r="B13201">
        <v>134.47801174701715</v>
      </c>
      <c r="C13201">
        <v>35.696194287169533</v>
      </c>
      <c r="D13201">
        <v>4.3910932675720694E-2</v>
      </c>
      <c r="E13201">
        <v>0.31555414973236467</v>
      </c>
      <c r="F13201">
        <v>0.27852575580537942</v>
      </c>
      <c r="G13201" t="s">
        <v>13</v>
      </c>
    </row>
    <row r="13202" spans="1:7" x14ac:dyDescent="0.25">
      <c r="A13202">
        <v>361.70110435500692</v>
      </c>
      <c r="B13202">
        <v>35.523626462019052</v>
      </c>
      <c r="C13202">
        <v>135.44083469022178</v>
      </c>
      <c r="D13202">
        <v>1.5026997212324577E-2</v>
      </c>
      <c r="E13202">
        <v>0.68549428235760834</v>
      </c>
      <c r="F13202">
        <v>0.75572897115047322</v>
      </c>
      <c r="G13202" t="s">
        <v>13</v>
      </c>
    </row>
    <row r="13203" spans="1:7" x14ac:dyDescent="0.25">
      <c r="A13203">
        <v>266.61903558449455</v>
      </c>
      <c r="B13203">
        <v>9.2349588804546556</v>
      </c>
      <c r="C13203">
        <v>24.684921138802622</v>
      </c>
      <c r="D13203">
        <v>2.3581185271215948E-3</v>
      </c>
      <c r="E13203">
        <v>2.0612399305055829</v>
      </c>
      <c r="F13203">
        <v>0.29134036380005462</v>
      </c>
      <c r="G13203" t="s">
        <v>13</v>
      </c>
    </row>
    <row r="13204" spans="1:7" x14ac:dyDescent="0.25">
      <c r="A13204">
        <v>87.700084779836189</v>
      </c>
      <c r="B13204">
        <v>7.2452579916444471</v>
      </c>
      <c r="C13204">
        <v>14.338448554535855</v>
      </c>
      <c r="D13204">
        <v>4.9671618638585718E-3</v>
      </c>
      <c r="E13204">
        <v>4.8889051294678389E-2</v>
      </c>
      <c r="F13204">
        <v>3.8413720271488869E-3</v>
      </c>
      <c r="G13204" t="s">
        <v>13</v>
      </c>
    </row>
    <row r="13205" spans="1:7" x14ac:dyDescent="0.25">
      <c r="A13205">
        <v>28.595300890720257</v>
      </c>
      <c r="B13205">
        <v>5.0184415677855849</v>
      </c>
      <c r="C13205">
        <v>10.121517758155555</v>
      </c>
      <c r="D13205">
        <v>1.9342178309900827E-3</v>
      </c>
      <c r="E13205">
        <v>9.0815922190400564E-2</v>
      </c>
      <c r="F13205">
        <v>8.5353220838391315E-3</v>
      </c>
      <c r="G13205" t="s">
        <v>13</v>
      </c>
    </row>
    <row r="13206" spans="1:7" x14ac:dyDescent="0.25">
      <c r="A13206">
        <v>12.295047257055936</v>
      </c>
      <c r="B13206">
        <v>1.5293464753426318</v>
      </c>
      <c r="C13206">
        <v>10.5001845705296</v>
      </c>
      <c r="D13206">
        <v>3.4658009621786606E-4</v>
      </c>
      <c r="E13206">
        <v>4.0688718144941766E-2</v>
      </c>
      <c r="F13206">
        <v>5.885453738874797E-3</v>
      </c>
      <c r="G13206" t="s">
        <v>13</v>
      </c>
    </row>
    <row r="13207" spans="1:7" x14ac:dyDescent="0.25">
      <c r="A13207">
        <v>1.9000955255755041</v>
      </c>
      <c r="B13207">
        <v>0.20995115695263028</v>
      </c>
      <c r="C13207">
        <v>0.45927827353727779</v>
      </c>
      <c r="D13207">
        <v>3.6049704225928281E-4</v>
      </c>
      <c r="E13207">
        <v>2.4456864872684937E-3</v>
      </c>
      <c r="F13207">
        <v>1.32901368035712E-3</v>
      </c>
      <c r="G13207" t="s">
        <v>13</v>
      </c>
    </row>
    <row r="13208" spans="1:7" x14ac:dyDescent="0.25">
      <c r="A13208">
        <v>1.114830211442255</v>
      </c>
      <c r="B13208">
        <v>4.298775494516173E-2</v>
      </c>
      <c r="C13208">
        <v>0.13660351679296667</v>
      </c>
      <c r="D13208">
        <v>4.7169370834853129E-5</v>
      </c>
      <c r="E13208">
        <v>1.0104533688747488E-3</v>
      </c>
      <c r="F13208">
        <v>4.8456722947016719E-4</v>
      </c>
      <c r="G13208" t="s">
        <v>12</v>
      </c>
    </row>
    <row r="13209" spans="1:7" x14ac:dyDescent="0.25">
      <c r="A13209">
        <v>0.37327649656654421</v>
      </c>
      <c r="B13209">
        <v>6.4295511751813778E-2</v>
      </c>
      <c r="C13209">
        <v>4.7400493332027123E-2</v>
      </c>
      <c r="D13209">
        <v>3.0478523617011914E-5</v>
      </c>
      <c r="E13209">
        <v>2.0908160702870417E-4</v>
      </c>
      <c r="F13209">
        <v>6.349771584389808E-5</v>
      </c>
      <c r="G13209" t="s">
        <v>12</v>
      </c>
    </row>
    <row r="13210" spans="1:7" x14ac:dyDescent="0.25">
      <c r="A13210">
        <v>0.11140327843315546</v>
      </c>
      <c r="B13210">
        <v>1.5811541964178215E-2</v>
      </c>
      <c r="C13210">
        <v>2.2302038289340121E-2</v>
      </c>
      <c r="D13210">
        <v>2.0287976565294448E-5</v>
      </c>
      <c r="E13210">
        <v>1.0914425950493475E-4</v>
      </c>
      <c r="F13210">
        <v>9.5073184548215267E-5</v>
      </c>
      <c r="G13210" t="s">
        <v>12</v>
      </c>
    </row>
    <row r="13211" spans="1:7" x14ac:dyDescent="0.25">
      <c r="A13211">
        <v>5.1714106054322216E-2</v>
      </c>
      <c r="B13211">
        <v>3.1622699494951111E-3</v>
      </c>
      <c r="C13211">
        <v>6.0379635019399934E-3</v>
      </c>
      <c r="D13211">
        <v>1.0745815291234866E-5</v>
      </c>
      <c r="E13211">
        <v>7.1542101209192408E-5</v>
      </c>
      <c r="F13211">
        <v>1.0326575300434511E-5</v>
      </c>
      <c r="G13211" t="s">
        <v>12</v>
      </c>
    </row>
    <row r="13212" spans="1:7" x14ac:dyDescent="0.25">
      <c r="A13212">
        <v>2.6760637349555593E-2</v>
      </c>
      <c r="B13212">
        <v>5.7004172048722335E-4</v>
      </c>
      <c r="C13212">
        <v>1.4939429879076661E-3</v>
      </c>
      <c r="D13212">
        <v>1.8270095109164474E-5</v>
      </c>
      <c r="E13212">
        <v>4.117075550646086E-5</v>
      </c>
      <c r="F13212">
        <v>1.319191586880777E-5</v>
      </c>
      <c r="G13212" t="s">
        <v>12</v>
      </c>
    </row>
    <row r="13213" spans="1:7" x14ac:dyDescent="0.25">
      <c r="A13213">
        <v>1.2401216542622185E-2</v>
      </c>
      <c r="B13213">
        <v>6.8425792932767272E-4</v>
      </c>
      <c r="C13213">
        <v>1.8518766959311152E-3</v>
      </c>
      <c r="D13213">
        <v>1.9433250802191283E-5</v>
      </c>
      <c r="E13213">
        <v>9.7749413053742619E-6</v>
      </c>
      <c r="F13213">
        <v>2.7565903284550291E-5</v>
      </c>
      <c r="G13213" t="s">
        <v>12</v>
      </c>
    </row>
    <row r="13214" spans="1:7" x14ac:dyDescent="0.25">
      <c r="A13214">
        <v>3.8047155217805556E-3</v>
      </c>
      <c r="B13214">
        <v>5.4046985717388831E-4</v>
      </c>
      <c r="C13214">
        <v>1.6981461804328917E-3</v>
      </c>
      <c r="D13214">
        <v>1.3440938169921158E-5</v>
      </c>
      <c r="E13214">
        <v>8.4762385992201305E-6</v>
      </c>
      <c r="F13214">
        <v>6.9001434844186333E-6</v>
      </c>
      <c r="G13214" t="s">
        <v>12</v>
      </c>
    </row>
    <row r="13215" spans="1:7" x14ac:dyDescent="0.25">
      <c r="A13215">
        <v>2.6720161318777844E-3</v>
      </c>
      <c r="B13215">
        <v>9.8941453382011212E-4</v>
      </c>
      <c r="C13215">
        <v>1.4776270131484476E-3</v>
      </c>
      <c r="D13215">
        <v>1.2785282035348311E-5</v>
      </c>
      <c r="E13215">
        <v>5.78742148769519E-6</v>
      </c>
      <c r="F13215">
        <v>8.4478686149017605E-6</v>
      </c>
      <c r="G13215" t="s">
        <v>12</v>
      </c>
    </row>
    <row r="13216" spans="1:7" x14ac:dyDescent="0.25">
      <c r="A13216">
        <v>1.0098018276777708E-3</v>
      </c>
      <c r="B13216">
        <v>4.6526302517111855E-4</v>
      </c>
      <c r="C13216">
        <v>1.4554452895293318E-3</v>
      </c>
      <c r="D13216">
        <v>1.5067467355525833E-5</v>
      </c>
      <c r="E13216">
        <v>8.1358021078282561E-6</v>
      </c>
      <c r="F13216">
        <v>3.432734795498458E-6</v>
      </c>
      <c r="G13216" t="s">
        <v>12</v>
      </c>
    </row>
    <row r="13217" spans="1:7" x14ac:dyDescent="0.25">
      <c r="A13217">
        <v>1.5706721351249873E-3</v>
      </c>
      <c r="B13217">
        <v>1.7032405582912212E-3</v>
      </c>
      <c r="C13217">
        <v>6.8553171804544479E-4</v>
      </c>
      <c r="D13217">
        <v>1.2987022079654568E-5</v>
      </c>
      <c r="E13217">
        <v>1.5370077983497894E-5</v>
      </c>
      <c r="F13217">
        <v>1.1486579964683674E-5</v>
      </c>
      <c r="G13217" t="s">
        <v>12</v>
      </c>
    </row>
    <row r="13218" spans="1:7" x14ac:dyDescent="0.25">
      <c r="A13218">
        <v>2.080282098027892E-4</v>
      </c>
      <c r="B13218">
        <v>1.8075235313777795E-4</v>
      </c>
      <c r="C13218">
        <v>2.2393834381805571E-3</v>
      </c>
      <c r="D13218">
        <v>8.7662396575723641E-6</v>
      </c>
      <c r="E13218">
        <v>1.3983113920282619E-5</v>
      </c>
      <c r="F13218">
        <v>6.98525305636429E-6</v>
      </c>
      <c r="G13218" t="s">
        <v>12</v>
      </c>
    </row>
    <row r="13219" spans="1:7" x14ac:dyDescent="0.25">
      <c r="A13219">
        <v>1.2464011634694501E-3</v>
      </c>
      <c r="B13219">
        <v>7.1510415619611566E-4</v>
      </c>
      <c r="C13219">
        <v>1.0862944233760016E-3</v>
      </c>
      <c r="D13219">
        <v>1.3053219056099654E-5</v>
      </c>
      <c r="E13219">
        <v>6.1814440458096062E-6</v>
      </c>
      <c r="F13219">
        <v>9.6110267180302896E-6</v>
      </c>
      <c r="G13219" t="s">
        <v>12</v>
      </c>
    </row>
    <row r="13220" spans="1:7" x14ac:dyDescent="0.25">
      <c r="A13220">
        <v>1.1087098988888976E-3</v>
      </c>
      <c r="B13220">
        <v>1.0850264146471111E-3</v>
      </c>
      <c r="C13220">
        <v>2.1261904159445536E-3</v>
      </c>
      <c r="D13220">
        <v>5.5350592143712573E-6</v>
      </c>
      <c r="E13220">
        <v>4.2887849754374186E-6</v>
      </c>
      <c r="F13220">
        <v>2.7739275469963623E-6</v>
      </c>
      <c r="G13220" t="s">
        <v>12</v>
      </c>
    </row>
    <row r="13221" spans="1:7" x14ac:dyDescent="0.25">
      <c r="A13221">
        <v>1.8205398775999896E-3</v>
      </c>
      <c r="B13221">
        <v>6.026733719565622E-4</v>
      </c>
      <c r="C13221">
        <v>4.6806811302233371E-4</v>
      </c>
      <c r="D13221">
        <v>4.7156762908462949E-6</v>
      </c>
      <c r="E13221">
        <v>4.2270867443897774E-6</v>
      </c>
      <c r="F13221">
        <v>3.4705605300212525E-6</v>
      </c>
      <c r="G13221" t="s">
        <v>12</v>
      </c>
    </row>
    <row r="13222" spans="1:7" x14ac:dyDescent="0.25">
      <c r="A13222">
        <v>2.8002659337777831E-3</v>
      </c>
      <c r="B13222">
        <v>1.3909486208022164E-3</v>
      </c>
      <c r="C13222">
        <v>9.6775082214932938E-4</v>
      </c>
      <c r="D13222">
        <v>3.7700196664173821E-6</v>
      </c>
      <c r="E13222">
        <v>1.4247899258065543E-5</v>
      </c>
      <c r="F13222">
        <v>3.7952365837521792E-6</v>
      </c>
      <c r="G13222" t="s">
        <v>12</v>
      </c>
    </row>
    <row r="13223" spans="1:7" x14ac:dyDescent="0.25">
      <c r="A13223">
        <v>1.5082089916555773E-3</v>
      </c>
      <c r="B13223">
        <v>4.0790032692100052E-4</v>
      </c>
      <c r="C13223">
        <v>8.1988226605999779E-4</v>
      </c>
      <c r="D13223">
        <v>1.3330610687340767E-5</v>
      </c>
      <c r="E13223">
        <v>1.6883128704497798E-5</v>
      </c>
      <c r="F13223">
        <v>6.7582949721713244E-6</v>
      </c>
      <c r="G13223" t="s">
        <v>12</v>
      </c>
    </row>
    <row r="13224" spans="1:7" x14ac:dyDescent="0.25">
      <c r="A13224">
        <v>8.6065932313613607E-4</v>
      </c>
      <c r="B13224">
        <v>3.3754065560055529E-4</v>
      </c>
      <c r="C13224">
        <v>9.0987579612899702E-4</v>
      </c>
      <c r="D13224">
        <v>9.6961356871546493E-6</v>
      </c>
      <c r="E13224">
        <v>8.2114552145404176E-6</v>
      </c>
      <c r="F13224">
        <v>1.0402227094267307E-5</v>
      </c>
      <c r="G13224" t="s">
        <v>12</v>
      </c>
    </row>
    <row r="13225" spans="1:7" x14ac:dyDescent="0.25">
      <c r="A13225">
        <v>9.1369675795833236E-4</v>
      </c>
      <c r="B13225">
        <v>9.8941046762232154E-4</v>
      </c>
      <c r="C13225">
        <v>1.6050974713004438E-3</v>
      </c>
      <c r="D13225">
        <v>1.3642874833621751E-5</v>
      </c>
      <c r="E13225">
        <v>1.0734855887459138E-5</v>
      </c>
      <c r="F13225">
        <v>3.2918890703452991E-6</v>
      </c>
      <c r="G13225" t="s">
        <v>12</v>
      </c>
    </row>
    <row r="13226" spans="1:7" x14ac:dyDescent="0.25">
      <c r="A13226">
        <v>6.2943883822499859E-4</v>
      </c>
      <c r="B13226">
        <v>8.9763651588455702E-4</v>
      </c>
      <c r="C13226">
        <v>5.9783095871066873E-4</v>
      </c>
      <c r="D13226">
        <v>6.7488383871546548E-6</v>
      </c>
      <c r="E13226">
        <v>7.1271012634724715E-6</v>
      </c>
      <c r="F13226">
        <v>6.3169890550560851E-6</v>
      </c>
      <c r="G13226" t="s">
        <v>12</v>
      </c>
    </row>
    <row r="13227" spans="1:7" x14ac:dyDescent="0.25">
      <c r="A13227">
        <v>6.9751351990000898E-4</v>
      </c>
      <c r="B13227">
        <v>2.2842534971733369E-4</v>
      </c>
      <c r="C13227">
        <v>1.5604809949912267E-3</v>
      </c>
      <c r="D13227">
        <v>2.8271989181641661E-5</v>
      </c>
      <c r="E13227">
        <v>1.2407019026700974E-5</v>
      </c>
      <c r="F13227">
        <v>2.8022970825321053E-6</v>
      </c>
      <c r="G13227" t="s">
        <v>12</v>
      </c>
    </row>
    <row r="13228" spans="1:7" x14ac:dyDescent="0.25">
      <c r="A13228">
        <v>2.4703796987777821E-4</v>
      </c>
      <c r="B13228">
        <v>3.9770507803732903E-4</v>
      </c>
      <c r="C13228">
        <v>3.7855799079809932E-3</v>
      </c>
      <c r="D13228">
        <v>7.3004718732550939E-6</v>
      </c>
      <c r="E13228">
        <v>6.2697056698970964E-6</v>
      </c>
      <c r="F13228">
        <v>1.1360494078150661E-5</v>
      </c>
      <c r="G13228" t="s">
        <v>12</v>
      </c>
    </row>
    <row r="13229" spans="1:7" x14ac:dyDescent="0.25">
      <c r="A13229">
        <v>1.8072455515583253E-3</v>
      </c>
      <c r="B13229">
        <v>1.1444207008423353E-3</v>
      </c>
      <c r="C13229">
        <v>1.2922847649223343E-3</v>
      </c>
      <c r="D13229">
        <v>1.3226588840894117E-5</v>
      </c>
      <c r="E13229">
        <v>2.1422283994877215E-5</v>
      </c>
      <c r="F13229">
        <v>9.4691790486439129E-6</v>
      </c>
      <c r="G13229" t="s">
        <v>12</v>
      </c>
    </row>
    <row r="13230" spans="1:7" x14ac:dyDescent="0.25">
      <c r="A13230">
        <v>1.1268405813583339E-3</v>
      </c>
      <c r="B13230">
        <v>1.2859049213337814E-3</v>
      </c>
      <c r="C13230">
        <v>1.4031849844765615E-3</v>
      </c>
      <c r="D13230">
        <v>5.1350802445784821E-6</v>
      </c>
      <c r="E13230">
        <v>1.2174319364940196E-5</v>
      </c>
      <c r="F13230">
        <v>1.0012162447042703E-5</v>
      </c>
      <c r="G13230" t="s">
        <v>12</v>
      </c>
    </row>
    <row r="13231" spans="1:7" x14ac:dyDescent="0.25">
      <c r="A13231">
        <v>2.6975129293360881E-3</v>
      </c>
      <c r="B13231">
        <v>8.667836042587757E-4</v>
      </c>
      <c r="C13231">
        <v>4.0382203576011023E-4</v>
      </c>
      <c r="D13231">
        <v>5.156982718104862E-6</v>
      </c>
      <c r="E13231">
        <v>7.5148204494952445E-6</v>
      </c>
      <c r="F13231">
        <v>2.5501218163453755E-6</v>
      </c>
      <c r="G13231" t="s">
        <v>12</v>
      </c>
    </row>
    <row r="13232" spans="1:7" x14ac:dyDescent="0.25">
      <c r="A13232">
        <v>9.1395195846944387E-4</v>
      </c>
      <c r="B13232">
        <v>4.2931771556011758E-4</v>
      </c>
      <c r="C13232">
        <v>1.7080890921226664E-3</v>
      </c>
      <c r="D13232">
        <v>1.679801906851787E-5</v>
      </c>
      <c r="E13232">
        <v>3.643931479859895E-6</v>
      </c>
      <c r="F13232">
        <v>1.2422779967048414E-5</v>
      </c>
      <c r="G13232" t="s">
        <v>12</v>
      </c>
    </row>
    <row r="13233" spans="1:7" x14ac:dyDescent="0.25">
      <c r="A13233">
        <v>4.5098078861390196E-4</v>
      </c>
      <c r="B13233">
        <v>9.5066512630445112E-4</v>
      </c>
      <c r="C13233">
        <v>3.0289245987987815E-3</v>
      </c>
      <c r="D13233">
        <v>4.0379552520207455E-6</v>
      </c>
      <c r="E13233">
        <v>9.708745421653764E-6</v>
      </c>
      <c r="F13233">
        <v>7.8930835173239368E-6</v>
      </c>
      <c r="G13233" t="s">
        <v>12</v>
      </c>
    </row>
    <row r="13234" spans="1:7" x14ac:dyDescent="0.25">
      <c r="A13234">
        <v>1.3463100784889036E-3</v>
      </c>
      <c r="B13234">
        <v>6.0674930002665875E-4</v>
      </c>
      <c r="C13234">
        <v>2.1761544375617798E-3</v>
      </c>
      <c r="D13234">
        <v>8.1610195190906169E-6</v>
      </c>
      <c r="E13234">
        <v>8.5897169113737585E-6</v>
      </c>
      <c r="F13234">
        <v>9.5070042133685869E-6</v>
      </c>
      <c r="G13234" t="s">
        <v>12</v>
      </c>
    </row>
    <row r="13235" spans="1:7" x14ac:dyDescent="0.25">
      <c r="A13235">
        <v>3.9362335945554617E-4</v>
      </c>
      <c r="B13235">
        <v>7.5971390516266777E-4</v>
      </c>
      <c r="C13235">
        <v>8.1070579695788944E-4</v>
      </c>
      <c r="D13235">
        <v>3.6001163683546551E-5</v>
      </c>
      <c r="E13235">
        <v>3.2026249572009724E-6</v>
      </c>
      <c r="F13235">
        <v>8.3722155664240323E-6</v>
      </c>
      <c r="G13235" t="s">
        <v>12</v>
      </c>
    </row>
    <row r="13236" spans="1:7" x14ac:dyDescent="0.25">
      <c r="A13236">
        <v>2.4310974402221991E-3</v>
      </c>
      <c r="B13236">
        <v>8.7928245999378341E-4</v>
      </c>
      <c r="C13236">
        <v>1.2137626035937789E-3</v>
      </c>
      <c r="D13236">
        <v>9.5700485095209832E-6</v>
      </c>
      <c r="E13236">
        <v>7.7575397615386913E-6</v>
      </c>
      <c r="F13236">
        <v>8.6496092780082096E-6</v>
      </c>
      <c r="G13236" t="s">
        <v>12</v>
      </c>
    </row>
    <row r="13237" spans="1:7" x14ac:dyDescent="0.25">
      <c r="A13237">
        <v>6.294388382249987E-4</v>
      </c>
      <c r="B13237">
        <v>1.7295039473826735E-3</v>
      </c>
      <c r="C13237">
        <v>1.0526405220240001E-3</v>
      </c>
      <c r="D13237">
        <v>1.0354943844870344E-5</v>
      </c>
      <c r="E13237">
        <v>3.533604851739964E-6</v>
      </c>
      <c r="F13237">
        <v>1.8411942996574927E-5</v>
      </c>
      <c r="G13237" t="s">
        <v>12</v>
      </c>
    </row>
    <row r="13238" spans="1:7" x14ac:dyDescent="0.25">
      <c r="A13238">
        <v>2.0420371413612E-4</v>
      </c>
      <c r="B13238">
        <v>1.2594063859778944E-3</v>
      </c>
      <c r="C13238">
        <v>1.5247875329276682E-3</v>
      </c>
      <c r="D13238">
        <v>5.3713315803093148E-6</v>
      </c>
      <c r="E13238">
        <v>1.607932123976027E-5</v>
      </c>
      <c r="F13238">
        <v>6.1909007496624564E-6</v>
      </c>
      <c r="G13238" t="s">
        <v>12</v>
      </c>
    </row>
    <row r="13239" spans="1:7" x14ac:dyDescent="0.25">
      <c r="A13239">
        <v>1.6114618591694574E-3</v>
      </c>
      <c r="B13239">
        <v>6.0292267547344366E-4</v>
      </c>
      <c r="C13239">
        <v>2.2169474613640016E-3</v>
      </c>
      <c r="D13239">
        <v>1.9698033965059267E-5</v>
      </c>
      <c r="E13239">
        <v>3.480017420295259E-6</v>
      </c>
      <c r="F13239">
        <v>1.0720597337042786E-5</v>
      </c>
      <c r="G13239" t="s">
        <v>12</v>
      </c>
    </row>
    <row r="13240" spans="1:7" x14ac:dyDescent="0.25">
      <c r="A13240">
        <v>1.3195547352111265E-3</v>
      </c>
      <c r="B13240">
        <v>5.0503355426233883E-4</v>
      </c>
      <c r="C13240">
        <v>7.4977766757211182E-4</v>
      </c>
      <c r="D13240">
        <v>1.9294351621851487E-5</v>
      </c>
      <c r="E13240">
        <v>9.9257629067987908E-6</v>
      </c>
      <c r="F13240">
        <v>1.3368062790954146E-5</v>
      </c>
      <c r="G13240" t="s">
        <v>12</v>
      </c>
    </row>
    <row r="13241" spans="1:7" x14ac:dyDescent="0.25">
      <c r="A13241">
        <v>1.0985182691555504E-3</v>
      </c>
      <c r="B13241">
        <v>2.3862255718322655E-4</v>
      </c>
      <c r="C13241">
        <v>9.1369969570544239E-4</v>
      </c>
      <c r="D13241">
        <v>2.9693631749453533E-5</v>
      </c>
      <c r="E13241">
        <v>1.5915407250503027E-5</v>
      </c>
      <c r="F13241">
        <v>6.5439460552832944E-6</v>
      </c>
      <c r="G13241" t="s">
        <v>12</v>
      </c>
    </row>
    <row r="13242" spans="1:7" x14ac:dyDescent="0.25">
      <c r="A13242">
        <v>9.7794385702501627E-4</v>
      </c>
      <c r="B13242">
        <v>9.1776847070266891E-4</v>
      </c>
      <c r="C13242">
        <v>1.994638217813777E-3</v>
      </c>
      <c r="D13242">
        <v>8.0727581939873925E-6</v>
      </c>
      <c r="E13242">
        <v>1.3191914792890626E-5</v>
      </c>
      <c r="F13242">
        <v>6.3075318474515933E-6</v>
      </c>
      <c r="G13242" t="s">
        <v>12</v>
      </c>
    </row>
    <row r="13243" spans="1:7" x14ac:dyDescent="0.25">
      <c r="A13243">
        <v>1.1890142488888958E-3</v>
      </c>
      <c r="B13243">
        <v>8.0662024626499719E-4</v>
      </c>
      <c r="C13243">
        <v>3.2808057908312134E-3</v>
      </c>
      <c r="D13243">
        <v>6.9631875062062075E-6</v>
      </c>
      <c r="E13243">
        <v>4.4080224349122021E-5</v>
      </c>
      <c r="F13243">
        <v>9.7245058261731687E-6</v>
      </c>
      <c r="G13243" t="s">
        <v>12</v>
      </c>
    </row>
    <row r="13244" spans="1:7" x14ac:dyDescent="0.25">
      <c r="A13244">
        <v>2.6057603731360988E-3</v>
      </c>
      <c r="B13244">
        <v>8.9330308802844252E-4</v>
      </c>
      <c r="C13244">
        <v>2.3648112699921112E-3</v>
      </c>
      <c r="D13244">
        <v>7.7197132228595714E-6</v>
      </c>
      <c r="E13244">
        <v>4.4414356265975383E-6</v>
      </c>
      <c r="F13244">
        <v>5.7874213413988484E-6</v>
      </c>
      <c r="G13244" t="s">
        <v>12</v>
      </c>
    </row>
    <row r="13245" spans="1:7" x14ac:dyDescent="0.25">
      <c r="A13245">
        <v>1.4034141166666607E-3</v>
      </c>
      <c r="B13245">
        <v>7.5486636128177542E-4</v>
      </c>
      <c r="C13245">
        <v>2.9595797687801137E-3</v>
      </c>
      <c r="D13245">
        <v>1.1540087665463874E-5</v>
      </c>
      <c r="E13245">
        <v>1.0529012121550508E-5</v>
      </c>
      <c r="F13245">
        <v>1.0477841040438156E-5</v>
      </c>
      <c r="G13245" t="s">
        <v>12</v>
      </c>
    </row>
    <row r="13246" spans="1:7" x14ac:dyDescent="0.25">
      <c r="A13246">
        <v>1.569412418544444E-3</v>
      </c>
      <c r="B13246">
        <v>1.3165051870462278E-3</v>
      </c>
      <c r="C13246">
        <v>1.9490103383951181E-3</v>
      </c>
      <c r="D13246">
        <v>1.9382815747557226E-5</v>
      </c>
      <c r="E13246">
        <v>2.0441950746161926E-5</v>
      </c>
      <c r="F13246">
        <v>1.0011354444390674E-5</v>
      </c>
      <c r="G13246" t="s">
        <v>12</v>
      </c>
    </row>
    <row r="13247" spans="1:7" x14ac:dyDescent="0.25">
      <c r="A13247">
        <v>4.4756939316777898E-3</v>
      </c>
      <c r="B13247">
        <v>2.5075819461937796E-3</v>
      </c>
      <c r="C13247">
        <v>3.0748161624667811E-3</v>
      </c>
      <c r="D13247">
        <v>2.6932307806784095E-5</v>
      </c>
      <c r="E13247">
        <v>1.8025797464634282E-4</v>
      </c>
      <c r="F13247">
        <v>2.3026748413056578E-5</v>
      </c>
      <c r="G13247" t="s">
        <v>12</v>
      </c>
    </row>
    <row r="13248" spans="1:7" x14ac:dyDescent="0.25">
      <c r="A13248">
        <v>5.8901324998222263E-3</v>
      </c>
      <c r="B13248">
        <v>3.5589385991010004E-3</v>
      </c>
      <c r="C13248">
        <v>4.9357156791838219E-2</v>
      </c>
      <c r="D13248">
        <v>6.4191191405917912E-5</v>
      </c>
      <c r="E13248">
        <v>3.2478904802904425E-4</v>
      </c>
      <c r="F13248">
        <v>8.8715228554247881E-5</v>
      </c>
      <c r="G13248" t="s">
        <v>12</v>
      </c>
    </row>
    <row r="13249" spans="1:7" x14ac:dyDescent="0.25">
      <c r="A13249">
        <v>1.9647876297377777E-2</v>
      </c>
      <c r="B13249">
        <v>9.1675211785821132E-4</v>
      </c>
      <c r="C13249">
        <v>5.553578243273443E-3</v>
      </c>
      <c r="D13249">
        <v>9.1445018769771557E-6</v>
      </c>
      <c r="E13249">
        <v>6.9297753121767299E-5</v>
      </c>
      <c r="F13249">
        <v>2.2935332011762843E-4</v>
      </c>
      <c r="G13249" t="s">
        <v>12</v>
      </c>
    </row>
    <row r="13250" spans="1:7" x14ac:dyDescent="0.25">
      <c r="A13250">
        <v>6.4566810752711062E-2</v>
      </c>
      <c r="B13250">
        <v>4.9307770359755497E-3</v>
      </c>
      <c r="C13250">
        <v>3.3829340769784576E-2</v>
      </c>
      <c r="D13250">
        <v>1.4874869289783512E-4</v>
      </c>
      <c r="E13250">
        <v>2.8227106350326152E-2</v>
      </c>
      <c r="F13250">
        <v>2.2711182247545092E-3</v>
      </c>
      <c r="G13250" t="s">
        <v>12</v>
      </c>
    </row>
    <row r="13251" spans="1:7" x14ac:dyDescent="0.25">
      <c r="A13251">
        <v>2.4399903519377729E-2</v>
      </c>
      <c r="B13251">
        <v>4.5827737642537593E-3</v>
      </c>
      <c r="C13251">
        <v>5.2456157738560005E-3</v>
      </c>
      <c r="D13251">
        <v>6.237869049023471E-5</v>
      </c>
      <c r="E13251">
        <v>2.3770437753689047E-2</v>
      </c>
      <c r="F13251">
        <v>6.1096038129672154E-4</v>
      </c>
      <c r="G13251" t="s">
        <v>12</v>
      </c>
    </row>
    <row r="13252" spans="1:7" x14ac:dyDescent="0.25">
      <c r="A13252">
        <v>1.2541994430277793E-2</v>
      </c>
      <c r="B13252">
        <v>2.5550174417109359E-2</v>
      </c>
      <c r="C13252">
        <v>3.6723654819320634E-2</v>
      </c>
      <c r="D13252">
        <v>8.5752181327433674E-5</v>
      </c>
      <c r="E13252">
        <v>3.5326249641993435E-3</v>
      </c>
      <c r="F13252">
        <v>8.2557132640255959E-4</v>
      </c>
      <c r="G13252" t="s">
        <v>12</v>
      </c>
    </row>
    <row r="13253" spans="1:7" x14ac:dyDescent="0.25">
      <c r="A13253">
        <v>2.3548048288792338</v>
      </c>
      <c r="B13253">
        <v>0.21305117095232898</v>
      </c>
      <c r="C13253">
        <v>0.32795910917354437</v>
      </c>
      <c r="D13253">
        <v>1.6873359815443919E-4</v>
      </c>
      <c r="E13253">
        <v>0.15411385849451031</v>
      </c>
      <c r="F13253">
        <v>3.1121252417389364E-4</v>
      </c>
      <c r="G13253" t="s">
        <v>12</v>
      </c>
    </row>
    <row r="13254" spans="1:7" x14ac:dyDescent="0.25">
      <c r="A13254">
        <v>3.4076370938731517</v>
      </c>
      <c r="B13254">
        <v>0.21982334933723291</v>
      </c>
      <c r="C13254">
        <v>1.6611944202245155</v>
      </c>
      <c r="D13254">
        <v>8.2985816101476624E-4</v>
      </c>
      <c r="E13254">
        <v>0.32698426088287647</v>
      </c>
      <c r="F13254">
        <v>5.8799708238864933E-4</v>
      </c>
      <c r="G13254" t="s">
        <v>12</v>
      </c>
    </row>
    <row r="13255" spans="1:7" x14ac:dyDescent="0.25">
      <c r="A13255">
        <v>1.4438909274666178</v>
      </c>
      <c r="B13255">
        <v>0.11661938830774014</v>
      </c>
      <c r="C13255">
        <v>8.7391938230888214E-2</v>
      </c>
      <c r="D13255">
        <v>6.1054758523525635E-5</v>
      </c>
      <c r="E13255">
        <v>1.1829757059774761E-2</v>
      </c>
      <c r="F13255">
        <v>7.0369787459195689E-4</v>
      </c>
      <c r="G13255" t="s">
        <v>12</v>
      </c>
    </row>
    <row r="13256" spans="1:7" x14ac:dyDescent="0.25">
      <c r="A13256">
        <v>0.16619577091356666</v>
      </c>
      <c r="B13256">
        <v>4.8433530066097373E-2</v>
      </c>
      <c r="C13256">
        <v>3.4368264436086611E-3</v>
      </c>
      <c r="D13256">
        <v>4.5265462428578036E-5</v>
      </c>
      <c r="E13256">
        <v>3.5393703657772371E-3</v>
      </c>
      <c r="F13256">
        <v>2.5528024360249872E-4</v>
      </c>
      <c r="G13256" t="s">
        <v>12</v>
      </c>
    </row>
    <row r="13257" spans="1:7" x14ac:dyDescent="0.25">
      <c r="A13257">
        <v>3.3443054178551597E-2</v>
      </c>
      <c r="B13257">
        <v>4.8383223803615684E-2</v>
      </c>
      <c r="C13257">
        <v>4.8818218851217898E-3</v>
      </c>
      <c r="D13257">
        <v>2.441056189159263E-5</v>
      </c>
      <c r="E13257">
        <v>4.5914453491785155E-3</v>
      </c>
      <c r="F13257">
        <v>2.0088595831342383E-4</v>
      </c>
      <c r="G13257" t="s">
        <v>12</v>
      </c>
    </row>
    <row r="13258" spans="1:7" x14ac:dyDescent="0.25">
      <c r="A13258">
        <v>2.1118144742352084E-2</v>
      </c>
      <c r="B13258">
        <v>4.1203388902696564E-2</v>
      </c>
      <c r="C13258">
        <v>2.6281613356892749E-3</v>
      </c>
      <c r="D13258">
        <v>9.6457045303249387E-6</v>
      </c>
      <c r="E13258">
        <v>8.6023133120044789E-6</v>
      </c>
      <c r="F13258">
        <v>2.8973626111126788E-4</v>
      </c>
      <c r="G13258" t="s">
        <v>12</v>
      </c>
    </row>
    <row r="13259" spans="1:7" x14ac:dyDescent="0.25">
      <c r="A13259">
        <v>1.9627455877687643E-2</v>
      </c>
      <c r="B13259">
        <v>1.0640124972255097E-2</v>
      </c>
      <c r="C13259">
        <v>5.3190396443962501E-3</v>
      </c>
      <c r="D13259">
        <v>1.4638773637462048E-5</v>
      </c>
      <c r="E13259">
        <v>5.729420802553454E-5</v>
      </c>
      <c r="F13259">
        <v>5.6721681055467671E-4</v>
      </c>
      <c r="G13259" t="s">
        <v>12</v>
      </c>
    </row>
    <row r="13260" spans="1:7" x14ac:dyDescent="0.25">
      <c r="A13260">
        <v>2.7773265522025428E-2</v>
      </c>
      <c r="B13260">
        <v>1.1812816412533442E-2</v>
      </c>
      <c r="C13260">
        <v>1.9047997283439519E-2</v>
      </c>
      <c r="D13260">
        <v>2.1573588895898099E-5</v>
      </c>
      <c r="E13260">
        <v>4.2378061113462211E-5</v>
      </c>
      <c r="F13260">
        <v>6.6953843458295113E-4</v>
      </c>
      <c r="G13260" t="s">
        <v>12</v>
      </c>
    </row>
    <row r="13261" spans="1:7" x14ac:dyDescent="0.25">
      <c r="A13261">
        <v>7.2819674406007284E-2</v>
      </c>
      <c r="B13261">
        <v>1.7682558350661012E-2</v>
      </c>
      <c r="C13261">
        <v>3.276191618953956E-2</v>
      </c>
      <c r="D13261">
        <v>9.0370107064319328E-5</v>
      </c>
      <c r="E13261">
        <v>6.1593830322609962E-5</v>
      </c>
      <c r="F13261">
        <v>4.6860746477006196E-4</v>
      </c>
      <c r="G13261" t="s">
        <v>12</v>
      </c>
    </row>
    <row r="13262" spans="1:7" x14ac:dyDescent="0.25">
      <c r="A13262">
        <v>0.11719627371376934</v>
      </c>
      <c r="B13262">
        <v>1.3706497716444478E-2</v>
      </c>
      <c r="C13262">
        <v>3.0338715064299353E-2</v>
      </c>
      <c r="D13262">
        <v>7.5412973196621288E-5</v>
      </c>
      <c r="E13262">
        <v>3.5367557593204494E-5</v>
      </c>
      <c r="F13262">
        <v>1.4200317184385002E-4</v>
      </c>
      <c r="G13262" t="s">
        <v>12</v>
      </c>
    </row>
    <row r="13263" spans="1:7" x14ac:dyDescent="0.25">
      <c r="A13263">
        <v>0.23581444968912832</v>
      </c>
      <c r="B13263">
        <v>9.1117277909333154E-3</v>
      </c>
      <c r="C13263">
        <v>3.0888621136319787E-2</v>
      </c>
      <c r="D13263">
        <v>1.2217890842689508E-5</v>
      </c>
      <c r="E13263">
        <v>3.5522048404343389E-5</v>
      </c>
      <c r="F13263">
        <v>1.663601988228989E-4</v>
      </c>
      <c r="G13263" t="s">
        <v>12</v>
      </c>
    </row>
    <row r="13264" spans="1:7" x14ac:dyDescent="0.25">
      <c r="A13264">
        <v>0.17861022935757612</v>
      </c>
      <c r="B13264">
        <v>1.5755232874780527E-2</v>
      </c>
      <c r="C13264">
        <v>4.8848765202454498E-3</v>
      </c>
      <c r="D13264">
        <v>8.7126568606207602E-6</v>
      </c>
      <c r="E13264">
        <v>1.2790332662662338E-4</v>
      </c>
      <c r="F13264">
        <v>1.448996763367817E-3</v>
      </c>
      <c r="G13264" t="s">
        <v>12</v>
      </c>
    </row>
    <row r="13265" spans="1:7" x14ac:dyDescent="0.25">
      <c r="A13265">
        <v>7.4575659514696857E-2</v>
      </c>
      <c r="B13265">
        <v>1.5546360134055529E-2</v>
      </c>
      <c r="C13265">
        <v>4.2686928042938938E-3</v>
      </c>
      <c r="D13265">
        <v>4.254196440791629E-5</v>
      </c>
      <c r="E13265">
        <v>1.5794046823233441E-4</v>
      </c>
      <c r="F13265">
        <v>3.4255745699748666E-3</v>
      </c>
      <c r="G13265" t="s">
        <v>12</v>
      </c>
    </row>
    <row r="13266" spans="1:7" x14ac:dyDescent="0.25">
      <c r="A13266">
        <v>1.3134691788956666E-2</v>
      </c>
      <c r="B13266">
        <v>6.8448202144472487E-3</v>
      </c>
      <c r="C13266">
        <v>6.8680434651044366E-3</v>
      </c>
      <c r="D13266">
        <v>1.0957016225647738E-5</v>
      </c>
      <c r="E13266">
        <v>2.0000328405395273E-4</v>
      </c>
      <c r="F13266">
        <v>3.6954044416390966E-3</v>
      </c>
      <c r="G13266" t="s">
        <v>12</v>
      </c>
    </row>
    <row r="13267" spans="1:7" x14ac:dyDescent="0.25">
      <c r="A13267">
        <v>1.6464190650503713E-2</v>
      </c>
      <c r="B13267">
        <v>6.0393858124721783E-4</v>
      </c>
      <c r="C13267">
        <v>3.7488732758173371E-3</v>
      </c>
      <c r="D13267">
        <v>1.2447997306109803E-5</v>
      </c>
      <c r="E13267">
        <v>9.2876143725439952E-5</v>
      </c>
      <c r="F13267">
        <v>1.3454838228166412E-3</v>
      </c>
      <c r="G13267" t="s">
        <v>12</v>
      </c>
    </row>
    <row r="13268" spans="1:7" x14ac:dyDescent="0.25">
      <c r="A13268">
        <v>4.9753805770374341E-3</v>
      </c>
      <c r="B13268">
        <v>2.1476103380555687E-3</v>
      </c>
      <c r="C13268">
        <v>5.4936739710951081E-3</v>
      </c>
      <c r="D13268">
        <v>4.8196997465527224E-6</v>
      </c>
      <c r="E13268">
        <v>3.2719722125961116E-5</v>
      </c>
      <c r="F13268">
        <v>4.9267498142395569E-4</v>
      </c>
      <c r="G13268" t="s">
        <v>12</v>
      </c>
    </row>
    <row r="13269" spans="1:7" x14ac:dyDescent="0.25">
      <c r="A13269">
        <v>4.6523767433499109E-3</v>
      </c>
      <c r="B13269">
        <v>1.9059212015666636E-3</v>
      </c>
      <c r="C13269">
        <v>1.687694230119558E-3</v>
      </c>
      <c r="D13269">
        <v>9.9262432132366778E-6</v>
      </c>
      <c r="E13269">
        <v>2.2014889918715518E-5</v>
      </c>
      <c r="F13269">
        <v>1.0184414128946781E-4</v>
      </c>
      <c r="G13269" t="s">
        <v>12</v>
      </c>
    </row>
    <row r="13270" spans="1:7" x14ac:dyDescent="0.25">
      <c r="A13270">
        <v>3.5650601148004158E-3</v>
      </c>
      <c r="B13270">
        <v>1.6696014955583471E-3</v>
      </c>
      <c r="C13270">
        <v>9.8635714068622178E-4</v>
      </c>
      <c r="D13270">
        <v>2.2661094907509239E-5</v>
      </c>
      <c r="E13270">
        <v>7.8300379601364545E-6</v>
      </c>
      <c r="F13270">
        <v>4.9807793031395583E-5</v>
      </c>
      <c r="G13270" t="s">
        <v>12</v>
      </c>
    </row>
    <row r="13271" spans="1:7" x14ac:dyDescent="0.25">
      <c r="A13271">
        <v>3.4725195043732665E-3</v>
      </c>
      <c r="B13271">
        <v>9.3842295076665438E-4</v>
      </c>
      <c r="C13271">
        <v>7.2632068627777845E-4</v>
      </c>
      <c r="D13271">
        <v>1.5143120750096165E-5</v>
      </c>
      <c r="E13271">
        <v>1.6394538767683833E-5</v>
      </c>
      <c r="F13271">
        <v>2.3717066765879077E-5</v>
      </c>
      <c r="G13271" t="s">
        <v>12</v>
      </c>
    </row>
    <row r="13272" spans="1:7" x14ac:dyDescent="0.25">
      <c r="A13272">
        <v>1.138581454610188E-2</v>
      </c>
      <c r="B13272">
        <v>1.7040195083222083E-3</v>
      </c>
      <c r="C13272">
        <v>1.0516211887337777E-3</v>
      </c>
      <c r="D13272">
        <v>9.4218968764661659E-6</v>
      </c>
      <c r="E13272">
        <v>1.9445858409358231E-5</v>
      </c>
      <c r="F13272">
        <v>1.0476622144555482E-4</v>
      </c>
      <c r="G13272" t="s">
        <v>12</v>
      </c>
    </row>
    <row r="13273" spans="1:7" x14ac:dyDescent="0.25">
      <c r="A13273">
        <v>2.2334917925645029E-2</v>
      </c>
      <c r="B13273">
        <v>4.4078899921110644E-4</v>
      </c>
      <c r="C13273">
        <v>4.9927192083023368E-3</v>
      </c>
      <c r="D13273">
        <v>1.1792341808919922E-5</v>
      </c>
      <c r="E13273">
        <v>6.2867276295244543E-5</v>
      </c>
      <c r="F13273">
        <v>4.8533951846921293E-4</v>
      </c>
      <c r="G13273" t="s">
        <v>12</v>
      </c>
    </row>
    <row r="13274" spans="1:7" x14ac:dyDescent="0.25">
      <c r="A13274">
        <v>4.8989006596967932E-3</v>
      </c>
      <c r="B13274">
        <v>5.0477073224720437E-4</v>
      </c>
      <c r="C13274">
        <v>2.1794700968595557E-3</v>
      </c>
      <c r="D13274">
        <v>1.2356584414861876E-5</v>
      </c>
      <c r="E13274">
        <v>3.7006709930370443E-5</v>
      </c>
      <c r="F13274">
        <v>4.3881318560771678E-4</v>
      </c>
      <c r="G13274" t="s">
        <v>12</v>
      </c>
    </row>
    <row r="13275" spans="1:7" x14ac:dyDescent="0.25">
      <c r="A13275">
        <v>1.8295412626886855E-2</v>
      </c>
      <c r="B13275">
        <v>1.0289335135555528E-3</v>
      </c>
      <c r="C13275">
        <v>1.087311372284884E-3</v>
      </c>
      <c r="D13275">
        <v>7.9939533015680677E-6</v>
      </c>
      <c r="E13275">
        <v>3.2719730411350919E-5</v>
      </c>
      <c r="F13275">
        <v>1.1639461273197356E-4</v>
      </c>
      <c r="G13275" t="s">
        <v>12</v>
      </c>
    </row>
    <row r="13276" spans="1:7" x14ac:dyDescent="0.25">
      <c r="A13276">
        <v>7.6647314335294642E-3</v>
      </c>
      <c r="B13276">
        <v>1.6153155209333225E-3</v>
      </c>
      <c r="C13276">
        <v>3.9321779112826607E-3</v>
      </c>
      <c r="D13276">
        <v>1.242277897670761E-5</v>
      </c>
      <c r="E13276">
        <v>7.253186212337955E-6</v>
      </c>
      <c r="F13276">
        <v>1.4575723265278754E-5</v>
      </c>
      <c r="G13276" t="s">
        <v>12</v>
      </c>
    </row>
    <row r="13277" spans="1:7" x14ac:dyDescent="0.25">
      <c r="A13277">
        <v>2.823698741245028E-3</v>
      </c>
      <c r="B13277">
        <v>1.484738204444436E-3</v>
      </c>
      <c r="C13277">
        <v>2.0435883774315559E-3</v>
      </c>
      <c r="D13277">
        <v>6.2539457197721797E-6</v>
      </c>
      <c r="E13277">
        <v>8.4762409154607221E-6</v>
      </c>
      <c r="F13277">
        <v>1.0655664689299744E-4</v>
      </c>
      <c r="G13277" t="s">
        <v>12</v>
      </c>
    </row>
    <row r="13278" spans="1:7" x14ac:dyDescent="0.25">
      <c r="A13278">
        <v>2.4157987549662239E-3</v>
      </c>
      <c r="B13278">
        <v>4.7317301848888031E-4</v>
      </c>
      <c r="C13278">
        <v>2.8321150373845578E-3</v>
      </c>
      <c r="D13278">
        <v>8.9175454336464629E-6</v>
      </c>
      <c r="E13278">
        <v>2.8145903179823647E-5</v>
      </c>
      <c r="F13278">
        <v>1.0824935304606275E-4</v>
      </c>
      <c r="G13278" t="s">
        <v>12</v>
      </c>
    </row>
    <row r="13279" spans="1:7" x14ac:dyDescent="0.25">
      <c r="A13279">
        <v>1.0414225868365578E-3</v>
      </c>
      <c r="B13279">
        <v>6.6004683195834885E-4</v>
      </c>
      <c r="C13279">
        <v>5.5168737719566623E-4</v>
      </c>
      <c r="D13279">
        <v>8.7914569560350796E-6</v>
      </c>
      <c r="E13279">
        <v>3.119407290331913E-5</v>
      </c>
      <c r="F13279">
        <v>1.8312962273743188E-4</v>
      </c>
      <c r="G13279" t="s">
        <v>12</v>
      </c>
    </row>
    <row r="13280" spans="1:7" x14ac:dyDescent="0.25">
      <c r="A13280">
        <v>4.8491887817435205E-3</v>
      </c>
      <c r="B13280">
        <v>6.9445632916666873E-4</v>
      </c>
      <c r="C13280">
        <v>1.6593972093271094E-3</v>
      </c>
      <c r="D13280">
        <v>2.3502728573355387E-5</v>
      </c>
      <c r="E13280">
        <v>6.4178590087955668E-6</v>
      </c>
      <c r="F13280">
        <v>1.0644630342718463E-4</v>
      </c>
      <c r="G13280" t="s">
        <v>12</v>
      </c>
    </row>
    <row r="13281" spans="1:7" x14ac:dyDescent="0.25">
      <c r="A13281">
        <v>5.0031713129543801E-3</v>
      </c>
      <c r="B13281">
        <v>2.8579236982222226E-4</v>
      </c>
      <c r="C13281">
        <v>1.7539746309848943E-3</v>
      </c>
      <c r="D13281">
        <v>1.0720597333846912E-5</v>
      </c>
      <c r="E13281">
        <v>1.3393654702263454E-5</v>
      </c>
      <c r="F13281">
        <v>7.3004696120551242E-6</v>
      </c>
      <c r="G13281" t="s">
        <v>12</v>
      </c>
    </row>
    <row r="13282" spans="1:7" x14ac:dyDescent="0.25">
      <c r="A13282">
        <v>7.1612244735661066E-4</v>
      </c>
      <c r="B13282">
        <v>5.2236823432221858E-4</v>
      </c>
      <c r="C13282">
        <v>2.4333880181551088E-3</v>
      </c>
      <c r="D13282">
        <v>1.0228856071872222E-5</v>
      </c>
      <c r="E13282">
        <v>1.0720597576017065E-5</v>
      </c>
      <c r="F13282">
        <v>2.5658831926226906E-5</v>
      </c>
      <c r="G13282" t="s">
        <v>12</v>
      </c>
    </row>
    <row r="13283" spans="1:7" x14ac:dyDescent="0.25">
      <c r="A13283">
        <v>1.5398292505960115E-4</v>
      </c>
      <c r="B13283">
        <v>8.1095322713610517E-4</v>
      </c>
      <c r="C13283">
        <v>1.4419326143626681E-3</v>
      </c>
      <c r="D13283">
        <v>3.0008848276735873E-5</v>
      </c>
      <c r="E13283">
        <v>2.2963702710281528E-5</v>
      </c>
      <c r="F13283">
        <v>8.2618890496839554E-6</v>
      </c>
      <c r="G13283" t="s">
        <v>12</v>
      </c>
    </row>
    <row r="13284" spans="1:7" x14ac:dyDescent="0.25">
      <c r="A13284">
        <v>9.8635736102777819E-4</v>
      </c>
      <c r="B13284">
        <v>4.7036096898888454E-4</v>
      </c>
      <c r="C13284">
        <v>1.1778173578662237E-3</v>
      </c>
      <c r="D13284">
        <v>9.4723299753929182E-6</v>
      </c>
      <c r="E13284">
        <v>6.1782921736975529E-6</v>
      </c>
      <c r="F13284">
        <v>1.4452787183530045E-5</v>
      </c>
      <c r="G13284" t="s">
        <v>12</v>
      </c>
    </row>
    <row r="13285" spans="1:7" x14ac:dyDescent="0.25">
      <c r="A13285">
        <v>3.2734111697733259E-4</v>
      </c>
      <c r="B13285">
        <v>7.1407914943332753E-4</v>
      </c>
      <c r="C13285">
        <v>7.495199336106644E-4</v>
      </c>
      <c r="D13285">
        <v>8.5235212429550275E-6</v>
      </c>
      <c r="E13285">
        <v>4.9205684910983618E-6</v>
      </c>
      <c r="F13285">
        <v>1.9606620701916008E-5</v>
      </c>
      <c r="G13285" t="s">
        <v>12</v>
      </c>
    </row>
    <row r="13286" spans="1:7" x14ac:dyDescent="0.25">
      <c r="A13286">
        <v>5.9681173718858214E-4</v>
      </c>
      <c r="B13286">
        <v>8.9966365444443287E-4</v>
      </c>
      <c r="C13286">
        <v>1.9844386472617822E-3</v>
      </c>
      <c r="D13286">
        <v>8.2713467451790132E-6</v>
      </c>
      <c r="E13286">
        <v>9.7591803201673765E-6</v>
      </c>
      <c r="F13286">
        <v>9.2800461400650006E-6</v>
      </c>
      <c r="G13286" t="s">
        <v>12</v>
      </c>
    </row>
    <row r="13287" spans="1:7" x14ac:dyDescent="0.25">
      <c r="A13287">
        <v>5.9171234256733809E-4</v>
      </c>
      <c r="B13287">
        <v>9.9452422933613764E-4</v>
      </c>
      <c r="C13287">
        <v>2.5697840133084415E-3</v>
      </c>
      <c r="D13287">
        <v>5.4722016010420824E-6</v>
      </c>
      <c r="E13287">
        <v>4.9174161694447154E-6</v>
      </c>
      <c r="F13287">
        <v>1.7053347536385093E-6</v>
      </c>
      <c r="G13287" t="s">
        <v>12</v>
      </c>
    </row>
    <row r="13288" spans="1:7" x14ac:dyDescent="0.25">
      <c r="A13288">
        <v>1.733582664295378E-3</v>
      </c>
      <c r="B13288">
        <v>7.4058535946943489E-4</v>
      </c>
      <c r="C13288">
        <v>2.4680606992777713E-3</v>
      </c>
      <c r="D13288">
        <v>9.0656979686253065E-6</v>
      </c>
      <c r="E13288">
        <v>9.6110273728128109E-6</v>
      </c>
      <c r="F13288">
        <v>1.8333134894040229E-5</v>
      </c>
      <c r="G13288" t="s">
        <v>12</v>
      </c>
    </row>
    <row r="13289" spans="1:7" x14ac:dyDescent="0.25">
      <c r="A13289">
        <v>8.7928255470032246E-4</v>
      </c>
      <c r="B13289">
        <v>4.5277272769165752E-4</v>
      </c>
      <c r="C13289">
        <v>1.2158035906715547E-3</v>
      </c>
      <c r="D13289">
        <v>1.9559337951417902E-5</v>
      </c>
      <c r="E13289">
        <v>7.8205831590813606E-6</v>
      </c>
      <c r="F13289">
        <v>1.0783640752576528E-5</v>
      </c>
      <c r="G13289" t="s">
        <v>12</v>
      </c>
    </row>
    <row r="13290" spans="1:7" x14ac:dyDescent="0.25">
      <c r="A13290">
        <v>1.0067521580953819E-3</v>
      </c>
      <c r="B13290">
        <v>4.8539518222221801E-4</v>
      </c>
      <c r="C13290">
        <v>1.5829132249245564E-3</v>
      </c>
      <c r="D13290">
        <v>1.0767880730842146E-5</v>
      </c>
      <c r="E13290">
        <v>1.3352676487717586E-5</v>
      </c>
      <c r="F13290">
        <v>1.4815291800060643E-5</v>
      </c>
      <c r="G13290" t="s">
        <v>12</v>
      </c>
    </row>
    <row r="13291" spans="1:7" x14ac:dyDescent="0.25">
      <c r="A13291">
        <v>1.4860365414904851E-3</v>
      </c>
      <c r="B13291">
        <v>1.8021803397333068E-3</v>
      </c>
      <c r="C13291">
        <v>1.5459467405405584E-3</v>
      </c>
      <c r="D13291">
        <v>1.0578906340747781E-5</v>
      </c>
      <c r="E13291">
        <v>1.8560518004600038E-5</v>
      </c>
      <c r="F13291">
        <v>1.2763435045447535E-5</v>
      </c>
      <c r="G13291" t="s">
        <v>12</v>
      </c>
    </row>
    <row r="13292" spans="1:7" x14ac:dyDescent="0.25">
      <c r="A13292">
        <v>6.7405797130111662E-4</v>
      </c>
      <c r="B13292">
        <v>4.5277017298888289E-4</v>
      </c>
      <c r="C13292">
        <v>1.2859112015604472E-3</v>
      </c>
      <c r="D13292">
        <v>5.4848105365928465E-6</v>
      </c>
      <c r="E13292">
        <v>3.4705610194273531E-6</v>
      </c>
      <c r="F13292">
        <v>8.5140643236821129E-6</v>
      </c>
      <c r="G13292" t="s">
        <v>12</v>
      </c>
    </row>
    <row r="13293" spans="1:7" x14ac:dyDescent="0.25">
      <c r="A13293">
        <v>2.3872458928147068E-3</v>
      </c>
      <c r="B13293">
        <v>8.6270529191389243E-4</v>
      </c>
      <c r="C13293">
        <v>1.0271469285528878E-3</v>
      </c>
      <c r="D13293">
        <v>1.6063559987290315E-5</v>
      </c>
      <c r="E13293">
        <v>1.9240967593948987E-5</v>
      </c>
      <c r="F13293">
        <v>1.9105423772590858E-5</v>
      </c>
      <c r="G13293" t="s">
        <v>12</v>
      </c>
    </row>
    <row r="13294" spans="1:7" x14ac:dyDescent="0.25">
      <c r="A13294">
        <v>8.9865771191990711E-4</v>
      </c>
      <c r="B13294">
        <v>9.5575551254441725E-4</v>
      </c>
      <c r="C13294">
        <v>3.2542908735484354E-3</v>
      </c>
      <c r="D13294">
        <v>8.9648283808633597E-6</v>
      </c>
      <c r="E13294">
        <v>2.0627931634675419E-5</v>
      </c>
      <c r="F13294">
        <v>1.6769649244936077E-5</v>
      </c>
      <c r="G13294" t="s">
        <v>12</v>
      </c>
    </row>
    <row r="13295" spans="1:7" x14ac:dyDescent="0.25">
      <c r="A13295">
        <v>2.2903698246358223E-3</v>
      </c>
      <c r="B13295">
        <v>8.772290508027885E-4</v>
      </c>
      <c r="C13295">
        <v>7.8623151548322184E-4</v>
      </c>
      <c r="D13295">
        <v>1.9698034495087532E-5</v>
      </c>
      <c r="E13295">
        <v>9.6961352274338852E-6</v>
      </c>
      <c r="F13295">
        <v>1.2195824301361595E-5</v>
      </c>
      <c r="G13295" t="s">
        <v>12</v>
      </c>
    </row>
    <row r="13296" spans="1:7" x14ac:dyDescent="0.25">
      <c r="A13296">
        <v>1.2453753102963801E-3</v>
      </c>
      <c r="B13296">
        <v>5.6315327476666411E-4</v>
      </c>
      <c r="C13296">
        <v>8.0280163698844454E-4</v>
      </c>
      <c r="D13296">
        <v>1.961948019847453E-5</v>
      </c>
      <c r="E13296">
        <v>9.1161130212180868E-6</v>
      </c>
      <c r="F13296">
        <v>8.0057531028016548E-6</v>
      </c>
      <c r="G13296" t="s">
        <v>12</v>
      </c>
    </row>
    <row r="13297" spans="1:7" x14ac:dyDescent="0.25">
      <c r="A13297">
        <v>7.5461931439280649E-4</v>
      </c>
      <c r="B13297">
        <v>5.4557461360000377E-4</v>
      </c>
      <c r="C13297">
        <v>7.9056672096221943E-4</v>
      </c>
      <c r="D13297">
        <v>2.2282829327313408E-5</v>
      </c>
      <c r="E13297">
        <v>8.8891755795270163E-6</v>
      </c>
      <c r="F13297">
        <v>8.2083055366371623E-6</v>
      </c>
      <c r="G13297" t="s">
        <v>12</v>
      </c>
    </row>
    <row r="13298" spans="1:7" x14ac:dyDescent="0.25">
      <c r="A13298">
        <v>1.2910089579876998E-3</v>
      </c>
      <c r="B13298">
        <v>1.0809220444444468E-3</v>
      </c>
      <c r="C13298">
        <v>1.942887228131109E-3</v>
      </c>
      <c r="D13298">
        <v>1.3062674997459802E-5</v>
      </c>
      <c r="E13298">
        <v>4.7314367460013529E-6</v>
      </c>
      <c r="F13298">
        <v>9.547982430756059E-6</v>
      </c>
      <c r="G13298" t="s">
        <v>12</v>
      </c>
    </row>
    <row r="13299" spans="1:7" x14ac:dyDescent="0.25">
      <c r="A13299">
        <v>8.8234260469351655E-4</v>
      </c>
      <c r="B13299">
        <v>1.2086627226222293E-3</v>
      </c>
      <c r="C13299">
        <v>1.8368311462245573E-3</v>
      </c>
      <c r="D13299">
        <v>5.8788341293158179E-6</v>
      </c>
      <c r="E13299">
        <v>6.2917711770894954E-6</v>
      </c>
      <c r="F13299">
        <v>1.7731068528694319E-5</v>
      </c>
      <c r="G13299" t="s">
        <v>12</v>
      </c>
    </row>
    <row r="13300" spans="1:7" x14ac:dyDescent="0.25">
      <c r="A13300">
        <v>1.1207112801649942E-3</v>
      </c>
      <c r="B13300">
        <v>6.1721278916665977E-4</v>
      </c>
      <c r="C13300">
        <v>2.1876275200743392E-3</v>
      </c>
      <c r="D13300">
        <v>8.6496090580902876E-6</v>
      </c>
      <c r="E13300">
        <v>1.7554544404564087E-5</v>
      </c>
      <c r="F13300">
        <v>1.0594509786330007E-5</v>
      </c>
      <c r="G13300" t="s">
        <v>12</v>
      </c>
    </row>
    <row r="13301" spans="1:7" x14ac:dyDescent="0.25">
      <c r="A13301">
        <v>1.58801275472969E-3</v>
      </c>
      <c r="B13301">
        <v>9.5067098084445549E-4</v>
      </c>
      <c r="C13301">
        <v>1.8766042725822235E-3</v>
      </c>
      <c r="D13301">
        <v>1.2786621445689046E-5</v>
      </c>
      <c r="E13301">
        <v>8.4384675182621676E-6</v>
      </c>
      <c r="F13301">
        <v>5.892080389600442E-6</v>
      </c>
      <c r="G13301" t="s">
        <v>12</v>
      </c>
    </row>
    <row r="13302" spans="1:7" x14ac:dyDescent="0.25">
      <c r="A13302">
        <v>1.1513025299998889E-3</v>
      </c>
      <c r="B13302">
        <v>8.1479315744722178E-4</v>
      </c>
      <c r="C13302">
        <v>1.3307784503062208E-3</v>
      </c>
      <c r="D13302">
        <v>4.7944809032195292E-6</v>
      </c>
      <c r="E13302">
        <v>9.5322225813567928E-6</v>
      </c>
      <c r="F13302">
        <v>7.3162335899438752E-6</v>
      </c>
      <c r="G13302" t="s">
        <v>12</v>
      </c>
    </row>
    <row r="13303" spans="1:7" x14ac:dyDescent="0.25">
      <c r="A13303">
        <v>2.8372120220828529E-3</v>
      </c>
      <c r="B13303">
        <v>1.0340281574333263E-3</v>
      </c>
      <c r="C13303">
        <v>3.1092283420528855E-3</v>
      </c>
      <c r="D13303">
        <v>2.1233151235671991E-5</v>
      </c>
      <c r="E13303">
        <v>1.5269206912177691E-5</v>
      </c>
      <c r="F13303">
        <v>2.867231294084005E-5</v>
      </c>
      <c r="G13303" t="s">
        <v>12</v>
      </c>
    </row>
    <row r="13304" spans="1:7" x14ac:dyDescent="0.25">
      <c r="A13304">
        <v>2.2600297964325386E-3</v>
      </c>
      <c r="B13304">
        <v>1.8776310357888804E-3</v>
      </c>
      <c r="C13304">
        <v>3.7988384470440009E-3</v>
      </c>
      <c r="D13304">
        <v>1.3998875011305793E-5</v>
      </c>
      <c r="E13304">
        <v>8.0979764945088786E-6</v>
      </c>
      <c r="F13304">
        <v>3.1408420822883425E-5</v>
      </c>
      <c r="G13304" t="s">
        <v>12</v>
      </c>
    </row>
    <row r="13305" spans="1:7" x14ac:dyDescent="0.25">
      <c r="A13305">
        <v>3.0962291389492985E-3</v>
      </c>
      <c r="B13305">
        <v>1.2400290265666676E-3</v>
      </c>
      <c r="C13305">
        <v>1.9449295032001085E-3</v>
      </c>
      <c r="D13305">
        <v>1.3541806864754795E-5</v>
      </c>
      <c r="E13305">
        <v>1.2687563367115293E-5</v>
      </c>
      <c r="F13305">
        <v>1.2364148415400196E-4</v>
      </c>
      <c r="G13305" t="s">
        <v>12</v>
      </c>
    </row>
    <row r="13306" spans="1:7" x14ac:dyDescent="0.25">
      <c r="A13306">
        <v>9.2226572082891398E-3</v>
      </c>
      <c r="B13306">
        <v>4.8973747712221973E-4</v>
      </c>
      <c r="C13306">
        <v>5.5209528295005524E-3</v>
      </c>
      <c r="D13306">
        <v>1.1426986492479393E-5</v>
      </c>
      <c r="E13306">
        <v>7.7120542046742676E-6</v>
      </c>
      <c r="F13306">
        <v>1.1298789792532705E-5</v>
      </c>
      <c r="G13306" t="s">
        <v>12</v>
      </c>
    </row>
    <row r="13307" spans="1:7" x14ac:dyDescent="0.25">
      <c r="A13307">
        <v>2.5088495717155599E-3</v>
      </c>
      <c r="B13307">
        <v>7.6201257312222162E-4</v>
      </c>
      <c r="C13307">
        <v>6.6541509754106699E-3</v>
      </c>
      <c r="D13307">
        <v>1.9634990666231092E-5</v>
      </c>
      <c r="E13307">
        <v>1.0115380043409156E-5</v>
      </c>
      <c r="F13307">
        <v>6.7740656188609273E-6</v>
      </c>
      <c r="G13307" t="s">
        <v>12</v>
      </c>
    </row>
    <row r="13308" spans="1:7" x14ac:dyDescent="0.25">
      <c r="A13308">
        <v>3.2094250724622208E-3</v>
      </c>
      <c r="B13308">
        <v>8.3849556751110969E-4</v>
      </c>
      <c r="C13308">
        <v>3.6479160850404427E-3</v>
      </c>
      <c r="D13308">
        <v>1.0074398888969946E-5</v>
      </c>
      <c r="E13308">
        <v>1.3116265778925379E-5</v>
      </c>
      <c r="F13308">
        <v>2.0202374044352404E-5</v>
      </c>
      <c r="G13308" t="s">
        <v>12</v>
      </c>
    </row>
    <row r="13309" spans="1:7" x14ac:dyDescent="0.25">
      <c r="A13309">
        <v>2.6169457678512178E-3</v>
      </c>
      <c r="B13309">
        <v>6.8221032156667264E-4</v>
      </c>
      <c r="C13309">
        <v>1.0557018961938904E-3</v>
      </c>
      <c r="D13309">
        <v>1.1729298579807387E-5</v>
      </c>
      <c r="E13309">
        <v>1.9215754461144304E-5</v>
      </c>
      <c r="F13309">
        <v>2.4851871957325825E-5</v>
      </c>
      <c r="G13309" t="s">
        <v>12</v>
      </c>
    </row>
    <row r="13310" spans="1:7" x14ac:dyDescent="0.25">
      <c r="A13310">
        <v>5.7057829947765575E-3</v>
      </c>
      <c r="B13310">
        <v>1.0149193573777597E-3</v>
      </c>
      <c r="C13310">
        <v>3.0238232913521127E-3</v>
      </c>
      <c r="D13310">
        <v>2.6443720994743015E-5</v>
      </c>
      <c r="E13310">
        <v>1.7790958811789825E-5</v>
      </c>
      <c r="F13310">
        <v>1.2628934166032091E-4</v>
      </c>
      <c r="G13310" t="s">
        <v>12</v>
      </c>
    </row>
    <row r="13311" spans="1:7" x14ac:dyDescent="0.25">
      <c r="A13311">
        <v>4.662827629222236E-4</v>
      </c>
      <c r="B13311">
        <v>1.1933646336111233E-3</v>
      </c>
      <c r="C13311">
        <v>1.0493269916244437E-3</v>
      </c>
      <c r="D13311">
        <v>1.833307518388283E-5</v>
      </c>
      <c r="E13311">
        <v>1.5410628880586949E-5</v>
      </c>
      <c r="F13311">
        <v>1.2769549471860217E-4</v>
      </c>
      <c r="G13311" t="s">
        <v>12</v>
      </c>
    </row>
    <row r="13312" spans="1:7" x14ac:dyDescent="0.25">
      <c r="A13312">
        <v>1.2550373725758781E-2</v>
      </c>
      <c r="B13312">
        <v>1.1869857373361151E-3</v>
      </c>
      <c r="C13312">
        <v>2.7951465944094441E-3</v>
      </c>
      <c r="D13312">
        <v>3.2596794616279905E-5</v>
      </c>
      <c r="E13312">
        <v>2.170282570586377E-5</v>
      </c>
      <c r="F13312">
        <v>3.3945930006973892E-5</v>
      </c>
      <c r="G13312" t="s">
        <v>12</v>
      </c>
    </row>
    <row r="13313" spans="1:7" x14ac:dyDescent="0.25">
      <c r="A13313">
        <v>1.8835886737589343E-2</v>
      </c>
      <c r="B13313">
        <v>2.602666831155558E-3</v>
      </c>
      <c r="C13313">
        <v>8.7446429476466664E-3</v>
      </c>
      <c r="D13313">
        <v>4.363891768300749E-5</v>
      </c>
      <c r="E13313">
        <v>1.576094782794146E-5</v>
      </c>
      <c r="F13313">
        <v>2.2068481469534976E-5</v>
      </c>
      <c r="G13313" t="s">
        <v>12</v>
      </c>
    </row>
    <row r="13314" spans="1:7" x14ac:dyDescent="0.25">
      <c r="A13314">
        <v>1.183933911096555E-3</v>
      </c>
      <c r="B13314">
        <v>5.1600413395556173E-4</v>
      </c>
      <c r="C13314">
        <v>9.2667613994048825E-3</v>
      </c>
      <c r="D13314">
        <v>6.9379700969560006E-6</v>
      </c>
      <c r="E13314">
        <v>2.1258368533661259E-5</v>
      </c>
      <c r="F13314">
        <v>1.1335275104145226E-5</v>
      </c>
      <c r="G13314" t="s">
        <v>12</v>
      </c>
    </row>
    <row r="13315" spans="1:7" x14ac:dyDescent="0.25">
      <c r="A13315">
        <v>3.3868593393373337E-3</v>
      </c>
      <c r="B13315">
        <v>1.2685761491666829E-3</v>
      </c>
      <c r="C13315">
        <v>1.7784504239756656E-3</v>
      </c>
      <c r="D13315">
        <v>8.9805890921789229E-6</v>
      </c>
      <c r="E13315">
        <v>1.3961048690650789E-5</v>
      </c>
      <c r="F13315">
        <v>4.9880246725597584E-5</v>
      </c>
      <c r="G13315" t="s">
        <v>12</v>
      </c>
    </row>
    <row r="13316" spans="1:7" x14ac:dyDescent="0.25">
      <c r="A13316">
        <v>1.7093638175645547E-3</v>
      </c>
      <c r="B13316">
        <v>9.3332766823332725E-4</v>
      </c>
      <c r="C13316">
        <v>2.7964231826444474E-3</v>
      </c>
      <c r="D13316">
        <v>1.7301822059400311E-5</v>
      </c>
      <c r="E13316">
        <v>8.8142817047048502E-6</v>
      </c>
      <c r="F13316">
        <v>3.1080880641774111E-5</v>
      </c>
      <c r="G13316" t="s">
        <v>12</v>
      </c>
    </row>
    <row r="13317" spans="1:7" x14ac:dyDescent="0.25">
      <c r="A13317">
        <v>6.2612940586556634E-3</v>
      </c>
      <c r="B13317">
        <v>1.1431543633777892E-3</v>
      </c>
      <c r="C13317">
        <v>1.047544015260111E-3</v>
      </c>
      <c r="D13317">
        <v>2.2115763438010591E-5</v>
      </c>
      <c r="E13317">
        <v>2.4240337083809466E-6</v>
      </c>
      <c r="F13317">
        <v>2.8067092360510554E-5</v>
      </c>
      <c r="G13317" t="s">
        <v>12</v>
      </c>
    </row>
    <row r="13318" spans="1:7" x14ac:dyDescent="0.25">
      <c r="A13318">
        <v>1.0730373851911132E-3</v>
      </c>
      <c r="B13318">
        <v>2.0343917691138828E-3</v>
      </c>
      <c r="C13318">
        <v>1.1281026397378902E-3</v>
      </c>
      <c r="D13318">
        <v>6.506120207368962E-6</v>
      </c>
      <c r="E13318">
        <v>1.786976377267031E-5</v>
      </c>
      <c r="F13318">
        <v>2.3212725265994716E-5</v>
      </c>
      <c r="G13318" t="s">
        <v>12</v>
      </c>
    </row>
    <row r="13319" spans="1:7" x14ac:dyDescent="0.25">
      <c r="A13319">
        <v>1.2328828572365556E-3</v>
      </c>
      <c r="B13319">
        <v>6.4371585915555952E-4</v>
      </c>
      <c r="C13319">
        <v>1.9946416666395527E-3</v>
      </c>
      <c r="D13319">
        <v>1.8487594135743592E-5</v>
      </c>
      <c r="E13319">
        <v>5.2988323585857121E-6</v>
      </c>
      <c r="F13319">
        <v>1.7765742457624847E-5</v>
      </c>
      <c r="G13319" t="s">
        <v>12</v>
      </c>
    </row>
    <row r="13320" spans="1:7" x14ac:dyDescent="0.25">
      <c r="A13320">
        <v>1.1321828469032221E-3</v>
      </c>
      <c r="B13320">
        <v>8.0969734250001474E-4</v>
      </c>
      <c r="C13320">
        <v>3.6430721816044248E-4</v>
      </c>
      <c r="D13320">
        <v>5.5510063606585394E-6</v>
      </c>
      <c r="E13320">
        <v>1.0153203955571942E-5</v>
      </c>
      <c r="F13320">
        <v>1.4717576411658606E-5</v>
      </c>
      <c r="G13320" t="s">
        <v>12</v>
      </c>
    </row>
    <row r="13321" spans="1:7" x14ac:dyDescent="0.25">
      <c r="A13321">
        <v>2.5646798957088919E-3</v>
      </c>
      <c r="B13321">
        <v>6.2204962462222716E-4</v>
      </c>
      <c r="C13321">
        <v>1.2667911501623357E-3</v>
      </c>
      <c r="D13321">
        <v>3.8864477208555609E-5</v>
      </c>
      <c r="E13321">
        <v>1.5337023865731279E-5</v>
      </c>
      <c r="F13321">
        <v>5.0533042552225204E-5</v>
      </c>
      <c r="G13321" t="s">
        <v>12</v>
      </c>
    </row>
    <row r="13322" spans="1:7" x14ac:dyDescent="0.25">
      <c r="A13322">
        <v>3.0582458600022224E-3</v>
      </c>
      <c r="B13322">
        <v>7.9260310973333777E-4</v>
      </c>
      <c r="C13322">
        <v>1.4286761722778895E-3</v>
      </c>
      <c r="D13322">
        <v>1.1650494742473267E-5</v>
      </c>
      <c r="E13322">
        <v>1.3188763458618788E-5</v>
      </c>
      <c r="F13322">
        <v>5.8914436113475579E-6</v>
      </c>
      <c r="G13322" t="s">
        <v>12</v>
      </c>
    </row>
    <row r="13323" spans="1:7" x14ac:dyDescent="0.25">
      <c r="A13323">
        <v>2.2750749629321092E-3</v>
      </c>
      <c r="B13323">
        <v>1.7746253855666491E-3</v>
      </c>
      <c r="C13323">
        <v>1.5513031314533336E-3</v>
      </c>
      <c r="D13323">
        <v>2.4779367099400047E-5</v>
      </c>
      <c r="E13323">
        <v>1.974531688730175E-5</v>
      </c>
      <c r="F13323">
        <v>3.328711877988098E-6</v>
      </c>
      <c r="G13323" t="s">
        <v>12</v>
      </c>
    </row>
    <row r="13324" spans="1:7" x14ac:dyDescent="0.25">
      <c r="A13324">
        <v>3.4365716624467748E-3</v>
      </c>
      <c r="B13324">
        <v>6.2103031267776883E-4</v>
      </c>
      <c r="C13324">
        <v>3.2859052887032241E-3</v>
      </c>
      <c r="D13324">
        <v>1.9924992578096864E-5</v>
      </c>
      <c r="E13324">
        <v>5.6235067778457471E-6</v>
      </c>
      <c r="F13324">
        <v>3.6845949543451826E-5</v>
      </c>
      <c r="G13324" t="s">
        <v>12</v>
      </c>
    </row>
    <row r="13325" spans="1:7" x14ac:dyDescent="0.25">
      <c r="A13325">
        <v>1.7121658078777797E-3</v>
      </c>
      <c r="B13325">
        <v>1.0054835895666821E-3</v>
      </c>
      <c r="C13325">
        <v>4.7727073552244455E-3</v>
      </c>
      <c r="D13325">
        <v>5.0939385575961457E-6</v>
      </c>
      <c r="E13325">
        <v>3.2971903133211682E-5</v>
      </c>
      <c r="F13325">
        <v>6.7110124414737865E-6</v>
      </c>
      <c r="G13325" t="s">
        <v>12</v>
      </c>
    </row>
    <row r="13326" spans="1:7" x14ac:dyDescent="0.25">
      <c r="A13326">
        <v>1.2810643708476674E-3</v>
      </c>
      <c r="B13326">
        <v>7.3525201401112542E-4</v>
      </c>
      <c r="C13326">
        <v>4.9600865775401119E-3</v>
      </c>
      <c r="D13326">
        <v>1.9748300838708323E-5</v>
      </c>
      <c r="E13326">
        <v>4.3007404521904011E-6</v>
      </c>
      <c r="F13326">
        <v>6.8068677030753354E-6</v>
      </c>
      <c r="G13326" t="s">
        <v>12</v>
      </c>
    </row>
    <row r="13327" spans="1:7" x14ac:dyDescent="0.25">
      <c r="A13327">
        <v>1.4643686550423361E-3</v>
      </c>
      <c r="B13327">
        <v>6.1185011804444026E-4</v>
      </c>
      <c r="C13327">
        <v>2.63632131785389E-3</v>
      </c>
      <c r="D13327">
        <v>1.6139214540395004E-5</v>
      </c>
      <c r="E13327">
        <v>1.0856142514127536E-5</v>
      </c>
      <c r="F13327">
        <v>1.8184986988113001E-5</v>
      </c>
      <c r="G13327" t="s">
        <v>12</v>
      </c>
    </row>
    <row r="13328" spans="1:7" x14ac:dyDescent="0.25">
      <c r="A13328">
        <v>1.7448002907872249E-3</v>
      </c>
      <c r="B13328">
        <v>2.7253620448888549E-4</v>
      </c>
      <c r="C13328">
        <v>2.7064289180995581E-3</v>
      </c>
      <c r="D13328">
        <v>1.3141479787850564E-5</v>
      </c>
      <c r="E13328">
        <v>7.1901458796779466E-6</v>
      </c>
      <c r="F13328">
        <v>3.2581027404485167E-5</v>
      </c>
      <c r="G13328" t="s">
        <v>12</v>
      </c>
    </row>
    <row r="13329" spans="1:7" x14ac:dyDescent="0.25">
      <c r="A13329">
        <v>2.8321127807450015E-3</v>
      </c>
      <c r="B13329">
        <v>1.1727112179555519E-3</v>
      </c>
      <c r="C13329">
        <v>1.4911387090133304E-3</v>
      </c>
      <c r="D13329">
        <v>3.0768524696787789E-5</v>
      </c>
      <c r="E13329">
        <v>6.8843824199087134E-6</v>
      </c>
      <c r="F13329">
        <v>1.3746705004922897E-5</v>
      </c>
      <c r="G13329" t="s">
        <v>12</v>
      </c>
    </row>
    <row r="13330" spans="1:7" x14ac:dyDescent="0.25">
      <c r="A13330">
        <v>2.2495748763040001E-3</v>
      </c>
      <c r="B13330">
        <v>1.0156711743222221E-3</v>
      </c>
      <c r="C13330">
        <v>5.803427794122666E-3</v>
      </c>
      <c r="D13330">
        <v>5.3461139149221934E-6</v>
      </c>
      <c r="E13330">
        <v>1.741269713211892E-5</v>
      </c>
      <c r="F13330">
        <v>7.9778768275380537E-5</v>
      </c>
      <c r="G13330" t="s">
        <v>12</v>
      </c>
    </row>
    <row r="13331" spans="1:7" x14ac:dyDescent="0.25">
      <c r="A13331">
        <v>4.6962225086128887E-3</v>
      </c>
      <c r="B13331">
        <v>6.4983875640000775E-4</v>
      </c>
      <c r="C13331">
        <v>1.2145268321223346E-3</v>
      </c>
      <c r="D13331">
        <v>1.2911789797725346E-5</v>
      </c>
      <c r="E13331">
        <v>2.3872100799320128E-5</v>
      </c>
      <c r="F13331">
        <v>1.1195877834671792E-4</v>
      </c>
      <c r="G13331" t="s">
        <v>12</v>
      </c>
    </row>
    <row r="13332" spans="1:7" x14ac:dyDescent="0.25">
      <c r="A13332">
        <v>1.9691444327440012E-3</v>
      </c>
      <c r="B13332">
        <v>9.3715732648889667E-4</v>
      </c>
      <c r="C13332">
        <v>4.5521814818876676E-3</v>
      </c>
      <c r="D13332">
        <v>1.3078435641190249E-5</v>
      </c>
      <c r="E13332">
        <v>2.0517604227610424E-5</v>
      </c>
      <c r="F13332">
        <v>5.414200606023765E-5</v>
      </c>
      <c r="G13332" t="s">
        <v>12</v>
      </c>
    </row>
    <row r="13333" spans="1:7" x14ac:dyDescent="0.25">
      <c r="A13333">
        <v>1.9538504736977772E-3</v>
      </c>
      <c r="B13333">
        <v>7.3319912644721817E-4</v>
      </c>
      <c r="C13333">
        <v>4.2740432342662235E-3</v>
      </c>
      <c r="D13333">
        <v>1.4377137803822854E-5</v>
      </c>
      <c r="E13333">
        <v>4.4244141598325423E-5</v>
      </c>
      <c r="F13333">
        <v>1.7262967925578486E-4</v>
      </c>
      <c r="G13333" t="s">
        <v>12</v>
      </c>
    </row>
    <row r="13334" spans="1:7" x14ac:dyDescent="0.25">
      <c r="A13334">
        <v>1.288968988527222E-3</v>
      </c>
      <c r="B13334">
        <v>1.1156139922333529E-3</v>
      </c>
      <c r="C13334">
        <v>4.6562019309165552E-3</v>
      </c>
      <c r="D13334">
        <v>2.4527190006639638E-5</v>
      </c>
      <c r="E13334">
        <v>2.0000644550895108E-5</v>
      </c>
      <c r="F13334">
        <v>1.5803822431381676E-4</v>
      </c>
      <c r="G13334" t="s">
        <v>12</v>
      </c>
    </row>
    <row r="13335" spans="1:7" x14ac:dyDescent="0.25">
      <c r="A13335">
        <v>0.3616378286960058</v>
      </c>
      <c r="B13335">
        <v>2.3322850198544472E-2</v>
      </c>
      <c r="C13335">
        <v>1.2264638375488661</v>
      </c>
      <c r="D13335">
        <v>3.7460625056690879E-5</v>
      </c>
      <c r="E13335">
        <v>1.1253443465759519E-3</v>
      </c>
      <c r="F13335">
        <v>1.3347635859688433E-4</v>
      </c>
      <c r="G13335" t="s">
        <v>12</v>
      </c>
    </row>
    <row r="13336" spans="1:7" x14ac:dyDescent="0.25">
      <c r="A13336">
        <v>0.39340728721803786</v>
      </c>
      <c r="B13336">
        <v>3.4382065320600112E-2</v>
      </c>
      <c r="C13336">
        <v>0.13196747864400513</v>
      </c>
      <c r="D13336">
        <v>1.3103142887685115E-4</v>
      </c>
      <c r="E13336">
        <v>5.6203299607625783E-3</v>
      </c>
      <c r="F13336">
        <v>1.8639037135593451E-4</v>
      </c>
      <c r="G13336" t="s">
        <v>12</v>
      </c>
    </row>
    <row r="13337" spans="1:7" x14ac:dyDescent="0.25">
      <c r="A13337">
        <v>9.8886617457977541E-2</v>
      </c>
      <c r="B13337">
        <v>1.5112755496711138E-2</v>
      </c>
      <c r="C13337">
        <v>8.3829163505492313E-2</v>
      </c>
      <c r="D13337">
        <v>1.3264730360738615E-4</v>
      </c>
      <c r="E13337">
        <v>5.3524495838420645E-4</v>
      </c>
      <c r="F13337">
        <v>3.8610860133192791E-4</v>
      </c>
      <c r="G13337" t="s">
        <v>12</v>
      </c>
    </row>
    <row r="13338" spans="1:7" x14ac:dyDescent="0.25">
      <c r="A13338">
        <v>2.0762458108053067E-2</v>
      </c>
      <c r="B13338">
        <v>5.5464651148999667E-3</v>
      </c>
      <c r="C13338">
        <v>1.9243037961849011E-2</v>
      </c>
      <c r="D13338">
        <v>1.0290323472402094E-4</v>
      </c>
      <c r="E13338">
        <v>4.0186952052435925E-4</v>
      </c>
      <c r="F13338">
        <v>2.782406226929518E-4</v>
      </c>
      <c r="G13338" t="s">
        <v>12</v>
      </c>
    </row>
    <row r="13339" spans="1:7" x14ac:dyDescent="0.25">
      <c r="A13339">
        <v>2.1451555014543693E-2</v>
      </c>
      <c r="B13339">
        <v>3.7730830004445459E-4</v>
      </c>
      <c r="C13339">
        <v>4.0627067524982184E-3</v>
      </c>
      <c r="D13339">
        <v>1.5571817512452875E-5</v>
      </c>
      <c r="E13339">
        <v>2.9269976664294156E-4</v>
      </c>
      <c r="F13339">
        <v>5.7954900883081851E-4</v>
      </c>
      <c r="G13339" t="s">
        <v>12</v>
      </c>
    </row>
    <row r="13340" spans="1:7" x14ac:dyDescent="0.25">
      <c r="A13340">
        <v>6.2411514593228761E-3</v>
      </c>
      <c r="B13340">
        <v>1.3756460610250133E-3</v>
      </c>
      <c r="C13340">
        <v>5.1551106291912218E-3</v>
      </c>
      <c r="D13340">
        <v>2.3250552487625144E-5</v>
      </c>
      <c r="E13340">
        <v>2.8495796506332143E-4</v>
      </c>
      <c r="F13340">
        <v>1.6788879803751291E-4</v>
      </c>
      <c r="G13340" t="s">
        <v>12</v>
      </c>
    </row>
    <row r="13341" spans="1:7" x14ac:dyDescent="0.25">
      <c r="A13341">
        <v>9.0401490416196884E-2</v>
      </c>
      <c r="B13341">
        <v>7.5360282328889E-4</v>
      </c>
      <c r="C13341">
        <v>1.2722714210873331E-2</v>
      </c>
      <c r="D13341">
        <v>1.532230341370488E-5</v>
      </c>
      <c r="E13341">
        <v>2.645277500784867E-4</v>
      </c>
      <c r="F13341">
        <v>1.9298915811900234E-4</v>
      </c>
      <c r="G13341" t="s">
        <v>12</v>
      </c>
    </row>
    <row r="13342" spans="1:7" x14ac:dyDescent="0.25">
      <c r="A13342">
        <v>1.2862255436980772</v>
      </c>
      <c r="B13342">
        <v>0.3148604500891557</v>
      </c>
      <c r="C13342">
        <v>0.22577977296751328</v>
      </c>
      <c r="D13342">
        <v>6.6928870570114214E-4</v>
      </c>
      <c r="E13342">
        <v>7.6232718660543281E-3</v>
      </c>
      <c r="F13342">
        <v>1.4380605608618372E-4</v>
      </c>
      <c r="G13342" t="s">
        <v>12</v>
      </c>
    </row>
    <row r="13343" spans="1:7" x14ac:dyDescent="0.25">
      <c r="A13343">
        <v>0.21932906217170689</v>
      </c>
      <c r="B13343">
        <v>2.9322043546666589E-2</v>
      </c>
      <c r="C13343">
        <v>5.2039098080217942E-2</v>
      </c>
      <c r="D13343">
        <v>2.3457335984096038E-4</v>
      </c>
      <c r="E13343">
        <v>2.9497595029568295E-3</v>
      </c>
      <c r="F13343">
        <v>2.0371027695444135E-4</v>
      </c>
      <c r="G13343" t="s">
        <v>12</v>
      </c>
    </row>
    <row r="13344" spans="1:7" x14ac:dyDescent="0.25">
      <c r="A13344">
        <v>4.4407501439698099E-2</v>
      </c>
      <c r="B13344">
        <v>1.2211800463288824E-2</v>
      </c>
      <c r="C13344">
        <v>9.1392937301195531E-3</v>
      </c>
      <c r="D13344">
        <v>1.2044517535300939E-5</v>
      </c>
      <c r="E13344">
        <v>5.1459181086762869E-4</v>
      </c>
      <c r="F13344">
        <v>1.7428141769544503E-4</v>
      </c>
      <c r="G13344" t="s">
        <v>12</v>
      </c>
    </row>
    <row r="13345" spans="1:7" x14ac:dyDescent="0.25">
      <c r="A13345">
        <v>1.4731626735110994E-2</v>
      </c>
      <c r="B13345">
        <v>3.208133369166677E-3</v>
      </c>
      <c r="C13345">
        <v>9.7233578882023417E-3</v>
      </c>
      <c r="D13345">
        <v>4.136934309820431E-5</v>
      </c>
      <c r="E13345">
        <v>9.7144167948662015E-4</v>
      </c>
      <c r="F13345">
        <v>2.0804458203399281E-5</v>
      </c>
      <c r="G13345" t="s">
        <v>12</v>
      </c>
    </row>
    <row r="13346" spans="1:7" x14ac:dyDescent="0.25">
      <c r="A13346">
        <v>2.6146509884839811E-2</v>
      </c>
      <c r="B13346">
        <v>4.073000611478067E-2</v>
      </c>
      <c r="C13346">
        <v>3.6497272809135679E-2</v>
      </c>
      <c r="D13346">
        <v>6.0028715793805686E-4</v>
      </c>
      <c r="E13346">
        <v>1.9113601817207658E-3</v>
      </c>
      <c r="F13346">
        <v>8.0940869814643208E-6</v>
      </c>
      <c r="G13346" t="s">
        <v>12</v>
      </c>
    </row>
    <row r="13347" spans="1:7" x14ac:dyDescent="0.25">
      <c r="A13347">
        <v>6.8313609441897141E-2</v>
      </c>
      <c r="B13347">
        <v>2.1619810404600068E-2</v>
      </c>
      <c r="C13347">
        <v>0.12535457782828116</v>
      </c>
      <c r="D13347">
        <v>6.7180262864186234E-3</v>
      </c>
      <c r="E13347">
        <v>3.2269698051891282E-2</v>
      </c>
      <c r="F13347">
        <v>2.3880989874266846E-5</v>
      </c>
      <c r="G13347" t="s">
        <v>12</v>
      </c>
    </row>
    <row r="13348" spans="1:7" x14ac:dyDescent="0.25">
      <c r="A13348">
        <v>7.6522634077571344E-2</v>
      </c>
      <c r="B13348">
        <v>3.8760665100027428E-3</v>
      </c>
      <c r="C13348">
        <v>7.8516260897593781E-2</v>
      </c>
      <c r="D13348">
        <v>4.3286371632533915E-3</v>
      </c>
      <c r="E13348">
        <v>3.4373202664409463E-2</v>
      </c>
      <c r="F13348">
        <v>2.06184739391827E-5</v>
      </c>
      <c r="G13348" t="s">
        <v>12</v>
      </c>
    </row>
    <row r="13349" spans="1:7" x14ac:dyDescent="0.25">
      <c r="A13349">
        <v>3.4967380253827111E-2</v>
      </c>
      <c r="B13349">
        <v>5.7587990022333517E-3</v>
      </c>
      <c r="C13349">
        <v>3.2430487978385138E-2</v>
      </c>
      <c r="D13349">
        <v>9.6574781033852107E-3</v>
      </c>
      <c r="E13349">
        <v>2.299308457929802E-2</v>
      </c>
      <c r="F13349">
        <v>2.9971334810860228E-4</v>
      </c>
      <c r="G13349" t="s">
        <v>12</v>
      </c>
    </row>
    <row r="13350" spans="1:7" x14ac:dyDescent="0.25">
      <c r="A13350">
        <v>0.10738550183302896</v>
      </c>
      <c r="B13350">
        <v>7.856165859288897E-3</v>
      </c>
      <c r="C13350">
        <v>0.1676771918618177</v>
      </c>
      <c r="D13350">
        <v>7.5138442905686763E-4</v>
      </c>
      <c r="E13350">
        <v>2.0906762053802003E-2</v>
      </c>
      <c r="F13350">
        <v>3.4869845131005962E-4</v>
      </c>
      <c r="G13350" t="s">
        <v>12</v>
      </c>
    </row>
    <row r="13351" spans="1:7" x14ac:dyDescent="0.25">
      <c r="A13351">
        <v>1.0862070875746672</v>
      </c>
      <c r="B13351">
        <v>3.7511773428733477</v>
      </c>
      <c r="C13351">
        <v>3.14572814803629</v>
      </c>
      <c r="D13351">
        <v>2.4114115239972624E-2</v>
      </c>
      <c r="E13351">
        <v>5.4288122566794036E-2</v>
      </c>
      <c r="F13351">
        <v>1.4864064285612308E-3</v>
      </c>
      <c r="G13351" t="s">
        <v>12</v>
      </c>
    </row>
    <row r="13352" spans="1:7" x14ac:dyDescent="0.25">
      <c r="A13352">
        <v>2.6472979237656742</v>
      </c>
      <c r="B13352">
        <v>2.036443617045077</v>
      </c>
      <c r="C13352">
        <v>2.226053808829862</v>
      </c>
      <c r="D13352">
        <v>1.326359854885609E-2</v>
      </c>
      <c r="E13352">
        <v>0.13670990806257854</v>
      </c>
      <c r="F13352">
        <v>4.4484961924834497E-4</v>
      </c>
      <c r="G13352" t="s">
        <v>12</v>
      </c>
    </row>
    <row r="13353" spans="1:7" x14ac:dyDescent="0.25">
      <c r="A13353">
        <v>0.64631043756703421</v>
      </c>
      <c r="B13353">
        <v>0.1703420531918472</v>
      </c>
      <c r="C13353">
        <v>0.58574220264644494</v>
      </c>
      <c r="D13353">
        <v>3.4923899809253789E-3</v>
      </c>
      <c r="E13353">
        <v>3.526305983136882E-2</v>
      </c>
      <c r="F13353">
        <v>8.3851364477290695E-5</v>
      </c>
      <c r="G13353" t="s">
        <v>12</v>
      </c>
    </row>
    <row r="13354" spans="1:7" x14ac:dyDescent="0.25">
      <c r="A13354">
        <v>0.31638392802496695</v>
      </c>
      <c r="B13354">
        <v>1.0173101846024922E-2</v>
      </c>
      <c r="C13354">
        <v>0.19658036580049931</v>
      </c>
      <c r="D13354">
        <v>9.6945281745431126E-4</v>
      </c>
      <c r="E13354">
        <v>1.0982003769577031E-2</v>
      </c>
      <c r="F13354">
        <v>7.9655842832076877E-4</v>
      </c>
      <c r="G13354" t="s">
        <v>12</v>
      </c>
    </row>
    <row r="13355" spans="1:7" x14ac:dyDescent="0.25">
      <c r="A13355">
        <v>0.13622492380208895</v>
      </c>
      <c r="B13355">
        <v>2.397427252913881E-3</v>
      </c>
      <c r="C13355">
        <v>2.0364751624944548E-2</v>
      </c>
      <c r="D13355">
        <v>2.8962635052482224E-4</v>
      </c>
      <c r="E13355">
        <v>7.1484854160452178E-3</v>
      </c>
      <c r="F13355">
        <v>1.0776580494078743E-3</v>
      </c>
      <c r="G13355" t="s">
        <v>12</v>
      </c>
    </row>
    <row r="13356" spans="1:7" x14ac:dyDescent="0.25">
      <c r="A13356">
        <v>6.5475633710387948E-2</v>
      </c>
      <c r="B13356">
        <v>2.1672438029889055E-3</v>
      </c>
      <c r="C13356">
        <v>1.3466872814509319E-2</v>
      </c>
      <c r="D13356">
        <v>7.7750307147898443E-5</v>
      </c>
      <c r="E13356">
        <v>1.1636018222749657E-2</v>
      </c>
      <c r="F13356">
        <v>3.7347224800924093E-4</v>
      </c>
      <c r="G13356" t="s">
        <v>12</v>
      </c>
    </row>
    <row r="13357" spans="1:7" x14ac:dyDescent="0.25">
      <c r="A13357">
        <v>7.5253036780511193E-2</v>
      </c>
      <c r="B13357">
        <v>2.5965456368444314E-3</v>
      </c>
      <c r="C13357">
        <v>1.1457964015860115E-2</v>
      </c>
      <c r="D13357">
        <v>2.7439809760308529E-5</v>
      </c>
      <c r="E13357">
        <v>9.019833747578919E-4</v>
      </c>
      <c r="F13357">
        <v>1.4545459062955101E-4</v>
      </c>
      <c r="G13357" t="s">
        <v>12</v>
      </c>
    </row>
    <row r="13358" spans="1:7" x14ac:dyDescent="0.25">
      <c r="A13358">
        <v>1.566751063673719E-2</v>
      </c>
      <c r="B13358">
        <v>1.978309384677801E-3</v>
      </c>
      <c r="C13358">
        <v>1.1068409793368893E-2</v>
      </c>
      <c r="D13358">
        <v>2.8357096920150606E-5</v>
      </c>
      <c r="E13358">
        <v>2.1055364049392863E-4</v>
      </c>
      <c r="F13358">
        <v>1.2966850079580011E-4</v>
      </c>
      <c r="G13358" t="s">
        <v>12</v>
      </c>
    </row>
    <row r="13359" spans="1:7" x14ac:dyDescent="0.25">
      <c r="A13359">
        <v>3.7998351960306605E-2</v>
      </c>
      <c r="B13359">
        <v>1.6216638140694342E-3</v>
      </c>
      <c r="C13359">
        <v>3.5738566868925015E-2</v>
      </c>
      <c r="D13359">
        <v>1.829531059265339E-5</v>
      </c>
      <c r="E13359">
        <v>1.9762497175934012E-3</v>
      </c>
      <c r="F13359">
        <v>2.5941270748951553E-4</v>
      </c>
      <c r="G13359" t="s">
        <v>12</v>
      </c>
    </row>
    <row r="13360" spans="1:7" x14ac:dyDescent="0.25">
      <c r="A13360">
        <v>0.12425810855095579</v>
      </c>
      <c r="B13360">
        <v>5.6826234211390376E-4</v>
      </c>
      <c r="C13360">
        <v>1.500084618372011E-2</v>
      </c>
      <c r="D13360">
        <v>1.4575726011289466E-5</v>
      </c>
      <c r="E13360">
        <v>7.6374536250781045E-3</v>
      </c>
      <c r="F13360">
        <v>5.7469458597327972E-4</v>
      </c>
      <c r="G13360" t="s">
        <v>12</v>
      </c>
    </row>
    <row r="13361" spans="1:7" x14ac:dyDescent="0.25">
      <c r="A13361">
        <v>9.6733913140247874E-2</v>
      </c>
      <c r="B13361">
        <v>7.3523647306667774E-4</v>
      </c>
      <c r="C13361">
        <v>7.2303163277272148E-3</v>
      </c>
      <c r="D13361">
        <v>1.7281771800668378E-5</v>
      </c>
      <c r="E13361">
        <v>6.5722173137949737E-4</v>
      </c>
      <c r="F13361">
        <v>1.5533656385746355E-4</v>
      </c>
      <c r="G13361" t="s">
        <v>12</v>
      </c>
    </row>
    <row r="13362" spans="1:7" x14ac:dyDescent="0.25">
      <c r="A13362">
        <v>2.4666842129442774E-2</v>
      </c>
      <c r="B13362">
        <v>8.47416782899994E-4</v>
      </c>
      <c r="C13362">
        <v>2.6044530540009995E-3</v>
      </c>
      <c r="D13362">
        <v>1.3945288013897253E-5</v>
      </c>
      <c r="E13362">
        <v>1.0162659087378623E-5</v>
      </c>
      <c r="F13362">
        <v>1.2922718156878652E-4</v>
      </c>
      <c r="G13362" t="s">
        <v>12</v>
      </c>
    </row>
    <row r="13363" spans="1:7" x14ac:dyDescent="0.25">
      <c r="A13363">
        <v>8.7189021263765626E-3</v>
      </c>
      <c r="B13363">
        <v>7.09743880291659E-4</v>
      </c>
      <c r="C13363">
        <v>3.5946360209217773E-3</v>
      </c>
      <c r="D13363">
        <v>1.6268454804779094E-5</v>
      </c>
      <c r="E13363">
        <v>4.2179449100863503E-5</v>
      </c>
      <c r="F13363">
        <v>1.002711954768099E-5</v>
      </c>
      <c r="G13363" t="s">
        <v>12</v>
      </c>
    </row>
    <row r="13364" spans="1:7" x14ac:dyDescent="0.25">
      <c r="A13364">
        <v>2.8300705589009985E-3</v>
      </c>
      <c r="B13364">
        <v>1.9314097495999986E-3</v>
      </c>
      <c r="C13364">
        <v>1.802160647228888E-3</v>
      </c>
      <c r="D13364">
        <v>1.4827901744298422E-5</v>
      </c>
      <c r="E13364">
        <v>6.9928177570650646E-5</v>
      </c>
      <c r="F13364">
        <v>8.214605898527784E-5</v>
      </c>
      <c r="G13364" t="s">
        <v>12</v>
      </c>
    </row>
    <row r="13365" spans="1:7" x14ac:dyDescent="0.25">
      <c r="A13365">
        <v>6.9751207218177571E-4</v>
      </c>
      <c r="B13365">
        <v>7.8624337361111693E-4</v>
      </c>
      <c r="C13365">
        <v>2.4882003074973326E-3</v>
      </c>
      <c r="D13365">
        <v>5.7527463326451502E-6</v>
      </c>
      <c r="E13365">
        <v>2.978504269718536E-5</v>
      </c>
      <c r="F13365">
        <v>4.4007725830710965E-5</v>
      </c>
      <c r="G13365" t="s">
        <v>12</v>
      </c>
    </row>
    <row r="13366" spans="1:7" x14ac:dyDescent="0.25">
      <c r="A13366">
        <v>7.8113114475788755E-4</v>
      </c>
      <c r="B13366">
        <v>7.9056363426665893E-4</v>
      </c>
      <c r="C13366">
        <v>1.8039451244728901E-3</v>
      </c>
      <c r="D13366">
        <v>5.4848103886394501E-6</v>
      </c>
      <c r="E13366">
        <v>2.9113625467564986E-5</v>
      </c>
      <c r="F13366">
        <v>7.7748765124184809E-5</v>
      </c>
      <c r="G13366" t="s">
        <v>12</v>
      </c>
    </row>
    <row r="13367" spans="1:7" x14ac:dyDescent="0.25">
      <c r="A13367">
        <v>4.2597695665111132E-3</v>
      </c>
      <c r="B13367">
        <v>7.0261359267777973E-4</v>
      </c>
      <c r="C13367">
        <v>1.3636677825017763E-3</v>
      </c>
      <c r="D13367">
        <v>7.237428131276907E-6</v>
      </c>
      <c r="E13367">
        <v>1.2359736798774317E-5</v>
      </c>
      <c r="F13367">
        <v>1.7009216314392108E-5</v>
      </c>
      <c r="G13367" t="s">
        <v>12</v>
      </c>
    </row>
    <row r="13368" spans="1:7" x14ac:dyDescent="0.25">
      <c r="A13368">
        <v>1.2368594747838224E-2</v>
      </c>
      <c r="B13368">
        <v>5.8125745251388981E-4</v>
      </c>
      <c r="C13368">
        <v>6.1414675250766803E-4</v>
      </c>
      <c r="D13368">
        <v>6.2413358891624879E-6</v>
      </c>
      <c r="E13368">
        <v>2.3515335765660028E-5</v>
      </c>
      <c r="F13368">
        <v>7.5450820352899629E-5</v>
      </c>
      <c r="G13368" t="s">
        <v>12</v>
      </c>
    </row>
    <row r="13369" spans="1:7" x14ac:dyDescent="0.25">
      <c r="A13369">
        <v>4.7510352790856129E-3</v>
      </c>
      <c r="B13369">
        <v>1.051361570899992E-3</v>
      </c>
      <c r="C13369">
        <v>1.2910092304889967E-3</v>
      </c>
      <c r="D13369">
        <v>2.6276655453189809E-5</v>
      </c>
      <c r="E13369">
        <v>1.7995850885867271E-5</v>
      </c>
      <c r="F13369">
        <v>5.6369038574891062E-4</v>
      </c>
      <c r="G13369" t="s">
        <v>12</v>
      </c>
    </row>
    <row r="13370" spans="1:7" x14ac:dyDescent="0.25">
      <c r="A13370">
        <v>3.1821439371896666E-2</v>
      </c>
      <c r="B13370">
        <v>6.3735952915557927E-4</v>
      </c>
      <c r="C13370">
        <v>3.3012058792937708E-3</v>
      </c>
      <c r="D13370">
        <v>1.9417491636337703E-5</v>
      </c>
      <c r="E13370">
        <v>1.1552463262072119E-4</v>
      </c>
      <c r="F13370">
        <v>1.2151059661556125E-3</v>
      </c>
      <c r="G13370" t="s">
        <v>12</v>
      </c>
    </row>
    <row r="13371" spans="1:7" x14ac:dyDescent="0.25">
      <c r="A13371">
        <v>1.0646241653202498E-3</v>
      </c>
      <c r="B13371">
        <v>2.1261830713777664E-3</v>
      </c>
      <c r="C13371">
        <v>1.4085354250916681E-3</v>
      </c>
      <c r="D13371">
        <v>3.4552870771664745E-5</v>
      </c>
      <c r="E13371">
        <v>1.0201118156917004E-4</v>
      </c>
      <c r="F13371">
        <v>2.1195755647217046E-3</v>
      </c>
      <c r="G13371" t="s">
        <v>12</v>
      </c>
    </row>
    <row r="13372" spans="1:7" x14ac:dyDescent="0.25">
      <c r="A13372">
        <v>1.3687658433623338E-3</v>
      </c>
      <c r="B13372">
        <v>4.1259120584555761E-3</v>
      </c>
      <c r="C13372">
        <v>9.2007422771377947E-4</v>
      </c>
      <c r="D13372">
        <v>3.4232778607200937E-5</v>
      </c>
      <c r="E13372">
        <v>1.1569799022788836E-4</v>
      </c>
      <c r="F13372">
        <v>3.3677018729858263E-3</v>
      </c>
      <c r="G13372" t="s">
        <v>12</v>
      </c>
    </row>
    <row r="13373" spans="1:7" x14ac:dyDescent="0.25">
      <c r="A13373">
        <v>1.6237045349573325E-3</v>
      </c>
      <c r="B13373">
        <v>1.1622407409224978E-2</v>
      </c>
      <c r="C13373">
        <v>1.6899895661934457E-3</v>
      </c>
      <c r="D13373">
        <v>9.4136972772836114E-5</v>
      </c>
      <c r="E13373">
        <v>3.4291083701710562E-4</v>
      </c>
      <c r="F13373">
        <v>6.5484264510831851E-3</v>
      </c>
      <c r="G13373" t="s">
        <v>12</v>
      </c>
    </row>
    <row r="13374" spans="1:7" x14ac:dyDescent="0.25">
      <c r="A13374">
        <v>1.6532766111752716E-3</v>
      </c>
      <c r="B13374">
        <v>3.7134624982844415E-2</v>
      </c>
      <c r="C13374">
        <v>4.26894784518178E-3</v>
      </c>
      <c r="D13374">
        <v>1.407263652328871E-4</v>
      </c>
      <c r="E13374">
        <v>4.7222633029714918E-4</v>
      </c>
      <c r="F13374">
        <v>1.2548557566348527E-2</v>
      </c>
      <c r="G13374" t="s">
        <v>12</v>
      </c>
    </row>
    <row r="13375" spans="1:7" x14ac:dyDescent="0.25">
      <c r="A13375">
        <v>5.8151492114784657E-4</v>
      </c>
      <c r="B13375">
        <v>0.17705227083191158</v>
      </c>
      <c r="C13375">
        <v>5.8434467964271104E-3</v>
      </c>
      <c r="D13375">
        <v>2.6404016710247628E-4</v>
      </c>
      <c r="E13375">
        <v>1.1392930101417436E-3</v>
      </c>
      <c r="F13375">
        <v>2.6552582386011398E-2</v>
      </c>
      <c r="G13375" t="s">
        <v>13</v>
      </c>
    </row>
    <row r="13376" spans="1:7" x14ac:dyDescent="0.25">
      <c r="A13376">
        <v>2.4639826210171283E-3</v>
      </c>
      <c r="B13376">
        <v>0.67683372600363456</v>
      </c>
      <c r="C13376">
        <v>3.3203458149973386E-2</v>
      </c>
      <c r="D13376">
        <v>5.2566679670416428E-4</v>
      </c>
      <c r="E13376">
        <v>2.4809689448419547E-3</v>
      </c>
      <c r="F13376">
        <v>4.7286455035434632E-2</v>
      </c>
      <c r="G13376" t="s">
        <v>13</v>
      </c>
    </row>
    <row r="13377" spans="1:7" x14ac:dyDescent="0.25">
      <c r="A13377">
        <v>1.1305255223342532E-2</v>
      </c>
      <c r="B13377">
        <v>2.2932049071215692</v>
      </c>
      <c r="C13377">
        <v>0.12458953049290709</v>
      </c>
      <c r="D13377">
        <v>9.2548604321250768E-4</v>
      </c>
      <c r="E13377">
        <v>4.3225348215816008E-3</v>
      </c>
      <c r="F13377">
        <v>8.6410009515609038E-2</v>
      </c>
      <c r="G13377" t="s">
        <v>13</v>
      </c>
    </row>
    <row r="13378" spans="1:7" x14ac:dyDescent="0.25">
      <c r="A13378">
        <v>1680.7021265450708</v>
      </c>
      <c r="B13378">
        <v>115.51109303126229</v>
      </c>
      <c r="C13378">
        <v>77.80907649820054</v>
      </c>
      <c r="D13378">
        <v>0.19985277743728733</v>
      </c>
      <c r="E13378">
        <v>2.6061249417187846</v>
      </c>
      <c r="F13378">
        <v>6.0863542868606313</v>
      </c>
      <c r="G13378" t="s">
        <v>13</v>
      </c>
    </row>
    <row r="13379" spans="1:7" x14ac:dyDescent="0.25">
      <c r="A13379">
        <v>220.94290274816771</v>
      </c>
      <c r="B13379">
        <v>55.770000088972786</v>
      </c>
      <c r="C13379">
        <v>31.48632900417681</v>
      </c>
      <c r="D13379">
        <v>3.1471352253794084E-2</v>
      </c>
      <c r="E13379">
        <v>0.41075981890970781</v>
      </c>
      <c r="F13379">
        <v>5.5129719388583652E-2</v>
      </c>
      <c r="G13379" t="s">
        <v>13</v>
      </c>
    </row>
    <row r="13380" spans="1:7" x14ac:dyDescent="0.25">
      <c r="A13380">
        <v>22.582893515263365</v>
      </c>
      <c r="B13380">
        <v>0.58768861426044494</v>
      </c>
      <c r="C13380">
        <v>1.2752091495323934</v>
      </c>
      <c r="D13380">
        <v>2.9216246178948246E-2</v>
      </c>
      <c r="E13380">
        <v>0.59586901335376319</v>
      </c>
      <c r="F13380">
        <v>0.22669325984317368</v>
      </c>
      <c r="G13380" t="s">
        <v>13</v>
      </c>
    </row>
    <row r="13381" spans="1:7" x14ac:dyDescent="0.25">
      <c r="A13381">
        <v>359.15142369053342</v>
      </c>
      <c r="B13381">
        <v>70.616628494770396</v>
      </c>
      <c r="C13381">
        <v>82.154524058185942</v>
      </c>
      <c r="D13381">
        <v>1.4652504804973019E-2</v>
      </c>
      <c r="E13381">
        <v>1.625824111040399</v>
      </c>
      <c r="F13381">
        <v>0.54607178158238034</v>
      </c>
      <c r="G13381" t="s">
        <v>13</v>
      </c>
    </row>
    <row r="13382" spans="1:7" x14ac:dyDescent="0.25">
      <c r="A13382">
        <v>221.14864809043058</v>
      </c>
      <c r="B13382">
        <v>14.98297876681584</v>
      </c>
      <c r="C13382">
        <v>49.561471995220906</v>
      </c>
      <c r="D13382">
        <v>6.1772702413701343E-3</v>
      </c>
      <c r="E13382">
        <v>3.84533939237597</v>
      </c>
      <c r="F13382">
        <v>0.28244009104029694</v>
      </c>
      <c r="G13382" t="s">
        <v>13</v>
      </c>
    </row>
    <row r="13383" spans="1:7" x14ac:dyDescent="0.25">
      <c r="A13383">
        <v>55.136326941678313</v>
      </c>
      <c r="B13383">
        <v>7.3749674798910023</v>
      </c>
      <c r="C13383">
        <v>11.639808518053826</v>
      </c>
      <c r="D13383">
        <v>6.0036882510980071E-3</v>
      </c>
      <c r="E13383">
        <v>0.47201040681955359</v>
      </c>
      <c r="F13383">
        <v>7.1146744445937105E-2</v>
      </c>
      <c r="G13383" t="s">
        <v>13</v>
      </c>
    </row>
    <row r="13384" spans="1:7" x14ac:dyDescent="0.25">
      <c r="A13384">
        <v>20.794456932689904</v>
      </c>
      <c r="B13384">
        <v>0.79987731069229229</v>
      </c>
      <c r="C13384">
        <v>5.545236987127641</v>
      </c>
      <c r="D13384">
        <v>2.5526465718963627E-3</v>
      </c>
      <c r="E13384">
        <v>7.0198667450204658E-2</v>
      </c>
      <c r="F13384">
        <v>9.4627754865189619E-3</v>
      </c>
      <c r="G13384" t="s">
        <v>13</v>
      </c>
    </row>
    <row r="13385" spans="1:7" x14ac:dyDescent="0.25">
      <c r="A13385">
        <v>2.0634477778011919</v>
      </c>
      <c r="B13385">
        <v>7.2289445633093433E-2</v>
      </c>
      <c r="C13385">
        <v>0.64351731561396741</v>
      </c>
      <c r="D13385">
        <v>6.3485419612095511E-4</v>
      </c>
      <c r="E13385">
        <v>1.5530285344719516E-2</v>
      </c>
      <c r="F13385">
        <v>1.2695129402900155E-3</v>
      </c>
      <c r="G13385" t="s">
        <v>12</v>
      </c>
    </row>
    <row r="13386" spans="1:7" x14ac:dyDescent="0.25">
      <c r="A13386">
        <v>0.98041852529958207</v>
      </c>
      <c r="B13386">
        <v>0.19015462332450284</v>
      </c>
      <c r="C13386">
        <v>0.4406063239962808</v>
      </c>
      <c r="D13386">
        <v>1.6953849112950173E-4</v>
      </c>
      <c r="E13386">
        <v>4.8239054595017187E-3</v>
      </c>
      <c r="F13386">
        <v>2.471068729620686E-4</v>
      </c>
      <c r="G13386" t="s">
        <v>12</v>
      </c>
    </row>
    <row r="13387" spans="1:7" x14ac:dyDescent="0.25">
      <c r="A13387">
        <v>0.41607210033876646</v>
      </c>
      <c r="B13387">
        <v>0.22315011427383841</v>
      </c>
      <c r="C13387">
        <v>0.20095918181173922</v>
      </c>
      <c r="D13387">
        <v>8.0144429467994191E-5</v>
      </c>
      <c r="E13387">
        <v>1.1327740187751622E-3</v>
      </c>
      <c r="F13387">
        <v>1.39140804929161E-4</v>
      </c>
      <c r="G13387" t="s">
        <v>12</v>
      </c>
    </row>
    <row r="13388" spans="1:7" x14ac:dyDescent="0.25">
      <c r="A13388">
        <v>0.23113346178578073</v>
      </c>
      <c r="B13388">
        <v>4.2437331372117859E-2</v>
      </c>
      <c r="C13388">
        <v>9.688680353174349E-3</v>
      </c>
      <c r="D13388">
        <v>3.1887553307084322E-5</v>
      </c>
      <c r="E13388">
        <v>2.8151894876738624E-4</v>
      </c>
      <c r="F13388">
        <v>3.0264176004007647E-5</v>
      </c>
      <c r="G13388" t="s">
        <v>12</v>
      </c>
    </row>
    <row r="13389" spans="1:7" x14ac:dyDescent="0.25">
      <c r="A13389">
        <v>0.1286215318646694</v>
      </c>
      <c r="B13389">
        <v>6.0940442896888691E-3</v>
      </c>
      <c r="C13389">
        <v>4.6401373459783422E-3</v>
      </c>
      <c r="D13389">
        <v>1.9698034511658298E-5</v>
      </c>
      <c r="E13389">
        <v>9.6674508329317837E-5</v>
      </c>
      <c r="F13389">
        <v>1.3857026711401245E-5</v>
      </c>
      <c r="G13389" t="s">
        <v>12</v>
      </c>
    </row>
    <row r="13390" spans="1:7" x14ac:dyDescent="0.25">
      <c r="A13390">
        <v>9.6917295181361274E-3</v>
      </c>
      <c r="B13390">
        <v>2.9888941323556661E-3</v>
      </c>
      <c r="C13390">
        <v>9.1943498623093048E-3</v>
      </c>
      <c r="D13390">
        <v>1.7135304436086781E-5</v>
      </c>
      <c r="E13390">
        <v>4.4244139324814122E-5</v>
      </c>
      <c r="F13390">
        <v>6.3957935139128706E-6</v>
      </c>
      <c r="G13390" t="s">
        <v>12</v>
      </c>
    </row>
    <row r="13391" spans="1:7" x14ac:dyDescent="0.25">
      <c r="A13391">
        <v>1.5094645996711046E-2</v>
      </c>
      <c r="B13391">
        <v>1.8531388395978984E-3</v>
      </c>
      <c r="C13391">
        <v>4.672774947739558E-3</v>
      </c>
      <c r="D13391">
        <v>5.5005713814215503E-6</v>
      </c>
      <c r="E13391">
        <v>2.1636630447690195E-5</v>
      </c>
      <c r="F13391">
        <v>3.7700185059893099E-6</v>
      </c>
      <c r="G13391" t="s">
        <v>12</v>
      </c>
    </row>
    <row r="13392" spans="1:7" x14ac:dyDescent="0.25">
      <c r="A13392">
        <v>5.048047519122259E-3</v>
      </c>
      <c r="B13392">
        <v>1.4745679062871165E-3</v>
      </c>
      <c r="C13392">
        <v>3.940330150615113E-3</v>
      </c>
      <c r="D13392">
        <v>3.4075172965292389E-6</v>
      </c>
      <c r="E13392">
        <v>1.1376252939255565E-5</v>
      </c>
      <c r="F13392">
        <v>8.0065624504083703E-6</v>
      </c>
      <c r="G13392" t="s">
        <v>12</v>
      </c>
    </row>
    <row r="13393" spans="1:7" x14ac:dyDescent="0.25">
      <c r="A13393">
        <v>2.9646600640694611E-3</v>
      </c>
      <c r="B13393">
        <v>8.6577272270044821E-4</v>
      </c>
      <c r="C13393">
        <v>1.8090414077032251E-3</v>
      </c>
      <c r="D13393">
        <v>7.0262314620658269E-6</v>
      </c>
      <c r="E13393">
        <v>1.4260507165044306E-5</v>
      </c>
      <c r="F13393">
        <v>8.7504795406744129E-6</v>
      </c>
      <c r="G13393" t="s">
        <v>12</v>
      </c>
    </row>
    <row r="13394" spans="1:7" x14ac:dyDescent="0.25">
      <c r="A13394">
        <v>1.2247261473583178E-3</v>
      </c>
      <c r="B13394">
        <v>2.0611750008111109E-3</v>
      </c>
      <c r="C13394">
        <v>1.5846972657484481E-3</v>
      </c>
      <c r="D13394">
        <v>1.224310539205848E-5</v>
      </c>
      <c r="E13394">
        <v>7.0735136019069807E-6</v>
      </c>
      <c r="F13394">
        <v>1.1792342325218131E-5</v>
      </c>
      <c r="G13394" t="s">
        <v>12</v>
      </c>
    </row>
    <row r="13395" spans="1:7" x14ac:dyDescent="0.25">
      <c r="A13395">
        <v>5.5506197157302727E-2</v>
      </c>
      <c r="B13395">
        <v>3.8314741647311151E-3</v>
      </c>
      <c r="C13395">
        <v>7.1757322094913756E-2</v>
      </c>
      <c r="D13395">
        <v>2.2635875707312643E-5</v>
      </c>
      <c r="E13395">
        <v>1.0547542550077889E-4</v>
      </c>
      <c r="F13395">
        <v>5.6266588869199853E-6</v>
      </c>
      <c r="G13395" t="s">
        <v>12</v>
      </c>
    </row>
    <row r="13396" spans="1:7" x14ac:dyDescent="0.25">
      <c r="A13396">
        <v>2.5615197517780575E-2</v>
      </c>
      <c r="B13396">
        <v>3.2642367657270987E-3</v>
      </c>
      <c r="C13396">
        <v>1.5657314119047101E-2</v>
      </c>
      <c r="D13396">
        <v>1.6482533444180978E-5</v>
      </c>
      <c r="E13396">
        <v>5.7203878991388615E-5</v>
      </c>
      <c r="F13396">
        <v>8.3107095005072144E-6</v>
      </c>
      <c r="G13396" t="s">
        <v>12</v>
      </c>
    </row>
    <row r="13397" spans="1:7" x14ac:dyDescent="0.25">
      <c r="A13397">
        <v>9.6580840259888959E-3</v>
      </c>
      <c r="B13397">
        <v>1.4197505288782277E-3</v>
      </c>
      <c r="C13397">
        <v>1.6505732181932894E-2</v>
      </c>
      <c r="D13397">
        <v>1.7617589620584207E-5</v>
      </c>
      <c r="E13397">
        <v>6.4178587602337767E-5</v>
      </c>
      <c r="F13397">
        <v>9.20439412371019E-6</v>
      </c>
      <c r="G13397" t="s">
        <v>12</v>
      </c>
    </row>
    <row r="13398" spans="1:7" x14ac:dyDescent="0.25">
      <c r="A13398">
        <v>4.876742962177741E-3</v>
      </c>
      <c r="B13398">
        <v>6.1593426345878089E-4</v>
      </c>
      <c r="C13398">
        <v>7.4839896078490002E-3</v>
      </c>
      <c r="D13398">
        <v>1.6000515882175329E-5</v>
      </c>
      <c r="E13398">
        <v>6.5691638757255346E-5</v>
      </c>
      <c r="F13398">
        <v>1.1045272617510004E-5</v>
      </c>
      <c r="G13398" t="s">
        <v>12</v>
      </c>
    </row>
    <row r="13399" spans="1:7" x14ac:dyDescent="0.25">
      <c r="A13399">
        <v>4.2577596296694076E-3</v>
      </c>
      <c r="B13399">
        <v>8.1300439027788931E-4</v>
      </c>
      <c r="C13399">
        <v>9.5347036317567171E-4</v>
      </c>
      <c r="D13399">
        <v>1.0263530586698301E-5</v>
      </c>
      <c r="E13399">
        <v>2.0618474310968873E-5</v>
      </c>
      <c r="F13399">
        <v>4.5391535239342203E-6</v>
      </c>
      <c r="G13399" t="s">
        <v>12</v>
      </c>
    </row>
    <row r="13400" spans="1:7" x14ac:dyDescent="0.25">
      <c r="A13400">
        <v>8.5150339804444439E-4</v>
      </c>
      <c r="B13400">
        <v>6.5672164567823427E-4</v>
      </c>
      <c r="C13400">
        <v>1.9377919029217811E-3</v>
      </c>
      <c r="D13400">
        <v>1.0893968321324984E-5</v>
      </c>
      <c r="E13400">
        <v>7.2626451769405328E-6</v>
      </c>
      <c r="F13400">
        <v>9.4597219782218008E-6</v>
      </c>
      <c r="G13400" t="s">
        <v>12</v>
      </c>
    </row>
    <row r="13401" spans="1:7" x14ac:dyDescent="0.25">
      <c r="A13401">
        <v>7.1612293611388392E-4</v>
      </c>
      <c r="B13401">
        <v>9.9145449902455509E-4</v>
      </c>
      <c r="C13401">
        <v>3.4990356042648848E-3</v>
      </c>
      <c r="D13401">
        <v>1.0654090690964038E-5</v>
      </c>
      <c r="E13401">
        <v>8.3961782905262878E-6</v>
      </c>
      <c r="F13401">
        <v>4.480135024566652E-6</v>
      </c>
      <c r="G13401" t="s">
        <v>12</v>
      </c>
    </row>
    <row r="13402" spans="1:7" x14ac:dyDescent="0.25">
      <c r="A13402">
        <v>1.5920852980111197E-3</v>
      </c>
      <c r="B13402">
        <v>4.0789947536844429E-4</v>
      </c>
      <c r="C13402">
        <v>3.0197445850706681E-3</v>
      </c>
      <c r="D13402">
        <v>1.4563116514462289E-5</v>
      </c>
      <c r="E13402">
        <v>7.883626721148213E-6</v>
      </c>
      <c r="F13402">
        <v>8.3343904469138669E-6</v>
      </c>
      <c r="G13402" t="s">
        <v>12</v>
      </c>
    </row>
    <row r="13403" spans="1:7" x14ac:dyDescent="0.25">
      <c r="A13403">
        <v>2.2883343642666671E-3</v>
      </c>
      <c r="B13403">
        <v>1.0401504161248803E-3</v>
      </c>
      <c r="C13403">
        <v>2.356905343040006E-3</v>
      </c>
      <c r="D13403">
        <v>5.8157904499515084E-6</v>
      </c>
      <c r="E13403">
        <v>1.0531466687534573E-5</v>
      </c>
      <c r="F13403">
        <v>1.2028756481562038E-5</v>
      </c>
      <c r="G13403" t="s">
        <v>12</v>
      </c>
    </row>
    <row r="13404" spans="1:7" x14ac:dyDescent="0.25">
      <c r="A13404">
        <v>1.6797937638360929E-3</v>
      </c>
      <c r="B13404">
        <v>5.2619150582889187E-4</v>
      </c>
      <c r="C13404">
        <v>1.8511083266783369E-3</v>
      </c>
      <c r="D13404">
        <v>2.2897506329792727E-5</v>
      </c>
      <c r="E13404">
        <v>1.7970633965809962E-5</v>
      </c>
      <c r="F13404">
        <v>8.4983043904831887E-6</v>
      </c>
      <c r="G13404" t="s">
        <v>12</v>
      </c>
    </row>
    <row r="13405" spans="1:7" x14ac:dyDescent="0.25">
      <c r="A13405">
        <v>9.545011713888988E-4</v>
      </c>
      <c r="B13405">
        <v>1.2185984598454427E-3</v>
      </c>
      <c r="C13405">
        <v>2.6281587959121042E-3</v>
      </c>
      <c r="D13405">
        <v>5.4974192276062381E-6</v>
      </c>
      <c r="E13405">
        <v>7.3761241594769021E-6</v>
      </c>
      <c r="F13405">
        <v>1.2574085597536397E-5</v>
      </c>
      <c r="G13405" t="s">
        <v>12</v>
      </c>
    </row>
    <row r="13406" spans="1:7" x14ac:dyDescent="0.25">
      <c r="A13406">
        <v>1.3144665844694212E-3</v>
      </c>
      <c r="B13406">
        <v>1.0605434685312201E-3</v>
      </c>
      <c r="C13406">
        <v>1.110511918249334E-3</v>
      </c>
      <c r="D13406">
        <v>2.3027070609113166E-5</v>
      </c>
      <c r="E13406">
        <v>4.716434873183298E-6</v>
      </c>
      <c r="F13406">
        <v>1.6529225642519494E-5</v>
      </c>
      <c r="G13406" t="s">
        <v>12</v>
      </c>
    </row>
    <row r="13407" spans="1:7" x14ac:dyDescent="0.25">
      <c r="A13407">
        <v>1.1227559886222034E-3</v>
      </c>
      <c r="B13407">
        <v>5.6596415316721585E-4</v>
      </c>
      <c r="C13407">
        <v>1.2502150357934496E-3</v>
      </c>
      <c r="D13407">
        <v>1.1095708354978545E-5</v>
      </c>
      <c r="E13407">
        <v>1.236919262508591E-5</v>
      </c>
      <c r="F13407">
        <v>6.7961211742268134E-6</v>
      </c>
      <c r="G13407" t="s">
        <v>12</v>
      </c>
    </row>
    <row r="13408" spans="1:7" x14ac:dyDescent="0.25">
      <c r="A13408">
        <v>7.7908998755831871E-4</v>
      </c>
      <c r="B13408">
        <v>4.6399037540722224E-4</v>
      </c>
      <c r="C13408">
        <v>2.8818239223137743E-3</v>
      </c>
      <c r="D13408">
        <v>5.7653552806239985E-6</v>
      </c>
      <c r="E13408">
        <v>1.1124077505478991E-5</v>
      </c>
      <c r="F13408">
        <v>2.0174011485041255E-6</v>
      </c>
      <c r="G13408" t="s">
        <v>12</v>
      </c>
    </row>
    <row r="13409" spans="1:7" x14ac:dyDescent="0.25">
      <c r="A13409">
        <v>7.0465168439165244E-4</v>
      </c>
      <c r="B13409">
        <v>6.7201673303066665E-4</v>
      </c>
      <c r="C13409">
        <v>1.1230036847417817E-3</v>
      </c>
      <c r="D13409">
        <v>1.5524533974842779E-5</v>
      </c>
      <c r="E13409">
        <v>5.7023113829041522E-6</v>
      </c>
      <c r="F13409">
        <v>4.6526325048372721E-6</v>
      </c>
      <c r="G13409" t="s">
        <v>12</v>
      </c>
    </row>
    <row r="13410" spans="1:7" x14ac:dyDescent="0.25">
      <c r="A13410">
        <v>4.6424286182221799E-4</v>
      </c>
      <c r="B13410">
        <v>7.0770821522322383E-4</v>
      </c>
      <c r="C13410">
        <v>1.24945304261289E-3</v>
      </c>
      <c r="D13410">
        <v>8.161019378238987E-6</v>
      </c>
      <c r="E13410">
        <v>1.1603210660631311E-5</v>
      </c>
      <c r="F13410">
        <v>1.1738755481799414E-5</v>
      </c>
      <c r="G13410" t="s">
        <v>12</v>
      </c>
    </row>
    <row r="13411" spans="1:7" x14ac:dyDescent="0.25">
      <c r="A13411">
        <v>1.4299435318472261E-3</v>
      </c>
      <c r="B13411">
        <v>8.6806700499067002E-4</v>
      </c>
      <c r="C13411">
        <v>8.9253841241066683E-4</v>
      </c>
      <c r="D13411">
        <v>6.4570736199999992E-6</v>
      </c>
      <c r="E13411">
        <v>8.7398702891614649E-6</v>
      </c>
      <c r="F13411">
        <v>1.264876760052719E-6</v>
      </c>
      <c r="G13411" t="s">
        <v>12</v>
      </c>
    </row>
    <row r="13412" spans="1:7" x14ac:dyDescent="0.25">
      <c r="A13412">
        <v>1.5510436200027883E-3</v>
      </c>
      <c r="B13412">
        <v>9.3333388446176972E-4</v>
      </c>
      <c r="C13412">
        <v>3.3012030265582222E-3</v>
      </c>
      <c r="D13412">
        <v>6.3327494765012765E-6</v>
      </c>
      <c r="E13412">
        <v>2.2572831514964319E-5</v>
      </c>
      <c r="F13412">
        <v>6.4430753156154615E-6</v>
      </c>
      <c r="G13412" t="s">
        <v>12</v>
      </c>
    </row>
    <row r="13413" spans="1:7" x14ac:dyDescent="0.25">
      <c r="A13413">
        <v>1.090112670877766E-3</v>
      </c>
      <c r="B13413">
        <v>6.1822880122621826E-4</v>
      </c>
      <c r="C13413">
        <v>2.4843766101715534E-3</v>
      </c>
      <c r="D13413">
        <v>1.5978450187851453E-5</v>
      </c>
      <c r="E13413">
        <v>1.6772803146021746E-5</v>
      </c>
      <c r="F13413">
        <v>8.6401516109196926E-6</v>
      </c>
      <c r="G13413" t="s">
        <v>12</v>
      </c>
    </row>
    <row r="13414" spans="1:7" x14ac:dyDescent="0.25">
      <c r="A13414">
        <v>2.5098865538333275E-3</v>
      </c>
      <c r="B13414">
        <v>8.2600463122455903E-4</v>
      </c>
      <c r="C13414">
        <v>1.5523198036084445E-3</v>
      </c>
      <c r="D13414">
        <v>2.2282830269243901E-5</v>
      </c>
      <c r="E13414">
        <v>3.0765372137935275E-5</v>
      </c>
      <c r="F13414">
        <v>3.1553420293955474E-6</v>
      </c>
      <c r="G13414" t="s">
        <v>12</v>
      </c>
    </row>
    <row r="13415" spans="1:7" x14ac:dyDescent="0.25">
      <c r="A13415">
        <v>0</v>
      </c>
      <c r="B13415">
        <v>8.7651211691223538E-31</v>
      </c>
      <c r="C13415">
        <v>2.1912802922805884E-31</v>
      </c>
      <c r="D13415">
        <v>5.2244193369879447E-38</v>
      </c>
      <c r="E13415">
        <v>8.3590709391807115E-37</v>
      </c>
      <c r="F13415">
        <v>3.2652620856174654E-39</v>
      </c>
      <c r="G13415" t="s">
        <v>12</v>
      </c>
    </row>
    <row r="13416" spans="1:7" x14ac:dyDescent="0.25">
      <c r="A13416">
        <v>0</v>
      </c>
      <c r="B13416">
        <v>8.7651211691223538E-31</v>
      </c>
      <c r="C13416">
        <v>2.1912802922805884E-31</v>
      </c>
      <c r="D13416">
        <v>5.2244193369879447E-38</v>
      </c>
      <c r="E13416">
        <v>8.3590709391807115E-37</v>
      </c>
      <c r="F13416">
        <v>3.2652620856174654E-39</v>
      </c>
      <c r="G13416" t="s">
        <v>12</v>
      </c>
    </row>
    <row r="13417" spans="1:7" x14ac:dyDescent="0.25">
      <c r="A13417">
        <v>0</v>
      </c>
      <c r="B13417">
        <v>8.7651211691223538E-31</v>
      </c>
      <c r="C13417">
        <v>2.1912802922805884E-31</v>
      </c>
      <c r="D13417">
        <v>5.2244193369879447E-38</v>
      </c>
      <c r="E13417">
        <v>8.3590709391807115E-37</v>
      </c>
      <c r="F13417">
        <v>3.2652620856174654E-39</v>
      </c>
      <c r="G13417" t="s">
        <v>12</v>
      </c>
    </row>
    <row r="13418" spans="1:7" x14ac:dyDescent="0.25">
      <c r="A13418">
        <v>0</v>
      </c>
      <c r="B13418">
        <v>8.7651211691223538E-31</v>
      </c>
      <c r="C13418">
        <v>2.1912802922805884E-31</v>
      </c>
      <c r="D13418">
        <v>5.2244193369879447E-38</v>
      </c>
      <c r="E13418">
        <v>8.3590709391807115E-37</v>
      </c>
      <c r="F13418">
        <v>3.2652620856174654E-39</v>
      </c>
      <c r="G13418" t="s">
        <v>12</v>
      </c>
    </row>
    <row r="13419" spans="1:7" x14ac:dyDescent="0.25">
      <c r="A13419">
        <v>0</v>
      </c>
      <c r="B13419">
        <v>8.7651211691223538E-31</v>
      </c>
      <c r="C13419">
        <v>2.1912802922805884E-31</v>
      </c>
      <c r="D13419">
        <v>5.2244193369879447E-38</v>
      </c>
      <c r="E13419">
        <v>8.3590709391807115E-37</v>
      </c>
      <c r="F13419">
        <v>3.2652620856174654E-39</v>
      </c>
      <c r="G13419" t="s">
        <v>12</v>
      </c>
    </row>
    <row r="13420" spans="1:7" x14ac:dyDescent="0.25">
      <c r="A13420">
        <v>0</v>
      </c>
      <c r="B13420">
        <v>8.7651211691223538E-31</v>
      </c>
      <c r="C13420">
        <v>2.1912802922805884E-31</v>
      </c>
      <c r="D13420">
        <v>5.2244193369879447E-38</v>
      </c>
      <c r="E13420">
        <v>8.3590709391807115E-37</v>
      </c>
      <c r="F13420">
        <v>3.2652620856174654E-39</v>
      </c>
      <c r="G13420" t="s">
        <v>12</v>
      </c>
    </row>
    <row r="13421" spans="1:7" x14ac:dyDescent="0.25">
      <c r="A13421">
        <v>0</v>
      </c>
      <c r="B13421">
        <v>8.7651211691223538E-31</v>
      </c>
      <c r="C13421">
        <v>2.1912802922805884E-31</v>
      </c>
      <c r="D13421">
        <v>5.2244193369879447E-38</v>
      </c>
      <c r="E13421">
        <v>8.3590709391807115E-37</v>
      </c>
      <c r="F13421">
        <v>3.2652620856174654E-39</v>
      </c>
      <c r="G13421" t="s">
        <v>12</v>
      </c>
    </row>
    <row r="13422" spans="1:7" x14ac:dyDescent="0.25">
      <c r="A13422">
        <v>0</v>
      </c>
      <c r="B13422">
        <v>8.7651211691223538E-31</v>
      </c>
      <c r="C13422">
        <v>2.1912802922805884E-31</v>
      </c>
      <c r="D13422">
        <v>5.2244193369879447E-38</v>
      </c>
      <c r="E13422">
        <v>8.3590709391807115E-37</v>
      </c>
      <c r="F13422">
        <v>3.2652620856174654E-39</v>
      </c>
      <c r="G13422" t="s">
        <v>12</v>
      </c>
    </row>
    <row r="13423" spans="1:7" x14ac:dyDescent="0.25">
      <c r="A13423">
        <v>0</v>
      </c>
      <c r="B13423">
        <v>8.7651211691223538E-31</v>
      </c>
      <c r="C13423">
        <v>2.1912802922805884E-31</v>
      </c>
      <c r="D13423">
        <v>5.2244193369879447E-38</v>
      </c>
      <c r="E13423">
        <v>8.3590709391807115E-37</v>
      </c>
      <c r="F13423">
        <v>3.2652620856174654E-39</v>
      </c>
      <c r="G13423" t="s">
        <v>12</v>
      </c>
    </row>
    <row r="13424" spans="1:7" x14ac:dyDescent="0.25">
      <c r="A13424">
        <v>0</v>
      </c>
      <c r="B13424">
        <v>8.7651211691223538E-31</v>
      </c>
      <c r="C13424">
        <v>2.1912802922805884E-31</v>
      </c>
      <c r="D13424">
        <v>5.2244193369879447E-38</v>
      </c>
      <c r="E13424">
        <v>8.3590709391807115E-37</v>
      </c>
      <c r="F13424">
        <v>3.2652620856174654E-39</v>
      </c>
      <c r="G13424" t="s">
        <v>12</v>
      </c>
    </row>
    <row r="13425" spans="1:7" x14ac:dyDescent="0.25">
      <c r="A13425">
        <v>0</v>
      </c>
      <c r="B13425">
        <v>8.7651211691223538E-31</v>
      </c>
      <c r="C13425">
        <v>2.1912802922805884E-31</v>
      </c>
      <c r="D13425">
        <v>5.2244193369879447E-38</v>
      </c>
      <c r="E13425">
        <v>8.3590709391807115E-37</v>
      </c>
      <c r="F13425">
        <v>3.2652620856174654E-39</v>
      </c>
      <c r="G13425" t="s">
        <v>12</v>
      </c>
    </row>
    <row r="13426" spans="1:7" x14ac:dyDescent="0.25">
      <c r="A13426">
        <v>0</v>
      </c>
      <c r="B13426">
        <v>8.7651211691223538E-31</v>
      </c>
      <c r="C13426">
        <v>2.1912802922805884E-31</v>
      </c>
      <c r="D13426">
        <v>5.2244193369879447E-38</v>
      </c>
      <c r="E13426">
        <v>8.3590709391807115E-37</v>
      </c>
      <c r="F13426">
        <v>3.2652620856174654E-39</v>
      </c>
      <c r="G13426" t="s">
        <v>12</v>
      </c>
    </row>
    <row r="13427" spans="1:7" x14ac:dyDescent="0.25">
      <c r="A13427">
        <v>0</v>
      </c>
      <c r="B13427">
        <v>8.7651211691223538E-31</v>
      </c>
      <c r="C13427">
        <v>2.1912802922805884E-31</v>
      </c>
      <c r="D13427">
        <v>5.2244193369879447E-38</v>
      </c>
      <c r="E13427">
        <v>8.3590709391807115E-37</v>
      </c>
      <c r="F13427">
        <v>3.2652620856174654E-39</v>
      </c>
      <c r="G13427" t="s">
        <v>12</v>
      </c>
    </row>
    <row r="13428" spans="1:7" x14ac:dyDescent="0.25">
      <c r="A13428">
        <v>0</v>
      </c>
      <c r="B13428">
        <v>8.7651211691223538E-31</v>
      </c>
      <c r="C13428">
        <v>2.1912802922805884E-31</v>
      </c>
      <c r="D13428">
        <v>5.2244193369879447E-38</v>
      </c>
      <c r="E13428">
        <v>8.3590709391807115E-37</v>
      </c>
      <c r="F13428">
        <v>3.2652620856174654E-39</v>
      </c>
      <c r="G13428" t="s">
        <v>12</v>
      </c>
    </row>
    <row r="13429" spans="1:7" x14ac:dyDescent="0.25">
      <c r="A13429">
        <v>0</v>
      </c>
      <c r="B13429">
        <v>8.7651211691223538E-31</v>
      </c>
      <c r="C13429">
        <v>2.1912802922805884E-31</v>
      </c>
      <c r="D13429">
        <v>5.2244193369879447E-38</v>
      </c>
      <c r="E13429">
        <v>8.3590709391807115E-37</v>
      </c>
      <c r="F13429">
        <v>3.2652620856174654E-39</v>
      </c>
      <c r="G13429" t="s">
        <v>12</v>
      </c>
    </row>
    <row r="13430" spans="1:7" x14ac:dyDescent="0.25">
      <c r="A13430">
        <v>0</v>
      </c>
      <c r="B13430">
        <v>8.7651211691223538E-31</v>
      </c>
      <c r="C13430">
        <v>2.1912802922805884E-31</v>
      </c>
      <c r="D13430">
        <v>5.2244193369879447E-38</v>
      </c>
      <c r="E13430">
        <v>8.3590709391807115E-37</v>
      </c>
      <c r="F13430">
        <v>3.2652620856174654E-39</v>
      </c>
      <c r="G13430" t="s">
        <v>12</v>
      </c>
    </row>
    <row r="13431" spans="1:7" x14ac:dyDescent="0.25">
      <c r="A13431">
        <v>0</v>
      </c>
      <c r="B13431">
        <v>8.7651211691223538E-31</v>
      </c>
      <c r="C13431">
        <v>2.1912802922805884E-31</v>
      </c>
      <c r="D13431">
        <v>5.2244193369879447E-38</v>
      </c>
      <c r="E13431">
        <v>8.3590709391807115E-37</v>
      </c>
      <c r="F13431">
        <v>3.2652620856174654E-39</v>
      </c>
      <c r="G13431" t="s">
        <v>12</v>
      </c>
    </row>
    <row r="13432" spans="1:7" x14ac:dyDescent="0.25">
      <c r="A13432">
        <v>0</v>
      </c>
      <c r="B13432">
        <v>8.7651211691223538E-31</v>
      </c>
      <c r="C13432">
        <v>2.1912802922805884E-31</v>
      </c>
      <c r="D13432">
        <v>5.2244193369879447E-38</v>
      </c>
      <c r="E13432">
        <v>8.3590709391807115E-37</v>
      </c>
      <c r="F13432">
        <v>3.2652620856174654E-39</v>
      </c>
      <c r="G13432" t="s">
        <v>12</v>
      </c>
    </row>
    <row r="13433" spans="1:7" x14ac:dyDescent="0.25">
      <c r="A13433">
        <v>0</v>
      </c>
      <c r="B13433">
        <v>8.7651211691223538E-31</v>
      </c>
      <c r="C13433">
        <v>2.1912802922805884E-31</v>
      </c>
      <c r="D13433">
        <v>5.2244193369879447E-38</v>
      </c>
      <c r="E13433">
        <v>8.3590709391807115E-37</v>
      </c>
      <c r="F13433">
        <v>3.2652620856174654E-39</v>
      </c>
      <c r="G13433" t="s">
        <v>12</v>
      </c>
    </row>
    <row r="13434" spans="1:7" x14ac:dyDescent="0.25">
      <c r="A13434">
        <v>0</v>
      </c>
      <c r="B13434">
        <v>8.7651211691223538E-31</v>
      </c>
      <c r="C13434">
        <v>2.1912802922805884E-31</v>
      </c>
      <c r="D13434">
        <v>5.2244193369879447E-38</v>
      </c>
      <c r="E13434">
        <v>8.3590709391807115E-37</v>
      </c>
      <c r="F13434">
        <v>3.2652620856174654E-39</v>
      </c>
      <c r="G13434" t="s">
        <v>12</v>
      </c>
    </row>
    <row r="13435" spans="1:7" x14ac:dyDescent="0.25">
      <c r="A13435">
        <v>0</v>
      </c>
      <c r="B13435">
        <v>8.7651211691223538E-31</v>
      </c>
      <c r="C13435">
        <v>2.1912802922805884E-31</v>
      </c>
      <c r="D13435">
        <v>5.2244193369879447E-38</v>
      </c>
      <c r="E13435">
        <v>8.3590709391807115E-37</v>
      </c>
      <c r="F13435">
        <v>3.2652620856174654E-39</v>
      </c>
      <c r="G13435" t="s">
        <v>12</v>
      </c>
    </row>
    <row r="13436" spans="1:7" x14ac:dyDescent="0.25">
      <c r="A13436">
        <v>0</v>
      </c>
      <c r="B13436">
        <v>8.7651211691223538E-31</v>
      </c>
      <c r="C13436">
        <v>2.1912802922805884E-31</v>
      </c>
      <c r="D13436">
        <v>5.2244193369879447E-38</v>
      </c>
      <c r="E13436">
        <v>8.3590709391807115E-37</v>
      </c>
      <c r="F13436">
        <v>3.2652620856174654E-39</v>
      </c>
      <c r="G13436" t="s">
        <v>12</v>
      </c>
    </row>
    <row r="13437" spans="1:7" x14ac:dyDescent="0.25">
      <c r="A13437">
        <v>0</v>
      </c>
      <c r="B13437">
        <v>8.7651211691223538E-31</v>
      </c>
      <c r="C13437">
        <v>2.1912802922805884E-31</v>
      </c>
      <c r="D13437">
        <v>5.2244193369879447E-38</v>
      </c>
      <c r="E13437">
        <v>8.3590709391807115E-37</v>
      </c>
      <c r="F13437">
        <v>3.2652620856174654E-39</v>
      </c>
      <c r="G13437" t="s">
        <v>12</v>
      </c>
    </row>
    <row r="13438" spans="1:7" x14ac:dyDescent="0.25">
      <c r="A13438">
        <v>0</v>
      </c>
      <c r="B13438">
        <v>8.7651211691223538E-31</v>
      </c>
      <c r="C13438">
        <v>2.1912802922805884E-31</v>
      </c>
      <c r="D13438">
        <v>5.2244193369879447E-38</v>
      </c>
      <c r="E13438">
        <v>8.3590709391807115E-37</v>
      </c>
      <c r="F13438">
        <v>3.2652620856174654E-39</v>
      </c>
      <c r="G13438" t="s">
        <v>12</v>
      </c>
    </row>
    <row r="13439" spans="1:7" x14ac:dyDescent="0.25">
      <c r="A13439">
        <v>0</v>
      </c>
      <c r="B13439">
        <v>8.7651211691223538E-31</v>
      </c>
      <c r="C13439">
        <v>2.1912802922805884E-31</v>
      </c>
      <c r="D13439">
        <v>5.2244193369879447E-38</v>
      </c>
      <c r="E13439">
        <v>8.3590709391807115E-37</v>
      </c>
      <c r="F13439">
        <v>3.2652620856174654E-39</v>
      </c>
      <c r="G13439" t="s">
        <v>12</v>
      </c>
    </row>
    <row r="13440" spans="1:7" x14ac:dyDescent="0.25">
      <c r="A13440">
        <v>0</v>
      </c>
      <c r="B13440">
        <v>8.7651211691223538E-31</v>
      </c>
      <c r="C13440">
        <v>2.1912802922805884E-31</v>
      </c>
      <c r="D13440">
        <v>5.2244193369879447E-38</v>
      </c>
      <c r="E13440">
        <v>8.3590709391807115E-37</v>
      </c>
      <c r="F13440">
        <v>3.2652620856174654E-39</v>
      </c>
      <c r="G13440" t="s">
        <v>12</v>
      </c>
    </row>
    <row r="13441" spans="1:7" x14ac:dyDescent="0.25">
      <c r="A13441">
        <v>0</v>
      </c>
      <c r="B13441">
        <v>8.7651211691223538E-31</v>
      </c>
      <c r="C13441">
        <v>2.1912802922805884E-31</v>
      </c>
      <c r="D13441">
        <v>5.2244193369879447E-38</v>
      </c>
      <c r="E13441">
        <v>8.3590709391807115E-37</v>
      </c>
      <c r="F13441">
        <v>3.2652620856174654E-39</v>
      </c>
      <c r="G13441" t="s">
        <v>12</v>
      </c>
    </row>
    <row r="13442" spans="1:7" x14ac:dyDescent="0.25">
      <c r="A13442">
        <v>0</v>
      </c>
      <c r="B13442">
        <v>8.7651211691223538E-31</v>
      </c>
      <c r="C13442">
        <v>2.1912802922805884E-31</v>
      </c>
      <c r="D13442">
        <v>5.2244193369879447E-38</v>
      </c>
      <c r="E13442">
        <v>8.3590709391807115E-37</v>
      </c>
      <c r="F13442">
        <v>3.2652620856174654E-39</v>
      </c>
      <c r="G13442" t="s">
        <v>12</v>
      </c>
    </row>
    <row r="13443" spans="1:7" x14ac:dyDescent="0.25">
      <c r="A13443">
        <v>0</v>
      </c>
      <c r="B13443">
        <v>8.7651211691223538E-31</v>
      </c>
      <c r="C13443">
        <v>2.1912802922805884E-31</v>
      </c>
      <c r="D13443">
        <v>5.2244193369879447E-38</v>
      </c>
      <c r="E13443">
        <v>8.3590709391807115E-37</v>
      </c>
      <c r="F13443">
        <v>3.2652620856174654E-39</v>
      </c>
      <c r="G13443" t="s">
        <v>12</v>
      </c>
    </row>
    <row r="13444" spans="1:7" x14ac:dyDescent="0.25">
      <c r="A13444">
        <v>0</v>
      </c>
      <c r="B13444">
        <v>8.7651211691223538E-31</v>
      </c>
      <c r="C13444">
        <v>2.1912802922805884E-31</v>
      </c>
      <c r="D13444">
        <v>5.2244193369879447E-38</v>
      </c>
      <c r="E13444">
        <v>8.3590709391807115E-37</v>
      </c>
      <c r="F13444">
        <v>3.2652620856174654E-39</v>
      </c>
      <c r="G13444" t="s">
        <v>12</v>
      </c>
    </row>
    <row r="13445" spans="1:7" x14ac:dyDescent="0.25">
      <c r="A13445">
        <v>0</v>
      </c>
      <c r="B13445">
        <v>8.7651211691223538E-31</v>
      </c>
      <c r="C13445">
        <v>2.1912802922805884E-31</v>
      </c>
      <c r="D13445">
        <v>5.2244193369879447E-38</v>
      </c>
      <c r="E13445">
        <v>8.3590709391807115E-37</v>
      </c>
      <c r="F13445">
        <v>3.2652620856174654E-39</v>
      </c>
      <c r="G13445" t="s">
        <v>12</v>
      </c>
    </row>
    <row r="13446" spans="1:7" x14ac:dyDescent="0.25">
      <c r="A13446">
        <v>0</v>
      </c>
      <c r="B13446">
        <v>8.7651211691223538E-31</v>
      </c>
      <c r="C13446">
        <v>2.1912802922805884E-31</v>
      </c>
      <c r="D13446">
        <v>5.2244193369879447E-38</v>
      </c>
      <c r="E13446">
        <v>8.3590709391807115E-37</v>
      </c>
      <c r="F13446">
        <v>3.2652620856174654E-39</v>
      </c>
      <c r="G13446" t="s">
        <v>12</v>
      </c>
    </row>
    <row r="13447" spans="1:7" x14ac:dyDescent="0.25">
      <c r="A13447">
        <v>0</v>
      </c>
      <c r="B13447">
        <v>8.7651211691223538E-31</v>
      </c>
      <c r="C13447">
        <v>2.1912802922805884E-31</v>
      </c>
      <c r="D13447">
        <v>5.2244193369879447E-38</v>
      </c>
      <c r="E13447">
        <v>8.3590709391807115E-37</v>
      </c>
      <c r="F13447">
        <v>3.2652620856174654E-39</v>
      </c>
      <c r="G13447" t="s">
        <v>12</v>
      </c>
    </row>
    <row r="13448" spans="1:7" x14ac:dyDescent="0.25">
      <c r="A13448">
        <v>0</v>
      </c>
      <c r="B13448">
        <v>8.7651211691223538E-31</v>
      </c>
      <c r="C13448">
        <v>2.1912802922805884E-31</v>
      </c>
      <c r="D13448">
        <v>5.2244193369879447E-38</v>
      </c>
      <c r="E13448">
        <v>8.3590709391807115E-37</v>
      </c>
      <c r="F13448">
        <v>3.2652620856174654E-39</v>
      </c>
      <c r="G13448" t="s">
        <v>12</v>
      </c>
    </row>
    <row r="13449" spans="1:7" x14ac:dyDescent="0.25">
      <c r="A13449">
        <v>0</v>
      </c>
      <c r="B13449">
        <v>8.7651211691223538E-31</v>
      </c>
      <c r="C13449">
        <v>2.1912802922805884E-31</v>
      </c>
      <c r="D13449">
        <v>5.2244193369879447E-38</v>
      </c>
      <c r="E13449">
        <v>8.3590709391807115E-37</v>
      </c>
      <c r="F13449">
        <v>3.2652620856174654E-39</v>
      </c>
      <c r="G13449" t="s">
        <v>12</v>
      </c>
    </row>
    <row r="13450" spans="1:7" x14ac:dyDescent="0.25">
      <c r="A13450">
        <v>0</v>
      </c>
      <c r="B13450">
        <v>8.7651211691223538E-31</v>
      </c>
      <c r="C13450">
        <v>2.1912802922805884E-31</v>
      </c>
      <c r="D13450">
        <v>5.2244193369879447E-38</v>
      </c>
      <c r="E13450">
        <v>8.3590709391807115E-37</v>
      </c>
      <c r="F13450">
        <v>3.2652620856174654E-39</v>
      </c>
      <c r="G13450" t="s">
        <v>12</v>
      </c>
    </row>
    <row r="13451" spans="1:7" x14ac:dyDescent="0.25">
      <c r="A13451">
        <v>0</v>
      </c>
      <c r="B13451">
        <v>8.7651211691223538E-31</v>
      </c>
      <c r="C13451">
        <v>2.1912802922805884E-31</v>
      </c>
      <c r="D13451">
        <v>5.2244193369879447E-38</v>
      </c>
      <c r="E13451">
        <v>8.3590709391807115E-37</v>
      </c>
      <c r="F13451">
        <v>3.2652620856174654E-39</v>
      </c>
      <c r="G13451" t="s">
        <v>12</v>
      </c>
    </row>
    <row r="13452" spans="1:7" x14ac:dyDescent="0.25">
      <c r="A13452">
        <v>0</v>
      </c>
      <c r="B13452">
        <v>8.7651211691223538E-31</v>
      </c>
      <c r="C13452">
        <v>2.1912802922805884E-31</v>
      </c>
      <c r="D13452">
        <v>5.2244193369879447E-38</v>
      </c>
      <c r="E13452">
        <v>8.3590709391807115E-37</v>
      </c>
      <c r="F13452">
        <v>3.2652620856174654E-39</v>
      </c>
      <c r="G13452" t="s">
        <v>12</v>
      </c>
    </row>
    <row r="13453" spans="1:7" x14ac:dyDescent="0.25">
      <c r="A13453">
        <v>0</v>
      </c>
      <c r="B13453">
        <v>8.7651211691223538E-31</v>
      </c>
      <c r="C13453">
        <v>2.1912802922805884E-31</v>
      </c>
      <c r="D13453">
        <v>5.2244193369879447E-38</v>
      </c>
      <c r="E13453">
        <v>8.3590709391807115E-37</v>
      </c>
      <c r="F13453">
        <v>3.2652620856174654E-39</v>
      </c>
      <c r="G13453" t="s">
        <v>12</v>
      </c>
    </row>
    <row r="13454" spans="1:7" x14ac:dyDescent="0.25">
      <c r="A13454">
        <v>0</v>
      </c>
      <c r="B13454">
        <v>8.7651211691223538E-31</v>
      </c>
      <c r="C13454">
        <v>2.1912802922805884E-31</v>
      </c>
      <c r="D13454">
        <v>5.2244193369879447E-38</v>
      </c>
      <c r="E13454">
        <v>8.3590709391807115E-37</v>
      </c>
      <c r="F13454">
        <v>3.2652620856174654E-39</v>
      </c>
      <c r="G13454" t="s">
        <v>12</v>
      </c>
    </row>
    <row r="13455" spans="1:7" x14ac:dyDescent="0.25">
      <c r="A13455">
        <v>0</v>
      </c>
      <c r="B13455">
        <v>8.7651211691223538E-31</v>
      </c>
      <c r="C13455">
        <v>2.1912802922805884E-31</v>
      </c>
      <c r="D13455">
        <v>5.2244193369879447E-38</v>
      </c>
      <c r="E13455">
        <v>8.3590709391807115E-37</v>
      </c>
      <c r="F13455">
        <v>3.2652620856174654E-39</v>
      </c>
      <c r="G13455" t="s">
        <v>12</v>
      </c>
    </row>
    <row r="13456" spans="1:7" x14ac:dyDescent="0.25">
      <c r="A13456">
        <v>0</v>
      </c>
      <c r="B13456">
        <v>8.7651211691223538E-31</v>
      </c>
      <c r="C13456">
        <v>2.1912802922805884E-31</v>
      </c>
      <c r="D13456">
        <v>5.2244193369879447E-38</v>
      </c>
      <c r="E13456">
        <v>8.3590709391807115E-37</v>
      </c>
      <c r="F13456">
        <v>3.2652620856174654E-39</v>
      </c>
      <c r="G13456" t="s">
        <v>12</v>
      </c>
    </row>
    <row r="13457" spans="1:7" x14ac:dyDescent="0.25">
      <c r="A13457">
        <v>0</v>
      </c>
      <c r="B13457">
        <v>8.7651211691223538E-31</v>
      </c>
      <c r="C13457">
        <v>2.1912802922805884E-31</v>
      </c>
      <c r="D13457">
        <v>5.2244193369879447E-38</v>
      </c>
      <c r="E13457">
        <v>8.3590709391807115E-37</v>
      </c>
      <c r="F13457">
        <v>3.2652620856174654E-39</v>
      </c>
      <c r="G13457" t="s">
        <v>12</v>
      </c>
    </row>
    <row r="13458" spans="1:7" x14ac:dyDescent="0.25">
      <c r="A13458">
        <v>0</v>
      </c>
      <c r="B13458">
        <v>8.7651211691223538E-31</v>
      </c>
      <c r="C13458">
        <v>2.1912802922805884E-31</v>
      </c>
      <c r="D13458">
        <v>5.2244193369879447E-38</v>
      </c>
      <c r="E13458">
        <v>8.3590709391807115E-37</v>
      </c>
      <c r="F13458">
        <v>3.2652620856174654E-39</v>
      </c>
      <c r="G13458" t="s">
        <v>12</v>
      </c>
    </row>
    <row r="13459" spans="1:7" x14ac:dyDescent="0.25">
      <c r="A13459">
        <v>0</v>
      </c>
      <c r="B13459">
        <v>8.7651211691223538E-31</v>
      </c>
      <c r="C13459">
        <v>2.1912802922805884E-31</v>
      </c>
      <c r="D13459">
        <v>5.2244193369879447E-38</v>
      </c>
      <c r="E13459">
        <v>8.3590709391807115E-37</v>
      </c>
      <c r="F13459">
        <v>3.2652620856174654E-39</v>
      </c>
      <c r="G13459" t="s">
        <v>12</v>
      </c>
    </row>
    <row r="13460" spans="1:7" x14ac:dyDescent="0.25">
      <c r="A13460">
        <v>0</v>
      </c>
      <c r="B13460">
        <v>8.7651211691223538E-31</v>
      </c>
      <c r="C13460">
        <v>2.1912802922805884E-31</v>
      </c>
      <c r="D13460">
        <v>5.2244193369879447E-38</v>
      </c>
      <c r="E13460">
        <v>8.3590709391807115E-37</v>
      </c>
      <c r="F13460">
        <v>3.2652620856174654E-39</v>
      </c>
      <c r="G13460" t="s">
        <v>12</v>
      </c>
    </row>
    <row r="13461" spans="1:7" x14ac:dyDescent="0.25">
      <c r="A13461">
        <v>0</v>
      </c>
      <c r="B13461">
        <v>8.7651211691223538E-31</v>
      </c>
      <c r="C13461">
        <v>2.1912802922805884E-31</v>
      </c>
      <c r="D13461">
        <v>5.2244193369879447E-38</v>
      </c>
      <c r="E13461">
        <v>8.3590709391807115E-37</v>
      </c>
      <c r="F13461">
        <v>3.2652620856174654E-39</v>
      </c>
      <c r="G13461" t="s">
        <v>12</v>
      </c>
    </row>
    <row r="13462" spans="1:7" x14ac:dyDescent="0.25">
      <c r="A13462">
        <v>0</v>
      </c>
      <c r="B13462">
        <v>8.7651211691223538E-31</v>
      </c>
      <c r="C13462">
        <v>2.1912802922805884E-31</v>
      </c>
      <c r="D13462">
        <v>5.2244193369879447E-38</v>
      </c>
      <c r="E13462">
        <v>8.3590709391807115E-37</v>
      </c>
      <c r="F13462">
        <v>3.2652620856174654E-39</v>
      </c>
      <c r="G13462" t="s">
        <v>12</v>
      </c>
    </row>
    <row r="13463" spans="1:7" x14ac:dyDescent="0.25">
      <c r="A13463">
        <v>0</v>
      </c>
      <c r="B13463">
        <v>8.7651211691223538E-31</v>
      </c>
      <c r="C13463">
        <v>2.1912802922805884E-31</v>
      </c>
      <c r="D13463">
        <v>5.2244193369879447E-38</v>
      </c>
      <c r="E13463">
        <v>8.3590709391807115E-37</v>
      </c>
      <c r="F13463">
        <v>3.2652620856174654E-39</v>
      </c>
      <c r="G13463" t="s">
        <v>12</v>
      </c>
    </row>
    <row r="13464" spans="1:7" x14ac:dyDescent="0.25">
      <c r="A13464">
        <v>0</v>
      </c>
      <c r="B13464">
        <v>8.7651211691223538E-31</v>
      </c>
      <c r="C13464">
        <v>2.1912802922805884E-31</v>
      </c>
      <c r="D13464">
        <v>5.2244193369879447E-38</v>
      </c>
      <c r="E13464">
        <v>8.3590709391807115E-37</v>
      </c>
      <c r="F13464">
        <v>3.2652620856174654E-39</v>
      </c>
      <c r="G13464" t="s">
        <v>12</v>
      </c>
    </row>
    <row r="13465" spans="1:7" x14ac:dyDescent="0.25">
      <c r="A13465">
        <v>0</v>
      </c>
      <c r="B13465">
        <v>8.7651211691223538E-31</v>
      </c>
      <c r="C13465">
        <v>2.1912802922805884E-31</v>
      </c>
      <c r="D13465">
        <v>5.2244193369879447E-38</v>
      </c>
      <c r="E13465">
        <v>8.3590709391807115E-37</v>
      </c>
      <c r="F13465">
        <v>3.2652620856174654E-39</v>
      </c>
      <c r="G13465" t="s">
        <v>12</v>
      </c>
    </row>
    <row r="13466" spans="1:7" x14ac:dyDescent="0.25">
      <c r="A13466">
        <v>0</v>
      </c>
      <c r="B13466">
        <v>8.7651211691223538E-31</v>
      </c>
      <c r="C13466">
        <v>2.1912802922805884E-31</v>
      </c>
      <c r="D13466">
        <v>5.2244193369879447E-38</v>
      </c>
      <c r="E13466">
        <v>8.3590709391807115E-37</v>
      </c>
      <c r="F13466">
        <v>3.2652620856174654E-39</v>
      </c>
      <c r="G13466" t="s">
        <v>12</v>
      </c>
    </row>
    <row r="13467" spans="1:7" x14ac:dyDescent="0.25">
      <c r="A13467">
        <v>0</v>
      </c>
      <c r="B13467">
        <v>8.7651211691223538E-31</v>
      </c>
      <c r="C13467">
        <v>2.1912802922805884E-31</v>
      </c>
      <c r="D13467">
        <v>5.2244193369879447E-38</v>
      </c>
      <c r="E13467">
        <v>8.3590709391807115E-37</v>
      </c>
      <c r="F13467">
        <v>3.2652620856174654E-39</v>
      </c>
      <c r="G13467" t="s">
        <v>12</v>
      </c>
    </row>
    <row r="13468" spans="1:7" x14ac:dyDescent="0.25">
      <c r="A13468">
        <v>0</v>
      </c>
      <c r="B13468">
        <v>8.7651211691223538E-31</v>
      </c>
      <c r="C13468">
        <v>2.1912802922805884E-31</v>
      </c>
      <c r="D13468">
        <v>5.2244193369879447E-38</v>
      </c>
      <c r="E13468">
        <v>8.3590709391807115E-37</v>
      </c>
      <c r="F13468">
        <v>3.2652620856174654E-39</v>
      </c>
      <c r="G13468" t="s">
        <v>12</v>
      </c>
    </row>
    <row r="13469" spans="1:7" x14ac:dyDescent="0.25">
      <c r="A13469">
        <v>0</v>
      </c>
      <c r="B13469">
        <v>8.7651211691223538E-31</v>
      </c>
      <c r="C13469">
        <v>2.1912802922805884E-31</v>
      </c>
      <c r="D13469">
        <v>5.2244193369879447E-38</v>
      </c>
      <c r="E13469">
        <v>8.3590709391807115E-37</v>
      </c>
      <c r="F13469">
        <v>3.2652620856174654E-39</v>
      </c>
      <c r="G13469" t="s">
        <v>12</v>
      </c>
    </row>
    <row r="13470" spans="1:7" x14ac:dyDescent="0.25">
      <c r="A13470">
        <v>0</v>
      </c>
      <c r="B13470">
        <v>8.7651211691223538E-31</v>
      </c>
      <c r="C13470">
        <v>2.1912802922805884E-31</v>
      </c>
      <c r="D13470">
        <v>5.2244193369879447E-38</v>
      </c>
      <c r="E13470">
        <v>8.3590709391807115E-37</v>
      </c>
      <c r="F13470">
        <v>3.2652620856174654E-39</v>
      </c>
      <c r="G13470" t="s">
        <v>12</v>
      </c>
    </row>
    <row r="13471" spans="1:7" x14ac:dyDescent="0.25">
      <c r="A13471">
        <v>0</v>
      </c>
      <c r="B13471">
        <v>8.7651211691223538E-31</v>
      </c>
      <c r="C13471">
        <v>2.1912802922805884E-31</v>
      </c>
      <c r="D13471">
        <v>5.2244193369879447E-38</v>
      </c>
      <c r="E13471">
        <v>8.3590709391807115E-37</v>
      </c>
      <c r="F13471">
        <v>3.2652620856174654E-39</v>
      </c>
      <c r="G13471" t="s">
        <v>12</v>
      </c>
    </row>
    <row r="13472" spans="1:7" x14ac:dyDescent="0.25">
      <c r="A13472">
        <v>0</v>
      </c>
      <c r="B13472">
        <v>8.7651211691223538E-31</v>
      </c>
      <c r="C13472">
        <v>2.1912802922805884E-31</v>
      </c>
      <c r="D13472">
        <v>5.2244193369879447E-38</v>
      </c>
      <c r="E13472">
        <v>8.3590709391807115E-37</v>
      </c>
      <c r="F13472">
        <v>3.2652620856174654E-39</v>
      </c>
      <c r="G13472" t="s">
        <v>12</v>
      </c>
    </row>
    <row r="13473" spans="1:7" x14ac:dyDescent="0.25">
      <c r="A13473">
        <v>2.2944100000000273E-4</v>
      </c>
      <c r="B13473">
        <v>4.497097248159989E-4</v>
      </c>
      <c r="C13473">
        <v>1.4684453920900062E-4</v>
      </c>
      <c r="D13473">
        <v>5.2244193369879447E-38</v>
      </c>
      <c r="E13473">
        <v>8.3590709391807115E-37</v>
      </c>
      <c r="F13473">
        <v>3.2652620856174654E-39</v>
      </c>
      <c r="G13473" t="s">
        <v>12</v>
      </c>
    </row>
    <row r="13474" spans="1:7" x14ac:dyDescent="0.25">
      <c r="A13474">
        <v>0</v>
      </c>
      <c r="B13474">
        <v>8.7651211691223538E-31</v>
      </c>
      <c r="C13474">
        <v>0</v>
      </c>
      <c r="D13474">
        <v>5.2244193369879447E-38</v>
      </c>
      <c r="E13474">
        <v>8.3590709391807115E-37</v>
      </c>
      <c r="F13474">
        <v>3.2652620856174654E-39</v>
      </c>
      <c r="G13474" t="s">
        <v>12</v>
      </c>
    </row>
    <row r="13475" spans="1:7" x14ac:dyDescent="0.25">
      <c r="A13475">
        <v>0</v>
      </c>
      <c r="B13475">
        <v>8.7651211691223538E-31</v>
      </c>
      <c r="C13475">
        <v>0</v>
      </c>
      <c r="D13475">
        <v>5.2244193369879447E-38</v>
      </c>
      <c r="E13475">
        <v>8.3590709391807115E-37</v>
      </c>
      <c r="F13475">
        <v>3.2652620856174654E-39</v>
      </c>
      <c r="G13475" t="s">
        <v>12</v>
      </c>
    </row>
    <row r="13476" spans="1:7" x14ac:dyDescent="0.25">
      <c r="A13476">
        <v>0</v>
      </c>
      <c r="B13476">
        <v>8.7651211691223538E-31</v>
      </c>
      <c r="C13476">
        <v>0</v>
      </c>
      <c r="D13476">
        <v>5.2244193369879447E-38</v>
      </c>
      <c r="E13476">
        <v>8.3590709391807115E-37</v>
      </c>
      <c r="F13476">
        <v>3.2652620856174654E-39</v>
      </c>
      <c r="G13476" t="s">
        <v>12</v>
      </c>
    </row>
    <row r="13477" spans="1:7" x14ac:dyDescent="0.25">
      <c r="A13477">
        <v>0</v>
      </c>
      <c r="B13477">
        <v>8.7651211691223538E-31</v>
      </c>
      <c r="C13477">
        <v>0</v>
      </c>
      <c r="D13477">
        <v>5.2244193369879447E-38</v>
      </c>
      <c r="E13477">
        <v>8.3590709391807115E-37</v>
      </c>
      <c r="F13477">
        <v>3.2652620856174654E-39</v>
      </c>
      <c r="G13477" t="s">
        <v>12</v>
      </c>
    </row>
    <row r="13478" spans="1:7" x14ac:dyDescent="0.25">
      <c r="A13478">
        <v>0</v>
      </c>
      <c r="B13478">
        <v>8.7651211691223538E-31</v>
      </c>
      <c r="C13478">
        <v>0</v>
      </c>
      <c r="D13478">
        <v>5.2244193369879447E-38</v>
      </c>
      <c r="E13478">
        <v>8.3590709391807115E-37</v>
      </c>
      <c r="F13478">
        <v>3.2652620856174654E-39</v>
      </c>
      <c r="G13478" t="s">
        <v>12</v>
      </c>
    </row>
    <row r="13479" spans="1:7" x14ac:dyDescent="0.25">
      <c r="A13479">
        <v>0</v>
      </c>
      <c r="B13479">
        <v>8.7651211691223538E-31</v>
      </c>
      <c r="C13479">
        <v>0</v>
      </c>
      <c r="D13479">
        <v>5.2244193369879447E-38</v>
      </c>
      <c r="E13479">
        <v>8.3590709391807115E-37</v>
      </c>
      <c r="F13479">
        <v>3.2652620856174654E-39</v>
      </c>
      <c r="G13479" t="s">
        <v>12</v>
      </c>
    </row>
    <row r="13480" spans="1:7" x14ac:dyDescent="0.25">
      <c r="A13480">
        <v>0</v>
      </c>
      <c r="B13480">
        <v>8.7651211691223538E-31</v>
      </c>
      <c r="C13480">
        <v>0</v>
      </c>
      <c r="D13480">
        <v>5.2244193369879447E-38</v>
      </c>
      <c r="E13480">
        <v>8.3590709391807115E-37</v>
      </c>
      <c r="F13480">
        <v>3.2652620856174654E-39</v>
      </c>
      <c r="G13480" t="s">
        <v>12</v>
      </c>
    </row>
    <row r="13481" spans="1:7" x14ac:dyDescent="0.25">
      <c r="A13481">
        <v>0</v>
      </c>
      <c r="B13481">
        <v>8.7651211691223538E-31</v>
      </c>
      <c r="C13481">
        <v>0</v>
      </c>
      <c r="D13481">
        <v>5.2244193369879447E-38</v>
      </c>
      <c r="E13481">
        <v>8.3590709391807115E-37</v>
      </c>
      <c r="F13481">
        <v>3.2652620856174654E-39</v>
      </c>
      <c r="G13481" t="s">
        <v>12</v>
      </c>
    </row>
    <row r="13482" spans="1:7" x14ac:dyDescent="0.25">
      <c r="A13482">
        <v>0</v>
      </c>
      <c r="B13482">
        <v>8.7651211691223538E-31</v>
      </c>
      <c r="C13482">
        <v>0</v>
      </c>
      <c r="D13482">
        <v>5.2244193369879447E-38</v>
      </c>
      <c r="E13482">
        <v>8.3590709391807115E-37</v>
      </c>
      <c r="F13482">
        <v>3.2652620856174654E-39</v>
      </c>
      <c r="G13482" t="s">
        <v>12</v>
      </c>
    </row>
    <row r="13483" spans="1:7" x14ac:dyDescent="0.25">
      <c r="A13483">
        <v>0</v>
      </c>
      <c r="B13483">
        <v>8.7651211691223538E-31</v>
      </c>
      <c r="C13483">
        <v>0</v>
      </c>
      <c r="D13483">
        <v>5.2244193369879447E-38</v>
      </c>
      <c r="E13483">
        <v>8.3590709391807115E-37</v>
      </c>
      <c r="F13483">
        <v>3.2652620856174654E-39</v>
      </c>
      <c r="G13483" t="s">
        <v>12</v>
      </c>
    </row>
    <row r="13484" spans="1:7" x14ac:dyDescent="0.25">
      <c r="A13484">
        <v>0</v>
      </c>
      <c r="B13484">
        <v>8.7651211691223538E-31</v>
      </c>
      <c r="C13484">
        <v>0</v>
      </c>
      <c r="D13484">
        <v>5.2244193369879447E-38</v>
      </c>
      <c r="E13484">
        <v>8.3590709391807115E-37</v>
      </c>
      <c r="F13484">
        <v>3.2652620856174654E-39</v>
      </c>
      <c r="G13484" t="s">
        <v>12</v>
      </c>
    </row>
    <row r="13485" spans="1:7" x14ac:dyDescent="0.25">
      <c r="A13485">
        <v>0</v>
      </c>
      <c r="B13485">
        <v>8.7651211691223538E-31</v>
      </c>
      <c r="C13485">
        <v>0</v>
      </c>
      <c r="D13485">
        <v>5.2244193369879447E-38</v>
      </c>
      <c r="E13485">
        <v>8.3590709391807115E-37</v>
      </c>
      <c r="F13485">
        <v>3.2652620856174654E-39</v>
      </c>
      <c r="G13485" t="s">
        <v>12</v>
      </c>
    </row>
    <row r="13486" spans="1:7" x14ac:dyDescent="0.25">
      <c r="A13486">
        <v>0</v>
      </c>
      <c r="B13486">
        <v>8.7651211691223538E-31</v>
      </c>
      <c r="C13486">
        <v>0</v>
      </c>
      <c r="D13486">
        <v>5.2244193369879447E-38</v>
      </c>
      <c r="E13486">
        <v>8.3590709391807115E-37</v>
      </c>
      <c r="F13486">
        <v>3.2652620856174654E-39</v>
      </c>
      <c r="G13486" t="s">
        <v>12</v>
      </c>
    </row>
    <row r="13487" spans="1:7" x14ac:dyDescent="0.25">
      <c r="A13487">
        <v>0</v>
      </c>
      <c r="B13487">
        <v>8.7651211691223538E-31</v>
      </c>
      <c r="C13487">
        <v>0</v>
      </c>
      <c r="D13487">
        <v>5.2244193369879447E-38</v>
      </c>
      <c r="E13487">
        <v>8.3590709391807115E-37</v>
      </c>
      <c r="F13487">
        <v>3.2652620856174654E-39</v>
      </c>
      <c r="G13487" t="s">
        <v>12</v>
      </c>
    </row>
    <row r="13488" spans="1:7" x14ac:dyDescent="0.25">
      <c r="A13488">
        <v>0</v>
      </c>
      <c r="B13488">
        <v>8.7651211691223538E-31</v>
      </c>
      <c r="C13488">
        <v>0</v>
      </c>
      <c r="D13488">
        <v>5.2244193369879447E-38</v>
      </c>
      <c r="E13488">
        <v>8.3590709391807115E-37</v>
      </c>
      <c r="F13488">
        <v>3.2652620856174654E-39</v>
      </c>
      <c r="G13488" t="s">
        <v>12</v>
      </c>
    </row>
    <row r="13489" spans="1:7" x14ac:dyDescent="0.25">
      <c r="A13489">
        <v>0</v>
      </c>
      <c r="B13489">
        <v>8.7651211691223538E-31</v>
      </c>
      <c r="C13489">
        <v>0</v>
      </c>
      <c r="D13489">
        <v>5.2244193369879447E-38</v>
      </c>
      <c r="E13489">
        <v>8.3590709391807115E-37</v>
      </c>
      <c r="F13489">
        <v>3.2652620856174654E-39</v>
      </c>
      <c r="G13489" t="s">
        <v>12</v>
      </c>
    </row>
    <row r="13490" spans="1:7" x14ac:dyDescent="0.25">
      <c r="A13490">
        <v>0</v>
      </c>
      <c r="B13490">
        <v>8.7651211691223538E-31</v>
      </c>
      <c r="C13490">
        <v>0</v>
      </c>
      <c r="D13490">
        <v>5.2244193369879447E-38</v>
      </c>
      <c r="E13490">
        <v>8.3590709391807115E-37</v>
      </c>
      <c r="F13490">
        <v>3.2652620856174654E-39</v>
      </c>
      <c r="G13490" t="s">
        <v>12</v>
      </c>
    </row>
    <row r="13491" spans="1:7" x14ac:dyDescent="0.25">
      <c r="A13491">
        <v>0</v>
      </c>
      <c r="B13491">
        <v>8.7651211691223538E-31</v>
      </c>
      <c r="C13491">
        <v>0</v>
      </c>
      <c r="D13491">
        <v>5.2244193369879447E-38</v>
      </c>
      <c r="E13491">
        <v>8.3590709391807115E-37</v>
      </c>
      <c r="F13491">
        <v>3.2652620856174654E-39</v>
      </c>
      <c r="G13491" t="s">
        <v>12</v>
      </c>
    </row>
    <row r="13492" spans="1:7" x14ac:dyDescent="0.25">
      <c r="A13492">
        <v>0</v>
      </c>
      <c r="B13492">
        <v>8.7651211691223538E-31</v>
      </c>
      <c r="C13492">
        <v>0</v>
      </c>
      <c r="D13492">
        <v>5.2244193369879447E-38</v>
      </c>
      <c r="E13492">
        <v>8.3590709391807115E-37</v>
      </c>
      <c r="F13492">
        <v>3.2652620856174654E-39</v>
      </c>
      <c r="G13492" t="s">
        <v>12</v>
      </c>
    </row>
    <row r="13493" spans="1:7" x14ac:dyDescent="0.25">
      <c r="A13493">
        <v>0</v>
      </c>
      <c r="B13493">
        <v>8.7651211691223538E-31</v>
      </c>
      <c r="C13493">
        <v>0</v>
      </c>
      <c r="D13493">
        <v>5.2244193369879447E-38</v>
      </c>
      <c r="E13493">
        <v>8.3590709391807115E-37</v>
      </c>
      <c r="F13493">
        <v>3.2652620856174654E-39</v>
      </c>
      <c r="G13493" t="s">
        <v>12</v>
      </c>
    </row>
    <row r="13494" spans="1:7" x14ac:dyDescent="0.25">
      <c r="A13494">
        <v>0</v>
      </c>
      <c r="B13494">
        <v>8.7651211691223538E-31</v>
      </c>
      <c r="C13494">
        <v>0</v>
      </c>
      <c r="D13494">
        <v>5.2244193369879447E-38</v>
      </c>
      <c r="E13494">
        <v>8.3590709391807115E-37</v>
      </c>
      <c r="F13494">
        <v>3.2652620856174654E-39</v>
      </c>
      <c r="G13494" t="s">
        <v>12</v>
      </c>
    </row>
    <row r="13495" spans="1:7" x14ac:dyDescent="0.25">
      <c r="A13495">
        <v>0</v>
      </c>
      <c r="B13495">
        <v>8.7651211691223538E-31</v>
      </c>
      <c r="C13495">
        <v>0</v>
      </c>
      <c r="D13495">
        <v>5.2244193369879447E-38</v>
      </c>
      <c r="E13495">
        <v>8.3590709391807115E-37</v>
      </c>
      <c r="F13495">
        <v>3.2652620856174654E-39</v>
      </c>
      <c r="G13495" t="s">
        <v>12</v>
      </c>
    </row>
    <row r="13496" spans="1:7" x14ac:dyDescent="0.25">
      <c r="A13496">
        <v>0</v>
      </c>
      <c r="B13496">
        <v>8.7651211691223538E-31</v>
      </c>
      <c r="C13496">
        <v>0</v>
      </c>
      <c r="D13496">
        <v>5.2244193369879447E-38</v>
      </c>
      <c r="E13496">
        <v>8.3590709391807115E-37</v>
      </c>
      <c r="F13496">
        <v>3.2652620856174654E-39</v>
      </c>
      <c r="G13496" t="s">
        <v>12</v>
      </c>
    </row>
    <row r="13497" spans="1:7" x14ac:dyDescent="0.25">
      <c r="A13497">
        <v>0</v>
      </c>
      <c r="B13497">
        <v>8.7651211691223538E-31</v>
      </c>
      <c r="C13497">
        <v>0</v>
      </c>
      <c r="D13497">
        <v>5.2244193369879447E-38</v>
      </c>
      <c r="E13497">
        <v>8.3590709391807115E-37</v>
      </c>
      <c r="F13497">
        <v>3.2652620856174654E-39</v>
      </c>
      <c r="G13497" t="s">
        <v>12</v>
      </c>
    </row>
    <row r="13498" spans="1:7" x14ac:dyDescent="0.25">
      <c r="A13498">
        <v>0</v>
      </c>
      <c r="B13498">
        <v>8.7651211691223538E-31</v>
      </c>
      <c r="C13498">
        <v>0</v>
      </c>
      <c r="D13498">
        <v>5.2244193369879447E-38</v>
      </c>
      <c r="E13498">
        <v>8.3590709391807115E-37</v>
      </c>
      <c r="F13498">
        <v>3.2652620856174654E-39</v>
      </c>
      <c r="G13498" t="s">
        <v>12</v>
      </c>
    </row>
    <row r="13499" spans="1:7" x14ac:dyDescent="0.25">
      <c r="A13499">
        <v>0</v>
      </c>
      <c r="B13499">
        <v>8.7651211691223538E-31</v>
      </c>
      <c r="C13499">
        <v>0</v>
      </c>
      <c r="D13499">
        <v>5.2244193369879447E-38</v>
      </c>
      <c r="E13499">
        <v>8.3590709391807115E-37</v>
      </c>
      <c r="F13499">
        <v>3.2652620856174654E-39</v>
      </c>
      <c r="G13499" t="s">
        <v>12</v>
      </c>
    </row>
    <row r="13500" spans="1:7" x14ac:dyDescent="0.25">
      <c r="A13500">
        <v>0</v>
      </c>
      <c r="B13500">
        <v>8.7651211691223538E-31</v>
      </c>
      <c r="C13500">
        <v>0</v>
      </c>
      <c r="D13500">
        <v>5.2244193369879447E-38</v>
      </c>
      <c r="E13500">
        <v>8.3590709391807115E-37</v>
      </c>
      <c r="F13500">
        <v>3.2652620856174654E-39</v>
      </c>
      <c r="G13500" t="s">
        <v>12</v>
      </c>
    </row>
    <row r="13501" spans="1:7" x14ac:dyDescent="0.25">
      <c r="A13501">
        <v>0</v>
      </c>
      <c r="B13501">
        <v>8.7651211691223538E-31</v>
      </c>
      <c r="C13501">
        <v>0</v>
      </c>
      <c r="D13501">
        <v>5.2244193369879447E-38</v>
      </c>
      <c r="E13501">
        <v>8.3590709391807115E-37</v>
      </c>
      <c r="F13501">
        <v>3.2652620856174654E-39</v>
      </c>
      <c r="G13501" t="s">
        <v>12</v>
      </c>
    </row>
    <row r="13502" spans="1:7" x14ac:dyDescent="0.25">
      <c r="A13502">
        <v>0</v>
      </c>
      <c r="B13502">
        <v>8.7651211691223538E-31</v>
      </c>
      <c r="C13502">
        <v>0</v>
      </c>
      <c r="D13502">
        <v>5.2244193369879447E-38</v>
      </c>
      <c r="E13502">
        <v>8.3590709391807115E-37</v>
      </c>
      <c r="F13502">
        <v>3.2652620856174654E-39</v>
      </c>
      <c r="G13502" t="s">
        <v>12</v>
      </c>
    </row>
    <row r="13503" spans="1:7" x14ac:dyDescent="0.25">
      <c r="A13503">
        <v>0</v>
      </c>
      <c r="B13503">
        <v>8.7651211691223538E-31</v>
      </c>
      <c r="C13503">
        <v>0</v>
      </c>
      <c r="D13503">
        <v>5.2244193369879447E-38</v>
      </c>
      <c r="E13503">
        <v>8.3590709391807115E-37</v>
      </c>
      <c r="F13503">
        <v>3.2652620856174654E-39</v>
      </c>
      <c r="G13503" t="s">
        <v>12</v>
      </c>
    </row>
    <row r="13504" spans="1:7" x14ac:dyDescent="0.25">
      <c r="A13504">
        <v>0</v>
      </c>
      <c r="B13504">
        <v>8.7651211691223538E-31</v>
      </c>
      <c r="C13504">
        <v>0</v>
      </c>
      <c r="D13504">
        <v>5.2244193369879447E-38</v>
      </c>
      <c r="E13504">
        <v>8.3590709391807115E-37</v>
      </c>
      <c r="F13504">
        <v>3.2652620856174654E-39</v>
      </c>
      <c r="G13504" t="s">
        <v>12</v>
      </c>
    </row>
    <row r="13505" spans="1:7" x14ac:dyDescent="0.25">
      <c r="A13505">
        <v>0</v>
      </c>
      <c r="B13505">
        <v>8.7651211691223538E-31</v>
      </c>
      <c r="C13505">
        <v>0</v>
      </c>
      <c r="D13505">
        <v>5.2244193369879447E-38</v>
      </c>
      <c r="E13505">
        <v>8.3590709391807115E-37</v>
      </c>
      <c r="F13505">
        <v>3.2652620856174654E-39</v>
      </c>
      <c r="G13505" t="s">
        <v>12</v>
      </c>
    </row>
    <row r="13506" spans="1:7" x14ac:dyDescent="0.25">
      <c r="A13506">
        <v>0</v>
      </c>
      <c r="B13506">
        <v>8.7651211691223538E-31</v>
      </c>
      <c r="C13506">
        <v>0</v>
      </c>
      <c r="D13506">
        <v>5.2244193369879447E-38</v>
      </c>
      <c r="E13506">
        <v>8.3590709391807115E-37</v>
      </c>
      <c r="F13506">
        <v>3.2652620856174654E-39</v>
      </c>
      <c r="G13506" t="s">
        <v>12</v>
      </c>
    </row>
    <row r="13507" spans="1:7" x14ac:dyDescent="0.25">
      <c r="A13507">
        <v>0</v>
      </c>
      <c r="B13507">
        <v>8.7651211691223538E-31</v>
      </c>
      <c r="C13507">
        <v>0</v>
      </c>
      <c r="D13507">
        <v>5.2244193369879447E-38</v>
      </c>
      <c r="E13507">
        <v>8.3590709391807115E-37</v>
      </c>
      <c r="F13507">
        <v>3.2652620856174654E-39</v>
      </c>
      <c r="G13507" t="s">
        <v>12</v>
      </c>
    </row>
    <row r="13508" spans="1:7" x14ac:dyDescent="0.25">
      <c r="A13508">
        <v>0</v>
      </c>
      <c r="B13508">
        <v>8.7651211691223538E-31</v>
      </c>
      <c r="C13508">
        <v>0</v>
      </c>
      <c r="D13508">
        <v>5.2244193369879447E-38</v>
      </c>
      <c r="E13508">
        <v>8.3590709391807115E-37</v>
      </c>
      <c r="F13508">
        <v>3.2652620856174654E-39</v>
      </c>
      <c r="G13508" t="s">
        <v>12</v>
      </c>
    </row>
    <row r="13509" spans="1:7" x14ac:dyDescent="0.25">
      <c r="A13509">
        <v>0</v>
      </c>
      <c r="B13509">
        <v>8.7651211691223538E-31</v>
      </c>
      <c r="C13509">
        <v>0</v>
      </c>
      <c r="D13509">
        <v>5.2244193369879447E-38</v>
      </c>
      <c r="E13509">
        <v>8.3590709391807115E-37</v>
      </c>
      <c r="F13509">
        <v>3.2652620856174654E-39</v>
      </c>
      <c r="G13509" t="s">
        <v>12</v>
      </c>
    </row>
    <row r="13510" spans="1:7" x14ac:dyDescent="0.25">
      <c r="A13510">
        <v>0</v>
      </c>
      <c r="B13510">
        <v>8.7651211691223538E-31</v>
      </c>
      <c r="C13510">
        <v>0</v>
      </c>
      <c r="D13510">
        <v>5.2244193369879447E-38</v>
      </c>
      <c r="E13510">
        <v>8.3590709391807115E-37</v>
      </c>
      <c r="F13510">
        <v>3.2652620856174654E-39</v>
      </c>
      <c r="G13510" t="s">
        <v>12</v>
      </c>
    </row>
    <row r="13511" spans="1:7" x14ac:dyDescent="0.25">
      <c r="A13511">
        <v>0</v>
      </c>
      <c r="B13511">
        <v>8.7651211691223538E-31</v>
      </c>
      <c r="C13511">
        <v>0</v>
      </c>
      <c r="D13511">
        <v>5.2244193369879447E-38</v>
      </c>
      <c r="E13511">
        <v>8.3590709391807115E-37</v>
      </c>
      <c r="F13511">
        <v>3.2652620856174654E-39</v>
      </c>
      <c r="G13511" t="s">
        <v>12</v>
      </c>
    </row>
    <row r="13512" spans="1:7" x14ac:dyDescent="0.25">
      <c r="A13512">
        <v>0</v>
      </c>
      <c r="B13512">
        <v>8.7651211691223538E-31</v>
      </c>
      <c r="C13512">
        <v>0</v>
      </c>
      <c r="D13512">
        <v>5.2244193369879447E-38</v>
      </c>
      <c r="E13512">
        <v>8.3590709391807115E-37</v>
      </c>
      <c r="F13512">
        <v>3.2652620856174654E-39</v>
      </c>
      <c r="G13512" t="s">
        <v>12</v>
      </c>
    </row>
    <row r="13513" spans="1:7" x14ac:dyDescent="0.25">
      <c r="A13513">
        <v>0</v>
      </c>
      <c r="B13513">
        <v>8.7651211691223538E-31</v>
      </c>
      <c r="C13513">
        <v>0</v>
      </c>
      <c r="D13513">
        <v>5.2244193369879447E-38</v>
      </c>
      <c r="E13513">
        <v>8.3590709391807115E-37</v>
      </c>
      <c r="F13513">
        <v>3.2652620856174654E-39</v>
      </c>
      <c r="G13513" t="s">
        <v>12</v>
      </c>
    </row>
    <row r="13514" spans="1:7" x14ac:dyDescent="0.25">
      <c r="A13514">
        <v>0</v>
      </c>
      <c r="B13514">
        <v>8.7651211691223538E-31</v>
      </c>
      <c r="C13514">
        <v>0</v>
      </c>
      <c r="D13514">
        <v>5.2244193369879447E-38</v>
      </c>
      <c r="E13514">
        <v>8.3590709391807115E-37</v>
      </c>
      <c r="F13514">
        <v>3.2652620856174654E-39</v>
      </c>
      <c r="G13514" t="s">
        <v>12</v>
      </c>
    </row>
    <row r="13515" spans="1:7" x14ac:dyDescent="0.25">
      <c r="A13515">
        <v>0</v>
      </c>
      <c r="B13515">
        <v>8.7651211691223538E-31</v>
      </c>
      <c r="C13515">
        <v>0</v>
      </c>
      <c r="D13515">
        <v>5.2244193369879447E-38</v>
      </c>
      <c r="E13515">
        <v>8.3590709391807115E-37</v>
      </c>
      <c r="F13515">
        <v>3.2652620856174654E-39</v>
      </c>
      <c r="G13515" t="s">
        <v>12</v>
      </c>
    </row>
    <row r="13516" spans="1:7" x14ac:dyDescent="0.25">
      <c r="A13516">
        <v>0</v>
      </c>
      <c r="B13516">
        <v>8.7651211691223538E-31</v>
      </c>
      <c r="C13516">
        <v>0</v>
      </c>
      <c r="D13516">
        <v>5.2244193369879447E-38</v>
      </c>
      <c r="E13516">
        <v>8.3590709391807115E-37</v>
      </c>
      <c r="F13516">
        <v>3.2652620856174654E-39</v>
      </c>
      <c r="G13516" t="s">
        <v>12</v>
      </c>
    </row>
    <row r="13517" spans="1:7" x14ac:dyDescent="0.25">
      <c r="A13517">
        <v>0</v>
      </c>
      <c r="B13517">
        <v>8.7651211691223538E-31</v>
      </c>
      <c r="C13517">
        <v>0</v>
      </c>
      <c r="D13517">
        <v>5.2244193369879447E-38</v>
      </c>
      <c r="E13517">
        <v>8.3590709391807115E-37</v>
      </c>
      <c r="F13517">
        <v>3.2652620856174654E-39</v>
      </c>
      <c r="G13517" t="s">
        <v>12</v>
      </c>
    </row>
    <row r="13518" spans="1:7" x14ac:dyDescent="0.25">
      <c r="A13518">
        <v>0</v>
      </c>
      <c r="B13518">
        <v>8.7651211691223538E-31</v>
      </c>
      <c r="C13518">
        <v>0</v>
      </c>
      <c r="D13518">
        <v>5.2244193369879447E-38</v>
      </c>
      <c r="E13518">
        <v>8.3590709391807115E-37</v>
      </c>
      <c r="F13518">
        <v>3.2652620856174654E-39</v>
      </c>
      <c r="G13518" t="s">
        <v>12</v>
      </c>
    </row>
    <row r="13519" spans="1:7" x14ac:dyDescent="0.25">
      <c r="A13519">
        <v>0</v>
      </c>
      <c r="B13519">
        <v>8.7651211691223538E-31</v>
      </c>
      <c r="C13519">
        <v>0</v>
      </c>
      <c r="D13519">
        <v>5.2244193369879447E-38</v>
      </c>
      <c r="E13519">
        <v>8.3590709391807115E-37</v>
      </c>
      <c r="F13519">
        <v>3.2652620856174654E-39</v>
      </c>
      <c r="G13519" t="s">
        <v>12</v>
      </c>
    </row>
    <row r="13520" spans="1:7" x14ac:dyDescent="0.25">
      <c r="A13520">
        <v>0</v>
      </c>
      <c r="B13520">
        <v>8.7651211691223538E-31</v>
      </c>
      <c r="C13520">
        <v>0</v>
      </c>
      <c r="D13520">
        <v>5.2244193369879447E-38</v>
      </c>
      <c r="E13520">
        <v>8.3590709391807115E-37</v>
      </c>
      <c r="F13520">
        <v>3.2652620856174654E-39</v>
      </c>
      <c r="G13520" t="s">
        <v>12</v>
      </c>
    </row>
    <row r="13521" spans="1:7" x14ac:dyDescent="0.25">
      <c r="A13521">
        <v>0</v>
      </c>
      <c r="B13521">
        <v>8.7651211691223538E-31</v>
      </c>
      <c r="C13521">
        <v>0</v>
      </c>
      <c r="D13521">
        <v>5.2244193369879447E-38</v>
      </c>
      <c r="E13521">
        <v>8.3590709391807115E-37</v>
      </c>
      <c r="F13521">
        <v>3.2652620856174654E-39</v>
      </c>
      <c r="G13521" t="s">
        <v>12</v>
      </c>
    </row>
    <row r="13522" spans="1:7" x14ac:dyDescent="0.25">
      <c r="A13522">
        <v>0</v>
      </c>
      <c r="B13522">
        <v>8.7651211691223538E-31</v>
      </c>
      <c r="C13522">
        <v>0</v>
      </c>
      <c r="D13522">
        <v>5.2244193369879447E-38</v>
      </c>
      <c r="E13522">
        <v>8.3590709391807115E-37</v>
      </c>
      <c r="F13522">
        <v>3.2652620856174654E-39</v>
      </c>
      <c r="G13522" t="s">
        <v>12</v>
      </c>
    </row>
    <row r="13523" spans="1:7" x14ac:dyDescent="0.25">
      <c r="A13523">
        <v>0</v>
      </c>
      <c r="B13523">
        <v>8.7651211691223538E-31</v>
      </c>
      <c r="C13523">
        <v>0</v>
      </c>
      <c r="D13523">
        <v>5.2244193369879447E-38</v>
      </c>
      <c r="E13523">
        <v>8.3590709391807115E-37</v>
      </c>
      <c r="F13523">
        <v>3.2652620856174654E-39</v>
      </c>
      <c r="G13523" t="s">
        <v>12</v>
      </c>
    </row>
    <row r="13524" spans="1:7" x14ac:dyDescent="0.25">
      <c r="A13524">
        <v>0</v>
      </c>
      <c r="B13524">
        <v>8.7651211691223538E-31</v>
      </c>
      <c r="C13524">
        <v>0</v>
      </c>
      <c r="D13524">
        <v>5.2244193369879447E-38</v>
      </c>
      <c r="E13524">
        <v>8.3590709391807115E-37</v>
      </c>
      <c r="F13524">
        <v>3.2652620856174654E-39</v>
      </c>
      <c r="G13524" t="s">
        <v>12</v>
      </c>
    </row>
    <row r="13525" spans="1:7" x14ac:dyDescent="0.25">
      <c r="A13525">
        <v>0</v>
      </c>
      <c r="B13525">
        <v>8.7651211691223538E-31</v>
      </c>
      <c r="C13525">
        <v>0</v>
      </c>
      <c r="D13525">
        <v>5.2244193369879447E-38</v>
      </c>
      <c r="E13525">
        <v>8.3590709391807115E-37</v>
      </c>
      <c r="F13525">
        <v>3.2652620856174654E-39</v>
      </c>
      <c r="G13525" t="s">
        <v>12</v>
      </c>
    </row>
    <row r="13526" spans="1:7" x14ac:dyDescent="0.25">
      <c r="A13526">
        <v>0</v>
      </c>
      <c r="B13526">
        <v>8.7651211691223538E-31</v>
      </c>
      <c r="C13526">
        <v>0</v>
      </c>
      <c r="D13526">
        <v>5.2244193369879447E-38</v>
      </c>
      <c r="E13526">
        <v>8.3590709391807115E-37</v>
      </c>
      <c r="F13526">
        <v>3.2652620856174654E-39</v>
      </c>
      <c r="G13526" t="s">
        <v>12</v>
      </c>
    </row>
    <row r="13527" spans="1:7" x14ac:dyDescent="0.25">
      <c r="A13527">
        <v>0</v>
      </c>
      <c r="B13527">
        <v>8.7651211691223538E-31</v>
      </c>
      <c r="C13527">
        <v>0</v>
      </c>
      <c r="D13527">
        <v>5.2244193369879447E-38</v>
      </c>
      <c r="E13527">
        <v>8.3590709391807115E-37</v>
      </c>
      <c r="F13527">
        <v>3.2652620856174654E-39</v>
      </c>
      <c r="G13527" t="s">
        <v>12</v>
      </c>
    </row>
    <row r="13528" spans="1:7" x14ac:dyDescent="0.25">
      <c r="A13528">
        <v>0</v>
      </c>
      <c r="B13528">
        <v>8.7651211691223538E-31</v>
      </c>
      <c r="C13528">
        <v>0</v>
      </c>
      <c r="D13528">
        <v>5.2244193369879447E-38</v>
      </c>
      <c r="E13528">
        <v>8.3590709391807115E-37</v>
      </c>
      <c r="F13528">
        <v>3.2652620856174654E-39</v>
      </c>
      <c r="G13528" t="s">
        <v>12</v>
      </c>
    </row>
    <row r="13529" spans="1:7" x14ac:dyDescent="0.25">
      <c r="A13529">
        <v>0</v>
      </c>
      <c r="B13529">
        <v>8.7651211691223538E-31</v>
      </c>
      <c r="C13529">
        <v>0</v>
      </c>
      <c r="D13529">
        <v>5.2244193369879447E-38</v>
      </c>
      <c r="E13529">
        <v>8.3590709391807115E-37</v>
      </c>
      <c r="F13529">
        <v>3.2652620856174654E-39</v>
      </c>
      <c r="G13529" t="s">
        <v>12</v>
      </c>
    </row>
    <row r="13530" spans="1:7" x14ac:dyDescent="0.25">
      <c r="A13530">
        <v>0</v>
      </c>
      <c r="B13530">
        <v>8.7651211691223538E-31</v>
      </c>
      <c r="C13530">
        <v>0</v>
      </c>
      <c r="D13530">
        <v>5.2244193369879447E-38</v>
      </c>
      <c r="E13530">
        <v>8.3590709391807115E-37</v>
      </c>
      <c r="F13530">
        <v>3.2652620856174654E-39</v>
      </c>
      <c r="G13530" t="s">
        <v>12</v>
      </c>
    </row>
    <row r="13531" spans="1:7" x14ac:dyDescent="0.25">
      <c r="A13531">
        <v>0</v>
      </c>
      <c r="B13531">
        <v>8.7651211691223538E-31</v>
      </c>
      <c r="C13531">
        <v>0</v>
      </c>
      <c r="D13531">
        <v>5.2244193369879447E-38</v>
      </c>
      <c r="E13531">
        <v>8.3590709391807115E-37</v>
      </c>
      <c r="F13531">
        <v>3.2652620856174654E-39</v>
      </c>
      <c r="G13531" t="s">
        <v>12</v>
      </c>
    </row>
    <row r="13532" spans="1:7" x14ac:dyDescent="0.25">
      <c r="A13532">
        <v>0</v>
      </c>
      <c r="B13532">
        <v>8.7651211691223538E-31</v>
      </c>
      <c r="C13532">
        <v>0</v>
      </c>
      <c r="D13532">
        <v>5.2244193369879447E-38</v>
      </c>
      <c r="E13532">
        <v>8.3590709391807115E-37</v>
      </c>
      <c r="F13532">
        <v>3.2652620856174654E-39</v>
      </c>
      <c r="G13532" t="s">
        <v>12</v>
      </c>
    </row>
    <row r="13533" spans="1:7" x14ac:dyDescent="0.25">
      <c r="A13533">
        <v>0</v>
      </c>
      <c r="B13533">
        <v>8.7651211691223538E-31</v>
      </c>
      <c r="C13533">
        <v>0</v>
      </c>
      <c r="D13533">
        <v>5.2244193369879447E-38</v>
      </c>
      <c r="E13533">
        <v>8.3590709391807115E-37</v>
      </c>
      <c r="F13533">
        <v>3.2652620856174654E-39</v>
      </c>
      <c r="G13533" t="s">
        <v>12</v>
      </c>
    </row>
    <row r="13534" spans="1:7" x14ac:dyDescent="0.25">
      <c r="A13534">
        <v>0</v>
      </c>
      <c r="B13534">
        <v>8.7651211691223538E-31</v>
      </c>
      <c r="C13534">
        <v>0</v>
      </c>
      <c r="D13534">
        <v>5.2244193369879447E-38</v>
      </c>
      <c r="E13534">
        <v>8.3590709391807115E-37</v>
      </c>
      <c r="F13534">
        <v>3.2652620856174654E-39</v>
      </c>
      <c r="G13534" t="s">
        <v>12</v>
      </c>
    </row>
    <row r="13535" spans="1:7" x14ac:dyDescent="0.25">
      <c r="A13535">
        <v>0</v>
      </c>
      <c r="B13535">
        <v>8.7651211691223538E-31</v>
      </c>
      <c r="C13535">
        <v>0</v>
      </c>
      <c r="D13535">
        <v>5.2244193369879447E-38</v>
      </c>
      <c r="E13535">
        <v>8.3590709391807115E-37</v>
      </c>
      <c r="F13535">
        <v>3.2652620856174654E-39</v>
      </c>
      <c r="G13535" t="s">
        <v>12</v>
      </c>
    </row>
    <row r="13536" spans="1:7" x14ac:dyDescent="0.25">
      <c r="A13536">
        <v>0</v>
      </c>
      <c r="B13536">
        <v>8.7651211691223538E-31</v>
      </c>
      <c r="C13536">
        <v>0</v>
      </c>
      <c r="D13536">
        <v>5.2244193369879447E-38</v>
      </c>
      <c r="E13536">
        <v>8.3590709391807115E-37</v>
      </c>
      <c r="F13536">
        <v>3.2652620856174654E-39</v>
      </c>
      <c r="G13536" t="s">
        <v>12</v>
      </c>
    </row>
    <row r="13537" spans="1:7" x14ac:dyDescent="0.25">
      <c r="A13537">
        <v>0</v>
      </c>
      <c r="B13537">
        <v>8.7651211691223538E-31</v>
      </c>
      <c r="C13537">
        <v>0</v>
      </c>
      <c r="D13537">
        <v>5.2244193369879447E-38</v>
      </c>
      <c r="E13537">
        <v>8.3590709391807115E-37</v>
      </c>
      <c r="F13537">
        <v>3.2652620856174654E-39</v>
      </c>
      <c r="G13537" t="s">
        <v>12</v>
      </c>
    </row>
    <row r="13538" spans="1:7" x14ac:dyDescent="0.25">
      <c r="A13538">
        <v>0</v>
      </c>
      <c r="B13538">
        <v>8.7651211691223538E-31</v>
      </c>
      <c r="C13538">
        <v>0</v>
      </c>
      <c r="D13538">
        <v>5.2244193369879447E-38</v>
      </c>
      <c r="E13538">
        <v>8.3590709391807115E-37</v>
      </c>
      <c r="F13538">
        <v>3.2652620856174654E-39</v>
      </c>
      <c r="G13538" t="s">
        <v>12</v>
      </c>
    </row>
    <row r="13539" spans="1:7" x14ac:dyDescent="0.25">
      <c r="A13539">
        <v>0</v>
      </c>
      <c r="B13539">
        <v>8.7651211691223538E-31</v>
      </c>
      <c r="C13539">
        <v>0</v>
      </c>
      <c r="D13539">
        <v>5.2244193369879447E-38</v>
      </c>
      <c r="E13539">
        <v>8.3590709391807115E-37</v>
      </c>
      <c r="F13539">
        <v>3.2652620856174654E-39</v>
      </c>
      <c r="G13539" t="s">
        <v>12</v>
      </c>
    </row>
    <row r="13540" spans="1:7" x14ac:dyDescent="0.25">
      <c r="A13540">
        <v>0</v>
      </c>
      <c r="B13540">
        <v>8.7651211691223538E-31</v>
      </c>
      <c r="C13540">
        <v>0</v>
      </c>
      <c r="D13540">
        <v>5.2244193369879447E-38</v>
      </c>
      <c r="E13540">
        <v>8.3590709391807115E-37</v>
      </c>
      <c r="F13540">
        <v>3.2652620856174654E-39</v>
      </c>
      <c r="G13540" t="s">
        <v>12</v>
      </c>
    </row>
    <row r="13541" spans="1:7" x14ac:dyDescent="0.25">
      <c r="A13541">
        <v>0</v>
      </c>
      <c r="B13541">
        <v>8.7651211691223538E-31</v>
      </c>
      <c r="C13541">
        <v>0</v>
      </c>
      <c r="D13541">
        <v>5.2244193369879447E-38</v>
      </c>
      <c r="E13541">
        <v>8.3590709391807115E-37</v>
      </c>
      <c r="F13541">
        <v>3.2652620856174654E-39</v>
      </c>
      <c r="G13541" t="s">
        <v>12</v>
      </c>
    </row>
    <row r="13542" spans="1:7" x14ac:dyDescent="0.25">
      <c r="A13542">
        <v>0</v>
      </c>
      <c r="B13542">
        <v>8.7651211691223538E-31</v>
      </c>
      <c r="C13542">
        <v>0</v>
      </c>
      <c r="D13542">
        <v>5.2244193369879447E-38</v>
      </c>
      <c r="E13542">
        <v>8.3590709391807115E-37</v>
      </c>
      <c r="F13542">
        <v>3.2652620856174654E-39</v>
      </c>
      <c r="G13542" t="s">
        <v>12</v>
      </c>
    </row>
    <row r="13543" spans="1:7" x14ac:dyDescent="0.25">
      <c r="A13543">
        <v>0</v>
      </c>
      <c r="B13543">
        <v>8.7651211691223538E-31</v>
      </c>
      <c r="C13543">
        <v>0</v>
      </c>
      <c r="D13543">
        <v>5.2244193369879447E-38</v>
      </c>
      <c r="E13543">
        <v>8.3590709391807115E-37</v>
      </c>
      <c r="F13543">
        <v>3.2652620856174654E-39</v>
      </c>
      <c r="G13543" t="s">
        <v>12</v>
      </c>
    </row>
    <row r="13544" spans="1:7" x14ac:dyDescent="0.25">
      <c r="A13544">
        <v>0</v>
      </c>
      <c r="B13544">
        <v>8.7651211691223538E-31</v>
      </c>
      <c r="C13544">
        <v>0</v>
      </c>
      <c r="D13544">
        <v>5.2244193369879447E-38</v>
      </c>
      <c r="E13544">
        <v>8.3590709391807115E-37</v>
      </c>
      <c r="F13544">
        <v>3.2652620856174654E-39</v>
      </c>
      <c r="G13544" t="s">
        <v>12</v>
      </c>
    </row>
    <row r="13545" spans="1:7" x14ac:dyDescent="0.25">
      <c r="A13545">
        <v>0</v>
      </c>
      <c r="B13545">
        <v>8.7651211691223538E-31</v>
      </c>
      <c r="C13545">
        <v>0</v>
      </c>
      <c r="D13545">
        <v>5.2244193369879447E-38</v>
      </c>
      <c r="E13545">
        <v>8.3590709391807115E-37</v>
      </c>
      <c r="F13545">
        <v>3.2652620856174654E-39</v>
      </c>
      <c r="G13545" t="s">
        <v>12</v>
      </c>
    </row>
    <row r="13546" spans="1:7" x14ac:dyDescent="0.25">
      <c r="A13546">
        <v>0</v>
      </c>
      <c r="B13546">
        <v>8.7651211691223538E-31</v>
      </c>
      <c r="C13546">
        <v>0</v>
      </c>
      <c r="D13546">
        <v>5.2244193369879447E-38</v>
      </c>
      <c r="E13546">
        <v>8.3590709391807115E-37</v>
      </c>
      <c r="F13546">
        <v>3.2652620856174654E-39</v>
      </c>
      <c r="G13546" t="s">
        <v>12</v>
      </c>
    </row>
    <row r="13547" spans="1:7" x14ac:dyDescent="0.25">
      <c r="A13547">
        <v>0</v>
      </c>
      <c r="B13547">
        <v>8.7651211691223538E-31</v>
      </c>
      <c r="C13547">
        <v>0</v>
      </c>
      <c r="D13547">
        <v>5.2244193369879447E-38</v>
      </c>
      <c r="E13547">
        <v>8.3590709391807115E-37</v>
      </c>
      <c r="F13547">
        <v>3.2652620856174654E-39</v>
      </c>
      <c r="G13547" t="s">
        <v>12</v>
      </c>
    </row>
    <row r="13548" spans="1:7" x14ac:dyDescent="0.25">
      <c r="A13548">
        <v>0</v>
      </c>
      <c r="B13548">
        <v>8.7651211691223538E-31</v>
      </c>
      <c r="C13548">
        <v>0</v>
      </c>
      <c r="D13548">
        <v>5.2244193369879447E-38</v>
      </c>
      <c r="E13548">
        <v>8.3590709391807115E-37</v>
      </c>
      <c r="F13548">
        <v>3.2652620856174654E-39</v>
      </c>
      <c r="G13548" t="s">
        <v>12</v>
      </c>
    </row>
    <row r="13549" spans="1:7" x14ac:dyDescent="0.25">
      <c r="A13549">
        <v>0</v>
      </c>
      <c r="B13549">
        <v>8.7651211691223538E-31</v>
      </c>
      <c r="C13549">
        <v>0</v>
      </c>
      <c r="D13549">
        <v>5.2244193369879447E-38</v>
      </c>
      <c r="E13549">
        <v>8.3590709391807115E-37</v>
      </c>
      <c r="F13549">
        <v>3.2652620856174654E-39</v>
      </c>
      <c r="G13549" t="s">
        <v>12</v>
      </c>
    </row>
    <row r="13550" spans="1:7" x14ac:dyDescent="0.25">
      <c r="A13550">
        <v>0</v>
      </c>
      <c r="B13550">
        <v>8.7651211691223538E-31</v>
      </c>
      <c r="C13550">
        <v>0</v>
      </c>
      <c r="D13550">
        <v>5.2244193369879447E-38</v>
      </c>
      <c r="E13550">
        <v>8.3590709391807115E-37</v>
      </c>
      <c r="F13550">
        <v>3.2652620856174654E-39</v>
      </c>
      <c r="G13550" t="s">
        <v>12</v>
      </c>
    </row>
    <row r="13551" spans="1:7" x14ac:dyDescent="0.25">
      <c r="A13551">
        <v>0</v>
      </c>
      <c r="B13551">
        <v>8.7651211691223538E-31</v>
      </c>
      <c r="C13551">
        <v>0</v>
      </c>
      <c r="D13551">
        <v>5.2244193369879447E-38</v>
      </c>
      <c r="E13551">
        <v>8.3590709391807115E-37</v>
      </c>
      <c r="F13551">
        <v>3.2652620856174654E-39</v>
      </c>
      <c r="G13551" t="s">
        <v>12</v>
      </c>
    </row>
    <row r="13552" spans="1:7" x14ac:dyDescent="0.25">
      <c r="A13552">
        <v>0</v>
      </c>
      <c r="B13552">
        <v>8.7651211691223538E-31</v>
      </c>
      <c r="C13552">
        <v>0</v>
      </c>
      <c r="D13552">
        <v>5.2244193369879447E-38</v>
      </c>
      <c r="E13552">
        <v>8.3590709391807115E-37</v>
      </c>
      <c r="F13552">
        <v>3.2652620856174654E-39</v>
      </c>
      <c r="G13552" t="s">
        <v>12</v>
      </c>
    </row>
    <row r="13553" spans="1:7" x14ac:dyDescent="0.25">
      <c r="A13553">
        <v>0</v>
      </c>
      <c r="B13553">
        <v>8.7651211691223538E-31</v>
      </c>
      <c r="C13553">
        <v>0</v>
      </c>
      <c r="D13553">
        <v>5.2244193369879447E-38</v>
      </c>
      <c r="E13553">
        <v>8.3590709391807115E-37</v>
      </c>
      <c r="F13553">
        <v>3.2652620856174654E-39</v>
      </c>
      <c r="G13553" t="s">
        <v>12</v>
      </c>
    </row>
    <row r="13554" spans="1:7" x14ac:dyDescent="0.25">
      <c r="A13554">
        <v>0</v>
      </c>
      <c r="B13554">
        <v>8.7651211691223538E-31</v>
      </c>
      <c r="C13554">
        <v>0</v>
      </c>
      <c r="D13554">
        <v>5.2244193369879447E-38</v>
      </c>
      <c r="E13554">
        <v>8.3590709391807115E-37</v>
      </c>
      <c r="F13554">
        <v>3.2652620856174654E-39</v>
      </c>
      <c r="G13554" t="s">
        <v>12</v>
      </c>
    </row>
    <row r="13555" spans="1:7" x14ac:dyDescent="0.25">
      <c r="A13555">
        <v>0</v>
      </c>
      <c r="B13555">
        <v>8.7651211691223538E-31</v>
      </c>
      <c r="C13555">
        <v>0</v>
      </c>
      <c r="D13555">
        <v>5.2244193369879447E-38</v>
      </c>
      <c r="E13555">
        <v>8.3590709391807115E-37</v>
      </c>
      <c r="F13555">
        <v>3.2652620856174654E-39</v>
      </c>
      <c r="G13555" t="s">
        <v>12</v>
      </c>
    </row>
    <row r="13556" spans="1:7" x14ac:dyDescent="0.25">
      <c r="A13556">
        <v>0</v>
      </c>
      <c r="B13556">
        <v>8.7651211691223538E-31</v>
      </c>
      <c r="C13556">
        <v>0</v>
      </c>
      <c r="D13556">
        <v>5.2244193369879447E-38</v>
      </c>
      <c r="E13556">
        <v>8.3590709391807115E-37</v>
      </c>
      <c r="F13556">
        <v>3.2652620856174654E-39</v>
      </c>
      <c r="G13556" t="s">
        <v>12</v>
      </c>
    </row>
    <row r="13557" spans="1:7" x14ac:dyDescent="0.25">
      <c r="A13557">
        <v>0</v>
      </c>
      <c r="B13557">
        <v>8.7651211691223538E-31</v>
      </c>
      <c r="C13557">
        <v>0</v>
      </c>
      <c r="D13557">
        <v>5.2244193369879447E-38</v>
      </c>
      <c r="E13557">
        <v>8.3590709391807115E-37</v>
      </c>
      <c r="F13557">
        <v>3.2652620856174654E-39</v>
      </c>
      <c r="G13557" t="s">
        <v>12</v>
      </c>
    </row>
    <row r="13558" spans="1:7" x14ac:dyDescent="0.25">
      <c r="A13558">
        <v>0</v>
      </c>
      <c r="B13558">
        <v>8.7651211691223538E-31</v>
      </c>
      <c r="C13558">
        <v>0</v>
      </c>
      <c r="D13558">
        <v>5.2244193369879447E-38</v>
      </c>
      <c r="E13558">
        <v>8.3590709391807115E-37</v>
      </c>
      <c r="F13558">
        <v>3.2652620856174654E-39</v>
      </c>
      <c r="G13558" t="s">
        <v>12</v>
      </c>
    </row>
    <row r="13559" spans="1:7" x14ac:dyDescent="0.25">
      <c r="A13559">
        <v>0</v>
      </c>
      <c r="B13559">
        <v>8.7651211691223538E-31</v>
      </c>
      <c r="C13559">
        <v>0</v>
      </c>
      <c r="D13559">
        <v>5.2244193369879447E-38</v>
      </c>
      <c r="E13559">
        <v>8.3590709391807115E-37</v>
      </c>
      <c r="F13559">
        <v>3.2652620856174654E-39</v>
      </c>
      <c r="G13559" t="s">
        <v>12</v>
      </c>
    </row>
    <row r="13560" spans="1:7" x14ac:dyDescent="0.25">
      <c r="A13560">
        <v>0</v>
      </c>
      <c r="B13560">
        <v>8.7651211691223538E-31</v>
      </c>
      <c r="C13560">
        <v>0</v>
      </c>
      <c r="D13560">
        <v>5.2244193369879447E-38</v>
      </c>
      <c r="E13560">
        <v>8.3590709391807115E-37</v>
      </c>
      <c r="F13560">
        <v>3.2652620856174654E-39</v>
      </c>
      <c r="G13560" t="s">
        <v>12</v>
      </c>
    </row>
    <row r="13561" spans="1:7" x14ac:dyDescent="0.25">
      <c r="A13561">
        <v>0</v>
      </c>
      <c r="B13561">
        <v>8.7651211691223538E-31</v>
      </c>
      <c r="C13561">
        <v>0</v>
      </c>
      <c r="D13561">
        <v>5.2244193369879447E-38</v>
      </c>
      <c r="E13561">
        <v>8.3590709391807115E-37</v>
      </c>
      <c r="F13561">
        <v>3.2652620856174654E-39</v>
      </c>
      <c r="G13561" t="s">
        <v>12</v>
      </c>
    </row>
    <row r="13562" spans="1:7" x14ac:dyDescent="0.25">
      <c r="A13562">
        <v>0</v>
      </c>
      <c r="B13562">
        <v>8.7651211691223538E-31</v>
      </c>
      <c r="C13562">
        <v>0</v>
      </c>
      <c r="D13562">
        <v>5.2244193369879447E-38</v>
      </c>
      <c r="E13562">
        <v>8.3590709391807115E-37</v>
      </c>
      <c r="F13562">
        <v>3.2652620856174654E-39</v>
      </c>
      <c r="G13562" t="s">
        <v>12</v>
      </c>
    </row>
    <row r="13563" spans="1:7" x14ac:dyDescent="0.25">
      <c r="A13563">
        <v>0</v>
      </c>
      <c r="B13563">
        <v>8.7651211691223538E-31</v>
      </c>
      <c r="C13563">
        <v>0</v>
      </c>
      <c r="D13563">
        <v>5.2244193369879447E-38</v>
      </c>
      <c r="E13563">
        <v>8.3590709391807115E-37</v>
      </c>
      <c r="F13563">
        <v>3.2652620856174654E-39</v>
      </c>
      <c r="G13563" t="s">
        <v>12</v>
      </c>
    </row>
    <row r="13564" spans="1:7" x14ac:dyDescent="0.25">
      <c r="A13564">
        <v>0</v>
      </c>
      <c r="B13564">
        <v>8.7651211691223538E-31</v>
      </c>
      <c r="C13564">
        <v>0</v>
      </c>
      <c r="D13564">
        <v>5.2244193369879447E-38</v>
      </c>
      <c r="E13564">
        <v>8.3590709391807115E-37</v>
      </c>
      <c r="F13564">
        <v>3.2652620856174654E-39</v>
      </c>
      <c r="G13564" t="s">
        <v>12</v>
      </c>
    </row>
    <row r="13565" spans="1:7" x14ac:dyDescent="0.25">
      <c r="A13565">
        <v>0</v>
      </c>
      <c r="B13565">
        <v>8.7651211691223538E-31</v>
      </c>
      <c r="C13565">
        <v>0</v>
      </c>
      <c r="D13565">
        <v>5.2244193369879447E-38</v>
      </c>
      <c r="E13565">
        <v>8.3590709391807115E-37</v>
      </c>
      <c r="F13565">
        <v>3.2652620856174654E-39</v>
      </c>
      <c r="G13565" t="s">
        <v>12</v>
      </c>
    </row>
    <row r="13566" spans="1:7" x14ac:dyDescent="0.25">
      <c r="A13566">
        <v>0</v>
      </c>
      <c r="B13566">
        <v>8.7651211691223538E-31</v>
      </c>
      <c r="C13566">
        <v>0</v>
      </c>
      <c r="D13566">
        <v>5.2244193369879447E-38</v>
      </c>
      <c r="E13566">
        <v>8.3590709391807115E-37</v>
      </c>
      <c r="F13566">
        <v>3.2652620856174654E-39</v>
      </c>
      <c r="G13566" t="s">
        <v>12</v>
      </c>
    </row>
    <row r="13567" spans="1:7" x14ac:dyDescent="0.25">
      <c r="A13567">
        <v>0</v>
      </c>
      <c r="B13567">
        <v>8.7651211691223538E-31</v>
      </c>
      <c r="C13567">
        <v>0</v>
      </c>
      <c r="D13567">
        <v>5.2244193369879447E-38</v>
      </c>
      <c r="E13567">
        <v>8.3590709391807115E-37</v>
      </c>
      <c r="F13567">
        <v>3.2652620856174654E-39</v>
      </c>
      <c r="G13567" t="s">
        <v>12</v>
      </c>
    </row>
    <row r="13568" spans="1:7" x14ac:dyDescent="0.25">
      <c r="A13568">
        <v>0</v>
      </c>
      <c r="B13568">
        <v>8.7651211691223538E-31</v>
      </c>
      <c r="C13568">
        <v>0</v>
      </c>
      <c r="D13568">
        <v>5.2244193369879447E-38</v>
      </c>
      <c r="E13568">
        <v>8.3590709391807115E-37</v>
      </c>
      <c r="F13568">
        <v>3.2652620856174654E-39</v>
      </c>
      <c r="G13568" t="s">
        <v>12</v>
      </c>
    </row>
    <row r="13569" spans="1:7" x14ac:dyDescent="0.25">
      <c r="A13569">
        <v>0</v>
      </c>
      <c r="B13569">
        <v>8.7651211691223538E-31</v>
      </c>
      <c r="C13569">
        <v>0</v>
      </c>
      <c r="D13569">
        <v>5.2244193369879447E-38</v>
      </c>
      <c r="E13569">
        <v>8.3590709391807115E-37</v>
      </c>
      <c r="F13569">
        <v>3.2652620856174654E-39</v>
      </c>
      <c r="G13569" t="s">
        <v>12</v>
      </c>
    </row>
    <row r="13570" spans="1:7" x14ac:dyDescent="0.25">
      <c r="A13570">
        <v>0</v>
      </c>
      <c r="B13570">
        <v>8.7651211691223538E-31</v>
      </c>
      <c r="C13570">
        <v>0</v>
      </c>
      <c r="D13570">
        <v>5.2244193369879447E-38</v>
      </c>
      <c r="E13570">
        <v>8.3590709391807115E-37</v>
      </c>
      <c r="F13570">
        <v>3.2652620856174654E-39</v>
      </c>
      <c r="G13570" t="s">
        <v>12</v>
      </c>
    </row>
    <row r="13571" spans="1:7" x14ac:dyDescent="0.25">
      <c r="A13571">
        <v>0</v>
      </c>
      <c r="B13571">
        <v>8.7651211691223538E-31</v>
      </c>
      <c r="C13571">
        <v>0</v>
      </c>
      <c r="D13571">
        <v>5.2244193369879447E-38</v>
      </c>
      <c r="E13571">
        <v>8.3590709391807115E-37</v>
      </c>
      <c r="F13571">
        <v>3.2652620856174654E-39</v>
      </c>
      <c r="G13571" t="s">
        <v>12</v>
      </c>
    </row>
    <row r="13572" spans="1:7" x14ac:dyDescent="0.25">
      <c r="A13572">
        <v>0</v>
      </c>
      <c r="B13572">
        <v>8.7651211691223538E-31</v>
      </c>
      <c r="C13572">
        <v>0</v>
      </c>
      <c r="D13572">
        <v>5.2244193369879447E-38</v>
      </c>
      <c r="E13572">
        <v>8.3590709391807115E-37</v>
      </c>
      <c r="F13572">
        <v>3.2652620856174654E-39</v>
      </c>
      <c r="G13572" t="s">
        <v>12</v>
      </c>
    </row>
    <row r="13573" spans="1:7" x14ac:dyDescent="0.25">
      <c r="A13573">
        <v>0</v>
      </c>
      <c r="B13573">
        <v>8.7651211691223538E-31</v>
      </c>
      <c r="C13573">
        <v>0</v>
      </c>
      <c r="D13573">
        <v>5.2244193369879447E-38</v>
      </c>
      <c r="E13573">
        <v>8.3590709391807115E-37</v>
      </c>
      <c r="F13573">
        <v>3.2652620856174654E-39</v>
      </c>
      <c r="G13573" t="s">
        <v>12</v>
      </c>
    </row>
    <row r="13574" spans="1:7" x14ac:dyDescent="0.25">
      <c r="A13574">
        <v>0</v>
      </c>
      <c r="B13574">
        <v>8.7651211691223538E-31</v>
      </c>
      <c r="C13574">
        <v>0</v>
      </c>
      <c r="D13574">
        <v>5.2244193369879447E-38</v>
      </c>
      <c r="E13574">
        <v>8.3590709391807115E-37</v>
      </c>
      <c r="F13574">
        <v>3.2652620856174654E-39</v>
      </c>
      <c r="G13574" t="s">
        <v>12</v>
      </c>
    </row>
    <row r="13575" spans="1:7" x14ac:dyDescent="0.25">
      <c r="A13575">
        <v>0</v>
      </c>
      <c r="B13575">
        <v>8.7651211691223538E-31</v>
      </c>
      <c r="C13575">
        <v>0</v>
      </c>
      <c r="D13575">
        <v>5.2244193369879447E-38</v>
      </c>
      <c r="E13575">
        <v>8.3590709391807115E-37</v>
      </c>
      <c r="F13575">
        <v>3.2652620856174654E-39</v>
      </c>
      <c r="G13575" t="s">
        <v>12</v>
      </c>
    </row>
    <row r="13576" spans="1:7" x14ac:dyDescent="0.25">
      <c r="A13576">
        <v>0</v>
      </c>
      <c r="B13576">
        <v>8.7651211691223538E-31</v>
      </c>
      <c r="C13576">
        <v>0</v>
      </c>
      <c r="D13576">
        <v>5.2244193369879447E-38</v>
      </c>
      <c r="E13576">
        <v>8.3590709391807115E-37</v>
      </c>
      <c r="F13576">
        <v>3.2652620856174654E-39</v>
      </c>
      <c r="G13576" t="s">
        <v>12</v>
      </c>
    </row>
    <row r="13577" spans="1:7" x14ac:dyDescent="0.25">
      <c r="A13577">
        <v>0</v>
      </c>
      <c r="B13577">
        <v>8.7651211691223538E-31</v>
      </c>
      <c r="C13577">
        <v>0</v>
      </c>
      <c r="D13577">
        <v>5.2244193369879447E-38</v>
      </c>
      <c r="E13577">
        <v>8.3590709391807115E-37</v>
      </c>
      <c r="F13577">
        <v>3.2652620856174654E-39</v>
      </c>
      <c r="G13577" t="s">
        <v>12</v>
      </c>
    </row>
    <row r="13578" spans="1:7" x14ac:dyDescent="0.25">
      <c r="A13578">
        <v>0</v>
      </c>
      <c r="B13578">
        <v>8.7651211691223538E-31</v>
      </c>
      <c r="C13578">
        <v>0</v>
      </c>
      <c r="D13578">
        <v>5.2244193369879447E-38</v>
      </c>
      <c r="E13578">
        <v>8.3590709391807115E-37</v>
      </c>
      <c r="F13578">
        <v>3.2652620856174654E-39</v>
      </c>
      <c r="G13578" t="s">
        <v>12</v>
      </c>
    </row>
    <row r="13579" spans="1:7" x14ac:dyDescent="0.25">
      <c r="A13579">
        <v>0</v>
      </c>
      <c r="B13579">
        <v>8.7651211691223538E-31</v>
      </c>
      <c r="C13579">
        <v>0</v>
      </c>
      <c r="D13579">
        <v>5.2244193369879447E-38</v>
      </c>
      <c r="E13579">
        <v>8.3590709391807115E-37</v>
      </c>
      <c r="F13579">
        <v>3.2652620856174654E-39</v>
      </c>
      <c r="G13579" t="s">
        <v>12</v>
      </c>
    </row>
    <row r="13580" spans="1:7" x14ac:dyDescent="0.25">
      <c r="A13580">
        <v>0</v>
      </c>
      <c r="B13580">
        <v>8.7651211691223538E-31</v>
      </c>
      <c r="C13580">
        <v>0</v>
      </c>
      <c r="D13580">
        <v>5.2244193369879447E-38</v>
      </c>
      <c r="E13580">
        <v>8.3590709391807115E-37</v>
      </c>
      <c r="F13580">
        <v>3.2652620856174654E-39</v>
      </c>
      <c r="G13580" t="s">
        <v>12</v>
      </c>
    </row>
    <row r="13581" spans="1:7" x14ac:dyDescent="0.25">
      <c r="A13581">
        <v>0</v>
      </c>
      <c r="B13581">
        <v>8.7651211691223538E-31</v>
      </c>
      <c r="C13581">
        <v>0</v>
      </c>
      <c r="D13581">
        <v>5.2244193369879447E-38</v>
      </c>
      <c r="E13581">
        <v>8.3590709391807115E-37</v>
      </c>
      <c r="F13581">
        <v>3.2652620856174654E-39</v>
      </c>
      <c r="G13581" t="s">
        <v>12</v>
      </c>
    </row>
    <row r="13582" spans="1:7" x14ac:dyDescent="0.25">
      <c r="A13582">
        <v>0</v>
      </c>
      <c r="B13582">
        <v>8.7651211691223538E-31</v>
      </c>
      <c r="C13582">
        <v>0</v>
      </c>
      <c r="D13582">
        <v>5.2244193369879447E-38</v>
      </c>
      <c r="E13582">
        <v>8.3590709391807115E-37</v>
      </c>
      <c r="F13582">
        <v>3.2652620856174654E-39</v>
      </c>
      <c r="G13582" t="s">
        <v>12</v>
      </c>
    </row>
    <row r="13583" spans="1:7" x14ac:dyDescent="0.25">
      <c r="A13583">
        <v>0</v>
      </c>
      <c r="B13583">
        <v>8.7651211691223538E-31</v>
      </c>
      <c r="C13583">
        <v>0</v>
      </c>
      <c r="D13583">
        <v>5.2244193369879447E-38</v>
      </c>
      <c r="E13583">
        <v>8.3590709391807115E-37</v>
      </c>
      <c r="F13583">
        <v>3.2652620856174654E-39</v>
      </c>
      <c r="G13583" t="s">
        <v>12</v>
      </c>
    </row>
    <row r="13584" spans="1:7" x14ac:dyDescent="0.25">
      <c r="A13584">
        <v>0</v>
      </c>
      <c r="B13584">
        <v>8.7651211691223538E-31</v>
      </c>
      <c r="C13584">
        <v>0</v>
      </c>
      <c r="D13584">
        <v>5.2244193369879447E-38</v>
      </c>
      <c r="E13584">
        <v>8.3590709391807115E-37</v>
      </c>
      <c r="F13584">
        <v>3.2652620856174654E-39</v>
      </c>
      <c r="G13584" t="s">
        <v>12</v>
      </c>
    </row>
    <row r="13585" spans="1:7" x14ac:dyDescent="0.25">
      <c r="A13585">
        <v>0</v>
      </c>
      <c r="B13585">
        <v>8.7651211691223538E-31</v>
      </c>
      <c r="C13585">
        <v>0</v>
      </c>
      <c r="D13585">
        <v>5.2244193369879447E-38</v>
      </c>
      <c r="E13585">
        <v>8.3590709391807115E-37</v>
      </c>
      <c r="F13585">
        <v>3.2652620856174654E-39</v>
      </c>
      <c r="G13585" t="s">
        <v>12</v>
      </c>
    </row>
    <row r="13586" spans="1:7" x14ac:dyDescent="0.25">
      <c r="A13586">
        <v>0</v>
      </c>
      <c r="B13586">
        <v>8.7651211691223538E-31</v>
      </c>
      <c r="C13586">
        <v>0</v>
      </c>
      <c r="D13586">
        <v>5.2244193369879447E-38</v>
      </c>
      <c r="E13586">
        <v>8.3590709391807115E-37</v>
      </c>
      <c r="F13586">
        <v>3.2652620856174654E-39</v>
      </c>
      <c r="G13586" t="s">
        <v>12</v>
      </c>
    </row>
    <row r="13587" spans="1:7" x14ac:dyDescent="0.25">
      <c r="A13587">
        <v>0</v>
      </c>
      <c r="B13587">
        <v>8.7651211691223538E-31</v>
      </c>
      <c r="C13587">
        <v>0</v>
      </c>
      <c r="D13587">
        <v>5.2244193369879447E-38</v>
      </c>
      <c r="E13587">
        <v>8.3590709391807115E-37</v>
      </c>
      <c r="F13587">
        <v>3.2652620856174654E-39</v>
      </c>
      <c r="G13587" t="s">
        <v>12</v>
      </c>
    </row>
    <row r="13588" spans="1:7" x14ac:dyDescent="0.25">
      <c r="A13588">
        <v>0</v>
      </c>
      <c r="B13588">
        <v>8.7651211691223538E-31</v>
      </c>
      <c r="C13588">
        <v>0</v>
      </c>
      <c r="D13588">
        <v>5.2244193369879447E-38</v>
      </c>
      <c r="E13588">
        <v>8.3590709391807115E-37</v>
      </c>
      <c r="F13588">
        <v>3.2652620856174654E-39</v>
      </c>
      <c r="G13588" t="s">
        <v>12</v>
      </c>
    </row>
    <row r="13589" spans="1:7" x14ac:dyDescent="0.25">
      <c r="A13589">
        <v>0</v>
      </c>
      <c r="B13589">
        <v>8.7651211691223538E-31</v>
      </c>
      <c r="C13589">
        <v>0</v>
      </c>
      <c r="D13589">
        <v>5.2244193369879447E-38</v>
      </c>
      <c r="E13589">
        <v>8.3590709391807115E-37</v>
      </c>
      <c r="F13589">
        <v>3.2652620856174654E-39</v>
      </c>
      <c r="G13589" t="s">
        <v>12</v>
      </c>
    </row>
    <row r="13590" spans="1:7" x14ac:dyDescent="0.25">
      <c r="A13590">
        <v>0</v>
      </c>
      <c r="B13590">
        <v>8.7651211691223538E-31</v>
      </c>
      <c r="C13590">
        <v>0</v>
      </c>
      <c r="D13590">
        <v>5.2244193369879447E-38</v>
      </c>
      <c r="E13590">
        <v>8.3590709391807115E-37</v>
      </c>
      <c r="F13590">
        <v>3.2652620856174654E-39</v>
      </c>
      <c r="G13590" t="s">
        <v>12</v>
      </c>
    </row>
    <row r="13591" spans="1:7" x14ac:dyDescent="0.25">
      <c r="A13591">
        <v>0</v>
      </c>
      <c r="B13591">
        <v>8.7651211691223538E-31</v>
      </c>
      <c r="C13591">
        <v>0</v>
      </c>
      <c r="D13591">
        <v>5.2244193369879447E-38</v>
      </c>
      <c r="E13591">
        <v>8.3590709391807115E-37</v>
      </c>
      <c r="F13591">
        <v>3.2652620856174654E-39</v>
      </c>
      <c r="G13591" t="s">
        <v>12</v>
      </c>
    </row>
    <row r="13592" spans="1:7" x14ac:dyDescent="0.25">
      <c r="A13592">
        <v>0</v>
      </c>
      <c r="B13592">
        <v>8.7651211691223538E-31</v>
      </c>
      <c r="C13592">
        <v>0</v>
      </c>
      <c r="D13592">
        <v>5.2244193369879447E-38</v>
      </c>
      <c r="E13592">
        <v>8.3590709391807115E-37</v>
      </c>
      <c r="F13592">
        <v>3.2652620856174654E-39</v>
      </c>
      <c r="G13592" t="s">
        <v>12</v>
      </c>
    </row>
    <row r="13593" spans="1:7" x14ac:dyDescent="0.25">
      <c r="A13593">
        <v>0</v>
      </c>
      <c r="B13593">
        <v>8.7651211691223538E-31</v>
      </c>
      <c r="C13593">
        <v>0</v>
      </c>
      <c r="D13593">
        <v>5.2244193369879447E-38</v>
      </c>
      <c r="E13593">
        <v>8.3590709391807115E-37</v>
      </c>
      <c r="F13593">
        <v>3.2652620856174654E-39</v>
      </c>
      <c r="G13593" t="s">
        <v>12</v>
      </c>
    </row>
    <row r="13594" spans="1:7" x14ac:dyDescent="0.25">
      <c r="A13594">
        <v>0</v>
      </c>
      <c r="B13594">
        <v>8.7651211691223538E-31</v>
      </c>
      <c r="C13594">
        <v>0</v>
      </c>
      <c r="D13594">
        <v>5.2244193369879447E-38</v>
      </c>
      <c r="E13594">
        <v>8.3590709391807115E-37</v>
      </c>
      <c r="F13594">
        <v>3.2652620856174654E-39</v>
      </c>
      <c r="G13594" t="s">
        <v>12</v>
      </c>
    </row>
    <row r="13595" spans="1:7" x14ac:dyDescent="0.25">
      <c r="A13595">
        <v>0</v>
      </c>
      <c r="B13595">
        <v>8.7651211691223538E-31</v>
      </c>
      <c r="C13595">
        <v>0</v>
      </c>
      <c r="D13595">
        <v>5.2244193369879447E-38</v>
      </c>
      <c r="E13595">
        <v>8.3590709391807115E-37</v>
      </c>
      <c r="F13595">
        <v>3.2652620856174654E-39</v>
      </c>
      <c r="G13595" t="s">
        <v>12</v>
      </c>
    </row>
    <row r="13596" spans="1:7" x14ac:dyDescent="0.25">
      <c r="A13596">
        <v>0</v>
      </c>
      <c r="B13596">
        <v>8.7651211691223538E-31</v>
      </c>
      <c r="C13596">
        <v>0</v>
      </c>
      <c r="D13596">
        <v>5.2244193369879447E-38</v>
      </c>
      <c r="E13596">
        <v>8.3590709391807115E-37</v>
      </c>
      <c r="F13596">
        <v>3.2652620856174654E-39</v>
      </c>
      <c r="G13596" t="s">
        <v>12</v>
      </c>
    </row>
    <row r="13597" spans="1:7" x14ac:dyDescent="0.25">
      <c r="A13597">
        <v>0</v>
      </c>
      <c r="B13597">
        <v>8.7651211691223538E-31</v>
      </c>
      <c r="C13597">
        <v>0</v>
      </c>
      <c r="D13597">
        <v>5.2244193369879447E-38</v>
      </c>
      <c r="E13597">
        <v>8.3590709391807115E-37</v>
      </c>
      <c r="F13597">
        <v>3.2652620856174654E-39</v>
      </c>
      <c r="G13597" t="s">
        <v>12</v>
      </c>
    </row>
    <row r="13598" spans="1:7" x14ac:dyDescent="0.25">
      <c r="A13598">
        <v>0</v>
      </c>
      <c r="B13598">
        <v>8.7651211691223538E-31</v>
      </c>
      <c r="C13598">
        <v>0</v>
      </c>
      <c r="D13598">
        <v>5.2244193369879447E-38</v>
      </c>
      <c r="E13598">
        <v>8.3590709391807115E-37</v>
      </c>
      <c r="F13598">
        <v>3.2652620856174654E-39</v>
      </c>
      <c r="G13598" t="s">
        <v>12</v>
      </c>
    </row>
    <row r="13599" spans="1:7" x14ac:dyDescent="0.25">
      <c r="A13599">
        <v>0</v>
      </c>
      <c r="B13599">
        <v>8.7651211691223538E-31</v>
      </c>
      <c r="C13599">
        <v>0</v>
      </c>
      <c r="D13599">
        <v>5.2244193369879447E-38</v>
      </c>
      <c r="E13599">
        <v>8.3590709391807115E-37</v>
      </c>
      <c r="F13599">
        <v>3.2652620856174654E-39</v>
      </c>
      <c r="G13599" t="s">
        <v>12</v>
      </c>
    </row>
    <row r="13600" spans="1:7" x14ac:dyDescent="0.25">
      <c r="A13600">
        <v>0</v>
      </c>
      <c r="B13600">
        <v>8.7651211691223538E-31</v>
      </c>
      <c r="C13600">
        <v>0</v>
      </c>
      <c r="D13600">
        <v>5.2244193369879447E-38</v>
      </c>
      <c r="E13600">
        <v>8.3590709391807115E-37</v>
      </c>
      <c r="F13600">
        <v>3.2652620856174654E-39</v>
      </c>
      <c r="G13600" t="s">
        <v>12</v>
      </c>
    </row>
    <row r="13601" spans="1:7" x14ac:dyDescent="0.25">
      <c r="A13601">
        <v>0</v>
      </c>
      <c r="B13601">
        <v>8.7651211691223538E-31</v>
      </c>
      <c r="C13601">
        <v>0</v>
      </c>
      <c r="D13601">
        <v>5.2244193369879447E-38</v>
      </c>
      <c r="E13601">
        <v>8.3590709391807115E-37</v>
      </c>
      <c r="F13601">
        <v>3.2652620856174654E-39</v>
      </c>
      <c r="G13601" t="s">
        <v>12</v>
      </c>
    </row>
    <row r="13602" spans="1:7" x14ac:dyDescent="0.25">
      <c r="A13602">
        <v>0</v>
      </c>
      <c r="B13602">
        <v>8.7651211691223538E-31</v>
      </c>
      <c r="C13602">
        <v>0</v>
      </c>
      <c r="D13602">
        <v>5.2244193369879447E-38</v>
      </c>
      <c r="E13602">
        <v>8.3590709391807115E-37</v>
      </c>
      <c r="F13602">
        <v>3.2652620856174654E-39</v>
      </c>
      <c r="G13602" t="s">
        <v>12</v>
      </c>
    </row>
    <row r="13603" spans="1:7" x14ac:dyDescent="0.25">
      <c r="A13603">
        <v>0</v>
      </c>
      <c r="B13603">
        <v>8.7651211691223538E-31</v>
      </c>
      <c r="C13603">
        <v>0</v>
      </c>
      <c r="D13603">
        <v>5.2244193369879447E-38</v>
      </c>
      <c r="E13603">
        <v>8.3590709391807115E-37</v>
      </c>
      <c r="F13603">
        <v>3.2652620856174654E-39</v>
      </c>
      <c r="G13603" t="s">
        <v>12</v>
      </c>
    </row>
    <row r="13604" spans="1:7" x14ac:dyDescent="0.25">
      <c r="A13604">
        <v>0</v>
      </c>
      <c r="B13604">
        <v>8.7651211691223538E-31</v>
      </c>
      <c r="C13604">
        <v>0</v>
      </c>
      <c r="D13604">
        <v>5.2244193369879447E-38</v>
      </c>
      <c r="E13604">
        <v>8.3590709391807115E-37</v>
      </c>
      <c r="F13604">
        <v>3.2652620856174654E-39</v>
      </c>
      <c r="G13604" t="s">
        <v>12</v>
      </c>
    </row>
    <row r="13605" spans="1:7" x14ac:dyDescent="0.25">
      <c r="A13605">
        <v>0</v>
      </c>
      <c r="B13605">
        <v>8.7651211691223538E-31</v>
      </c>
      <c r="C13605">
        <v>0</v>
      </c>
      <c r="D13605">
        <v>5.2244193369879447E-38</v>
      </c>
      <c r="E13605">
        <v>8.3590709391807115E-37</v>
      </c>
      <c r="F13605">
        <v>3.2652620856174654E-39</v>
      </c>
      <c r="G13605" t="s">
        <v>12</v>
      </c>
    </row>
    <row r="13606" spans="1:7" x14ac:dyDescent="0.25">
      <c r="A13606">
        <v>0</v>
      </c>
      <c r="B13606">
        <v>8.7651211691223538E-31</v>
      </c>
      <c r="C13606">
        <v>0</v>
      </c>
      <c r="D13606">
        <v>5.2244193369879447E-38</v>
      </c>
      <c r="E13606">
        <v>8.3590709391807115E-37</v>
      </c>
      <c r="F13606">
        <v>3.2652620856174654E-39</v>
      </c>
      <c r="G13606" t="s">
        <v>12</v>
      </c>
    </row>
    <row r="13607" spans="1:7" x14ac:dyDescent="0.25">
      <c r="A13607">
        <v>0</v>
      </c>
      <c r="B13607">
        <v>8.7651211691223538E-31</v>
      </c>
      <c r="C13607">
        <v>0</v>
      </c>
      <c r="D13607">
        <v>5.2244193369879447E-38</v>
      </c>
      <c r="E13607">
        <v>8.3590709391807115E-37</v>
      </c>
      <c r="F13607">
        <v>3.2652620856174654E-39</v>
      </c>
      <c r="G13607" t="s">
        <v>12</v>
      </c>
    </row>
    <row r="13608" spans="1:7" x14ac:dyDescent="0.25">
      <c r="A13608">
        <v>0</v>
      </c>
      <c r="B13608">
        <v>8.7651211691223538E-31</v>
      </c>
      <c r="C13608">
        <v>0</v>
      </c>
      <c r="D13608">
        <v>5.2244193369879447E-38</v>
      </c>
      <c r="E13608">
        <v>8.3590709391807115E-37</v>
      </c>
      <c r="F13608">
        <v>3.2652620856174654E-39</v>
      </c>
      <c r="G13608" t="s">
        <v>12</v>
      </c>
    </row>
    <row r="13609" spans="1:7" x14ac:dyDescent="0.25">
      <c r="A13609">
        <v>0</v>
      </c>
      <c r="B13609">
        <v>8.7651211691223538E-31</v>
      </c>
      <c r="C13609">
        <v>0</v>
      </c>
      <c r="D13609">
        <v>5.2244193369879447E-38</v>
      </c>
      <c r="E13609">
        <v>8.3590709391807115E-37</v>
      </c>
      <c r="F13609">
        <v>3.2652620856174654E-39</v>
      </c>
      <c r="G13609" t="s">
        <v>12</v>
      </c>
    </row>
    <row r="13610" spans="1:7" x14ac:dyDescent="0.25">
      <c r="A13610">
        <v>0</v>
      </c>
      <c r="B13610">
        <v>8.7651211691223538E-31</v>
      </c>
      <c r="C13610">
        <v>0</v>
      </c>
      <c r="D13610">
        <v>5.2244193369879447E-38</v>
      </c>
      <c r="E13610">
        <v>8.3590709391807115E-37</v>
      </c>
      <c r="F13610">
        <v>3.2652620856174654E-39</v>
      </c>
      <c r="G13610" t="s">
        <v>12</v>
      </c>
    </row>
    <row r="13611" spans="1:7" x14ac:dyDescent="0.25">
      <c r="A13611">
        <v>0</v>
      </c>
      <c r="B13611">
        <v>8.7651211691223538E-31</v>
      </c>
      <c r="C13611">
        <v>0</v>
      </c>
      <c r="D13611">
        <v>5.2244193369879447E-38</v>
      </c>
      <c r="E13611">
        <v>8.3590709391807115E-37</v>
      </c>
      <c r="F13611">
        <v>3.2652620856174654E-39</v>
      </c>
      <c r="G13611" t="s">
        <v>12</v>
      </c>
    </row>
    <row r="13612" spans="1:7" x14ac:dyDescent="0.25">
      <c r="A13612">
        <v>0</v>
      </c>
      <c r="B13612">
        <v>8.7651211691223538E-31</v>
      </c>
      <c r="C13612">
        <v>0</v>
      </c>
      <c r="D13612">
        <v>5.2244193369879447E-38</v>
      </c>
      <c r="E13612">
        <v>8.3590709391807115E-37</v>
      </c>
      <c r="F13612">
        <v>3.2652620856174654E-39</v>
      </c>
      <c r="G13612" t="s">
        <v>12</v>
      </c>
    </row>
    <row r="13613" spans="1:7" x14ac:dyDescent="0.25">
      <c r="A13613">
        <v>0</v>
      </c>
      <c r="B13613">
        <v>8.7651211691223538E-31</v>
      </c>
      <c r="C13613">
        <v>0</v>
      </c>
      <c r="D13613">
        <v>5.2244193369879447E-38</v>
      </c>
      <c r="E13613">
        <v>8.3590709391807115E-37</v>
      </c>
      <c r="F13613">
        <v>3.2652620856174654E-39</v>
      </c>
      <c r="G13613" t="s">
        <v>12</v>
      </c>
    </row>
    <row r="13614" spans="1:7" x14ac:dyDescent="0.25">
      <c r="A13614">
        <v>0</v>
      </c>
      <c r="B13614">
        <v>8.7651211691223538E-31</v>
      </c>
      <c r="C13614">
        <v>0</v>
      </c>
      <c r="D13614">
        <v>5.2244193369879447E-38</v>
      </c>
      <c r="E13614">
        <v>8.3590709391807115E-37</v>
      </c>
      <c r="F13614">
        <v>3.2652620856174654E-39</v>
      </c>
      <c r="G13614" t="s">
        <v>12</v>
      </c>
    </row>
    <row r="13615" spans="1:7" x14ac:dyDescent="0.25">
      <c r="A13615">
        <v>0</v>
      </c>
      <c r="B13615">
        <v>8.7651211691223538E-31</v>
      </c>
      <c r="C13615">
        <v>0</v>
      </c>
      <c r="D13615">
        <v>5.2244193369879447E-38</v>
      </c>
      <c r="E13615">
        <v>8.3590709391807115E-37</v>
      </c>
      <c r="F13615">
        <v>3.2652620856174654E-39</v>
      </c>
      <c r="G13615" t="s">
        <v>12</v>
      </c>
    </row>
    <row r="13616" spans="1:7" x14ac:dyDescent="0.25">
      <c r="A13616">
        <v>0</v>
      </c>
      <c r="B13616">
        <v>8.7651211691223538E-31</v>
      </c>
      <c r="C13616">
        <v>0</v>
      </c>
      <c r="D13616">
        <v>5.2244193369879447E-38</v>
      </c>
      <c r="E13616">
        <v>8.3590709391807115E-37</v>
      </c>
      <c r="F13616">
        <v>3.2652620856174654E-39</v>
      </c>
      <c r="G13616" t="s">
        <v>12</v>
      </c>
    </row>
    <row r="13617" spans="1:7" x14ac:dyDescent="0.25">
      <c r="A13617">
        <v>0</v>
      </c>
      <c r="B13617">
        <v>8.7651211691223538E-31</v>
      </c>
      <c r="C13617">
        <v>0</v>
      </c>
      <c r="D13617">
        <v>5.2244193369879447E-38</v>
      </c>
      <c r="E13617">
        <v>8.3590709391807115E-37</v>
      </c>
      <c r="F13617">
        <v>3.2652620856174654E-39</v>
      </c>
      <c r="G13617" t="s">
        <v>12</v>
      </c>
    </row>
    <row r="13618" spans="1:7" x14ac:dyDescent="0.25">
      <c r="A13618">
        <v>0</v>
      </c>
      <c r="B13618">
        <v>8.7651211691223538E-31</v>
      </c>
      <c r="C13618">
        <v>0</v>
      </c>
      <c r="D13618">
        <v>5.2244193369879447E-38</v>
      </c>
      <c r="E13618">
        <v>8.3590709391807115E-37</v>
      </c>
      <c r="F13618">
        <v>3.2652620856174654E-39</v>
      </c>
      <c r="G13618" t="s">
        <v>12</v>
      </c>
    </row>
    <row r="13619" spans="1:7" x14ac:dyDescent="0.25">
      <c r="A13619">
        <v>0</v>
      </c>
      <c r="B13619">
        <v>8.7651211691223538E-31</v>
      </c>
      <c r="C13619">
        <v>0</v>
      </c>
      <c r="D13619">
        <v>5.2244193369879447E-38</v>
      </c>
      <c r="E13619">
        <v>8.3590709391807115E-37</v>
      </c>
      <c r="F13619">
        <v>3.2652620856174654E-39</v>
      </c>
      <c r="G13619" t="s">
        <v>12</v>
      </c>
    </row>
    <row r="13620" spans="1:7" x14ac:dyDescent="0.25">
      <c r="A13620">
        <v>0</v>
      </c>
      <c r="B13620">
        <v>8.7651211691223538E-31</v>
      </c>
      <c r="C13620">
        <v>0</v>
      </c>
      <c r="D13620">
        <v>5.2244193369879447E-38</v>
      </c>
      <c r="E13620">
        <v>8.3590709391807115E-37</v>
      </c>
      <c r="F13620">
        <v>3.2652620856174654E-39</v>
      </c>
      <c r="G13620" t="s">
        <v>12</v>
      </c>
    </row>
    <row r="13621" spans="1:7" x14ac:dyDescent="0.25">
      <c r="A13621">
        <v>0</v>
      </c>
      <c r="B13621">
        <v>8.7651211691223538E-31</v>
      </c>
      <c r="C13621">
        <v>0</v>
      </c>
      <c r="D13621">
        <v>5.2244193369879447E-38</v>
      </c>
      <c r="E13621">
        <v>8.3590709391807115E-37</v>
      </c>
      <c r="F13621">
        <v>3.2652620856174654E-39</v>
      </c>
      <c r="G13621" t="s">
        <v>12</v>
      </c>
    </row>
    <row r="13622" spans="1:7" x14ac:dyDescent="0.25">
      <c r="A13622">
        <v>0</v>
      </c>
      <c r="B13622">
        <v>8.7651211691223538E-31</v>
      </c>
      <c r="C13622">
        <v>0</v>
      </c>
      <c r="D13622">
        <v>5.2244193369879447E-38</v>
      </c>
      <c r="E13622">
        <v>8.3590709391807115E-37</v>
      </c>
      <c r="F13622">
        <v>3.2652620856174654E-39</v>
      </c>
      <c r="G13622" t="s">
        <v>12</v>
      </c>
    </row>
    <row r="13623" spans="1:7" x14ac:dyDescent="0.25">
      <c r="A13623">
        <v>0</v>
      </c>
      <c r="B13623">
        <v>8.7651211691223538E-31</v>
      </c>
      <c r="C13623">
        <v>0</v>
      </c>
      <c r="D13623">
        <v>5.2244193369879447E-38</v>
      </c>
      <c r="E13623">
        <v>8.3590709391807115E-37</v>
      </c>
      <c r="F13623">
        <v>3.2652620856174654E-39</v>
      </c>
      <c r="G13623" t="s">
        <v>12</v>
      </c>
    </row>
    <row r="13624" spans="1:7" x14ac:dyDescent="0.25">
      <c r="A13624">
        <v>0</v>
      </c>
      <c r="B13624">
        <v>8.7651211691223538E-31</v>
      </c>
      <c r="C13624">
        <v>0</v>
      </c>
      <c r="D13624">
        <v>5.2244193369879447E-38</v>
      </c>
      <c r="E13624">
        <v>8.3590709391807115E-37</v>
      </c>
      <c r="F13624">
        <v>3.2652620856174654E-39</v>
      </c>
      <c r="G13624" t="s">
        <v>12</v>
      </c>
    </row>
    <row r="13625" spans="1:7" x14ac:dyDescent="0.25">
      <c r="A13625">
        <v>0</v>
      </c>
      <c r="B13625">
        <v>8.7651211691223538E-31</v>
      </c>
      <c r="C13625">
        <v>0</v>
      </c>
      <c r="D13625">
        <v>5.2244193369879447E-38</v>
      </c>
      <c r="E13625">
        <v>8.3590709391807115E-37</v>
      </c>
      <c r="F13625">
        <v>3.2652620856174654E-39</v>
      </c>
      <c r="G13625" t="s">
        <v>12</v>
      </c>
    </row>
    <row r="13626" spans="1:7" x14ac:dyDescent="0.25">
      <c r="A13626">
        <v>0</v>
      </c>
      <c r="B13626">
        <v>8.7651211691223538E-31</v>
      </c>
      <c r="C13626">
        <v>0</v>
      </c>
      <c r="D13626">
        <v>5.2244193369879447E-38</v>
      </c>
      <c r="E13626">
        <v>8.3590709391807115E-37</v>
      </c>
      <c r="F13626">
        <v>3.2652620856174654E-39</v>
      </c>
      <c r="G13626" t="s">
        <v>12</v>
      </c>
    </row>
    <row r="13627" spans="1:7" x14ac:dyDescent="0.25">
      <c r="A13627">
        <v>0</v>
      </c>
      <c r="B13627">
        <v>8.7651211691223538E-31</v>
      </c>
      <c r="C13627">
        <v>0</v>
      </c>
      <c r="D13627">
        <v>5.2244193369879447E-38</v>
      </c>
      <c r="E13627">
        <v>8.3590709391807115E-37</v>
      </c>
      <c r="F13627">
        <v>3.2652620856174654E-39</v>
      </c>
      <c r="G13627" t="s">
        <v>12</v>
      </c>
    </row>
    <row r="13628" spans="1:7" x14ac:dyDescent="0.25">
      <c r="A13628">
        <v>0</v>
      </c>
      <c r="B13628">
        <v>8.7651211691223538E-31</v>
      </c>
      <c r="C13628">
        <v>0</v>
      </c>
      <c r="D13628">
        <v>5.2244193369879447E-38</v>
      </c>
      <c r="E13628">
        <v>8.3590709391807115E-37</v>
      </c>
      <c r="F13628">
        <v>3.2652620856174654E-39</v>
      </c>
      <c r="G13628" t="s">
        <v>12</v>
      </c>
    </row>
    <row r="13629" spans="1:7" x14ac:dyDescent="0.25">
      <c r="A13629">
        <v>0</v>
      </c>
      <c r="B13629">
        <v>8.7651211691223538E-31</v>
      </c>
      <c r="C13629">
        <v>0</v>
      </c>
      <c r="D13629">
        <v>5.2244193369879447E-38</v>
      </c>
      <c r="E13629">
        <v>8.3590709391807115E-37</v>
      </c>
      <c r="F13629">
        <v>3.2652620856174654E-39</v>
      </c>
      <c r="G13629" t="s">
        <v>12</v>
      </c>
    </row>
    <row r="13630" spans="1:7" x14ac:dyDescent="0.25">
      <c r="A13630">
        <v>0</v>
      </c>
      <c r="B13630">
        <v>8.7651211691223538E-31</v>
      </c>
      <c r="C13630">
        <v>0</v>
      </c>
      <c r="D13630">
        <v>5.2244193369879447E-38</v>
      </c>
      <c r="E13630">
        <v>8.3590709391807115E-37</v>
      </c>
      <c r="F13630">
        <v>3.2652620856174654E-39</v>
      </c>
      <c r="G13630" t="s">
        <v>12</v>
      </c>
    </row>
    <row r="13631" spans="1:7" x14ac:dyDescent="0.25">
      <c r="A13631">
        <v>0</v>
      </c>
      <c r="B13631">
        <v>8.7651211691223538E-31</v>
      </c>
      <c r="C13631">
        <v>0</v>
      </c>
      <c r="D13631">
        <v>5.2244193369879447E-38</v>
      </c>
      <c r="E13631">
        <v>8.3590709391807115E-37</v>
      </c>
      <c r="F13631">
        <v>3.2652620856174654E-39</v>
      </c>
      <c r="G13631" t="s">
        <v>12</v>
      </c>
    </row>
    <row r="13632" spans="1:7" x14ac:dyDescent="0.25">
      <c r="A13632">
        <v>0</v>
      </c>
      <c r="B13632">
        <v>8.7651211691223538E-31</v>
      </c>
      <c r="C13632">
        <v>0</v>
      </c>
      <c r="D13632">
        <v>5.2244193369879447E-38</v>
      </c>
      <c r="E13632">
        <v>8.3590709391807115E-37</v>
      </c>
      <c r="F13632">
        <v>3.2652620856174654E-39</v>
      </c>
      <c r="G13632" t="s">
        <v>12</v>
      </c>
    </row>
    <row r="13633" spans="1:7" x14ac:dyDescent="0.25">
      <c r="A13633">
        <v>0</v>
      </c>
      <c r="B13633">
        <v>8.7651211691223538E-31</v>
      </c>
      <c r="C13633">
        <v>0</v>
      </c>
      <c r="D13633">
        <v>5.2244193369879447E-38</v>
      </c>
      <c r="E13633">
        <v>8.3590709391807115E-37</v>
      </c>
      <c r="F13633">
        <v>3.2652620856174654E-39</v>
      </c>
      <c r="G13633" t="s">
        <v>12</v>
      </c>
    </row>
    <row r="13634" spans="1:7" x14ac:dyDescent="0.25">
      <c r="A13634">
        <v>0</v>
      </c>
      <c r="B13634">
        <v>8.7651211691223538E-31</v>
      </c>
      <c r="C13634">
        <v>0</v>
      </c>
      <c r="D13634">
        <v>5.2244193369879447E-38</v>
      </c>
      <c r="E13634">
        <v>8.3590709391807115E-37</v>
      </c>
      <c r="F13634">
        <v>3.2652620856174654E-39</v>
      </c>
      <c r="G13634" t="s">
        <v>12</v>
      </c>
    </row>
    <row r="13635" spans="1:7" x14ac:dyDescent="0.25">
      <c r="A13635">
        <v>0</v>
      </c>
      <c r="B13635">
        <v>8.7651211691223538E-31</v>
      </c>
      <c r="C13635">
        <v>0</v>
      </c>
      <c r="D13635">
        <v>5.2244193369879447E-38</v>
      </c>
      <c r="E13635">
        <v>8.3590709391807115E-37</v>
      </c>
      <c r="F13635">
        <v>3.2652620856174654E-39</v>
      </c>
      <c r="G13635" t="s">
        <v>12</v>
      </c>
    </row>
    <row r="13636" spans="1:7" x14ac:dyDescent="0.25">
      <c r="A13636">
        <v>0</v>
      </c>
      <c r="B13636">
        <v>8.7651211691223538E-31</v>
      </c>
      <c r="C13636">
        <v>0</v>
      </c>
      <c r="D13636">
        <v>5.2244193369879447E-38</v>
      </c>
      <c r="E13636">
        <v>8.3590709391807115E-37</v>
      </c>
      <c r="F13636">
        <v>3.2652620856174654E-39</v>
      </c>
      <c r="G13636" t="s">
        <v>12</v>
      </c>
    </row>
    <row r="13637" spans="1:7" x14ac:dyDescent="0.25">
      <c r="A13637">
        <v>0</v>
      </c>
      <c r="B13637">
        <v>8.7651211691223538E-31</v>
      </c>
      <c r="C13637">
        <v>0</v>
      </c>
      <c r="D13637">
        <v>5.2244193369879447E-38</v>
      </c>
      <c r="E13637">
        <v>8.3590709391807115E-37</v>
      </c>
      <c r="F13637">
        <v>3.2652620856174654E-39</v>
      </c>
      <c r="G13637" t="s">
        <v>12</v>
      </c>
    </row>
    <row r="13638" spans="1:7" x14ac:dyDescent="0.25">
      <c r="A13638">
        <v>0</v>
      </c>
      <c r="B13638">
        <v>8.7651211691223538E-31</v>
      </c>
      <c r="C13638">
        <v>0</v>
      </c>
      <c r="D13638">
        <v>5.2244193369879447E-38</v>
      </c>
      <c r="E13638">
        <v>8.3590709391807115E-37</v>
      </c>
      <c r="F13638">
        <v>3.2652620856174654E-39</v>
      </c>
      <c r="G13638" t="s">
        <v>12</v>
      </c>
    </row>
    <row r="13639" spans="1:7" x14ac:dyDescent="0.25">
      <c r="A13639">
        <v>0</v>
      </c>
      <c r="B13639">
        <v>8.7651211691223538E-31</v>
      </c>
      <c r="C13639">
        <v>0</v>
      </c>
      <c r="D13639">
        <v>5.2244193369879447E-38</v>
      </c>
      <c r="E13639">
        <v>8.3590709391807115E-37</v>
      </c>
      <c r="F13639">
        <v>3.2652620856174654E-39</v>
      </c>
      <c r="G13639" t="s">
        <v>12</v>
      </c>
    </row>
    <row r="13640" spans="1:7" x14ac:dyDescent="0.25">
      <c r="A13640">
        <v>0</v>
      </c>
      <c r="B13640">
        <v>8.7651211691223538E-31</v>
      </c>
      <c r="C13640">
        <v>0</v>
      </c>
      <c r="D13640">
        <v>5.2244193369879447E-38</v>
      </c>
      <c r="E13640">
        <v>8.3590709391807115E-37</v>
      </c>
      <c r="F13640">
        <v>3.2652620856174654E-39</v>
      </c>
      <c r="G13640" t="s">
        <v>12</v>
      </c>
    </row>
    <row r="13641" spans="1:7" x14ac:dyDescent="0.25">
      <c r="A13641">
        <v>0</v>
      </c>
      <c r="B13641">
        <v>8.7651211691223538E-31</v>
      </c>
      <c r="C13641">
        <v>0</v>
      </c>
      <c r="D13641">
        <v>5.2244193369879447E-38</v>
      </c>
      <c r="E13641">
        <v>8.3590709391807115E-37</v>
      </c>
      <c r="F13641">
        <v>3.2652620856174654E-39</v>
      </c>
      <c r="G13641" t="s">
        <v>12</v>
      </c>
    </row>
    <row r="13642" spans="1:7" x14ac:dyDescent="0.25">
      <c r="A13642">
        <v>0</v>
      </c>
      <c r="B13642">
        <v>8.7651211691223538E-31</v>
      </c>
      <c r="C13642">
        <v>0</v>
      </c>
      <c r="D13642">
        <v>5.2244193369879447E-38</v>
      </c>
      <c r="E13642">
        <v>8.3590709391807115E-37</v>
      </c>
      <c r="F13642">
        <v>3.2652620856174654E-39</v>
      </c>
      <c r="G13642" t="s">
        <v>12</v>
      </c>
    </row>
    <row r="13643" spans="1:7" x14ac:dyDescent="0.25">
      <c r="A13643">
        <v>0</v>
      </c>
      <c r="B13643">
        <v>8.7651211691223538E-31</v>
      </c>
      <c r="C13643">
        <v>0</v>
      </c>
      <c r="D13643">
        <v>5.2244193369879447E-38</v>
      </c>
      <c r="E13643">
        <v>8.3590709391807115E-37</v>
      </c>
      <c r="F13643">
        <v>3.2652620856174654E-39</v>
      </c>
      <c r="G13643" t="s">
        <v>12</v>
      </c>
    </row>
    <row r="13644" spans="1:7" x14ac:dyDescent="0.25">
      <c r="A13644">
        <v>0</v>
      </c>
      <c r="B13644">
        <v>8.7651211691223538E-31</v>
      </c>
      <c r="C13644">
        <v>0</v>
      </c>
      <c r="D13644">
        <v>5.2244193369879447E-38</v>
      </c>
      <c r="E13644">
        <v>8.3590709391807115E-37</v>
      </c>
      <c r="F13644">
        <v>3.2652620856174654E-39</v>
      </c>
      <c r="G13644" t="s">
        <v>12</v>
      </c>
    </row>
    <row r="13645" spans="1:7" x14ac:dyDescent="0.25">
      <c r="A13645">
        <v>0</v>
      </c>
      <c r="B13645">
        <v>8.7651211691223538E-31</v>
      </c>
      <c r="C13645">
        <v>0</v>
      </c>
      <c r="D13645">
        <v>5.2244193369879447E-38</v>
      </c>
      <c r="E13645">
        <v>8.3590709391807115E-37</v>
      </c>
      <c r="F13645">
        <v>3.2652620856174654E-39</v>
      </c>
      <c r="G13645" t="s">
        <v>12</v>
      </c>
    </row>
    <row r="13646" spans="1:7" x14ac:dyDescent="0.25">
      <c r="A13646">
        <v>0</v>
      </c>
      <c r="B13646">
        <v>8.7651211691223538E-31</v>
      </c>
      <c r="C13646">
        <v>0</v>
      </c>
      <c r="D13646">
        <v>5.2244193369879447E-38</v>
      </c>
      <c r="E13646">
        <v>8.3590709391807115E-37</v>
      </c>
      <c r="F13646">
        <v>3.2652620856174654E-39</v>
      </c>
      <c r="G13646" t="s">
        <v>12</v>
      </c>
    </row>
    <row r="13647" spans="1:7" x14ac:dyDescent="0.25">
      <c r="A13647">
        <v>0</v>
      </c>
      <c r="B13647">
        <v>8.7651211691223538E-31</v>
      </c>
      <c r="C13647">
        <v>0</v>
      </c>
      <c r="D13647">
        <v>5.2244193369879447E-38</v>
      </c>
      <c r="E13647">
        <v>8.3590709391807115E-37</v>
      </c>
      <c r="F13647">
        <v>3.2652620856174654E-39</v>
      </c>
      <c r="G13647" t="s">
        <v>12</v>
      </c>
    </row>
    <row r="13648" spans="1:7" x14ac:dyDescent="0.25">
      <c r="A13648">
        <v>0</v>
      </c>
      <c r="B13648">
        <v>8.7651211691223538E-31</v>
      </c>
      <c r="C13648">
        <v>0</v>
      </c>
      <c r="D13648">
        <v>5.2244193369879447E-38</v>
      </c>
      <c r="E13648">
        <v>8.3590709391807115E-37</v>
      </c>
      <c r="F13648">
        <v>3.2652620856174654E-39</v>
      </c>
      <c r="G13648" t="s">
        <v>12</v>
      </c>
    </row>
    <row r="13649" spans="1:7" x14ac:dyDescent="0.25">
      <c r="A13649">
        <v>0</v>
      </c>
      <c r="B13649">
        <v>8.7651211691223538E-31</v>
      </c>
      <c r="C13649">
        <v>0</v>
      </c>
      <c r="D13649">
        <v>5.2244193369879447E-38</v>
      </c>
      <c r="E13649">
        <v>8.3590709391807115E-37</v>
      </c>
      <c r="F13649">
        <v>3.2652620856174654E-39</v>
      </c>
      <c r="G13649" t="s">
        <v>12</v>
      </c>
    </row>
    <row r="13650" spans="1:7" x14ac:dyDescent="0.25">
      <c r="A13650">
        <v>0</v>
      </c>
      <c r="B13650">
        <v>8.7651211691223538E-31</v>
      </c>
      <c r="C13650">
        <v>0</v>
      </c>
      <c r="D13650">
        <v>5.2244193369879447E-38</v>
      </c>
      <c r="E13650">
        <v>8.3590709391807115E-37</v>
      </c>
      <c r="F13650">
        <v>3.2652620856174654E-39</v>
      </c>
      <c r="G13650" t="s">
        <v>12</v>
      </c>
    </row>
    <row r="13651" spans="1:7" x14ac:dyDescent="0.25">
      <c r="A13651">
        <v>0</v>
      </c>
      <c r="B13651">
        <v>8.7651211691223538E-31</v>
      </c>
      <c r="C13651">
        <v>0</v>
      </c>
      <c r="D13651">
        <v>5.2244193369879447E-38</v>
      </c>
      <c r="E13651">
        <v>8.3590709391807115E-37</v>
      </c>
      <c r="F13651">
        <v>3.2652620856174654E-39</v>
      </c>
      <c r="G13651" t="s">
        <v>12</v>
      </c>
    </row>
    <row r="13652" spans="1:7" x14ac:dyDescent="0.25">
      <c r="A13652">
        <v>0</v>
      </c>
      <c r="B13652">
        <v>8.7651211691223538E-31</v>
      </c>
      <c r="C13652">
        <v>0</v>
      </c>
      <c r="D13652">
        <v>5.2244193369879447E-38</v>
      </c>
      <c r="E13652">
        <v>8.3590709391807115E-37</v>
      </c>
      <c r="F13652">
        <v>3.2652620856174654E-39</v>
      </c>
      <c r="G13652" t="s">
        <v>12</v>
      </c>
    </row>
    <row r="13653" spans="1:7" x14ac:dyDescent="0.25">
      <c r="A13653">
        <v>0</v>
      </c>
      <c r="B13653">
        <v>8.7651211691223538E-31</v>
      </c>
      <c r="C13653">
        <v>0</v>
      </c>
      <c r="D13653">
        <v>5.2244193369879447E-38</v>
      </c>
      <c r="E13653">
        <v>8.3590709391807115E-37</v>
      </c>
      <c r="F13653">
        <v>3.2652620856174654E-39</v>
      </c>
      <c r="G13653" t="s">
        <v>12</v>
      </c>
    </row>
    <row r="13654" spans="1:7" x14ac:dyDescent="0.25">
      <c r="A13654">
        <v>0</v>
      </c>
      <c r="B13654">
        <v>8.7651211691223538E-31</v>
      </c>
      <c r="C13654">
        <v>0</v>
      </c>
      <c r="D13654">
        <v>5.2244193369879447E-38</v>
      </c>
      <c r="E13654">
        <v>8.3590709391807115E-37</v>
      </c>
      <c r="F13654">
        <v>3.2652620856174654E-39</v>
      </c>
      <c r="G13654" t="s">
        <v>12</v>
      </c>
    </row>
    <row r="13655" spans="1:7" x14ac:dyDescent="0.25">
      <c r="A13655">
        <v>0</v>
      </c>
      <c r="B13655">
        <v>8.7651211691223538E-31</v>
      </c>
      <c r="C13655">
        <v>0</v>
      </c>
      <c r="D13655">
        <v>5.2244193369879447E-38</v>
      </c>
      <c r="E13655">
        <v>8.3590709391807115E-37</v>
      </c>
      <c r="F13655">
        <v>3.2652620856174654E-39</v>
      </c>
      <c r="G13655" t="s">
        <v>12</v>
      </c>
    </row>
    <row r="13656" spans="1:7" x14ac:dyDescent="0.25">
      <c r="A13656">
        <v>0</v>
      </c>
      <c r="B13656">
        <v>8.7651211691223538E-31</v>
      </c>
      <c r="C13656">
        <v>0</v>
      </c>
      <c r="D13656">
        <v>5.2244193369879447E-38</v>
      </c>
      <c r="E13656">
        <v>8.3590709391807115E-37</v>
      </c>
      <c r="F13656">
        <v>3.2652620856174654E-39</v>
      </c>
      <c r="G13656" t="s">
        <v>12</v>
      </c>
    </row>
    <row r="13657" spans="1:7" x14ac:dyDescent="0.25">
      <c r="A13657">
        <v>0</v>
      </c>
      <c r="B13657">
        <v>8.7651211691223538E-31</v>
      </c>
      <c r="C13657">
        <v>0</v>
      </c>
      <c r="D13657">
        <v>5.2244193369879447E-38</v>
      </c>
      <c r="E13657">
        <v>8.3590709391807115E-37</v>
      </c>
      <c r="F13657">
        <v>3.2652620856174654E-39</v>
      </c>
      <c r="G13657" t="s">
        <v>12</v>
      </c>
    </row>
    <row r="13658" spans="1:7" x14ac:dyDescent="0.25">
      <c r="A13658">
        <v>0</v>
      </c>
      <c r="B13658">
        <v>8.7651211691223538E-31</v>
      </c>
      <c r="C13658">
        <v>0</v>
      </c>
      <c r="D13658">
        <v>5.2244193369879447E-38</v>
      </c>
      <c r="E13658">
        <v>8.3590709391807115E-37</v>
      </c>
      <c r="F13658">
        <v>3.2652620856174654E-39</v>
      </c>
      <c r="G13658" t="s">
        <v>12</v>
      </c>
    </row>
    <row r="13659" spans="1:7" x14ac:dyDescent="0.25">
      <c r="A13659">
        <v>0</v>
      </c>
      <c r="B13659">
        <v>8.7651211691223538E-31</v>
      </c>
      <c r="C13659">
        <v>0</v>
      </c>
      <c r="D13659">
        <v>5.2244193369879447E-38</v>
      </c>
      <c r="E13659">
        <v>8.3590709391807115E-37</v>
      </c>
      <c r="F13659">
        <v>3.2652620856174654E-39</v>
      </c>
      <c r="G13659" t="s">
        <v>12</v>
      </c>
    </row>
    <row r="13660" spans="1:7" x14ac:dyDescent="0.25">
      <c r="A13660">
        <v>0</v>
      </c>
      <c r="B13660">
        <v>8.7651211691223538E-31</v>
      </c>
      <c r="C13660">
        <v>0</v>
      </c>
      <c r="D13660">
        <v>5.2244193369879447E-38</v>
      </c>
      <c r="E13660">
        <v>8.3590709391807115E-37</v>
      </c>
      <c r="F13660">
        <v>3.2652620856174654E-39</v>
      </c>
      <c r="G13660" t="s">
        <v>12</v>
      </c>
    </row>
    <row r="13661" spans="1:7" x14ac:dyDescent="0.25">
      <c r="A13661">
        <v>0</v>
      </c>
      <c r="B13661">
        <v>8.7651211691223538E-31</v>
      </c>
      <c r="C13661">
        <v>0</v>
      </c>
      <c r="D13661">
        <v>5.2244193369879447E-38</v>
      </c>
      <c r="E13661">
        <v>8.3590709391807115E-37</v>
      </c>
      <c r="F13661">
        <v>3.2652620856174654E-39</v>
      </c>
      <c r="G13661" t="s">
        <v>12</v>
      </c>
    </row>
    <row r="13662" spans="1:7" x14ac:dyDescent="0.25">
      <c r="A13662">
        <v>0</v>
      </c>
      <c r="B13662">
        <v>8.7651211691223538E-31</v>
      </c>
      <c r="C13662">
        <v>0</v>
      </c>
      <c r="D13662">
        <v>5.2244193369879447E-38</v>
      </c>
      <c r="E13662">
        <v>8.3590709391807115E-37</v>
      </c>
      <c r="F13662">
        <v>3.2652620856174654E-39</v>
      </c>
      <c r="G13662" t="s">
        <v>12</v>
      </c>
    </row>
    <row r="13663" spans="1:7" x14ac:dyDescent="0.25">
      <c r="A13663">
        <v>0</v>
      </c>
      <c r="B13663">
        <v>8.7651211691223538E-31</v>
      </c>
      <c r="C13663">
        <v>0</v>
      </c>
      <c r="D13663">
        <v>5.2244193369879447E-38</v>
      </c>
      <c r="E13663">
        <v>8.3590709391807115E-37</v>
      </c>
      <c r="F13663">
        <v>3.2652620856174654E-39</v>
      </c>
      <c r="G13663" t="s">
        <v>12</v>
      </c>
    </row>
    <row r="13664" spans="1:7" x14ac:dyDescent="0.25">
      <c r="A13664">
        <v>0</v>
      </c>
      <c r="B13664">
        <v>8.7651211691223538E-31</v>
      </c>
      <c r="C13664">
        <v>0</v>
      </c>
      <c r="D13664">
        <v>3.2433493810144375E-6</v>
      </c>
      <c r="E13664">
        <v>3.2404364594058327E-6</v>
      </c>
      <c r="F13664">
        <v>2.3898019382075386E-5</v>
      </c>
      <c r="G13664" t="s">
        <v>12</v>
      </c>
    </row>
    <row r="13665" spans="1:7" x14ac:dyDescent="0.25">
      <c r="A13665">
        <v>0</v>
      </c>
      <c r="B13665">
        <v>8.7651211691223538E-31</v>
      </c>
      <c r="C13665">
        <v>0</v>
      </c>
      <c r="D13665">
        <v>2.0897677347951779E-37</v>
      </c>
      <c r="E13665">
        <v>2.0897677347951779E-37</v>
      </c>
      <c r="F13665">
        <v>3.3436283756722846E-36</v>
      </c>
      <c r="G13665" t="s">
        <v>12</v>
      </c>
    </row>
    <row r="13666" spans="1:7" x14ac:dyDescent="0.25">
      <c r="A13666">
        <v>0</v>
      </c>
      <c r="B13666">
        <v>8.7651211691223538E-31</v>
      </c>
      <c r="C13666">
        <v>0</v>
      </c>
      <c r="D13666">
        <v>2.0897677347951779E-37</v>
      </c>
      <c r="E13666">
        <v>2.0897677347951779E-37</v>
      </c>
      <c r="F13666">
        <v>3.3436283756722846E-36</v>
      </c>
      <c r="G13666" t="s">
        <v>12</v>
      </c>
    </row>
    <row r="13667" spans="1:7" x14ac:dyDescent="0.25">
      <c r="A13667">
        <v>0</v>
      </c>
      <c r="B13667">
        <v>8.7651211691223538E-31</v>
      </c>
      <c r="C13667">
        <v>0</v>
      </c>
      <c r="D13667">
        <v>2.0897677347951779E-37</v>
      </c>
      <c r="E13667">
        <v>2.0897677347951779E-37</v>
      </c>
      <c r="F13667">
        <v>3.3436283756722846E-36</v>
      </c>
      <c r="G13667" t="s">
        <v>12</v>
      </c>
    </row>
    <row r="13668" spans="1:7" x14ac:dyDescent="0.25">
      <c r="A13668">
        <v>0</v>
      </c>
      <c r="B13668">
        <v>8.7651211691223538E-31</v>
      </c>
      <c r="C13668">
        <v>0</v>
      </c>
      <c r="D13668">
        <v>2.0897677347951779E-37</v>
      </c>
      <c r="E13668">
        <v>2.0897677347951779E-37</v>
      </c>
      <c r="F13668">
        <v>3.3436283756722846E-36</v>
      </c>
      <c r="G13668" t="s">
        <v>12</v>
      </c>
    </row>
    <row r="13669" spans="1:7" x14ac:dyDescent="0.25">
      <c r="A13669">
        <v>0</v>
      </c>
      <c r="B13669">
        <v>8.7651211691223538E-31</v>
      </c>
      <c r="C13669">
        <v>0</v>
      </c>
      <c r="D13669">
        <v>2.0897677347951779E-37</v>
      </c>
      <c r="E13669">
        <v>2.0897677347951779E-37</v>
      </c>
      <c r="F13669">
        <v>3.3436283756722846E-36</v>
      </c>
      <c r="G13669" t="s">
        <v>12</v>
      </c>
    </row>
    <row r="13670" spans="1:7" x14ac:dyDescent="0.25">
      <c r="A13670">
        <v>0</v>
      </c>
      <c r="B13670">
        <v>8.7651211691223538E-31</v>
      </c>
      <c r="C13670">
        <v>0</v>
      </c>
      <c r="D13670">
        <v>2.0897677347951779E-37</v>
      </c>
      <c r="E13670">
        <v>2.0897677347951779E-37</v>
      </c>
      <c r="F13670">
        <v>3.3436283756722846E-36</v>
      </c>
      <c r="G13670" t="s">
        <v>12</v>
      </c>
    </row>
    <row r="13671" spans="1:7" x14ac:dyDescent="0.25">
      <c r="A13671">
        <v>0</v>
      </c>
      <c r="B13671">
        <v>8.7651211691223538E-31</v>
      </c>
      <c r="C13671">
        <v>0</v>
      </c>
      <c r="D13671">
        <v>2.0897677347951779E-37</v>
      </c>
      <c r="E13671">
        <v>2.0897677347951779E-37</v>
      </c>
      <c r="F13671">
        <v>3.3436283756722846E-36</v>
      </c>
      <c r="G13671" t="s">
        <v>12</v>
      </c>
    </row>
    <row r="13672" spans="1:7" x14ac:dyDescent="0.25">
      <c r="A13672">
        <v>0</v>
      </c>
      <c r="B13672">
        <v>8.7651211691223538E-31</v>
      </c>
      <c r="C13672">
        <v>0</v>
      </c>
      <c r="D13672">
        <v>2.0897677347951779E-37</v>
      </c>
      <c r="E13672">
        <v>2.0897677347951779E-37</v>
      </c>
      <c r="F13672">
        <v>3.3436283756722846E-36</v>
      </c>
      <c r="G13672" t="s">
        <v>12</v>
      </c>
    </row>
    <row r="13673" spans="1:7" x14ac:dyDescent="0.25">
      <c r="A13673">
        <v>0</v>
      </c>
      <c r="B13673">
        <v>8.7651211691223538E-31</v>
      </c>
      <c r="C13673">
        <v>0</v>
      </c>
      <c r="D13673">
        <v>2.0897677347951779E-37</v>
      </c>
      <c r="E13673">
        <v>2.0897677347951779E-37</v>
      </c>
      <c r="F13673">
        <v>3.3436283756722846E-36</v>
      </c>
      <c r="G13673" t="s">
        <v>12</v>
      </c>
    </row>
    <row r="13674" spans="1:7" x14ac:dyDescent="0.25">
      <c r="A13674">
        <v>0</v>
      </c>
      <c r="B13674">
        <v>8.7651211691223538E-31</v>
      </c>
      <c r="C13674">
        <v>0</v>
      </c>
      <c r="D13674">
        <v>2.0897677347951779E-37</v>
      </c>
      <c r="E13674">
        <v>2.0897677347951779E-37</v>
      </c>
      <c r="F13674">
        <v>3.3436283756722846E-36</v>
      </c>
      <c r="G13674" t="s">
        <v>12</v>
      </c>
    </row>
    <row r="13675" spans="1:7" x14ac:dyDescent="0.25">
      <c r="A13675">
        <v>0</v>
      </c>
      <c r="B13675">
        <v>8.7651211691223538E-31</v>
      </c>
      <c r="C13675">
        <v>0</v>
      </c>
      <c r="D13675">
        <v>2.0897677347951779E-37</v>
      </c>
      <c r="E13675">
        <v>2.0897677347951779E-37</v>
      </c>
      <c r="F13675">
        <v>3.3436283756722846E-36</v>
      </c>
      <c r="G13675" t="s">
        <v>12</v>
      </c>
    </row>
    <row r="13676" spans="1:7" x14ac:dyDescent="0.25">
      <c r="A13676">
        <v>0</v>
      </c>
      <c r="B13676">
        <v>8.7651211691223538E-31</v>
      </c>
      <c r="C13676">
        <v>0</v>
      </c>
      <c r="D13676">
        <v>2.0897677347951779E-37</v>
      </c>
      <c r="E13676">
        <v>2.0897677347951779E-37</v>
      </c>
      <c r="F13676">
        <v>3.3436283756722846E-36</v>
      </c>
      <c r="G13676" t="s">
        <v>12</v>
      </c>
    </row>
    <row r="13677" spans="1:7" x14ac:dyDescent="0.25">
      <c r="A13677">
        <v>0</v>
      </c>
      <c r="B13677">
        <v>8.7651211691223538E-31</v>
      </c>
      <c r="C13677">
        <v>0</v>
      </c>
      <c r="D13677">
        <v>2.0897677347951779E-37</v>
      </c>
      <c r="E13677">
        <v>2.0897677347951779E-37</v>
      </c>
      <c r="F13677">
        <v>3.3436283756722846E-36</v>
      </c>
      <c r="G13677" t="s">
        <v>12</v>
      </c>
    </row>
    <row r="13678" spans="1:7" x14ac:dyDescent="0.25">
      <c r="A13678">
        <v>0</v>
      </c>
      <c r="B13678">
        <v>8.7651211691223538E-31</v>
      </c>
      <c r="C13678">
        <v>0</v>
      </c>
      <c r="D13678">
        <v>2.0897677347951779E-37</v>
      </c>
      <c r="E13678">
        <v>2.0897677347951779E-37</v>
      </c>
      <c r="F13678">
        <v>3.3436283756722846E-36</v>
      </c>
      <c r="G13678" t="s">
        <v>12</v>
      </c>
    </row>
    <row r="13679" spans="1:7" x14ac:dyDescent="0.25">
      <c r="A13679">
        <v>0</v>
      </c>
      <c r="B13679">
        <v>8.7651211691223538E-31</v>
      </c>
      <c r="C13679">
        <v>0</v>
      </c>
      <c r="D13679">
        <v>2.0897677347951779E-37</v>
      </c>
      <c r="E13679">
        <v>2.0897677347951779E-37</v>
      </c>
      <c r="F13679">
        <v>3.3436283756722846E-36</v>
      </c>
      <c r="G13679" t="s">
        <v>12</v>
      </c>
    </row>
    <row r="13680" spans="1:7" x14ac:dyDescent="0.25">
      <c r="A13680">
        <v>0</v>
      </c>
      <c r="B13680">
        <v>8.7651211691223538E-31</v>
      </c>
      <c r="C13680">
        <v>0</v>
      </c>
      <c r="D13680">
        <v>2.0897677347951779E-37</v>
      </c>
      <c r="E13680">
        <v>2.0897677347951779E-37</v>
      </c>
      <c r="F13680">
        <v>3.3436283756722846E-36</v>
      </c>
      <c r="G13680" t="s">
        <v>12</v>
      </c>
    </row>
    <row r="13681" spans="1:7" x14ac:dyDescent="0.25">
      <c r="A13681">
        <v>0</v>
      </c>
      <c r="B13681">
        <v>8.7651211691223538E-31</v>
      </c>
      <c r="C13681">
        <v>0</v>
      </c>
      <c r="D13681">
        <v>2.0897677347951779E-37</v>
      </c>
      <c r="E13681">
        <v>2.0897677347951779E-37</v>
      </c>
      <c r="F13681">
        <v>3.3436283756722846E-36</v>
      </c>
      <c r="G13681" t="s">
        <v>12</v>
      </c>
    </row>
    <row r="13682" spans="1:7" x14ac:dyDescent="0.25">
      <c r="A13682">
        <v>0</v>
      </c>
      <c r="B13682">
        <v>8.7651211691223538E-31</v>
      </c>
      <c r="C13682">
        <v>0</v>
      </c>
      <c r="D13682">
        <v>2.0897677347951779E-37</v>
      </c>
      <c r="E13682">
        <v>2.0897677347951779E-37</v>
      </c>
      <c r="F13682">
        <v>3.3436283756722846E-36</v>
      </c>
      <c r="G13682" t="s">
        <v>12</v>
      </c>
    </row>
    <row r="13683" spans="1:7" x14ac:dyDescent="0.25">
      <c r="A13683">
        <v>0</v>
      </c>
      <c r="B13683">
        <v>8.7651211691223538E-31</v>
      </c>
      <c r="C13683">
        <v>0</v>
      </c>
      <c r="D13683">
        <v>2.0897677347951779E-37</v>
      </c>
      <c r="E13683">
        <v>2.0897677347951779E-37</v>
      </c>
      <c r="F13683">
        <v>3.3436283756722846E-36</v>
      </c>
      <c r="G13683" t="s">
        <v>12</v>
      </c>
    </row>
    <row r="13684" spans="1:7" x14ac:dyDescent="0.25">
      <c r="A13684">
        <v>0</v>
      </c>
      <c r="B13684">
        <v>8.7651211691223538E-31</v>
      </c>
      <c r="C13684">
        <v>0</v>
      </c>
      <c r="D13684">
        <v>2.0897677347951779E-37</v>
      </c>
      <c r="E13684">
        <v>2.0897677347951779E-37</v>
      </c>
      <c r="F13684">
        <v>3.3436283756722846E-36</v>
      </c>
      <c r="G13684" t="s">
        <v>12</v>
      </c>
    </row>
    <row r="13685" spans="1:7" x14ac:dyDescent="0.25">
      <c r="A13685">
        <v>0</v>
      </c>
      <c r="B13685">
        <v>8.7651211691223538E-31</v>
      </c>
      <c r="C13685">
        <v>0</v>
      </c>
      <c r="D13685">
        <v>2.0897677347951779E-37</v>
      </c>
      <c r="E13685">
        <v>2.0897677347951779E-37</v>
      </c>
      <c r="F13685">
        <v>3.3436283756722846E-36</v>
      </c>
      <c r="G13685" t="s">
        <v>12</v>
      </c>
    </row>
    <row r="13686" spans="1:7" x14ac:dyDescent="0.25">
      <c r="A13686">
        <v>0</v>
      </c>
      <c r="B13686">
        <v>8.7651211691223538E-31</v>
      </c>
      <c r="C13686">
        <v>0</v>
      </c>
      <c r="D13686">
        <v>2.0897677347951779E-37</v>
      </c>
      <c r="E13686">
        <v>2.0897677347951779E-37</v>
      </c>
      <c r="F13686">
        <v>3.3436283756722846E-36</v>
      </c>
      <c r="G13686" t="s">
        <v>12</v>
      </c>
    </row>
    <row r="13687" spans="1:7" x14ac:dyDescent="0.25">
      <c r="A13687">
        <v>0</v>
      </c>
      <c r="B13687">
        <v>8.7651211691223538E-31</v>
      </c>
      <c r="C13687">
        <v>0</v>
      </c>
      <c r="D13687">
        <v>2.0897677347951779E-37</v>
      </c>
      <c r="E13687">
        <v>2.0897677347951779E-37</v>
      </c>
      <c r="F13687">
        <v>3.3436283756722846E-36</v>
      </c>
      <c r="G13687" t="s">
        <v>12</v>
      </c>
    </row>
    <row r="13688" spans="1:7" x14ac:dyDescent="0.25">
      <c r="A13688">
        <v>0</v>
      </c>
      <c r="B13688">
        <v>8.7651211691223538E-31</v>
      </c>
      <c r="C13688">
        <v>0</v>
      </c>
      <c r="D13688">
        <v>2.0897677347951779E-37</v>
      </c>
      <c r="E13688">
        <v>2.0897677347951779E-37</v>
      </c>
      <c r="F13688">
        <v>3.3436283756722846E-36</v>
      </c>
      <c r="G13688" t="s">
        <v>12</v>
      </c>
    </row>
    <row r="13689" spans="1:7" x14ac:dyDescent="0.25">
      <c r="A13689">
        <v>0</v>
      </c>
      <c r="B13689">
        <v>8.7651211691223538E-31</v>
      </c>
      <c r="C13689">
        <v>0</v>
      </c>
      <c r="D13689">
        <v>2.0897677347951779E-37</v>
      </c>
      <c r="E13689">
        <v>2.0897677347951779E-37</v>
      </c>
      <c r="F13689">
        <v>3.3436283756722846E-36</v>
      </c>
      <c r="G13689" t="s">
        <v>12</v>
      </c>
    </row>
    <row r="13690" spans="1:7" x14ac:dyDescent="0.25">
      <c r="A13690">
        <v>0</v>
      </c>
      <c r="B13690">
        <v>8.7651211691223538E-31</v>
      </c>
      <c r="C13690">
        <v>0</v>
      </c>
      <c r="D13690">
        <v>2.0897677347951779E-37</v>
      </c>
      <c r="E13690">
        <v>2.0897677347951779E-37</v>
      </c>
      <c r="F13690">
        <v>3.3436283756722846E-36</v>
      </c>
      <c r="G13690" t="s">
        <v>12</v>
      </c>
    </row>
    <row r="13691" spans="1:7" x14ac:dyDescent="0.25">
      <c r="A13691">
        <v>0</v>
      </c>
      <c r="B13691">
        <v>8.7651211691223538E-31</v>
      </c>
      <c r="C13691">
        <v>0</v>
      </c>
      <c r="D13691">
        <v>2.0897677347951779E-37</v>
      </c>
      <c r="E13691">
        <v>2.0897677347951779E-37</v>
      </c>
      <c r="F13691">
        <v>3.3436283756722846E-36</v>
      </c>
      <c r="G13691" t="s">
        <v>12</v>
      </c>
    </row>
    <row r="13692" spans="1:7" x14ac:dyDescent="0.25">
      <c r="A13692">
        <v>0</v>
      </c>
      <c r="B13692">
        <v>8.7651211691223538E-31</v>
      </c>
      <c r="C13692">
        <v>0</v>
      </c>
      <c r="D13692">
        <v>2.0897677347951779E-37</v>
      </c>
      <c r="E13692">
        <v>2.0897677347951779E-37</v>
      </c>
      <c r="F13692">
        <v>3.3436283756722846E-36</v>
      </c>
      <c r="G13692" t="s">
        <v>12</v>
      </c>
    </row>
    <row r="13693" spans="1:7" x14ac:dyDescent="0.25">
      <c r="A13693">
        <v>0</v>
      </c>
      <c r="B13693">
        <v>8.7651211691223538E-31</v>
      </c>
      <c r="C13693">
        <v>0</v>
      </c>
      <c r="D13693">
        <v>2.0897677347951779E-37</v>
      </c>
      <c r="E13693">
        <v>2.0897677347951779E-37</v>
      </c>
      <c r="F13693">
        <v>3.3436283756722846E-36</v>
      </c>
      <c r="G13693" t="s">
        <v>12</v>
      </c>
    </row>
    <row r="13694" spans="1:7" x14ac:dyDescent="0.25">
      <c r="A13694">
        <v>0</v>
      </c>
      <c r="B13694">
        <v>8.7651211691223538E-31</v>
      </c>
      <c r="C13694">
        <v>0</v>
      </c>
      <c r="D13694">
        <v>2.0897677347951779E-37</v>
      </c>
      <c r="E13694">
        <v>2.0897677347951779E-37</v>
      </c>
      <c r="F13694">
        <v>3.3436283756722846E-36</v>
      </c>
      <c r="G13694" t="s">
        <v>12</v>
      </c>
    </row>
    <row r="13695" spans="1:7" x14ac:dyDescent="0.25">
      <c r="A13695">
        <v>0</v>
      </c>
      <c r="B13695">
        <v>8.7651211691223538E-31</v>
      </c>
      <c r="C13695">
        <v>0</v>
      </c>
      <c r="D13695">
        <v>2.0897677347951779E-37</v>
      </c>
      <c r="E13695">
        <v>2.0897677347951779E-37</v>
      </c>
      <c r="F13695">
        <v>3.3436283756722846E-36</v>
      </c>
      <c r="G13695" t="s">
        <v>12</v>
      </c>
    </row>
    <row r="13696" spans="1:7" x14ac:dyDescent="0.25">
      <c r="A13696">
        <v>0</v>
      </c>
      <c r="B13696">
        <v>8.7651211691223538E-31</v>
      </c>
      <c r="C13696">
        <v>0</v>
      </c>
      <c r="D13696">
        <v>2.0897677347951779E-37</v>
      </c>
      <c r="E13696">
        <v>2.0897677347951779E-37</v>
      </c>
      <c r="F13696">
        <v>3.3436283756722846E-36</v>
      </c>
      <c r="G13696" t="s">
        <v>12</v>
      </c>
    </row>
    <row r="13697" spans="1:7" x14ac:dyDescent="0.25">
      <c r="A13697">
        <v>0</v>
      </c>
      <c r="B13697">
        <v>8.7651211691223538E-31</v>
      </c>
      <c r="C13697">
        <v>0</v>
      </c>
      <c r="D13697">
        <v>2.0897677347951779E-37</v>
      </c>
      <c r="E13697">
        <v>2.0897677347951779E-37</v>
      </c>
      <c r="F13697">
        <v>3.3436283756722846E-36</v>
      </c>
      <c r="G13697" t="s">
        <v>12</v>
      </c>
    </row>
    <row r="13698" spans="1:7" x14ac:dyDescent="0.25">
      <c r="A13698">
        <v>0</v>
      </c>
      <c r="B13698">
        <v>8.7651211691223538E-31</v>
      </c>
      <c r="C13698">
        <v>0</v>
      </c>
      <c r="D13698">
        <v>2.0897677347951779E-37</v>
      </c>
      <c r="E13698">
        <v>2.0897677347951779E-37</v>
      </c>
      <c r="F13698">
        <v>3.3436283756722846E-36</v>
      </c>
      <c r="G13698" t="s">
        <v>12</v>
      </c>
    </row>
    <row r="13699" spans="1:7" x14ac:dyDescent="0.25">
      <c r="A13699">
        <v>0</v>
      </c>
      <c r="B13699">
        <v>8.7651211691223538E-31</v>
      </c>
      <c r="C13699">
        <v>0</v>
      </c>
      <c r="D13699">
        <v>2.0897677347951779E-37</v>
      </c>
      <c r="E13699">
        <v>2.0897677347951779E-37</v>
      </c>
      <c r="F13699">
        <v>3.3436283756722846E-36</v>
      </c>
      <c r="G13699" t="s">
        <v>12</v>
      </c>
    </row>
    <row r="13700" spans="1:7" x14ac:dyDescent="0.25">
      <c r="A13700">
        <v>0</v>
      </c>
      <c r="B13700">
        <v>8.7651211691223538E-31</v>
      </c>
      <c r="C13700">
        <v>0</v>
      </c>
      <c r="D13700">
        <v>2.0897677347951779E-37</v>
      </c>
      <c r="E13700">
        <v>2.0897677347951779E-37</v>
      </c>
      <c r="F13700">
        <v>3.3436283756722846E-36</v>
      </c>
      <c r="G13700" t="s">
        <v>12</v>
      </c>
    </row>
    <row r="13701" spans="1:7" x14ac:dyDescent="0.25">
      <c r="A13701">
        <v>0</v>
      </c>
      <c r="B13701">
        <v>8.7651211691223538E-31</v>
      </c>
      <c r="C13701">
        <v>0</v>
      </c>
      <c r="D13701">
        <v>2.0897677347951779E-37</v>
      </c>
      <c r="E13701">
        <v>2.0897677347951779E-37</v>
      </c>
      <c r="F13701">
        <v>3.3436283756722846E-36</v>
      </c>
      <c r="G13701" t="s">
        <v>12</v>
      </c>
    </row>
    <row r="13702" spans="1:7" x14ac:dyDescent="0.25">
      <c r="A13702">
        <v>0</v>
      </c>
      <c r="B13702">
        <v>8.7651211691223538E-31</v>
      </c>
      <c r="C13702">
        <v>0</v>
      </c>
      <c r="D13702">
        <v>2.0897677347951779E-37</v>
      </c>
      <c r="E13702">
        <v>2.0897677347951779E-37</v>
      </c>
      <c r="F13702">
        <v>3.3436283756722846E-36</v>
      </c>
      <c r="G13702" t="s">
        <v>12</v>
      </c>
    </row>
    <row r="13703" spans="1:7" x14ac:dyDescent="0.25">
      <c r="A13703">
        <v>0</v>
      </c>
      <c r="B13703">
        <v>8.7651211691223538E-31</v>
      </c>
      <c r="C13703">
        <v>0</v>
      </c>
      <c r="D13703">
        <v>2.0897677347951779E-37</v>
      </c>
      <c r="E13703">
        <v>2.0897677347951779E-37</v>
      </c>
      <c r="F13703">
        <v>3.3436283756722846E-36</v>
      </c>
      <c r="G13703" t="s">
        <v>12</v>
      </c>
    </row>
    <row r="13704" spans="1:7" x14ac:dyDescent="0.25">
      <c r="A13704">
        <v>0</v>
      </c>
      <c r="B13704">
        <v>8.7651211691223538E-31</v>
      </c>
      <c r="C13704">
        <v>0</v>
      </c>
      <c r="D13704">
        <v>2.0897677347951779E-37</v>
      </c>
      <c r="E13704">
        <v>2.0897677347951779E-37</v>
      </c>
      <c r="F13704">
        <v>3.3436283756722846E-36</v>
      </c>
      <c r="G13704" t="s">
        <v>12</v>
      </c>
    </row>
    <row r="13705" spans="1:7" x14ac:dyDescent="0.25">
      <c r="A13705">
        <v>0</v>
      </c>
      <c r="B13705">
        <v>8.7651211691223538E-31</v>
      </c>
      <c r="C13705">
        <v>0</v>
      </c>
      <c r="D13705">
        <v>2.0897677347951779E-37</v>
      </c>
      <c r="E13705">
        <v>2.0897677347951779E-37</v>
      </c>
      <c r="F13705">
        <v>3.3436283756722846E-36</v>
      </c>
      <c r="G13705" t="s">
        <v>12</v>
      </c>
    </row>
    <row r="13706" spans="1:7" x14ac:dyDescent="0.25">
      <c r="A13706">
        <v>0</v>
      </c>
      <c r="B13706">
        <v>8.7651211691223538E-31</v>
      </c>
      <c r="C13706">
        <v>0</v>
      </c>
      <c r="D13706">
        <v>2.0897677347951779E-37</v>
      </c>
      <c r="E13706">
        <v>2.0897677347951779E-37</v>
      </c>
      <c r="F13706">
        <v>3.3436283756722846E-36</v>
      </c>
      <c r="G13706" t="s">
        <v>12</v>
      </c>
    </row>
    <row r="13707" spans="1:7" x14ac:dyDescent="0.25">
      <c r="A13707">
        <v>0</v>
      </c>
      <c r="B13707">
        <v>8.7651211691223538E-31</v>
      </c>
      <c r="C13707">
        <v>0</v>
      </c>
      <c r="D13707">
        <v>2.0897677347951779E-37</v>
      </c>
      <c r="E13707">
        <v>2.0897677347951779E-37</v>
      </c>
      <c r="F13707">
        <v>3.3436283756722846E-36</v>
      </c>
      <c r="G13707" t="s">
        <v>12</v>
      </c>
    </row>
    <row r="13708" spans="1:7" x14ac:dyDescent="0.25">
      <c r="A13708">
        <v>0</v>
      </c>
      <c r="B13708">
        <v>8.7651211691223538E-31</v>
      </c>
      <c r="C13708">
        <v>0</v>
      </c>
      <c r="D13708">
        <v>2.0897677347951779E-37</v>
      </c>
      <c r="E13708">
        <v>2.0897677347951779E-37</v>
      </c>
      <c r="F13708">
        <v>3.3436283756722846E-36</v>
      </c>
      <c r="G13708" t="s">
        <v>12</v>
      </c>
    </row>
    <row r="13709" spans="1:7" x14ac:dyDescent="0.25">
      <c r="A13709">
        <v>0</v>
      </c>
      <c r="B13709">
        <v>8.7651211691223538E-31</v>
      </c>
      <c r="C13709">
        <v>0</v>
      </c>
      <c r="D13709">
        <v>2.0897677347951779E-37</v>
      </c>
      <c r="E13709">
        <v>2.0897677347951779E-37</v>
      </c>
      <c r="F13709">
        <v>3.3436283756722846E-36</v>
      </c>
      <c r="G13709" t="s">
        <v>12</v>
      </c>
    </row>
    <row r="13710" spans="1:7" x14ac:dyDescent="0.25">
      <c r="A13710">
        <v>0</v>
      </c>
      <c r="B13710">
        <v>8.7651211691223538E-31</v>
      </c>
      <c r="C13710">
        <v>0</v>
      </c>
      <c r="D13710">
        <v>2.0897677347951779E-37</v>
      </c>
      <c r="E13710">
        <v>2.0897677347951779E-37</v>
      </c>
      <c r="F13710">
        <v>3.3436283756722846E-36</v>
      </c>
      <c r="G13710" t="s">
        <v>12</v>
      </c>
    </row>
    <row r="13711" spans="1:7" x14ac:dyDescent="0.25">
      <c r="A13711">
        <v>0</v>
      </c>
      <c r="B13711">
        <v>8.7651211691223538E-31</v>
      </c>
      <c r="C13711">
        <v>0</v>
      </c>
      <c r="D13711">
        <v>2.0897677347951779E-37</v>
      </c>
      <c r="E13711">
        <v>2.0897677347951779E-37</v>
      </c>
      <c r="F13711">
        <v>3.3436283756722846E-36</v>
      </c>
      <c r="G13711" t="s">
        <v>12</v>
      </c>
    </row>
    <row r="13712" spans="1:7" x14ac:dyDescent="0.25">
      <c r="A13712">
        <v>0</v>
      </c>
      <c r="B13712">
        <v>8.7651211691223538E-31</v>
      </c>
      <c r="C13712">
        <v>0</v>
      </c>
      <c r="D13712">
        <v>2.0897677347951779E-37</v>
      </c>
      <c r="E13712">
        <v>2.0897677347951779E-37</v>
      </c>
      <c r="F13712">
        <v>3.3436283756722846E-36</v>
      </c>
      <c r="G13712" t="s">
        <v>12</v>
      </c>
    </row>
    <row r="13713" spans="1:7" x14ac:dyDescent="0.25">
      <c r="A13713">
        <v>0</v>
      </c>
      <c r="B13713">
        <v>8.7651211691223538E-31</v>
      </c>
      <c r="C13713">
        <v>0</v>
      </c>
      <c r="D13713">
        <v>2.0897677347951779E-37</v>
      </c>
      <c r="E13713">
        <v>2.0897677347951779E-37</v>
      </c>
      <c r="F13713">
        <v>3.3436283756722846E-36</v>
      </c>
      <c r="G13713" t="s">
        <v>12</v>
      </c>
    </row>
    <row r="13714" spans="1:7" x14ac:dyDescent="0.25">
      <c r="A13714">
        <v>0</v>
      </c>
      <c r="B13714">
        <v>8.7651211691223538E-31</v>
      </c>
      <c r="C13714">
        <v>0</v>
      </c>
      <c r="D13714">
        <v>2.0897677347951779E-37</v>
      </c>
      <c r="E13714">
        <v>2.0897677347951779E-37</v>
      </c>
      <c r="F13714">
        <v>3.3436283756722846E-36</v>
      </c>
      <c r="G13714" t="s">
        <v>12</v>
      </c>
    </row>
    <row r="13715" spans="1:7" x14ac:dyDescent="0.25">
      <c r="A13715">
        <v>0</v>
      </c>
      <c r="B13715">
        <v>8.7651211691223538E-31</v>
      </c>
      <c r="C13715">
        <v>0</v>
      </c>
      <c r="D13715">
        <v>2.0897677347951779E-37</v>
      </c>
      <c r="E13715">
        <v>2.0897677347951779E-37</v>
      </c>
      <c r="F13715">
        <v>3.3436283756722846E-36</v>
      </c>
      <c r="G13715" t="s">
        <v>12</v>
      </c>
    </row>
    <row r="13716" spans="1:7" x14ac:dyDescent="0.25">
      <c r="A13716">
        <v>0</v>
      </c>
      <c r="B13716">
        <v>8.7651211691223538E-31</v>
      </c>
      <c r="C13716">
        <v>0</v>
      </c>
      <c r="D13716">
        <v>2.0897677347951779E-37</v>
      </c>
      <c r="E13716">
        <v>2.0897677347951779E-37</v>
      </c>
      <c r="F13716">
        <v>3.3436283756722846E-36</v>
      </c>
      <c r="G13716" t="s">
        <v>12</v>
      </c>
    </row>
    <row r="13717" spans="1:7" x14ac:dyDescent="0.25">
      <c r="A13717">
        <v>0</v>
      </c>
      <c r="B13717">
        <v>8.7651211691223538E-31</v>
      </c>
      <c r="C13717">
        <v>0</v>
      </c>
      <c r="D13717">
        <v>2.0897677347951779E-37</v>
      </c>
      <c r="E13717">
        <v>2.0897677347951779E-37</v>
      </c>
      <c r="F13717">
        <v>3.3436283756722846E-36</v>
      </c>
      <c r="G13717" t="s">
        <v>12</v>
      </c>
    </row>
    <row r="13718" spans="1:7" x14ac:dyDescent="0.25">
      <c r="A13718">
        <v>0</v>
      </c>
      <c r="B13718">
        <v>8.7651211691223538E-31</v>
      </c>
      <c r="C13718">
        <v>0</v>
      </c>
      <c r="D13718">
        <v>2.0897677347951779E-37</v>
      </c>
      <c r="E13718">
        <v>2.0897677347951779E-37</v>
      </c>
      <c r="F13718">
        <v>3.3436283756722846E-36</v>
      </c>
      <c r="G13718" t="s">
        <v>12</v>
      </c>
    </row>
    <row r="13719" spans="1:7" x14ac:dyDescent="0.25">
      <c r="A13719">
        <v>0</v>
      </c>
      <c r="B13719">
        <v>8.7651211691223538E-31</v>
      </c>
      <c r="C13719">
        <v>0</v>
      </c>
      <c r="D13719">
        <v>2.0897677347951779E-37</v>
      </c>
      <c r="E13719">
        <v>2.0897677347951779E-37</v>
      </c>
      <c r="F13719">
        <v>3.3436283756722846E-36</v>
      </c>
      <c r="G13719" t="s">
        <v>12</v>
      </c>
    </row>
    <row r="13720" spans="1:7" x14ac:dyDescent="0.25">
      <c r="A13720">
        <v>0</v>
      </c>
      <c r="B13720">
        <v>8.7651211691223538E-31</v>
      </c>
      <c r="C13720">
        <v>0</v>
      </c>
      <c r="D13720">
        <v>2.0897677347951779E-37</v>
      </c>
      <c r="E13720">
        <v>2.0897677347951779E-37</v>
      </c>
      <c r="F13720">
        <v>3.3436283756722846E-36</v>
      </c>
      <c r="G13720" t="s">
        <v>12</v>
      </c>
    </row>
    <row r="13721" spans="1:7" x14ac:dyDescent="0.25">
      <c r="A13721">
        <v>0</v>
      </c>
      <c r="B13721">
        <v>8.7651211691223538E-31</v>
      </c>
      <c r="C13721">
        <v>0</v>
      </c>
      <c r="D13721">
        <v>2.0897677347951779E-37</v>
      </c>
      <c r="E13721">
        <v>2.0897677347951779E-37</v>
      </c>
      <c r="F13721">
        <v>3.3436283756722846E-36</v>
      </c>
      <c r="G13721" t="s">
        <v>12</v>
      </c>
    </row>
    <row r="13722" spans="1:7" x14ac:dyDescent="0.25">
      <c r="A13722">
        <v>0</v>
      </c>
      <c r="B13722">
        <v>8.7651211691223538E-31</v>
      </c>
      <c r="C13722">
        <v>0</v>
      </c>
      <c r="D13722">
        <v>2.0897677347951779E-37</v>
      </c>
      <c r="E13722">
        <v>2.0897677347951779E-37</v>
      </c>
      <c r="F13722">
        <v>3.3436283756722846E-36</v>
      </c>
      <c r="G13722" t="s">
        <v>12</v>
      </c>
    </row>
    <row r="13723" spans="1:7" x14ac:dyDescent="0.25">
      <c r="A13723">
        <v>0</v>
      </c>
      <c r="B13723">
        <v>8.7651211691223538E-31</v>
      </c>
      <c r="C13723">
        <v>0</v>
      </c>
      <c r="D13723">
        <v>2.0897677347951779E-37</v>
      </c>
      <c r="E13723">
        <v>2.0897677347951779E-37</v>
      </c>
      <c r="F13723">
        <v>3.3436283756722846E-36</v>
      </c>
      <c r="G13723" t="s">
        <v>12</v>
      </c>
    </row>
    <row r="13724" spans="1:7" x14ac:dyDescent="0.25">
      <c r="A13724">
        <v>0</v>
      </c>
      <c r="B13724">
        <v>8.7651211691223538E-31</v>
      </c>
      <c r="C13724">
        <v>0</v>
      </c>
      <c r="D13724">
        <v>2.0897677347951779E-37</v>
      </c>
      <c r="E13724">
        <v>2.0897677347951779E-37</v>
      </c>
      <c r="F13724">
        <v>3.3436283756722846E-36</v>
      </c>
      <c r="G13724" t="s">
        <v>12</v>
      </c>
    </row>
    <row r="13725" spans="1:7" x14ac:dyDescent="0.25">
      <c r="A13725">
        <v>0</v>
      </c>
      <c r="B13725">
        <v>8.7651211691223538E-31</v>
      </c>
      <c r="C13725">
        <v>0</v>
      </c>
      <c r="D13725">
        <v>2.0897677347951779E-37</v>
      </c>
      <c r="E13725">
        <v>2.0897677347951779E-37</v>
      </c>
      <c r="F13725">
        <v>3.3436283756722846E-36</v>
      </c>
      <c r="G13725" t="s">
        <v>12</v>
      </c>
    </row>
    <row r="13726" spans="1:7" x14ac:dyDescent="0.25">
      <c r="A13726">
        <v>0</v>
      </c>
      <c r="B13726">
        <v>8.7651211691223538E-31</v>
      </c>
      <c r="C13726">
        <v>0</v>
      </c>
      <c r="D13726">
        <v>2.0897677347951779E-37</v>
      </c>
      <c r="E13726">
        <v>2.0897677347951779E-37</v>
      </c>
      <c r="F13726">
        <v>3.3436283756722846E-36</v>
      </c>
      <c r="G13726" t="s">
        <v>12</v>
      </c>
    </row>
    <row r="13727" spans="1:7" x14ac:dyDescent="0.25">
      <c r="A13727">
        <v>0</v>
      </c>
      <c r="B13727">
        <v>8.7651211691223538E-31</v>
      </c>
      <c r="C13727">
        <v>0</v>
      </c>
      <c r="D13727">
        <v>2.0897677347951779E-37</v>
      </c>
      <c r="E13727">
        <v>2.0897677347951779E-37</v>
      </c>
      <c r="F13727">
        <v>3.3436283756722846E-36</v>
      </c>
      <c r="G13727" t="s">
        <v>12</v>
      </c>
    </row>
    <row r="13728" spans="1:7" x14ac:dyDescent="0.25">
      <c r="A13728">
        <v>0</v>
      </c>
      <c r="B13728">
        <v>8.7651211691223538E-31</v>
      </c>
      <c r="C13728">
        <v>0</v>
      </c>
      <c r="D13728">
        <v>2.0897677347951779E-37</v>
      </c>
      <c r="E13728">
        <v>2.0897677347951779E-37</v>
      </c>
      <c r="F13728">
        <v>3.3436283756722846E-36</v>
      </c>
      <c r="G13728" t="s">
        <v>12</v>
      </c>
    </row>
    <row r="13729" spans="1:7" x14ac:dyDescent="0.25">
      <c r="A13729">
        <v>0</v>
      </c>
      <c r="B13729">
        <v>8.7651211691223538E-31</v>
      </c>
      <c r="C13729">
        <v>0</v>
      </c>
      <c r="D13729">
        <v>2.0897677347951779E-37</v>
      </c>
      <c r="E13729">
        <v>2.0897677347951779E-37</v>
      </c>
      <c r="F13729">
        <v>3.3436283756722846E-36</v>
      </c>
      <c r="G13729" t="s">
        <v>12</v>
      </c>
    </row>
    <row r="13730" spans="1:7" x14ac:dyDescent="0.25">
      <c r="A13730">
        <v>0</v>
      </c>
      <c r="B13730">
        <v>8.7651211691223538E-31</v>
      </c>
      <c r="C13730">
        <v>0</v>
      </c>
      <c r="D13730">
        <v>2.0897677347951779E-37</v>
      </c>
      <c r="E13730">
        <v>2.0897677347951779E-37</v>
      </c>
      <c r="F13730">
        <v>3.3436283756722846E-36</v>
      </c>
      <c r="G13730" t="s">
        <v>12</v>
      </c>
    </row>
    <row r="13731" spans="1:7" x14ac:dyDescent="0.25">
      <c r="A13731">
        <v>0</v>
      </c>
      <c r="B13731">
        <v>8.7651211691223538E-31</v>
      </c>
      <c r="C13731">
        <v>0</v>
      </c>
      <c r="D13731">
        <v>2.0897677347951779E-37</v>
      </c>
      <c r="E13731">
        <v>2.0897677347951779E-37</v>
      </c>
      <c r="F13731">
        <v>3.3436283756722846E-36</v>
      </c>
      <c r="G13731" t="s">
        <v>12</v>
      </c>
    </row>
    <row r="13732" spans="1:7" x14ac:dyDescent="0.25">
      <c r="A13732">
        <v>0</v>
      </c>
      <c r="B13732">
        <v>8.7651211691223538E-31</v>
      </c>
      <c r="C13732">
        <v>0</v>
      </c>
      <c r="D13732">
        <v>2.0897677347951779E-37</v>
      </c>
      <c r="E13732">
        <v>2.0897677347951779E-37</v>
      </c>
      <c r="F13732">
        <v>3.3436283756722846E-36</v>
      </c>
      <c r="G13732" t="s">
        <v>12</v>
      </c>
    </row>
    <row r="13733" spans="1:7" x14ac:dyDescent="0.25">
      <c r="A13733">
        <v>0</v>
      </c>
      <c r="B13733">
        <v>8.7651211691223538E-31</v>
      </c>
      <c r="C13733">
        <v>0</v>
      </c>
      <c r="D13733">
        <v>2.0897677347951779E-37</v>
      </c>
      <c r="E13733">
        <v>2.0897677347951779E-37</v>
      </c>
      <c r="F13733">
        <v>3.3436283756722846E-36</v>
      </c>
      <c r="G13733" t="s">
        <v>12</v>
      </c>
    </row>
    <row r="13734" spans="1:7" x14ac:dyDescent="0.25">
      <c r="A13734">
        <v>0</v>
      </c>
      <c r="B13734">
        <v>8.7651211691223538E-31</v>
      </c>
      <c r="C13734">
        <v>0</v>
      </c>
      <c r="D13734">
        <v>2.0897677347951779E-37</v>
      </c>
      <c r="E13734">
        <v>2.0897677347951779E-37</v>
      </c>
      <c r="F13734">
        <v>3.3436283756722846E-36</v>
      </c>
      <c r="G13734" t="s">
        <v>12</v>
      </c>
    </row>
    <row r="13735" spans="1:7" x14ac:dyDescent="0.25">
      <c r="A13735">
        <v>0</v>
      </c>
      <c r="B13735">
        <v>8.7651211691223538E-31</v>
      </c>
      <c r="C13735">
        <v>0</v>
      </c>
      <c r="D13735">
        <v>2.0897677347951779E-37</v>
      </c>
      <c r="E13735">
        <v>2.0897677347951779E-37</v>
      </c>
      <c r="F13735">
        <v>3.3436283756722846E-36</v>
      </c>
      <c r="G13735" t="s">
        <v>12</v>
      </c>
    </row>
    <row r="13736" spans="1:7" x14ac:dyDescent="0.25">
      <c r="A13736">
        <v>0</v>
      </c>
      <c r="B13736">
        <v>8.7651211691223538E-31</v>
      </c>
      <c r="C13736">
        <v>0</v>
      </c>
      <c r="D13736">
        <v>2.0897677347951779E-37</v>
      </c>
      <c r="E13736">
        <v>2.0897677347951779E-37</v>
      </c>
      <c r="F13736">
        <v>3.3436283756722846E-36</v>
      </c>
      <c r="G13736" t="s">
        <v>12</v>
      </c>
    </row>
    <row r="13737" spans="1:7" x14ac:dyDescent="0.25">
      <c r="A13737">
        <v>0</v>
      </c>
      <c r="B13737">
        <v>8.7651211691223538E-31</v>
      </c>
      <c r="C13737">
        <v>0</v>
      </c>
      <c r="D13737">
        <v>2.0897677347951779E-37</v>
      </c>
      <c r="E13737">
        <v>2.0897677347951779E-37</v>
      </c>
      <c r="F13737">
        <v>3.3436283756722846E-36</v>
      </c>
      <c r="G13737" t="s">
        <v>12</v>
      </c>
    </row>
    <row r="13738" spans="1:7" x14ac:dyDescent="0.25">
      <c r="A13738">
        <v>0</v>
      </c>
      <c r="B13738">
        <v>8.7651211691223538E-31</v>
      </c>
      <c r="C13738">
        <v>0</v>
      </c>
      <c r="D13738">
        <v>2.0897677347951779E-37</v>
      </c>
      <c r="E13738">
        <v>2.0897677347951779E-37</v>
      </c>
      <c r="F13738">
        <v>3.3436283756722846E-36</v>
      </c>
      <c r="G13738" t="s">
        <v>12</v>
      </c>
    </row>
    <row r="13739" spans="1:7" x14ac:dyDescent="0.25">
      <c r="A13739">
        <v>0</v>
      </c>
      <c r="B13739">
        <v>8.7651211691223538E-31</v>
      </c>
      <c r="C13739">
        <v>0</v>
      </c>
      <c r="D13739">
        <v>2.0897677347951779E-37</v>
      </c>
      <c r="E13739">
        <v>2.0897677347951779E-37</v>
      </c>
      <c r="F13739">
        <v>3.3436283756722846E-36</v>
      </c>
      <c r="G13739" t="s">
        <v>12</v>
      </c>
    </row>
    <row r="13740" spans="1:7" x14ac:dyDescent="0.25">
      <c r="A13740">
        <v>0</v>
      </c>
      <c r="B13740">
        <v>8.7651211691223538E-31</v>
      </c>
      <c r="C13740">
        <v>0</v>
      </c>
      <c r="D13740">
        <v>2.0897677347951779E-37</v>
      </c>
      <c r="E13740">
        <v>2.0897677347951779E-37</v>
      </c>
      <c r="F13740">
        <v>3.3436283756722846E-36</v>
      </c>
      <c r="G13740" t="s">
        <v>12</v>
      </c>
    </row>
    <row r="13741" spans="1:7" x14ac:dyDescent="0.25">
      <c r="A13741">
        <v>0</v>
      </c>
      <c r="B13741">
        <v>8.7651211691223538E-31</v>
      </c>
      <c r="C13741">
        <v>0</v>
      </c>
      <c r="D13741">
        <v>2.0897677347951779E-37</v>
      </c>
      <c r="E13741">
        <v>2.0897677347951779E-37</v>
      </c>
      <c r="F13741">
        <v>3.3436283756722846E-36</v>
      </c>
      <c r="G13741" t="s">
        <v>12</v>
      </c>
    </row>
    <row r="13742" spans="1:7" x14ac:dyDescent="0.25">
      <c r="A13742">
        <v>0</v>
      </c>
      <c r="B13742">
        <v>8.7651211691223538E-31</v>
      </c>
      <c r="C13742">
        <v>0</v>
      </c>
      <c r="D13742">
        <v>2.0897677347951779E-37</v>
      </c>
      <c r="E13742">
        <v>2.0897677347951779E-37</v>
      </c>
      <c r="F13742">
        <v>3.3436283756722846E-36</v>
      </c>
      <c r="G13742" t="s">
        <v>12</v>
      </c>
    </row>
    <row r="13743" spans="1:7" x14ac:dyDescent="0.25">
      <c r="A13743">
        <v>0</v>
      </c>
      <c r="B13743">
        <v>8.7651211691223538E-31</v>
      </c>
      <c r="C13743">
        <v>0</v>
      </c>
      <c r="D13743">
        <v>2.0897677347951779E-37</v>
      </c>
      <c r="E13743">
        <v>2.0897677347951779E-37</v>
      </c>
      <c r="F13743">
        <v>3.3436283756722846E-36</v>
      </c>
      <c r="G13743" t="s">
        <v>12</v>
      </c>
    </row>
    <row r="13744" spans="1:7" x14ac:dyDescent="0.25">
      <c r="A13744">
        <v>0</v>
      </c>
      <c r="B13744">
        <v>8.7651211691223538E-31</v>
      </c>
      <c r="C13744">
        <v>0</v>
      </c>
      <c r="D13744">
        <v>2.0897677347951779E-37</v>
      </c>
      <c r="E13744">
        <v>2.0897677347951779E-37</v>
      </c>
      <c r="F13744">
        <v>3.3436283756722846E-36</v>
      </c>
      <c r="G13744" t="s">
        <v>12</v>
      </c>
    </row>
    <row r="13745" spans="1:7" x14ac:dyDescent="0.25">
      <c r="A13745">
        <v>0</v>
      </c>
      <c r="B13745">
        <v>8.7651211691223538E-31</v>
      </c>
      <c r="C13745">
        <v>0</v>
      </c>
      <c r="D13745">
        <v>2.0897677347951779E-37</v>
      </c>
      <c r="E13745">
        <v>2.0897677347951779E-37</v>
      </c>
      <c r="F13745">
        <v>3.3436283756722846E-36</v>
      </c>
      <c r="G13745" t="s">
        <v>12</v>
      </c>
    </row>
    <row r="13746" spans="1:7" x14ac:dyDescent="0.25">
      <c r="A13746">
        <v>0</v>
      </c>
      <c r="B13746">
        <v>8.7651211691223538E-31</v>
      </c>
      <c r="C13746">
        <v>0</v>
      </c>
      <c r="D13746">
        <v>2.0897677347951779E-37</v>
      </c>
      <c r="E13746">
        <v>2.0897677347951779E-37</v>
      </c>
      <c r="F13746">
        <v>3.3436283756722846E-36</v>
      </c>
      <c r="G13746" t="s">
        <v>12</v>
      </c>
    </row>
    <row r="13747" spans="1:7" x14ac:dyDescent="0.25">
      <c r="A13747">
        <v>0</v>
      </c>
      <c r="B13747">
        <v>8.7651211691223538E-31</v>
      </c>
      <c r="C13747">
        <v>0</v>
      </c>
      <c r="D13747">
        <v>2.0897677347951779E-37</v>
      </c>
      <c r="E13747">
        <v>2.0897677347951779E-37</v>
      </c>
      <c r="F13747">
        <v>3.3436283756722846E-36</v>
      </c>
      <c r="G13747" t="s">
        <v>12</v>
      </c>
    </row>
    <row r="13748" spans="1:7" x14ac:dyDescent="0.25">
      <c r="A13748">
        <v>0</v>
      </c>
      <c r="B13748">
        <v>8.7651211691223538E-31</v>
      </c>
      <c r="C13748">
        <v>0</v>
      </c>
      <c r="D13748">
        <v>2.0897677347951779E-37</v>
      </c>
      <c r="E13748">
        <v>2.0897677347951779E-37</v>
      </c>
      <c r="F13748">
        <v>3.3436283756722846E-36</v>
      </c>
      <c r="G13748" t="s">
        <v>12</v>
      </c>
    </row>
    <row r="13749" spans="1:7" x14ac:dyDescent="0.25">
      <c r="A13749">
        <v>0</v>
      </c>
      <c r="B13749">
        <v>8.7651211691223538E-31</v>
      </c>
      <c r="C13749">
        <v>0</v>
      </c>
      <c r="D13749">
        <v>2.0897677347951779E-37</v>
      </c>
      <c r="E13749">
        <v>2.0897677347951779E-37</v>
      </c>
      <c r="F13749">
        <v>3.3436283756722846E-36</v>
      </c>
      <c r="G13749" t="s">
        <v>12</v>
      </c>
    </row>
    <row r="13750" spans="1:7" x14ac:dyDescent="0.25">
      <c r="A13750">
        <v>0</v>
      </c>
      <c r="B13750">
        <v>8.7651211691223538E-31</v>
      </c>
      <c r="C13750">
        <v>0</v>
      </c>
      <c r="D13750">
        <v>2.0897677347951779E-37</v>
      </c>
      <c r="E13750">
        <v>2.0897677347951779E-37</v>
      </c>
      <c r="F13750">
        <v>3.3436283756722846E-36</v>
      </c>
      <c r="G13750" t="s">
        <v>12</v>
      </c>
    </row>
    <row r="13751" spans="1:7" x14ac:dyDescent="0.25">
      <c r="A13751">
        <v>0</v>
      </c>
      <c r="B13751">
        <v>8.7651211691223538E-31</v>
      </c>
      <c r="C13751">
        <v>0</v>
      </c>
      <c r="D13751">
        <v>2.0897677347951779E-37</v>
      </c>
      <c r="E13751">
        <v>2.0897677347951779E-37</v>
      </c>
      <c r="F13751">
        <v>3.3436283756722846E-36</v>
      </c>
      <c r="G13751" t="s">
        <v>12</v>
      </c>
    </row>
    <row r="13752" spans="1:7" x14ac:dyDescent="0.25">
      <c r="A13752">
        <v>0</v>
      </c>
      <c r="B13752">
        <v>8.7651211691223538E-31</v>
      </c>
      <c r="C13752">
        <v>0</v>
      </c>
      <c r="D13752">
        <v>2.0897677347951779E-37</v>
      </c>
      <c r="E13752">
        <v>2.0897677347951779E-37</v>
      </c>
      <c r="F13752">
        <v>3.3436283756722846E-36</v>
      </c>
      <c r="G13752" t="s">
        <v>12</v>
      </c>
    </row>
    <row r="13753" spans="1:7" x14ac:dyDescent="0.25">
      <c r="A13753">
        <v>0</v>
      </c>
      <c r="B13753">
        <v>8.7651211691223538E-31</v>
      </c>
      <c r="C13753">
        <v>0</v>
      </c>
      <c r="D13753">
        <v>2.0897677347951779E-37</v>
      </c>
      <c r="E13753">
        <v>2.0897677347951779E-37</v>
      </c>
      <c r="F13753">
        <v>3.3436283756722846E-36</v>
      </c>
      <c r="G13753" t="s">
        <v>12</v>
      </c>
    </row>
    <row r="13754" spans="1:7" x14ac:dyDescent="0.25">
      <c r="A13754">
        <v>0</v>
      </c>
      <c r="B13754">
        <v>8.7651211691223538E-31</v>
      </c>
      <c r="C13754">
        <v>0</v>
      </c>
      <c r="D13754">
        <v>2.0897677347951779E-37</v>
      </c>
      <c r="E13754">
        <v>2.0897677347951779E-37</v>
      </c>
      <c r="F13754">
        <v>3.3436283756722846E-36</v>
      </c>
      <c r="G13754" t="s">
        <v>12</v>
      </c>
    </row>
    <row r="13755" spans="1:7" x14ac:dyDescent="0.25">
      <c r="A13755">
        <v>0</v>
      </c>
      <c r="B13755">
        <v>8.7651211691223538E-31</v>
      </c>
      <c r="C13755">
        <v>0</v>
      </c>
      <c r="D13755">
        <v>2.0897677347951779E-37</v>
      </c>
      <c r="E13755">
        <v>2.0897677347951779E-37</v>
      </c>
      <c r="F13755">
        <v>3.3436283756722846E-36</v>
      </c>
      <c r="G13755" t="s">
        <v>12</v>
      </c>
    </row>
    <row r="13756" spans="1:7" x14ac:dyDescent="0.25">
      <c r="A13756">
        <v>0</v>
      </c>
      <c r="B13756">
        <v>8.7651211691223538E-31</v>
      </c>
      <c r="C13756">
        <v>0</v>
      </c>
      <c r="D13756">
        <v>2.0897677347951779E-37</v>
      </c>
      <c r="E13756">
        <v>2.0897677347951779E-37</v>
      </c>
      <c r="F13756">
        <v>3.3436283756722846E-36</v>
      </c>
      <c r="G13756" t="s">
        <v>12</v>
      </c>
    </row>
    <row r="13757" spans="1:7" x14ac:dyDescent="0.25">
      <c r="A13757">
        <v>0</v>
      </c>
      <c r="B13757">
        <v>8.7651211691223538E-31</v>
      </c>
      <c r="C13757">
        <v>0</v>
      </c>
      <c r="D13757">
        <v>2.0897677347951779E-37</v>
      </c>
      <c r="E13757">
        <v>2.0897677347951779E-37</v>
      </c>
      <c r="F13757">
        <v>3.3436283756722846E-36</v>
      </c>
      <c r="G13757" t="s">
        <v>12</v>
      </c>
    </row>
    <row r="13758" spans="1:7" x14ac:dyDescent="0.25">
      <c r="A13758">
        <v>0</v>
      </c>
      <c r="B13758">
        <v>8.7651211691223538E-31</v>
      </c>
      <c r="C13758">
        <v>0</v>
      </c>
      <c r="D13758">
        <v>2.0897677347951779E-37</v>
      </c>
      <c r="E13758">
        <v>2.0897677347951779E-37</v>
      </c>
      <c r="F13758">
        <v>3.3436283756722846E-36</v>
      </c>
      <c r="G13758" t="s">
        <v>12</v>
      </c>
    </row>
    <row r="13759" spans="1:7" x14ac:dyDescent="0.25">
      <c r="A13759">
        <v>0</v>
      </c>
      <c r="B13759">
        <v>8.7651211691223538E-31</v>
      </c>
      <c r="C13759">
        <v>0</v>
      </c>
      <c r="D13759">
        <v>2.0897677347951779E-37</v>
      </c>
      <c r="E13759">
        <v>2.0897677347951779E-37</v>
      </c>
      <c r="F13759">
        <v>3.3436283756722846E-36</v>
      </c>
      <c r="G13759" t="s">
        <v>12</v>
      </c>
    </row>
    <row r="13760" spans="1:7" x14ac:dyDescent="0.25">
      <c r="A13760">
        <v>0</v>
      </c>
      <c r="B13760">
        <v>8.7651211691223538E-31</v>
      </c>
      <c r="C13760">
        <v>0</v>
      </c>
      <c r="D13760">
        <v>2.0897677347951779E-37</v>
      </c>
      <c r="E13760">
        <v>2.0897677347951779E-37</v>
      </c>
      <c r="F13760">
        <v>3.3436283756722846E-36</v>
      </c>
      <c r="G13760" t="s">
        <v>12</v>
      </c>
    </row>
    <row r="13761" spans="1:7" x14ac:dyDescent="0.25">
      <c r="A13761">
        <v>0</v>
      </c>
      <c r="B13761">
        <v>8.7651211691223538E-31</v>
      </c>
      <c r="C13761">
        <v>0</v>
      </c>
      <c r="D13761">
        <v>2.0897677347951779E-37</v>
      </c>
      <c r="E13761">
        <v>2.0897677347951779E-37</v>
      </c>
      <c r="F13761">
        <v>3.3436283756722846E-36</v>
      </c>
      <c r="G13761" t="s">
        <v>12</v>
      </c>
    </row>
    <row r="13762" spans="1:7" x14ac:dyDescent="0.25">
      <c r="A13762">
        <v>0</v>
      </c>
      <c r="B13762">
        <v>8.7651211691223538E-31</v>
      </c>
      <c r="C13762">
        <v>0</v>
      </c>
      <c r="D13762">
        <v>2.0897677347951779E-37</v>
      </c>
      <c r="E13762">
        <v>2.0897677347951779E-37</v>
      </c>
      <c r="F13762">
        <v>3.3436283756722846E-36</v>
      </c>
      <c r="G13762" t="s">
        <v>12</v>
      </c>
    </row>
    <row r="13763" spans="1:7" x14ac:dyDescent="0.25">
      <c r="A13763">
        <v>0</v>
      </c>
      <c r="B13763">
        <v>8.7651211691223538E-31</v>
      </c>
      <c r="C13763">
        <v>0</v>
      </c>
      <c r="D13763">
        <v>2.0897677347951779E-37</v>
      </c>
      <c r="E13763">
        <v>2.0897677347951779E-37</v>
      </c>
      <c r="F13763">
        <v>3.3436283756722846E-36</v>
      </c>
      <c r="G13763" t="s">
        <v>12</v>
      </c>
    </row>
    <row r="13764" spans="1:7" x14ac:dyDescent="0.25">
      <c r="A13764">
        <v>0</v>
      </c>
      <c r="B13764">
        <v>8.7651211691223538E-31</v>
      </c>
      <c r="C13764">
        <v>0</v>
      </c>
      <c r="D13764">
        <v>2.0897677347951779E-37</v>
      </c>
      <c r="E13764">
        <v>2.0897677347951779E-37</v>
      </c>
      <c r="F13764">
        <v>3.3436283756722846E-36</v>
      </c>
      <c r="G13764" t="s">
        <v>12</v>
      </c>
    </row>
    <row r="13765" spans="1:7" x14ac:dyDescent="0.25">
      <c r="A13765">
        <v>0</v>
      </c>
      <c r="B13765">
        <v>8.7651211691223538E-31</v>
      </c>
      <c r="C13765">
        <v>0</v>
      </c>
      <c r="D13765">
        <v>2.0897677347951779E-37</v>
      </c>
      <c r="E13765">
        <v>2.0897677347951779E-37</v>
      </c>
      <c r="F13765">
        <v>3.3436283756722846E-36</v>
      </c>
      <c r="G13765" t="s">
        <v>12</v>
      </c>
    </row>
    <row r="13766" spans="1:7" x14ac:dyDescent="0.25">
      <c r="A13766">
        <v>0</v>
      </c>
      <c r="B13766">
        <v>8.7651211691223538E-31</v>
      </c>
      <c r="C13766">
        <v>0</v>
      </c>
      <c r="D13766">
        <v>2.0897677347951779E-37</v>
      </c>
      <c r="E13766">
        <v>2.0897677347951779E-37</v>
      </c>
      <c r="F13766">
        <v>3.3436283756722846E-36</v>
      </c>
      <c r="G13766" t="s">
        <v>12</v>
      </c>
    </row>
    <row r="13767" spans="1:7" x14ac:dyDescent="0.25">
      <c r="A13767">
        <v>0</v>
      </c>
      <c r="B13767">
        <v>8.7651211691223538E-31</v>
      </c>
      <c r="C13767">
        <v>0</v>
      </c>
      <c r="D13767">
        <v>2.0897677347951779E-37</v>
      </c>
      <c r="E13767">
        <v>2.0897677347951779E-37</v>
      </c>
      <c r="F13767">
        <v>3.3436283756722846E-36</v>
      </c>
      <c r="G13767" t="s">
        <v>12</v>
      </c>
    </row>
    <row r="13768" spans="1:7" x14ac:dyDescent="0.25">
      <c r="A13768">
        <v>0</v>
      </c>
      <c r="B13768">
        <v>8.7651211691223538E-31</v>
      </c>
      <c r="C13768">
        <v>0</v>
      </c>
      <c r="D13768">
        <v>2.0897677347951779E-37</v>
      </c>
      <c r="E13768">
        <v>2.0897677347951779E-37</v>
      </c>
      <c r="F13768">
        <v>3.3436283756722846E-36</v>
      </c>
      <c r="G13768" t="s">
        <v>12</v>
      </c>
    </row>
    <row r="13769" spans="1:7" x14ac:dyDescent="0.25">
      <c r="A13769">
        <v>0</v>
      </c>
      <c r="B13769">
        <v>8.7651211691223538E-31</v>
      </c>
      <c r="C13769">
        <v>0</v>
      </c>
      <c r="D13769">
        <v>2.0897677347951779E-37</v>
      </c>
      <c r="E13769">
        <v>2.0897677347951779E-37</v>
      </c>
      <c r="F13769">
        <v>3.3436283756722846E-36</v>
      </c>
      <c r="G13769" t="s">
        <v>12</v>
      </c>
    </row>
    <row r="13770" spans="1:7" x14ac:dyDescent="0.25">
      <c r="A13770">
        <v>0</v>
      </c>
      <c r="B13770">
        <v>8.7651211691223538E-31</v>
      </c>
      <c r="C13770">
        <v>0</v>
      </c>
      <c r="D13770">
        <v>2.0897677347951779E-37</v>
      </c>
      <c r="E13770">
        <v>2.0897677347951779E-37</v>
      </c>
      <c r="F13770">
        <v>3.3436283756722846E-36</v>
      </c>
      <c r="G13770" t="s">
        <v>12</v>
      </c>
    </row>
    <row r="13771" spans="1:7" x14ac:dyDescent="0.25">
      <c r="A13771">
        <v>0</v>
      </c>
      <c r="B13771">
        <v>8.7651211691223538E-31</v>
      </c>
      <c r="C13771">
        <v>0</v>
      </c>
      <c r="D13771">
        <v>2.0897677347951779E-37</v>
      </c>
      <c r="E13771">
        <v>2.0897677347951779E-37</v>
      </c>
      <c r="F13771">
        <v>3.3436283756722846E-36</v>
      </c>
      <c r="G13771" t="s">
        <v>12</v>
      </c>
    </row>
    <row r="13772" spans="1:7" x14ac:dyDescent="0.25">
      <c r="A13772">
        <v>0</v>
      </c>
      <c r="B13772">
        <v>8.7651211691223538E-31</v>
      </c>
      <c r="C13772">
        <v>0</v>
      </c>
      <c r="D13772">
        <v>2.0897677347951779E-37</v>
      </c>
      <c r="E13772">
        <v>2.0897677347951779E-37</v>
      </c>
      <c r="F13772">
        <v>3.3436283756722846E-36</v>
      </c>
      <c r="G13772" t="s">
        <v>12</v>
      </c>
    </row>
    <row r="13773" spans="1:7" x14ac:dyDescent="0.25">
      <c r="A13773">
        <v>0</v>
      </c>
      <c r="B13773">
        <v>8.7651211691223538E-31</v>
      </c>
      <c r="C13773">
        <v>0</v>
      </c>
      <c r="D13773">
        <v>2.0897677347951779E-37</v>
      </c>
      <c r="E13773">
        <v>2.0897677347951779E-37</v>
      </c>
      <c r="F13773">
        <v>3.3436283756722846E-36</v>
      </c>
      <c r="G13773" t="s">
        <v>12</v>
      </c>
    </row>
    <row r="13774" spans="1:7" x14ac:dyDescent="0.25">
      <c r="A13774">
        <v>0</v>
      </c>
      <c r="B13774">
        <v>8.7651211691223538E-31</v>
      </c>
      <c r="C13774">
        <v>0</v>
      </c>
      <c r="D13774">
        <v>2.0897677347951779E-37</v>
      </c>
      <c r="E13774">
        <v>2.0897677347951779E-37</v>
      </c>
      <c r="F13774">
        <v>3.3436283756722846E-36</v>
      </c>
      <c r="G13774" t="s">
        <v>12</v>
      </c>
    </row>
    <row r="13775" spans="1:7" x14ac:dyDescent="0.25">
      <c r="A13775">
        <v>0</v>
      </c>
      <c r="B13775">
        <v>8.7651211691223538E-31</v>
      </c>
      <c r="C13775">
        <v>0</v>
      </c>
      <c r="D13775">
        <v>2.0897677347951779E-37</v>
      </c>
      <c r="E13775">
        <v>2.0897677347951779E-37</v>
      </c>
      <c r="F13775">
        <v>3.3436283756722846E-36</v>
      </c>
      <c r="G13775" t="s">
        <v>12</v>
      </c>
    </row>
    <row r="13776" spans="1:7" x14ac:dyDescent="0.25">
      <c r="A13776">
        <v>0</v>
      </c>
      <c r="B13776">
        <v>8.7651211691223538E-31</v>
      </c>
      <c r="C13776">
        <v>0</v>
      </c>
      <c r="D13776">
        <v>2.0897677347951779E-37</v>
      </c>
      <c r="E13776">
        <v>2.0897677347951779E-37</v>
      </c>
      <c r="F13776">
        <v>3.3436283756722846E-36</v>
      </c>
      <c r="G13776" t="s">
        <v>12</v>
      </c>
    </row>
    <row r="13777" spans="1:7" x14ac:dyDescent="0.25">
      <c r="A13777">
        <v>0</v>
      </c>
      <c r="B13777">
        <v>8.7651211691223538E-31</v>
      </c>
      <c r="C13777">
        <v>0</v>
      </c>
      <c r="D13777">
        <v>2.0897677347951779E-37</v>
      </c>
      <c r="E13777">
        <v>2.0897677347951779E-37</v>
      </c>
      <c r="F13777">
        <v>3.3436283756722846E-36</v>
      </c>
      <c r="G13777" t="s">
        <v>12</v>
      </c>
    </row>
    <row r="13778" spans="1:7" x14ac:dyDescent="0.25">
      <c r="A13778">
        <v>0</v>
      </c>
      <c r="B13778">
        <v>8.7651211691223538E-31</v>
      </c>
      <c r="C13778">
        <v>0</v>
      </c>
      <c r="D13778">
        <v>2.0897677347951779E-37</v>
      </c>
      <c r="E13778">
        <v>2.0897677347951779E-37</v>
      </c>
      <c r="F13778">
        <v>3.3436283756722846E-36</v>
      </c>
      <c r="G13778" t="s">
        <v>12</v>
      </c>
    </row>
    <row r="13779" spans="1:7" x14ac:dyDescent="0.25">
      <c r="A13779">
        <v>0</v>
      </c>
      <c r="B13779">
        <v>8.7651211691223538E-31</v>
      </c>
      <c r="C13779">
        <v>0</v>
      </c>
      <c r="D13779">
        <v>2.0897677347951779E-37</v>
      </c>
      <c r="E13779">
        <v>2.0897677347951779E-37</v>
      </c>
      <c r="F13779">
        <v>3.3436283756722846E-36</v>
      </c>
      <c r="G13779" t="s">
        <v>12</v>
      </c>
    </row>
    <row r="13780" spans="1:7" x14ac:dyDescent="0.25">
      <c r="A13780">
        <v>0</v>
      </c>
      <c r="B13780">
        <v>8.7651211691223538E-31</v>
      </c>
      <c r="C13780">
        <v>0</v>
      </c>
      <c r="D13780">
        <v>2.0897677347951779E-37</v>
      </c>
      <c r="E13780">
        <v>2.0897677347951779E-37</v>
      </c>
      <c r="F13780">
        <v>3.3436283756722846E-36</v>
      </c>
      <c r="G13780" t="s">
        <v>12</v>
      </c>
    </row>
    <row r="13781" spans="1:7" x14ac:dyDescent="0.25">
      <c r="A13781">
        <v>0</v>
      </c>
      <c r="B13781">
        <v>8.7651211691223538E-31</v>
      </c>
      <c r="C13781">
        <v>0</v>
      </c>
      <c r="D13781">
        <v>2.0897677347951779E-37</v>
      </c>
      <c r="E13781">
        <v>2.0897677347951779E-37</v>
      </c>
      <c r="F13781">
        <v>3.3436283756722846E-36</v>
      </c>
      <c r="G13781" t="s">
        <v>12</v>
      </c>
    </row>
    <row r="13782" spans="1:7" x14ac:dyDescent="0.25">
      <c r="A13782">
        <v>0</v>
      </c>
      <c r="B13782">
        <v>8.7651211691223538E-31</v>
      </c>
      <c r="C13782">
        <v>0</v>
      </c>
      <c r="D13782">
        <v>2.0897677347951779E-37</v>
      </c>
      <c r="E13782">
        <v>2.0897677347951779E-37</v>
      </c>
      <c r="F13782">
        <v>3.3436283756722846E-36</v>
      </c>
      <c r="G13782" t="s">
        <v>12</v>
      </c>
    </row>
    <row r="13783" spans="1:7" x14ac:dyDescent="0.25">
      <c r="A13783">
        <v>0</v>
      </c>
      <c r="B13783">
        <v>8.7651211691223538E-31</v>
      </c>
      <c r="C13783">
        <v>0</v>
      </c>
      <c r="D13783">
        <v>2.0897677347951779E-37</v>
      </c>
      <c r="E13783">
        <v>2.0897677347951779E-37</v>
      </c>
      <c r="F13783">
        <v>3.3436283756722846E-36</v>
      </c>
      <c r="G13783" t="s">
        <v>12</v>
      </c>
    </row>
    <row r="13784" spans="1:7" x14ac:dyDescent="0.25">
      <c r="A13784">
        <v>0</v>
      </c>
      <c r="B13784">
        <v>8.7651211691223538E-31</v>
      </c>
      <c r="C13784">
        <v>0</v>
      </c>
      <c r="D13784">
        <v>2.0897677347951779E-37</v>
      </c>
      <c r="E13784">
        <v>2.0897677347951779E-37</v>
      </c>
      <c r="F13784">
        <v>3.3436283756722846E-36</v>
      </c>
      <c r="G13784" t="s">
        <v>12</v>
      </c>
    </row>
    <row r="13785" spans="1:7" x14ac:dyDescent="0.25">
      <c r="A13785">
        <v>0</v>
      </c>
      <c r="B13785">
        <v>8.7651211691223538E-31</v>
      </c>
      <c r="C13785">
        <v>0</v>
      </c>
      <c r="D13785">
        <v>2.0897677347951779E-37</v>
      </c>
      <c r="E13785">
        <v>2.0897677347951779E-37</v>
      </c>
      <c r="F13785">
        <v>3.3436283756722846E-36</v>
      </c>
      <c r="G13785" t="s">
        <v>12</v>
      </c>
    </row>
    <row r="13786" spans="1:7" x14ac:dyDescent="0.25">
      <c r="A13786">
        <v>0</v>
      </c>
      <c r="B13786">
        <v>8.7651211691223538E-31</v>
      </c>
      <c r="C13786">
        <v>0</v>
      </c>
      <c r="D13786">
        <v>2.0897677347951779E-37</v>
      </c>
      <c r="E13786">
        <v>2.0897677347951779E-37</v>
      </c>
      <c r="F13786">
        <v>3.3436283756722846E-36</v>
      </c>
      <c r="G13786" t="s">
        <v>12</v>
      </c>
    </row>
    <row r="13787" spans="1:7" x14ac:dyDescent="0.25">
      <c r="A13787">
        <v>0</v>
      </c>
      <c r="B13787">
        <v>8.7651211691223538E-31</v>
      </c>
      <c r="C13787">
        <v>0</v>
      </c>
      <c r="D13787">
        <v>2.0897677347951779E-37</v>
      </c>
      <c r="E13787">
        <v>2.0897677347951779E-37</v>
      </c>
      <c r="F13787">
        <v>3.3436283756722846E-36</v>
      </c>
      <c r="G13787" t="s">
        <v>12</v>
      </c>
    </row>
    <row r="13788" spans="1:7" x14ac:dyDescent="0.25">
      <c r="A13788">
        <v>0</v>
      </c>
      <c r="B13788">
        <v>8.7651211691223538E-31</v>
      </c>
      <c r="C13788">
        <v>0</v>
      </c>
      <c r="D13788">
        <v>6.6956664207267575E-6</v>
      </c>
      <c r="E13788">
        <v>3.4722748559210879E-6</v>
      </c>
      <c r="F13788">
        <v>8.0832195604894798E-6</v>
      </c>
      <c r="G13788" t="s">
        <v>12</v>
      </c>
    </row>
    <row r="13789" spans="1:7" x14ac:dyDescent="0.25">
      <c r="A13789">
        <v>0</v>
      </c>
      <c r="B13789">
        <v>8.7651211691223538E-31</v>
      </c>
      <c r="C13789">
        <v>0</v>
      </c>
      <c r="D13789">
        <v>4.820823761476034E-6</v>
      </c>
      <c r="E13789">
        <v>1.2394390360058577E-5</v>
      </c>
      <c r="F13789">
        <v>8.1155006709615388E-6</v>
      </c>
      <c r="G13789" t="s">
        <v>12</v>
      </c>
    </row>
    <row r="13790" spans="1:7" x14ac:dyDescent="0.25">
      <c r="A13790">
        <v>0</v>
      </c>
      <c r="B13790">
        <v>8.7651211691223538E-31</v>
      </c>
      <c r="C13790">
        <v>0</v>
      </c>
      <c r="D13790">
        <v>5.2244193369879447E-38</v>
      </c>
      <c r="E13790">
        <v>2.0897677347951779E-37</v>
      </c>
      <c r="F13790">
        <v>0</v>
      </c>
      <c r="G13790" t="s">
        <v>12</v>
      </c>
    </row>
    <row r="13791" spans="1:7" x14ac:dyDescent="0.25">
      <c r="A13791">
        <v>0</v>
      </c>
      <c r="B13791">
        <v>8.7651211691223538E-31</v>
      </c>
      <c r="C13791">
        <v>0</v>
      </c>
      <c r="D13791">
        <v>5.2244193369879447E-38</v>
      </c>
      <c r="E13791">
        <v>2.0897677347951779E-37</v>
      </c>
      <c r="F13791">
        <v>0</v>
      </c>
      <c r="G13791" t="s">
        <v>12</v>
      </c>
    </row>
    <row r="13792" spans="1:7" x14ac:dyDescent="0.25">
      <c r="A13792">
        <v>0</v>
      </c>
      <c r="B13792">
        <v>8.7651211691223538E-31</v>
      </c>
      <c r="C13792">
        <v>0</v>
      </c>
      <c r="D13792">
        <v>5.2244193369879447E-38</v>
      </c>
      <c r="E13792">
        <v>2.0897677347951779E-37</v>
      </c>
      <c r="F13792">
        <v>0</v>
      </c>
      <c r="G13792" t="s">
        <v>12</v>
      </c>
    </row>
    <row r="13793" spans="1:7" x14ac:dyDescent="0.25">
      <c r="A13793">
        <v>0</v>
      </c>
      <c r="B13793">
        <v>8.7651211691223538E-31</v>
      </c>
      <c r="C13793">
        <v>0</v>
      </c>
      <c r="D13793">
        <v>5.2244193369879447E-38</v>
      </c>
      <c r="E13793">
        <v>2.0897677347951779E-37</v>
      </c>
      <c r="F13793">
        <v>0</v>
      </c>
      <c r="G13793" t="s">
        <v>12</v>
      </c>
    </row>
    <row r="13794" spans="1:7" x14ac:dyDescent="0.25">
      <c r="A13794">
        <v>0</v>
      </c>
      <c r="B13794">
        <v>8.7651211691223538E-31</v>
      </c>
      <c r="C13794">
        <v>0</v>
      </c>
      <c r="D13794">
        <v>5.2244193369879447E-38</v>
      </c>
      <c r="E13794">
        <v>2.0897677347951779E-37</v>
      </c>
      <c r="F13794">
        <v>0</v>
      </c>
      <c r="G13794" t="s">
        <v>12</v>
      </c>
    </row>
    <row r="13795" spans="1:7" x14ac:dyDescent="0.25">
      <c r="A13795">
        <v>0</v>
      </c>
      <c r="B13795">
        <v>8.7651211691223538E-31</v>
      </c>
      <c r="C13795">
        <v>0</v>
      </c>
      <c r="D13795">
        <v>5.2244193369879447E-38</v>
      </c>
      <c r="E13795">
        <v>2.0897677347951779E-37</v>
      </c>
      <c r="F13795">
        <v>0</v>
      </c>
      <c r="G13795" t="s">
        <v>12</v>
      </c>
    </row>
    <row r="13796" spans="1:7" x14ac:dyDescent="0.25">
      <c r="A13796">
        <v>0</v>
      </c>
      <c r="B13796">
        <v>8.7651211691223538E-31</v>
      </c>
      <c r="C13796">
        <v>0</v>
      </c>
      <c r="D13796">
        <v>5.2244193369879447E-38</v>
      </c>
      <c r="E13796">
        <v>2.0897677347951779E-37</v>
      </c>
      <c r="F13796">
        <v>0</v>
      </c>
      <c r="G13796" t="s">
        <v>12</v>
      </c>
    </row>
    <row r="13797" spans="1:7" x14ac:dyDescent="0.25">
      <c r="A13797">
        <v>0</v>
      </c>
      <c r="B13797">
        <v>8.7651211691223538E-31</v>
      </c>
      <c r="C13797">
        <v>0</v>
      </c>
      <c r="D13797">
        <v>5.2244193369879447E-38</v>
      </c>
      <c r="E13797">
        <v>2.0897677347951779E-37</v>
      </c>
      <c r="F13797">
        <v>0</v>
      </c>
      <c r="G13797" t="s">
        <v>12</v>
      </c>
    </row>
    <row r="13798" spans="1:7" x14ac:dyDescent="0.25">
      <c r="A13798">
        <v>0</v>
      </c>
      <c r="B13798">
        <v>8.7651211691223538E-31</v>
      </c>
      <c r="C13798">
        <v>0</v>
      </c>
      <c r="D13798">
        <v>5.2244193369879447E-38</v>
      </c>
      <c r="E13798">
        <v>2.0897677347951779E-37</v>
      </c>
      <c r="F13798">
        <v>0</v>
      </c>
      <c r="G13798" t="s">
        <v>12</v>
      </c>
    </row>
    <row r="13799" spans="1:7" x14ac:dyDescent="0.25">
      <c r="A13799">
        <v>0</v>
      </c>
      <c r="B13799">
        <v>8.7651211691223538E-31</v>
      </c>
      <c r="C13799">
        <v>0</v>
      </c>
      <c r="D13799">
        <v>5.2244193369879447E-38</v>
      </c>
      <c r="E13799">
        <v>2.0897677347951779E-37</v>
      </c>
      <c r="F13799">
        <v>0</v>
      </c>
      <c r="G13799" t="s">
        <v>12</v>
      </c>
    </row>
    <row r="13800" spans="1:7" x14ac:dyDescent="0.25">
      <c r="A13800">
        <v>0</v>
      </c>
      <c r="B13800">
        <v>8.7651211691223538E-31</v>
      </c>
      <c r="C13800">
        <v>0</v>
      </c>
      <c r="D13800">
        <v>5.2244193369879447E-38</v>
      </c>
      <c r="E13800">
        <v>2.0897677347951779E-37</v>
      </c>
      <c r="F13800">
        <v>0</v>
      </c>
      <c r="G13800" t="s">
        <v>12</v>
      </c>
    </row>
    <row r="13801" spans="1:7" x14ac:dyDescent="0.25">
      <c r="A13801">
        <v>0</v>
      </c>
      <c r="B13801">
        <v>8.7651211691223538E-31</v>
      </c>
      <c r="C13801">
        <v>0</v>
      </c>
      <c r="D13801">
        <v>5.2244193369879447E-38</v>
      </c>
      <c r="E13801">
        <v>2.0897677347951779E-37</v>
      </c>
      <c r="F13801">
        <v>0</v>
      </c>
      <c r="G13801" t="s">
        <v>12</v>
      </c>
    </row>
    <row r="13802" spans="1:7" x14ac:dyDescent="0.25">
      <c r="A13802">
        <v>0</v>
      </c>
      <c r="B13802">
        <v>8.7651211691223538E-31</v>
      </c>
      <c r="C13802">
        <v>0</v>
      </c>
      <c r="D13802">
        <v>5.2244193369879447E-38</v>
      </c>
      <c r="E13802">
        <v>2.0897677347951779E-37</v>
      </c>
      <c r="F13802">
        <v>0</v>
      </c>
      <c r="G13802" t="s">
        <v>12</v>
      </c>
    </row>
    <row r="13803" spans="1:7" x14ac:dyDescent="0.25">
      <c r="A13803">
        <v>0</v>
      </c>
      <c r="B13803">
        <v>8.7651211691223538E-31</v>
      </c>
      <c r="C13803">
        <v>0</v>
      </c>
      <c r="D13803">
        <v>2.5925430290677973E-4</v>
      </c>
      <c r="E13803">
        <v>2.4066635140075014E-3</v>
      </c>
      <c r="F13803">
        <v>5.2252875037268109E-2</v>
      </c>
      <c r="G13803" t="s">
        <v>12</v>
      </c>
    </row>
    <row r="13804" spans="1:7" x14ac:dyDescent="0.25">
      <c r="A13804">
        <v>254.22613047951089</v>
      </c>
      <c r="B13804">
        <v>51.598371940596444</v>
      </c>
      <c r="C13804">
        <v>4.8822541698455479</v>
      </c>
      <c r="D13804">
        <v>9.281203672087221E-3</v>
      </c>
      <c r="E13804">
        <v>0.42644515952116346</v>
      </c>
      <c r="F13804">
        <v>0.2289690759606734</v>
      </c>
      <c r="G13804" t="s">
        <v>12</v>
      </c>
    </row>
    <row r="13805" spans="1:7" x14ac:dyDescent="0.25">
      <c r="A13805">
        <v>1.1529584553469505E-2</v>
      </c>
      <c r="B13805">
        <v>6.0573286205110682E-4</v>
      </c>
      <c r="C13805">
        <v>3.7345965956601091E-3</v>
      </c>
      <c r="D13805">
        <v>1.1902641113013628E-5</v>
      </c>
      <c r="E13805">
        <v>1.2047236785391424E-5</v>
      </c>
      <c r="F13805">
        <v>2.1548060576453014E-6</v>
      </c>
      <c r="G13805" t="s">
        <v>12</v>
      </c>
    </row>
    <row r="13806" spans="1:7" x14ac:dyDescent="0.25">
      <c r="A13806">
        <v>0.1764647504108027</v>
      </c>
      <c r="B13806">
        <v>7.8112890945122317E-4</v>
      </c>
      <c r="C13806">
        <v>1.8108029206369339E-2</v>
      </c>
      <c r="D13806">
        <v>9.7246339814212248E-4</v>
      </c>
      <c r="E13806">
        <v>0.10391259240740372</v>
      </c>
      <c r="F13806">
        <v>1.5730370694497359E-2</v>
      </c>
      <c r="G13806" t="s">
        <v>12</v>
      </c>
    </row>
    <row r="13807" spans="1:7" x14ac:dyDescent="0.25">
      <c r="A13807">
        <v>3.7287428920627814</v>
      </c>
      <c r="B13807">
        <v>0.16721530542528767</v>
      </c>
      <c r="C13807">
        <v>0.1634778804834443</v>
      </c>
      <c r="D13807">
        <v>1.6930002178277847E-3</v>
      </c>
      <c r="E13807">
        <v>6.0231378602848724E-2</v>
      </c>
      <c r="F13807">
        <v>1.5390788179168736E-2</v>
      </c>
      <c r="G13807" t="s">
        <v>12</v>
      </c>
    </row>
    <row r="13808" spans="1:7" x14ac:dyDescent="0.25">
      <c r="A13808">
        <v>42.149744279594643</v>
      </c>
      <c r="B13808">
        <v>3.6428762823075607</v>
      </c>
      <c r="C13808">
        <v>14.389258690636375</v>
      </c>
      <c r="D13808">
        <v>5.0212704042174351E-3</v>
      </c>
      <c r="E13808">
        <v>1.2613284072823838</v>
      </c>
      <c r="F13808">
        <v>0.14489769606273012</v>
      </c>
      <c r="G13808" t="s">
        <v>12</v>
      </c>
    </row>
    <row r="13809" spans="1:7" x14ac:dyDescent="0.25">
      <c r="A13809">
        <v>4.1104307832824816</v>
      </c>
      <c r="B13809">
        <v>8.5803394226242627E-2</v>
      </c>
      <c r="C13809">
        <v>0.23263253801458697</v>
      </c>
      <c r="D13809">
        <v>7.3083819014750447E-5</v>
      </c>
      <c r="E13809">
        <v>2.004243534836257E-3</v>
      </c>
      <c r="F13809">
        <v>1.947940808156533E-4</v>
      </c>
      <c r="G13809" t="s">
        <v>12</v>
      </c>
    </row>
    <row r="13810" spans="1:7" x14ac:dyDescent="0.25">
      <c r="A13810">
        <v>0.14952258605860003</v>
      </c>
      <c r="B13810">
        <v>3.3881467850766932E-4</v>
      </c>
      <c r="C13810">
        <v>5.6772391400377806E-3</v>
      </c>
      <c r="D13810">
        <v>5.5982890956511009E-6</v>
      </c>
      <c r="E13810">
        <v>5.1746341863787484E-5</v>
      </c>
      <c r="F13810">
        <v>5.4091588724856808E-6</v>
      </c>
      <c r="G13810" t="s">
        <v>12</v>
      </c>
    </row>
    <row r="13811" spans="1:7" x14ac:dyDescent="0.25">
      <c r="A13811">
        <v>4.5354737702277804E-2</v>
      </c>
      <c r="B13811">
        <v>4.2373257553533425E-3</v>
      </c>
      <c r="C13811">
        <v>1.1379445164987092E-2</v>
      </c>
      <c r="D13811">
        <v>5.1727436090950267E-6</v>
      </c>
      <c r="E13811">
        <v>1.0225703468515315E-5</v>
      </c>
      <c r="F13811">
        <v>2.1828915629512438E-5</v>
      </c>
      <c r="G13811" t="s">
        <v>12</v>
      </c>
    </row>
    <row r="13812" spans="1:7" x14ac:dyDescent="0.25">
      <c r="A13812">
        <v>1.166696244521109E-2</v>
      </c>
      <c r="B13812">
        <v>1.6134975984248849E-3</v>
      </c>
      <c r="C13812">
        <v>1.2970251979855681E-2</v>
      </c>
      <c r="D13812">
        <v>1.5773558838864066E-5</v>
      </c>
      <c r="E13812">
        <v>2.5182845723392146E-5</v>
      </c>
      <c r="F13812">
        <v>7.3256895881179154E-6</v>
      </c>
      <c r="G13812" t="s">
        <v>12</v>
      </c>
    </row>
    <row r="13813" spans="1:7" x14ac:dyDescent="0.25">
      <c r="A13813">
        <v>7.8319736984000157E-3</v>
      </c>
      <c r="B13813">
        <v>2.0397594323712329E-3</v>
      </c>
      <c r="C13813">
        <v>7.772823478302225E-3</v>
      </c>
      <c r="D13813">
        <v>5.2483962082678592E-6</v>
      </c>
      <c r="E13813">
        <v>1.6331494433534259E-5</v>
      </c>
      <c r="F13813">
        <v>1.1124077309067953E-5</v>
      </c>
      <c r="G13813" t="s">
        <v>12</v>
      </c>
    </row>
    <row r="13814" spans="1:7" x14ac:dyDescent="0.25">
      <c r="A13814">
        <v>3.213257817733294E-3</v>
      </c>
      <c r="B13814">
        <v>4.4257090042544778E-4</v>
      </c>
      <c r="C13814">
        <v>6.3533316414387704E-3</v>
      </c>
      <c r="D13814">
        <v>2.6491003396426113E-5</v>
      </c>
      <c r="E13814">
        <v>1.2296692414441637E-5</v>
      </c>
      <c r="F13814">
        <v>1.5284969583698199E-5</v>
      </c>
      <c r="G13814" t="s">
        <v>12</v>
      </c>
    </row>
    <row r="13815" spans="1:7" x14ac:dyDescent="0.25">
      <c r="A13815">
        <v>3.1309128212888889E-3</v>
      </c>
      <c r="B13815">
        <v>1.4235761209204438E-3</v>
      </c>
      <c r="C13815">
        <v>4.9827792451512263E-3</v>
      </c>
      <c r="D13815">
        <v>6.7582951745715217E-6</v>
      </c>
      <c r="E13815">
        <v>1.5789318266535997E-5</v>
      </c>
      <c r="F13815">
        <v>1.1675711499544939E-5</v>
      </c>
      <c r="G13815" t="s">
        <v>12</v>
      </c>
    </row>
    <row r="13816" spans="1:7" x14ac:dyDescent="0.25">
      <c r="A13816">
        <v>3.0429541578222141E-3</v>
      </c>
      <c r="B13816">
        <v>1.1717059140484477E-3</v>
      </c>
      <c r="C13816">
        <v>9.9018158313955262E-4</v>
      </c>
      <c r="D13816">
        <v>1.2432237628337208E-5</v>
      </c>
      <c r="E13816">
        <v>1.0011355111482957E-5</v>
      </c>
      <c r="F13816">
        <v>1.3822354318937096E-5</v>
      </c>
      <c r="G13816" t="s">
        <v>12</v>
      </c>
    </row>
    <row r="13817" spans="1:7" x14ac:dyDescent="0.25">
      <c r="A13817">
        <v>1.6672856367805776E-3</v>
      </c>
      <c r="B13817">
        <v>1.4694673013698886E-3</v>
      </c>
      <c r="C13817">
        <v>1.7256811654711096E-3</v>
      </c>
      <c r="D13817">
        <v>1.1124077506615284E-5</v>
      </c>
      <c r="E13817">
        <v>6.9978618785235582E-6</v>
      </c>
      <c r="F13817">
        <v>8.9175456720289645E-6</v>
      </c>
      <c r="G13817" t="s">
        <v>12</v>
      </c>
    </row>
    <row r="13818" spans="1:7" x14ac:dyDescent="0.25">
      <c r="A13818">
        <v>4.9889244962472174E-3</v>
      </c>
      <c r="B13818">
        <v>2.9830353556538833E-3</v>
      </c>
      <c r="C13818">
        <v>5.1724531222893232E-3</v>
      </c>
      <c r="D13818">
        <v>1.6656360651100595E-5</v>
      </c>
      <c r="E13818">
        <v>3.5651020180662528E-5</v>
      </c>
      <c r="F13818">
        <v>7.3139560586875487E-6</v>
      </c>
      <c r="G13818" t="s">
        <v>12</v>
      </c>
    </row>
    <row r="13819" spans="1:7" x14ac:dyDescent="0.25">
      <c r="A13819">
        <v>5.5332157620444676E-3</v>
      </c>
      <c r="B13819">
        <v>5.4801685342644761E-3</v>
      </c>
      <c r="C13819">
        <v>2.9430107649543345E-3</v>
      </c>
      <c r="D13819">
        <v>8.4762380278833006E-6</v>
      </c>
      <c r="E13819">
        <v>6.8040011890000573E-5</v>
      </c>
      <c r="F13819">
        <v>1.2419628371786769E-5</v>
      </c>
      <c r="G13819" t="s">
        <v>12</v>
      </c>
    </row>
    <row r="13820" spans="1:7" x14ac:dyDescent="0.25">
      <c r="A13820">
        <v>1.851127699958313E-3</v>
      </c>
      <c r="B13820">
        <v>1.0921608534956661E-3</v>
      </c>
      <c r="C13820">
        <v>6.011701741473331E-3</v>
      </c>
      <c r="D13820">
        <v>1.5272360073496436E-5</v>
      </c>
      <c r="E13820">
        <v>9.9640721462748923E-6</v>
      </c>
      <c r="F13820">
        <v>1.0796250696459309E-5</v>
      </c>
      <c r="G13820" t="s">
        <v>12</v>
      </c>
    </row>
    <row r="13821" spans="1:7" x14ac:dyDescent="0.25">
      <c r="A13821">
        <v>1.334860169166669E-3</v>
      </c>
      <c r="B13821">
        <v>9.901846275023338E-4</v>
      </c>
      <c r="C13821">
        <v>3.1074405117845574E-3</v>
      </c>
      <c r="D13821">
        <v>2.674633063130894E-5</v>
      </c>
      <c r="E13821">
        <v>1.5206165085545003E-5</v>
      </c>
      <c r="F13821">
        <v>3.4075177896283922E-6</v>
      </c>
      <c r="G13821" t="s">
        <v>12</v>
      </c>
    </row>
    <row r="13822" spans="1:7" x14ac:dyDescent="0.25">
      <c r="A13822">
        <v>1.8967457969888612E-3</v>
      </c>
      <c r="B13822">
        <v>1.356274130149339E-3</v>
      </c>
      <c r="C13822">
        <v>1.5897980835467747E-3</v>
      </c>
      <c r="D13822">
        <v>1.0720598339101468E-5</v>
      </c>
      <c r="E13822">
        <v>1.613921353194459E-5</v>
      </c>
      <c r="F13822">
        <v>1.2432235915628709E-5</v>
      </c>
      <c r="G13822" t="s">
        <v>12</v>
      </c>
    </row>
    <row r="13823" spans="1:7" x14ac:dyDescent="0.25">
      <c r="A13823">
        <v>1.7287412304555689E-3</v>
      </c>
      <c r="B13823">
        <v>1.0819613894106706E-3</v>
      </c>
      <c r="C13823">
        <v>1.2657696879765552E-3</v>
      </c>
      <c r="D13823">
        <v>5.7518205810573168E-6</v>
      </c>
      <c r="E13823">
        <v>6.7355714823253708E-6</v>
      </c>
      <c r="F13823">
        <v>3.9235592327910715E-6</v>
      </c>
      <c r="G13823" t="s">
        <v>12</v>
      </c>
    </row>
    <row r="13824" spans="1:7" x14ac:dyDescent="0.25">
      <c r="A13824">
        <v>1.2593953157888961E-3</v>
      </c>
      <c r="B13824">
        <v>2.0115063208767117E-4</v>
      </c>
      <c r="C13824">
        <v>1.0679393136884471E-3</v>
      </c>
      <c r="D13824">
        <v>1.016266035030865E-5</v>
      </c>
      <c r="E13824">
        <v>1.3983112971960574E-5</v>
      </c>
      <c r="F13824">
        <v>7.3162324808849847E-6</v>
      </c>
      <c r="G13824" t="s">
        <v>12</v>
      </c>
    </row>
    <row r="13825" spans="1:7" x14ac:dyDescent="0.25">
      <c r="A13825">
        <v>5.917064648444624E-4</v>
      </c>
      <c r="B13825">
        <v>9.8813982966767296E-4</v>
      </c>
      <c r="C13825">
        <v>3.2430742157165543E-3</v>
      </c>
      <c r="D13825">
        <v>9.5479834960194895E-6</v>
      </c>
      <c r="E13825">
        <v>1.3998875154761421E-5</v>
      </c>
      <c r="F13825">
        <v>6.8213388403241397E-6</v>
      </c>
      <c r="G13825" t="s">
        <v>12</v>
      </c>
    </row>
    <row r="13826" spans="1:7" x14ac:dyDescent="0.25">
      <c r="A13826">
        <v>1.7274662388999963E-3</v>
      </c>
      <c r="B13826">
        <v>1.0493274387226676E-3</v>
      </c>
      <c r="C13826">
        <v>8.5888971623344608E-4</v>
      </c>
      <c r="D13826">
        <v>2.1321412608001942E-5</v>
      </c>
      <c r="E13826">
        <v>1.0137442992427856E-5</v>
      </c>
      <c r="F13826">
        <v>1.916531479308615E-5</v>
      </c>
      <c r="G13826" t="s">
        <v>12</v>
      </c>
    </row>
    <row r="13827" spans="1:7" x14ac:dyDescent="0.25">
      <c r="A13827">
        <v>1.438095153802779E-3</v>
      </c>
      <c r="B13827">
        <v>7.1280833047600702E-4</v>
      </c>
      <c r="C13827">
        <v>9.5244947579155596E-4</v>
      </c>
      <c r="D13827">
        <v>1.7604980603008051E-5</v>
      </c>
      <c r="E13827">
        <v>1.331800179593933E-5</v>
      </c>
      <c r="F13827">
        <v>4.605349120980223E-6</v>
      </c>
      <c r="G13827" t="s">
        <v>12</v>
      </c>
    </row>
    <row r="13828" spans="1:7" x14ac:dyDescent="0.25">
      <c r="A13828">
        <v>5.1396380694443389E-4</v>
      </c>
      <c r="B13828">
        <v>6.0063832454500276E-4</v>
      </c>
      <c r="C13828">
        <v>1.732559903478222E-3</v>
      </c>
      <c r="D13828">
        <v>7.9085984319820414E-6</v>
      </c>
      <c r="E13828">
        <v>1.1993516533006707E-5</v>
      </c>
      <c r="F13828">
        <v>5.2831658954670617E-6</v>
      </c>
      <c r="G13828" t="s">
        <v>12</v>
      </c>
    </row>
    <row r="13829" spans="1:7" x14ac:dyDescent="0.25">
      <c r="A13829">
        <v>1.6879450132889118E-3</v>
      </c>
      <c r="B13829">
        <v>6.7711806178455966E-4</v>
      </c>
      <c r="C13829">
        <v>1.171700570464001E-3</v>
      </c>
      <c r="D13829">
        <v>1.0389618354015003E-5</v>
      </c>
      <c r="E13829">
        <v>1.4843662237589883E-5</v>
      </c>
      <c r="F13829">
        <v>4.2901297799793051E-6</v>
      </c>
      <c r="G13829" t="s">
        <v>12</v>
      </c>
    </row>
    <row r="13830" spans="1:7" x14ac:dyDescent="0.25">
      <c r="A13830">
        <v>1.6938129762333639E-3</v>
      </c>
      <c r="B13830">
        <v>5.6213688996278226E-4</v>
      </c>
      <c r="C13830">
        <v>3.4569815333377886E-4</v>
      </c>
      <c r="D13830">
        <v>9.2958079459989038E-6</v>
      </c>
      <c r="E13830">
        <v>1.716052172721102E-5</v>
      </c>
      <c r="F13830">
        <v>8.0569980231160209E-6</v>
      </c>
      <c r="G13830" t="s">
        <v>12</v>
      </c>
    </row>
    <row r="13831" spans="1:7" x14ac:dyDescent="0.25">
      <c r="A13831">
        <v>5.1395358823334337E-4</v>
      </c>
      <c r="B13831">
        <v>3.3753769649121882E-4</v>
      </c>
      <c r="C13831">
        <v>1.7338371942551131E-3</v>
      </c>
      <c r="D13831">
        <v>1.2006691511973117E-5</v>
      </c>
      <c r="E13831">
        <v>5.560462945911909E-6</v>
      </c>
      <c r="F13831">
        <v>7.3414498688299193E-6</v>
      </c>
      <c r="G13831" t="s">
        <v>12</v>
      </c>
    </row>
    <row r="13832" spans="1:7" x14ac:dyDescent="0.25">
      <c r="A13832">
        <v>4.8030862826666648E-4</v>
      </c>
      <c r="B13832">
        <v>6.8043305047788233E-4</v>
      </c>
      <c r="C13832">
        <v>1.2073884122173284E-3</v>
      </c>
      <c r="D13832">
        <v>9.787549166428274E-6</v>
      </c>
      <c r="E13832">
        <v>6.2066616986502841E-6</v>
      </c>
      <c r="F13832">
        <v>1.4153333897921485E-6</v>
      </c>
      <c r="G13832" t="s">
        <v>12</v>
      </c>
    </row>
    <row r="13833" spans="1:7" x14ac:dyDescent="0.25">
      <c r="A13833">
        <v>1.1207213032805587E-3</v>
      </c>
      <c r="B13833">
        <v>2.3770480168801003E-3</v>
      </c>
      <c r="C13833">
        <v>1.3769232878711075E-3</v>
      </c>
      <c r="D13833">
        <v>1.129744810385145E-5</v>
      </c>
      <c r="E13833">
        <v>5.6266590348733326E-6</v>
      </c>
      <c r="F13833">
        <v>5.043503368383697E-6</v>
      </c>
      <c r="G13833" t="s">
        <v>12</v>
      </c>
    </row>
    <row r="13834" spans="1:7" x14ac:dyDescent="0.25">
      <c r="A13834">
        <v>1.3636547750666556E-3</v>
      </c>
      <c r="B13834">
        <v>6.2230579369733873E-4</v>
      </c>
      <c r="C13834">
        <v>1.569401475843227E-3</v>
      </c>
      <c r="D13834">
        <v>1.5773558423647641E-5</v>
      </c>
      <c r="E13834">
        <v>1.3995724183152939E-5</v>
      </c>
      <c r="F13834">
        <v>9.4723310459837743E-6</v>
      </c>
      <c r="G13834" t="s">
        <v>12</v>
      </c>
    </row>
    <row r="13835" spans="1:7" x14ac:dyDescent="0.25">
      <c r="A13835">
        <v>7.1995477646945121E-4</v>
      </c>
      <c r="B13835">
        <v>7.7017506300455991E-4</v>
      </c>
      <c r="C13835">
        <v>5.7004287009211228E-4</v>
      </c>
      <c r="D13835">
        <v>1.4339311980646308E-5</v>
      </c>
      <c r="E13835">
        <v>1.191843029777575E-5</v>
      </c>
      <c r="F13835">
        <v>1.1628428161139177E-5</v>
      </c>
      <c r="G13835" t="s">
        <v>12</v>
      </c>
    </row>
    <row r="13836" spans="1:7" x14ac:dyDescent="0.25">
      <c r="A13836">
        <v>7.4851094694444265E-4</v>
      </c>
      <c r="B13836">
        <v>9.2899469795878153E-4</v>
      </c>
      <c r="C13836">
        <v>4.5404497287155384E-4</v>
      </c>
      <c r="D13836">
        <v>4.2995871466632717E-6</v>
      </c>
      <c r="E13836">
        <v>2.4618602482434147E-6</v>
      </c>
      <c r="F13836">
        <v>5.9387257632850604E-6</v>
      </c>
      <c r="G13836" t="s">
        <v>12</v>
      </c>
    </row>
    <row r="13837" spans="1:7" x14ac:dyDescent="0.25">
      <c r="A13837">
        <v>2.4066620560000342E-4</v>
      </c>
      <c r="B13837">
        <v>4.5481616297288571E-4</v>
      </c>
      <c r="C13837">
        <v>1.3269534756337766E-3</v>
      </c>
      <c r="D13837">
        <v>2.2207176373525908E-5</v>
      </c>
      <c r="E13837">
        <v>4.8669809532456175E-6</v>
      </c>
      <c r="F13837">
        <v>7.2784061495773713E-6</v>
      </c>
      <c r="G13837" t="s">
        <v>12</v>
      </c>
    </row>
    <row r="13838" spans="1:7" x14ac:dyDescent="0.25">
      <c r="A13838">
        <v>5.9172115426666056E-4</v>
      </c>
      <c r="B13838">
        <v>9.4557072714900937E-4</v>
      </c>
      <c r="C13838">
        <v>1.8001262065454431E-3</v>
      </c>
      <c r="D13838">
        <v>6.8595730204299949E-6</v>
      </c>
      <c r="E13838">
        <v>1.5517645143704671E-5</v>
      </c>
      <c r="F13838">
        <v>1.0557613405181665E-5</v>
      </c>
      <c r="G13838" t="s">
        <v>12</v>
      </c>
    </row>
    <row r="13839" spans="1:7" x14ac:dyDescent="0.25">
      <c r="A13839">
        <v>1.2667874565444484E-3</v>
      </c>
      <c r="B13839">
        <v>8.1682405336100459E-4</v>
      </c>
      <c r="C13839">
        <v>2.5519444567510813E-4</v>
      </c>
      <c r="D13839">
        <v>8.2240630128621921E-6</v>
      </c>
      <c r="E13839">
        <v>1.3456698902897071E-5</v>
      </c>
      <c r="F13839">
        <v>7.4044939551251841E-6</v>
      </c>
      <c r="G13839" t="s">
        <v>12</v>
      </c>
    </row>
    <row r="13840" spans="1:7" x14ac:dyDescent="0.25">
      <c r="A13840">
        <v>1.3371593691666496E-3</v>
      </c>
      <c r="B13840">
        <v>6.077699745151194E-4</v>
      </c>
      <c r="C13840">
        <v>1.7032469343577761E-3</v>
      </c>
      <c r="D13840">
        <v>5.6392673504401953E-6</v>
      </c>
      <c r="E13840">
        <v>1.6202256021171729E-5</v>
      </c>
      <c r="F13840">
        <v>3.8961065093212682E-6</v>
      </c>
      <c r="G13840" t="s">
        <v>12</v>
      </c>
    </row>
    <row r="13841" spans="1:7" x14ac:dyDescent="0.25">
      <c r="A13841">
        <v>8.617060981222117E-4</v>
      </c>
      <c r="B13841">
        <v>1.2593985090360086E-3</v>
      </c>
      <c r="C13841">
        <v>1.2390043921138925E-3</v>
      </c>
      <c r="D13841">
        <v>6.6857945284708403E-6</v>
      </c>
      <c r="E13841">
        <v>1.1187121211901025E-5</v>
      </c>
      <c r="F13841">
        <v>6.3075319812013753E-6</v>
      </c>
      <c r="G13841" t="s">
        <v>12</v>
      </c>
    </row>
    <row r="13842" spans="1:7" x14ac:dyDescent="0.25">
      <c r="A13842">
        <v>1.4401558651222341E-3</v>
      </c>
      <c r="B13842">
        <v>5.6188643684322852E-4</v>
      </c>
      <c r="C13842">
        <v>9.9324020037955328E-4</v>
      </c>
      <c r="D13842">
        <v>5.9544862002358549E-6</v>
      </c>
      <c r="E13842">
        <v>6.7961208153510789E-6</v>
      </c>
      <c r="F13842">
        <v>5.4375272765432906E-6</v>
      </c>
      <c r="G13842" t="s">
        <v>12</v>
      </c>
    </row>
    <row r="13843" spans="1:7" x14ac:dyDescent="0.25">
      <c r="A13843">
        <v>1.5400856434471841E-3</v>
      </c>
      <c r="B13843">
        <v>1.1230000656395533E-3</v>
      </c>
      <c r="C13843">
        <v>9.6596401374722258E-4</v>
      </c>
      <c r="D13843">
        <v>1.0178909657222631E-5</v>
      </c>
      <c r="E13843">
        <v>7.3177108731894112E-6</v>
      </c>
      <c r="F13843">
        <v>6.0670869248372153E-6</v>
      </c>
      <c r="G13843" t="s">
        <v>12</v>
      </c>
    </row>
    <row r="13844" spans="1:7" x14ac:dyDescent="0.25">
      <c r="A13844">
        <v>1.0556999270666836E-3</v>
      </c>
      <c r="B13844">
        <v>8.5557636681433567E-4</v>
      </c>
      <c r="C13844">
        <v>3.2632167724654447E-3</v>
      </c>
      <c r="D13844">
        <v>9.9892896143513696E-6</v>
      </c>
      <c r="E13844">
        <v>9.2705901873419598E-6</v>
      </c>
      <c r="F13844">
        <v>3.104906646423352E-6</v>
      </c>
      <c r="G13844" t="s">
        <v>12</v>
      </c>
    </row>
    <row r="13845" spans="1:7" x14ac:dyDescent="0.25">
      <c r="A13845">
        <v>8.4665251165555976E-4</v>
      </c>
      <c r="B13845">
        <v>1.1240275526440012E-3</v>
      </c>
      <c r="C13845">
        <v>3.2214030315898851E-3</v>
      </c>
      <c r="D13845">
        <v>1.9634990583140473E-5</v>
      </c>
      <c r="E13845">
        <v>1.0556683970846859E-5</v>
      </c>
      <c r="F13845">
        <v>1.714791729962329E-6</v>
      </c>
      <c r="G13845" t="s">
        <v>12</v>
      </c>
    </row>
    <row r="13846" spans="1:7" x14ac:dyDescent="0.25">
      <c r="A13846">
        <v>1.3973338506361197E-3</v>
      </c>
      <c r="B13846">
        <v>8.7596594913432802E-4</v>
      </c>
      <c r="C13846">
        <v>4.1911850691611044E-4</v>
      </c>
      <c r="D13846">
        <v>1.8566397926679573E-6</v>
      </c>
      <c r="E13846">
        <v>6.8370996484603825E-6</v>
      </c>
      <c r="F13846">
        <v>1.19184306136859E-5</v>
      </c>
      <c r="G13846" t="s">
        <v>12</v>
      </c>
    </row>
    <row r="13847" spans="1:7" x14ac:dyDescent="0.25">
      <c r="A13847">
        <v>1.2566103566694481E-3</v>
      </c>
      <c r="B13847">
        <v>7.6710706791378121E-4</v>
      </c>
      <c r="C13847">
        <v>1.9273331401388835E-4</v>
      </c>
      <c r="D13847">
        <v>1.2091801009468679E-5</v>
      </c>
      <c r="E13847">
        <v>1.572627474719803E-5</v>
      </c>
      <c r="F13847">
        <v>3.9213236013594787E-6</v>
      </c>
      <c r="G13847" t="s">
        <v>12</v>
      </c>
    </row>
    <row r="13848" spans="1:7" x14ac:dyDescent="0.25">
      <c r="A13848">
        <v>1.9173991060666498E-3</v>
      </c>
      <c r="B13848">
        <v>6.9241525679334434E-4</v>
      </c>
      <c r="C13848">
        <v>1.7919681552987772E-3</v>
      </c>
      <c r="D13848">
        <v>7.8829854417407733E-6</v>
      </c>
      <c r="E13848">
        <v>1.3569784481919944E-5</v>
      </c>
      <c r="F13848">
        <v>5.8751822694799645E-6</v>
      </c>
      <c r="G13848" t="s">
        <v>12</v>
      </c>
    </row>
    <row r="13849" spans="1:7" x14ac:dyDescent="0.25">
      <c r="A13849">
        <v>1.1750270233777873E-3</v>
      </c>
      <c r="B13849">
        <v>1.2953430629032211E-3</v>
      </c>
      <c r="C13849">
        <v>1.3922153202623356E-3</v>
      </c>
      <c r="D13849">
        <v>2.6796765853426201E-5</v>
      </c>
      <c r="E13849">
        <v>8.3879771986014811E-6</v>
      </c>
      <c r="F13849">
        <v>3.4327344534301705E-6</v>
      </c>
      <c r="G13849" t="s">
        <v>12</v>
      </c>
    </row>
    <row r="13850" spans="1:7" x14ac:dyDescent="0.25">
      <c r="A13850">
        <v>2.0405464935583299E-3</v>
      </c>
      <c r="B13850">
        <v>3.4187342356278063E-4</v>
      </c>
      <c r="C13850">
        <v>9.3536786743288864E-4</v>
      </c>
      <c r="D13850">
        <v>5.6613331245405068E-6</v>
      </c>
      <c r="E13850">
        <v>3.4075171962760168E-6</v>
      </c>
      <c r="F13850">
        <v>6.4809027015347908E-6</v>
      </c>
      <c r="G13850" t="s">
        <v>12</v>
      </c>
    </row>
    <row r="13851" spans="1:7" x14ac:dyDescent="0.25">
      <c r="A13851">
        <v>2.7739604243999811E-3</v>
      </c>
      <c r="B13851">
        <v>4.0892557860844808E-4</v>
      </c>
      <c r="C13851">
        <v>1.9844404994128853E-3</v>
      </c>
      <c r="D13851">
        <v>1.148657969955111E-5</v>
      </c>
      <c r="E13851">
        <v>1.9307160948376676E-5</v>
      </c>
      <c r="F13851">
        <v>1.3179306073351877E-5</v>
      </c>
      <c r="G13851" t="s">
        <v>12</v>
      </c>
    </row>
    <row r="13852" spans="1:7" x14ac:dyDescent="0.25">
      <c r="A13852">
        <v>1.0615695931222322E-3</v>
      </c>
      <c r="B13852">
        <v>1.2198843088160039E-3</v>
      </c>
      <c r="C13852">
        <v>2.5279733167734432E-3</v>
      </c>
      <c r="D13852">
        <v>1.3557568780292576E-5</v>
      </c>
      <c r="E13852">
        <v>5.6613333596088734E-6</v>
      </c>
      <c r="F13852">
        <v>1.0982229346615417E-5</v>
      </c>
      <c r="G13852" t="s">
        <v>12</v>
      </c>
    </row>
    <row r="13853" spans="1:7" x14ac:dyDescent="0.25">
      <c r="A13853">
        <v>8.474199762333411E-4</v>
      </c>
      <c r="B13853">
        <v>8.5149530808500279E-4</v>
      </c>
      <c r="C13853">
        <v>2.3609845176823358E-3</v>
      </c>
      <c r="D13853">
        <v>1.8184868978393922E-5</v>
      </c>
      <c r="E13853">
        <v>7.274664783082461E-6</v>
      </c>
      <c r="F13853">
        <v>1.5536752577692234E-5</v>
      </c>
      <c r="G13853" t="s">
        <v>12</v>
      </c>
    </row>
    <row r="13854" spans="1:7" x14ac:dyDescent="0.25">
      <c r="A13854">
        <v>1.1984714122333551E-3</v>
      </c>
      <c r="B13854">
        <v>1.8447333795667789E-3</v>
      </c>
      <c r="C13854">
        <v>1.0513643382755575E-3</v>
      </c>
      <c r="D13854">
        <v>1.0720597949924847E-5</v>
      </c>
      <c r="E13854">
        <v>3.8330628601394345E-6</v>
      </c>
      <c r="F13854">
        <v>1.0027115641348493E-5</v>
      </c>
      <c r="G13854" t="s">
        <v>12</v>
      </c>
    </row>
    <row r="13855" spans="1:7" x14ac:dyDescent="0.25">
      <c r="A13855">
        <v>2.0741768703999922E-3</v>
      </c>
      <c r="B13855">
        <v>1.5525869580666684E-4</v>
      </c>
      <c r="C13855">
        <v>4.123892551971208E-3</v>
      </c>
      <c r="D13855">
        <v>3.4172890251049024E-5</v>
      </c>
      <c r="E13855">
        <v>9.2043951191405889E-6</v>
      </c>
      <c r="F13855">
        <v>1.4827901513727844E-5</v>
      </c>
      <c r="G13855" t="s">
        <v>12</v>
      </c>
    </row>
    <row r="13856" spans="1:7" x14ac:dyDescent="0.25">
      <c r="A13856">
        <v>6.1287390062223163E-4</v>
      </c>
      <c r="B13856">
        <v>8.2090562299067351E-4</v>
      </c>
      <c r="C13856">
        <v>8.2829393182444618E-4</v>
      </c>
      <c r="D13856">
        <v>1.6252690005925179E-5</v>
      </c>
      <c r="E13856">
        <v>5.9261164264847137E-6</v>
      </c>
      <c r="F13856">
        <v>9.8505931695146702E-6</v>
      </c>
      <c r="G13856" t="s">
        <v>12</v>
      </c>
    </row>
    <row r="13857" spans="1:7" x14ac:dyDescent="0.25">
      <c r="A13857">
        <v>1.2616974430694329E-3</v>
      </c>
      <c r="B13857">
        <v>3.2530090698543873E-4</v>
      </c>
      <c r="C13857">
        <v>1.7733495210293289E-3</v>
      </c>
      <c r="D13857">
        <v>5.5131800191717254E-6</v>
      </c>
      <c r="E13857">
        <v>7.782756574477534E-6</v>
      </c>
      <c r="F13857">
        <v>9.2327639694258094E-6</v>
      </c>
      <c r="G13857" t="s">
        <v>12</v>
      </c>
    </row>
    <row r="13858" spans="1:7" x14ac:dyDescent="0.25">
      <c r="A13858">
        <v>1.2249733112110963E-3</v>
      </c>
      <c r="B13858">
        <v>1.5999959084093398E-3</v>
      </c>
      <c r="C13858">
        <v>1.1637967617672234E-3</v>
      </c>
      <c r="D13858">
        <v>8.5766790485844068E-6</v>
      </c>
      <c r="E13858">
        <v>1.0598039030172534E-5</v>
      </c>
      <c r="F13858">
        <v>9.7745800337441712E-6</v>
      </c>
      <c r="G13858" t="s">
        <v>12</v>
      </c>
    </row>
    <row r="13859" spans="1:7" x14ac:dyDescent="0.25">
      <c r="A13859">
        <v>1.1268272758333182E-3</v>
      </c>
      <c r="B13859">
        <v>2.1950296355733201E-4</v>
      </c>
      <c r="C13859">
        <v>1.4490694801804411E-3</v>
      </c>
      <c r="D13859">
        <v>2.9113624798578889E-5</v>
      </c>
      <c r="E13859">
        <v>1.7529327840613063E-5</v>
      </c>
      <c r="F13859">
        <v>7.6409073960849279E-6</v>
      </c>
      <c r="G13859" t="s">
        <v>12</v>
      </c>
    </row>
    <row r="13860" spans="1:7" x14ac:dyDescent="0.25">
      <c r="A13860">
        <v>3.234904040488879E-3</v>
      </c>
      <c r="B13860">
        <v>1.199482793977893E-3</v>
      </c>
      <c r="C13860">
        <v>1.8518759295245509E-3</v>
      </c>
      <c r="D13860">
        <v>3.0336675668171155E-5</v>
      </c>
      <c r="E13860">
        <v>4.2242496409346971E-5</v>
      </c>
      <c r="F13860">
        <v>1.0417990191538883E-5</v>
      </c>
      <c r="G13860" t="s">
        <v>12</v>
      </c>
    </row>
    <row r="13861" spans="1:7" x14ac:dyDescent="0.25">
      <c r="A13861">
        <v>3.2349103206777505E-3</v>
      </c>
      <c r="B13861">
        <v>1.3942581595023276E-3</v>
      </c>
      <c r="C13861">
        <v>1.1871225342762338E-2</v>
      </c>
      <c r="D13861">
        <v>8.4983042240650806E-6</v>
      </c>
      <c r="E13861">
        <v>5.0261667344462513E-5</v>
      </c>
      <c r="F13861">
        <v>4.3512834891423295E-5</v>
      </c>
      <c r="G13861" t="s">
        <v>12</v>
      </c>
    </row>
    <row r="13862" spans="1:7" x14ac:dyDescent="0.25">
      <c r="A13862">
        <v>2.3898223188844461E-2</v>
      </c>
      <c r="B13862">
        <v>6.0905165090266238E-4</v>
      </c>
      <c r="C13862">
        <v>1.8460085414026732E-3</v>
      </c>
      <c r="D13862">
        <v>1.2407020223111377E-5</v>
      </c>
      <c r="E13862">
        <v>1.4034811394782672E-4</v>
      </c>
      <c r="F13862">
        <v>3.3451038372897686E-4</v>
      </c>
      <c r="G13862" t="s">
        <v>12</v>
      </c>
    </row>
    <row r="13863" spans="1:7" x14ac:dyDescent="0.25">
      <c r="A13863">
        <v>2.2972231032711107E-2</v>
      </c>
      <c r="B13863">
        <v>8.6946822364850056E-3</v>
      </c>
      <c r="C13863">
        <v>6.7298959415821799E-2</v>
      </c>
      <c r="D13863">
        <v>7.0407304757647753E-5</v>
      </c>
      <c r="E13863">
        <v>1.1063946274579775E-2</v>
      </c>
      <c r="F13863">
        <v>1.4096090390118461E-3</v>
      </c>
      <c r="G13863" t="s">
        <v>12</v>
      </c>
    </row>
    <row r="13864" spans="1:7" x14ac:dyDescent="0.25">
      <c r="A13864">
        <v>3.2450929240011278E-2</v>
      </c>
      <c r="B13864">
        <v>2.2489635190261779E-2</v>
      </c>
      <c r="C13864">
        <v>2.2211522936571568E-2</v>
      </c>
      <c r="D13864">
        <v>2.7625795117724222E-5</v>
      </c>
      <c r="E13864">
        <v>2.0942642970685301E-3</v>
      </c>
      <c r="F13864">
        <v>1.8033170256617215E-3</v>
      </c>
      <c r="G13864" t="s">
        <v>12</v>
      </c>
    </row>
    <row r="13865" spans="1:7" x14ac:dyDescent="0.25">
      <c r="A13865">
        <v>0.1595632913457333</v>
      </c>
      <c r="B13865">
        <v>4.0868953593838769E-2</v>
      </c>
      <c r="C13865">
        <v>1.8631930538691555E-2</v>
      </c>
      <c r="D13865">
        <v>6.4307825128992089E-5</v>
      </c>
      <c r="E13865">
        <v>1.3180238668355196E-2</v>
      </c>
      <c r="F13865">
        <v>5.2030687158724437E-3</v>
      </c>
      <c r="G13865" t="s">
        <v>12</v>
      </c>
    </row>
    <row r="13866" spans="1:7" x14ac:dyDescent="0.25">
      <c r="A13866">
        <v>1.0845608411016201</v>
      </c>
      <c r="B13866">
        <v>0.43220892233786556</v>
      </c>
      <c r="C13866">
        <v>0.59981860316298552</v>
      </c>
      <c r="D13866">
        <v>1.5531754695952036E-3</v>
      </c>
      <c r="E13866">
        <v>2.9869823945107645E-2</v>
      </c>
      <c r="F13866">
        <v>1.0475517021929447E-3</v>
      </c>
      <c r="G13866" t="s">
        <v>12</v>
      </c>
    </row>
    <row r="13867" spans="1:7" x14ac:dyDescent="0.25">
      <c r="A13867">
        <v>0.32908013393112229</v>
      </c>
      <c r="B13867">
        <v>8.8525171230848965E-2</v>
      </c>
      <c r="C13867">
        <v>0.10100566103843651</v>
      </c>
      <c r="D13867">
        <v>2.7906021822333787E-4</v>
      </c>
      <c r="E13867">
        <v>2.6164565022606498E-3</v>
      </c>
      <c r="F13867">
        <v>5.347405731935829E-4</v>
      </c>
      <c r="G13867" t="s">
        <v>12</v>
      </c>
    </row>
    <row r="13868" spans="1:7" x14ac:dyDescent="0.25">
      <c r="A13868">
        <v>1.4741594278446164E-2</v>
      </c>
      <c r="B13868">
        <v>0.1161409050425628</v>
      </c>
      <c r="C13868">
        <v>8.0866536338827788E-3</v>
      </c>
      <c r="D13868">
        <v>5.3161696970772249E-5</v>
      </c>
      <c r="E13868">
        <v>1.6857279986185871E-3</v>
      </c>
      <c r="F13868">
        <v>1.1554674762025463E-4</v>
      </c>
      <c r="G13868" t="s">
        <v>12</v>
      </c>
    </row>
    <row r="13869" spans="1:7" x14ac:dyDescent="0.25">
      <c r="A13869">
        <v>3.2026369888393864E-2</v>
      </c>
      <c r="B13869">
        <v>5.7041262189357345E-2</v>
      </c>
      <c r="C13869">
        <v>1.6173307693545448E-2</v>
      </c>
      <c r="D13869">
        <v>1.4251052316409725E-5</v>
      </c>
      <c r="E13869">
        <v>2.5056916570097903E-3</v>
      </c>
      <c r="F13869">
        <v>9.392257137278776E-5</v>
      </c>
      <c r="G13869" t="s">
        <v>12</v>
      </c>
    </row>
    <row r="13870" spans="1:7" x14ac:dyDescent="0.25">
      <c r="A13870">
        <v>6.1848125118530745E-2</v>
      </c>
      <c r="B13870">
        <v>3.1352640039066668E-2</v>
      </c>
      <c r="C13870">
        <v>3.2846294562244448E-3</v>
      </c>
      <c r="D13870">
        <v>1.8799661703585111E-5</v>
      </c>
      <c r="E13870">
        <v>3.7610677824157564E-4</v>
      </c>
      <c r="F13870">
        <v>6.3958144717067985E-6</v>
      </c>
      <c r="G13870" t="s">
        <v>12</v>
      </c>
    </row>
    <row r="13871" spans="1:7" x14ac:dyDescent="0.25">
      <c r="A13871">
        <v>4.6267277090436147E-2</v>
      </c>
      <c r="B13871">
        <v>2.4159024190959586E-2</v>
      </c>
      <c r="C13871">
        <v>3.5357437266610014E-3</v>
      </c>
      <c r="D13871">
        <v>9.3336380336680575E-6</v>
      </c>
      <c r="E13871">
        <v>3.1361148643977782E-5</v>
      </c>
      <c r="F13871">
        <v>5.5932436692138782E-5</v>
      </c>
      <c r="G13871" t="s">
        <v>12</v>
      </c>
    </row>
    <row r="13872" spans="1:7" x14ac:dyDescent="0.25">
      <c r="A13872">
        <v>1.7900777487655672E-2</v>
      </c>
      <c r="B13872">
        <v>1.9206020703116528E-2</v>
      </c>
      <c r="C13872">
        <v>7.4444715330222212E-3</v>
      </c>
      <c r="D13872">
        <v>2.7553298784999114E-5</v>
      </c>
      <c r="E13872">
        <v>8.000267005311229E-5</v>
      </c>
      <c r="F13872">
        <v>2.1463104377810073E-5</v>
      </c>
      <c r="G13872" t="s">
        <v>12</v>
      </c>
    </row>
    <row r="13873" spans="1:7" x14ac:dyDescent="0.25">
      <c r="A13873">
        <v>1.0030569967000434E-2</v>
      </c>
      <c r="B13873">
        <v>1.3299855136844473E-2</v>
      </c>
      <c r="C13873">
        <v>2.9177759166715556E-3</v>
      </c>
      <c r="D13873">
        <v>9.3309357777857827E-6</v>
      </c>
      <c r="E13873">
        <v>3.1633128517763145E-4</v>
      </c>
      <c r="F13873">
        <v>1.2351543946916103E-4</v>
      </c>
      <c r="G13873" t="s">
        <v>12</v>
      </c>
    </row>
    <row r="13874" spans="1:7" x14ac:dyDescent="0.25">
      <c r="A13874">
        <v>7.0724098455656026E-2</v>
      </c>
      <c r="B13874">
        <v>8.759709307513899E-3</v>
      </c>
      <c r="C13874">
        <v>1.5337110793987754E-3</v>
      </c>
      <c r="D13874">
        <v>1.6063559526624216E-5</v>
      </c>
      <c r="E13874">
        <v>6.4994679188242312E-4</v>
      </c>
      <c r="F13874">
        <v>2.1112112109097697E-4</v>
      </c>
      <c r="G13874" t="s">
        <v>12</v>
      </c>
    </row>
    <row r="13875" spans="1:7" x14ac:dyDescent="0.25">
      <c r="A13875">
        <v>0.30997376604608462</v>
      </c>
      <c r="B13875">
        <v>4.0122214084844579E-2</v>
      </c>
      <c r="C13875">
        <v>3.3042626337387773E-3</v>
      </c>
      <c r="D13875">
        <v>6.3109993391774651E-5</v>
      </c>
      <c r="E13875">
        <v>8.3040053863703278E-4</v>
      </c>
      <c r="F13875">
        <v>3.0272345794184891E-4</v>
      </c>
      <c r="G13875" t="s">
        <v>12</v>
      </c>
    </row>
    <row r="13876" spans="1:7" x14ac:dyDescent="0.25">
      <c r="A13876">
        <v>9.6136304692748017E-2</v>
      </c>
      <c r="B13876">
        <v>3.5431620795025036E-2</v>
      </c>
      <c r="C13876">
        <v>1.4562347123875672E-2</v>
      </c>
      <c r="D13876">
        <v>1.0027117664522686E-5</v>
      </c>
      <c r="E13876">
        <v>2.3668209047998849E-4</v>
      </c>
      <c r="F13876">
        <v>9.8759709869336533E-4</v>
      </c>
      <c r="G13876" t="s">
        <v>12</v>
      </c>
    </row>
    <row r="13877" spans="1:7" x14ac:dyDescent="0.25">
      <c r="A13877">
        <v>1.5606325910231542E-2</v>
      </c>
      <c r="B13877">
        <v>1.1360246557225024E-2</v>
      </c>
      <c r="C13877">
        <v>1.7734553928291215E-2</v>
      </c>
      <c r="D13877">
        <v>5.1330260981322285E-5</v>
      </c>
      <c r="E13877">
        <v>2.4174018800781024E-3</v>
      </c>
      <c r="F13877">
        <v>1.6864221429880978E-3</v>
      </c>
      <c r="G13877" t="s">
        <v>12</v>
      </c>
    </row>
    <row r="13878" spans="1:7" x14ac:dyDescent="0.25">
      <c r="A13878">
        <v>0.18555682491322972</v>
      </c>
      <c r="B13878">
        <v>4.1251553450666351E-3</v>
      </c>
      <c r="C13878">
        <v>3.1520616078158342E-2</v>
      </c>
      <c r="D13878">
        <v>3.9199902434382479E-5</v>
      </c>
      <c r="E13878">
        <v>8.4887605849700198E-4</v>
      </c>
      <c r="F13878">
        <v>7.117980904621827E-4</v>
      </c>
      <c r="G13878" t="s">
        <v>12</v>
      </c>
    </row>
    <row r="13879" spans="1:7" x14ac:dyDescent="0.25">
      <c r="A13879">
        <v>1.5104858629656881E-2</v>
      </c>
      <c r="B13879">
        <v>2.3507954320444572E-3</v>
      </c>
      <c r="C13879">
        <v>7.10360974683378E-3</v>
      </c>
      <c r="D13879">
        <v>4.2050211897339599E-5</v>
      </c>
      <c r="E13879">
        <v>2.1931675228192837E-3</v>
      </c>
      <c r="F13879">
        <v>2.2818990101904912E-3</v>
      </c>
      <c r="G13879" t="s">
        <v>12</v>
      </c>
    </row>
    <row r="13880" spans="1:7" x14ac:dyDescent="0.25">
      <c r="A13880">
        <v>2.530036536206744E-2</v>
      </c>
      <c r="B13880">
        <v>3.3624010673777693E-3</v>
      </c>
      <c r="C13880">
        <v>8.2181981679506615E-3</v>
      </c>
      <c r="D13880">
        <v>1.9193687171764113E-5</v>
      </c>
      <c r="E13880">
        <v>4.5668424696612376E-3</v>
      </c>
      <c r="F13880">
        <v>3.381193800610971E-3</v>
      </c>
      <c r="G13880" t="s">
        <v>12</v>
      </c>
    </row>
    <row r="13881" spans="1:7" x14ac:dyDescent="0.25">
      <c r="A13881">
        <v>8.0828033362341303E-2</v>
      </c>
      <c r="B13881">
        <v>1.7482683359600005E-2</v>
      </c>
      <c r="C13881">
        <v>1.1125777271002342E-2</v>
      </c>
      <c r="D13881">
        <v>2.9444605029623151E-5</v>
      </c>
      <c r="E13881">
        <v>2.2783683248627437E-3</v>
      </c>
      <c r="F13881">
        <v>1.8206416588676473E-3</v>
      </c>
      <c r="G13881" t="s">
        <v>12</v>
      </c>
    </row>
    <row r="13882" spans="1:7" x14ac:dyDescent="0.25">
      <c r="A13882">
        <v>1.0917747416640941E-2</v>
      </c>
      <c r="B13882">
        <v>2.3171196030666564E-3</v>
      </c>
      <c r="C13882">
        <v>4.9837921597782201E-3</v>
      </c>
      <c r="D13882">
        <v>1.3226589185092904E-5</v>
      </c>
      <c r="E13882">
        <v>1.4683214621625639E-4</v>
      </c>
      <c r="F13882">
        <v>7.6752669802864268E-5</v>
      </c>
      <c r="G13882" t="s">
        <v>12</v>
      </c>
    </row>
    <row r="13883" spans="1:7" x14ac:dyDescent="0.25">
      <c r="A13883">
        <v>3.4238754566884194E-33</v>
      </c>
      <c r="B13883">
        <v>3.5060484676489415E-30</v>
      </c>
      <c r="C13883">
        <v>5.4782007307014711E-32</v>
      </c>
      <c r="D13883">
        <v>0</v>
      </c>
      <c r="E13883">
        <v>8.3590709391807115E-37</v>
      </c>
      <c r="F13883">
        <v>0</v>
      </c>
      <c r="G13883" t="s">
        <v>12</v>
      </c>
    </row>
    <row r="13884" spans="1:7" x14ac:dyDescent="0.25">
      <c r="A13884">
        <v>3.4238754566884194E-33</v>
      </c>
      <c r="B13884">
        <v>3.5060484676489415E-30</v>
      </c>
      <c r="C13884">
        <v>5.4782007307014711E-32</v>
      </c>
      <c r="D13884">
        <v>0</v>
      </c>
      <c r="E13884">
        <v>8.3590709391807115E-37</v>
      </c>
      <c r="F13884">
        <v>0</v>
      </c>
      <c r="G13884" t="s">
        <v>12</v>
      </c>
    </row>
    <row r="13885" spans="1:7" x14ac:dyDescent="0.25">
      <c r="A13885">
        <v>3.4238754566884194E-33</v>
      </c>
      <c r="B13885">
        <v>3.5060484676489415E-30</v>
      </c>
      <c r="C13885">
        <v>5.4782007307014711E-32</v>
      </c>
      <c r="D13885">
        <v>0</v>
      </c>
      <c r="E13885">
        <v>8.3590709391807115E-37</v>
      </c>
      <c r="F13885">
        <v>0</v>
      </c>
      <c r="G13885" t="s">
        <v>12</v>
      </c>
    </row>
    <row r="13886" spans="1:7" x14ac:dyDescent="0.25">
      <c r="A13886">
        <v>3.4238754566884194E-33</v>
      </c>
      <c r="B13886">
        <v>3.5060484676489415E-30</v>
      </c>
      <c r="C13886">
        <v>5.4782007307014711E-32</v>
      </c>
      <c r="D13886">
        <v>0</v>
      </c>
      <c r="E13886">
        <v>8.3590709391807115E-37</v>
      </c>
      <c r="F13886">
        <v>0</v>
      </c>
      <c r="G13886" t="s">
        <v>12</v>
      </c>
    </row>
    <row r="13887" spans="1:7" x14ac:dyDescent="0.25">
      <c r="A13887">
        <v>3.4238754566884194E-33</v>
      </c>
      <c r="B13887">
        <v>3.5060484676489415E-30</v>
      </c>
      <c r="C13887">
        <v>5.4782007307014711E-32</v>
      </c>
      <c r="D13887">
        <v>0</v>
      </c>
      <c r="E13887">
        <v>8.3590709391807115E-37</v>
      </c>
      <c r="F13887">
        <v>0</v>
      </c>
      <c r="G13887" t="s">
        <v>12</v>
      </c>
    </row>
    <row r="13888" spans="1:7" x14ac:dyDescent="0.25">
      <c r="A13888">
        <v>3.4238754566884194E-33</v>
      </c>
      <c r="B13888">
        <v>3.5060484676489415E-30</v>
      </c>
      <c r="C13888">
        <v>5.4782007307014711E-32</v>
      </c>
      <c r="D13888">
        <v>0</v>
      </c>
      <c r="E13888">
        <v>8.3590709391807115E-37</v>
      </c>
      <c r="F13888">
        <v>0</v>
      </c>
      <c r="G13888" t="s">
        <v>12</v>
      </c>
    </row>
    <row r="13889" spans="1:7" x14ac:dyDescent="0.25">
      <c r="A13889">
        <v>3.4238754566884194E-33</v>
      </c>
      <c r="B13889">
        <v>3.5060484676489415E-30</v>
      </c>
      <c r="C13889">
        <v>5.4782007307014711E-32</v>
      </c>
      <c r="D13889">
        <v>0</v>
      </c>
      <c r="E13889">
        <v>8.3590709391807115E-37</v>
      </c>
      <c r="F13889">
        <v>0</v>
      </c>
      <c r="G13889" t="s">
        <v>12</v>
      </c>
    </row>
    <row r="13890" spans="1:7" x14ac:dyDescent="0.25">
      <c r="A13890">
        <v>3.4238754566884194E-33</v>
      </c>
      <c r="B13890">
        <v>3.5060484676489415E-30</v>
      </c>
      <c r="C13890">
        <v>5.4782007307014711E-32</v>
      </c>
      <c r="D13890">
        <v>0</v>
      </c>
      <c r="E13890">
        <v>8.3590709391807115E-37</v>
      </c>
      <c r="F13890">
        <v>0</v>
      </c>
      <c r="G13890" t="s">
        <v>12</v>
      </c>
    </row>
    <row r="13891" spans="1:7" x14ac:dyDescent="0.25">
      <c r="A13891">
        <v>3.4238754566884194E-33</v>
      </c>
      <c r="B13891">
        <v>3.5060484676489415E-30</v>
      </c>
      <c r="C13891">
        <v>5.4782007307014711E-32</v>
      </c>
      <c r="D13891">
        <v>0</v>
      </c>
      <c r="E13891">
        <v>8.3590709391807115E-37</v>
      </c>
      <c r="F13891">
        <v>0</v>
      </c>
      <c r="G13891" t="s">
        <v>12</v>
      </c>
    </row>
    <row r="13892" spans="1:7" x14ac:dyDescent="0.25">
      <c r="A13892">
        <v>3.4238754566884194E-33</v>
      </c>
      <c r="B13892">
        <v>3.5060484676489415E-30</v>
      </c>
      <c r="C13892">
        <v>5.4782007307014711E-32</v>
      </c>
      <c r="D13892">
        <v>0</v>
      </c>
      <c r="E13892">
        <v>8.3590709391807115E-37</v>
      </c>
      <c r="F13892">
        <v>0</v>
      </c>
      <c r="G13892" t="s">
        <v>12</v>
      </c>
    </row>
    <row r="13893" spans="1:7" x14ac:dyDescent="0.25">
      <c r="A13893">
        <v>3.4238754566884194E-33</v>
      </c>
      <c r="B13893">
        <v>3.5060484676489415E-30</v>
      </c>
      <c r="C13893">
        <v>5.4782007307014711E-32</v>
      </c>
      <c r="D13893">
        <v>0</v>
      </c>
      <c r="E13893">
        <v>8.3590709391807115E-37</v>
      </c>
      <c r="F13893">
        <v>0</v>
      </c>
      <c r="G13893" t="s">
        <v>12</v>
      </c>
    </row>
    <row r="13894" spans="1:7" x14ac:dyDescent="0.25">
      <c r="A13894">
        <v>3.4238754566884194E-33</v>
      </c>
      <c r="B13894">
        <v>3.5060484676489415E-30</v>
      </c>
      <c r="C13894">
        <v>5.4782007307014711E-32</v>
      </c>
      <c r="D13894">
        <v>0</v>
      </c>
      <c r="E13894">
        <v>8.3590709391807115E-37</v>
      </c>
      <c r="F13894">
        <v>0</v>
      </c>
      <c r="G13894" t="s">
        <v>12</v>
      </c>
    </row>
    <row r="13895" spans="1:7" x14ac:dyDescent="0.25">
      <c r="A13895">
        <v>3.4238754566884194E-33</v>
      </c>
      <c r="B13895">
        <v>3.5060484676489415E-30</v>
      </c>
      <c r="C13895">
        <v>5.4782007307014711E-32</v>
      </c>
      <c r="D13895">
        <v>0</v>
      </c>
      <c r="E13895">
        <v>8.3590709391807115E-37</v>
      </c>
      <c r="F13895">
        <v>0</v>
      </c>
      <c r="G13895" t="s">
        <v>12</v>
      </c>
    </row>
    <row r="13896" spans="1:7" x14ac:dyDescent="0.25">
      <c r="A13896">
        <v>3.4238754566884194E-33</v>
      </c>
      <c r="B13896">
        <v>3.5060484676489415E-30</v>
      </c>
      <c r="C13896">
        <v>5.4782007307014711E-32</v>
      </c>
      <c r="D13896">
        <v>0</v>
      </c>
      <c r="E13896">
        <v>8.3590709391807115E-37</v>
      </c>
      <c r="F13896">
        <v>0</v>
      </c>
      <c r="G13896" t="s">
        <v>12</v>
      </c>
    </row>
    <row r="13897" spans="1:7" x14ac:dyDescent="0.25">
      <c r="A13897">
        <v>3.4238754566884194E-33</v>
      </c>
      <c r="B13897">
        <v>3.5060484676489415E-30</v>
      </c>
      <c r="C13897">
        <v>5.4782007307014711E-32</v>
      </c>
      <c r="D13897">
        <v>0</v>
      </c>
      <c r="E13897">
        <v>8.3590709391807115E-37</v>
      </c>
      <c r="F13897">
        <v>0</v>
      </c>
      <c r="G13897" t="s">
        <v>12</v>
      </c>
    </row>
    <row r="13898" spans="1:7" x14ac:dyDescent="0.25">
      <c r="A13898">
        <v>3.4238754566884194E-33</v>
      </c>
      <c r="B13898">
        <v>3.5060484676489415E-30</v>
      </c>
      <c r="C13898">
        <v>5.4782007307014711E-32</v>
      </c>
      <c r="D13898">
        <v>0</v>
      </c>
      <c r="E13898">
        <v>8.3590709391807115E-37</v>
      </c>
      <c r="F13898">
        <v>0</v>
      </c>
      <c r="G13898" t="s">
        <v>12</v>
      </c>
    </row>
    <row r="13899" spans="1:7" x14ac:dyDescent="0.25">
      <c r="A13899">
        <v>5.1110353433033641E-2</v>
      </c>
      <c r="B13899">
        <v>1.0289405388444058E-3</v>
      </c>
      <c r="C13899">
        <v>3.7975661804811239E-2</v>
      </c>
      <c r="D13899">
        <v>1.0354779529355452E-5</v>
      </c>
      <c r="E13899">
        <v>3.5630111606751893E-4</v>
      </c>
      <c r="F13899">
        <v>7.2914266168360657E-4</v>
      </c>
      <c r="G13899" t="s">
        <v>12</v>
      </c>
    </row>
    <row r="13900" spans="1:7" x14ac:dyDescent="0.25">
      <c r="A13900">
        <v>4.8322083562689605E-2</v>
      </c>
      <c r="B13900">
        <v>4.0993937668888369E-3</v>
      </c>
      <c r="C13900">
        <v>5.3741109088472237E-3</v>
      </c>
      <c r="D13900">
        <v>2.9642790616732776E-5</v>
      </c>
      <c r="E13900">
        <v>1.244460392795613E-5</v>
      </c>
      <c r="F13900">
        <v>2.9985290278641754E-4</v>
      </c>
      <c r="G13900" t="s">
        <v>12</v>
      </c>
    </row>
    <row r="13901" spans="1:7" x14ac:dyDescent="0.25">
      <c r="A13901">
        <v>1.6509827121124834E-2</v>
      </c>
      <c r="B13901">
        <v>5.5295616305833567E-4</v>
      </c>
      <c r="C13901">
        <v>1.1138288761848914E-3</v>
      </c>
      <c r="D13901">
        <v>1.0556257276827663E-5</v>
      </c>
      <c r="E13901">
        <v>8.136945410818366E-5</v>
      </c>
      <c r="F13901">
        <v>4.6844510846257617E-5</v>
      </c>
      <c r="G13901" t="s">
        <v>12</v>
      </c>
    </row>
    <row r="13902" spans="1:7" x14ac:dyDescent="0.25">
      <c r="A13902">
        <v>1.7488788714679317E-2</v>
      </c>
      <c r="B13902">
        <v>9.3409939048887168E-4</v>
      </c>
      <c r="C13902">
        <v>3.4263615112444169E-4</v>
      </c>
      <c r="D13902">
        <v>2.3893600952418104E-5</v>
      </c>
      <c r="E13902">
        <v>8.6483481974163588E-5</v>
      </c>
      <c r="F13902">
        <v>8.8730990936607631E-5</v>
      </c>
      <c r="G13902" t="s">
        <v>12</v>
      </c>
    </row>
    <row r="13903" spans="1:7" x14ac:dyDescent="0.25">
      <c r="A13903">
        <v>2.110279827591461E-2</v>
      </c>
      <c r="B13903">
        <v>4.1404669526111468E-3</v>
      </c>
      <c r="C13903">
        <v>3.1699333458369894E-2</v>
      </c>
      <c r="D13903">
        <v>1.5269207617619466E-5</v>
      </c>
      <c r="E13903">
        <v>1.782878622043472E-5</v>
      </c>
      <c r="F13903">
        <v>1.5852362694662806E-5</v>
      </c>
      <c r="G13903" t="s">
        <v>12</v>
      </c>
    </row>
    <row r="13904" spans="1:7" x14ac:dyDescent="0.25">
      <c r="A13904">
        <v>4.6118418686420381E-4</v>
      </c>
      <c r="B13904">
        <v>8.3720961209999721E-4</v>
      </c>
      <c r="C13904">
        <v>3.0184755544445563E-3</v>
      </c>
      <c r="D13904">
        <v>9.3809178138514227E-6</v>
      </c>
      <c r="E13904">
        <v>1.4251049415338554E-5</v>
      </c>
      <c r="F13904">
        <v>4.0001292034816909E-6</v>
      </c>
      <c r="G13904" t="s">
        <v>12</v>
      </c>
    </row>
    <row r="13905" spans="1:7" x14ac:dyDescent="0.25">
      <c r="A13905">
        <v>5.611193991872887E-4</v>
      </c>
      <c r="B13905">
        <v>1.6774792891666274E-3</v>
      </c>
      <c r="C13905">
        <v>2.0843773776023371E-3</v>
      </c>
      <c r="D13905">
        <v>2.1450651831740845E-5</v>
      </c>
      <c r="E13905">
        <v>3.3290277377593707E-5</v>
      </c>
      <c r="F13905">
        <v>1.4184852195303215E-5</v>
      </c>
      <c r="G13905" t="s">
        <v>12</v>
      </c>
    </row>
    <row r="13906" spans="1:7" x14ac:dyDescent="0.25">
      <c r="A13906">
        <v>1.2175873909217741E-3</v>
      </c>
      <c r="B13906">
        <v>1.5867394451361048E-3</v>
      </c>
      <c r="C13906">
        <v>1.7868655279321098E-3</v>
      </c>
      <c r="D13906">
        <v>6.1278571535070832E-6</v>
      </c>
      <c r="E13906">
        <v>1.387278681243866E-5</v>
      </c>
      <c r="F13906">
        <v>4.2523044893169E-6</v>
      </c>
      <c r="G13906" t="s">
        <v>12</v>
      </c>
    </row>
    <row r="13907" spans="1:7" x14ac:dyDescent="0.25">
      <c r="A13907">
        <v>2.4229365809131436E-3</v>
      </c>
      <c r="B13907">
        <v>1.1431503184000074E-3</v>
      </c>
      <c r="C13907">
        <v>1.1890348779128911E-3</v>
      </c>
      <c r="D13907">
        <v>1.6971389549640206E-5</v>
      </c>
      <c r="E13907">
        <v>6.9852526297850461E-6</v>
      </c>
      <c r="F13907">
        <v>1.6277904681233817E-5</v>
      </c>
      <c r="G13907" t="s">
        <v>12</v>
      </c>
    </row>
    <row r="13908" spans="1:7" x14ac:dyDescent="0.25">
      <c r="A13908">
        <v>1.5115312345361539E-3</v>
      </c>
      <c r="B13908">
        <v>9.3715668778888539E-4</v>
      </c>
      <c r="C13908">
        <v>2.189666527272106E-3</v>
      </c>
      <c r="D13908">
        <v>9.1539700130141077E-6</v>
      </c>
      <c r="E13908">
        <v>1.3202779248348213E-5</v>
      </c>
      <c r="F13908">
        <v>2.6166861684116136E-5</v>
      </c>
      <c r="G13908" t="s">
        <v>12</v>
      </c>
    </row>
    <row r="13909" spans="1:7" x14ac:dyDescent="0.25">
      <c r="A13909">
        <v>5.0095423056575525E-4</v>
      </c>
      <c r="B13909">
        <v>8.6397283222221818E-4</v>
      </c>
      <c r="C13909">
        <v>1.0544266810995578E-3</v>
      </c>
      <c r="D13909">
        <v>1.0808859282484926E-5</v>
      </c>
      <c r="E13909">
        <v>1.2747455988821421E-5</v>
      </c>
      <c r="F13909">
        <v>1.0682771259504789E-5</v>
      </c>
      <c r="G13909" t="s">
        <v>12</v>
      </c>
    </row>
    <row r="13910" spans="1:7" x14ac:dyDescent="0.25">
      <c r="A13910">
        <v>1.3144632930463659E-3</v>
      </c>
      <c r="B13910">
        <v>6.8934273777776901E-4</v>
      </c>
      <c r="C13910">
        <v>1.0404047970071115E-3</v>
      </c>
      <c r="D13910">
        <v>1.7857156424789441E-5</v>
      </c>
      <c r="E13910">
        <v>1.7009216430387605E-5</v>
      </c>
      <c r="F13910">
        <v>1.0982228624129552E-5</v>
      </c>
      <c r="G13910" t="s">
        <v>12</v>
      </c>
    </row>
    <row r="13911" spans="1:7" x14ac:dyDescent="0.25">
      <c r="A13911">
        <v>1.8674255095818557E-3</v>
      </c>
      <c r="B13911">
        <v>1.3909502175999929E-3</v>
      </c>
      <c r="C13911">
        <v>1.7970642682067777E-3</v>
      </c>
      <c r="D13911">
        <v>2.3518488621958067E-5</v>
      </c>
      <c r="E13911">
        <v>1.6088776865565366E-5</v>
      </c>
      <c r="F13911">
        <v>9.4092868274773349E-6</v>
      </c>
      <c r="G13911" t="s">
        <v>12</v>
      </c>
    </row>
    <row r="13912" spans="1:7" x14ac:dyDescent="0.25">
      <c r="A13912">
        <v>1.336133326496544E-3</v>
      </c>
      <c r="B13912">
        <v>2.1475986291111006E-3</v>
      </c>
      <c r="C13912">
        <v>2.9470928455537742E-3</v>
      </c>
      <c r="D13912">
        <v>4.9457859600033797E-6</v>
      </c>
      <c r="E13912">
        <v>9.3336338400746581E-6</v>
      </c>
      <c r="F13912">
        <v>3.3993218121077845E-5</v>
      </c>
      <c r="G13912" t="s">
        <v>12</v>
      </c>
    </row>
    <row r="13913" spans="1:7" x14ac:dyDescent="0.25">
      <c r="A13913">
        <v>6.5560009481903719E-3</v>
      </c>
      <c r="B13913">
        <v>1.0443278495733286E-2</v>
      </c>
      <c r="C13913">
        <v>3.1982059876721099E-3</v>
      </c>
      <c r="D13913">
        <v>1.068282516022914E-5</v>
      </c>
      <c r="E13913">
        <v>4.4012755806851154E-6</v>
      </c>
      <c r="F13913">
        <v>1.4424571922007609E-5</v>
      </c>
      <c r="G13913" t="s">
        <v>12</v>
      </c>
    </row>
    <row r="13914" spans="1:7" x14ac:dyDescent="0.25">
      <c r="A13914">
        <v>8.4231678669326182E-4</v>
      </c>
      <c r="B13914">
        <v>4.8297820146221979E-3</v>
      </c>
      <c r="C13914">
        <v>2.7135663800112266E-3</v>
      </c>
      <c r="D13914">
        <v>7.5936258067250545E-6</v>
      </c>
      <c r="E13914">
        <v>1.9795753128995443E-5</v>
      </c>
      <c r="F13914">
        <v>1.3381044579298404E-5</v>
      </c>
      <c r="G13914" t="s">
        <v>12</v>
      </c>
    </row>
    <row r="13915" spans="1:7" x14ac:dyDescent="0.25">
      <c r="A13915">
        <v>7.5359806083382275E-4</v>
      </c>
      <c r="B13915">
        <v>9.4964411134443956E-4</v>
      </c>
      <c r="C13915">
        <v>2.0996749770848849E-3</v>
      </c>
      <c r="D13915">
        <v>6.3075322271591053E-6</v>
      </c>
      <c r="E13915">
        <v>7.930909481943973E-6</v>
      </c>
      <c r="F13915">
        <v>4.1801189457031533E-5</v>
      </c>
      <c r="G13915" t="s">
        <v>12</v>
      </c>
    </row>
    <row r="13916" spans="1:7" x14ac:dyDescent="0.25">
      <c r="A13916">
        <v>1.7307771570272705E-3</v>
      </c>
      <c r="B13916">
        <v>8.4638980676666467E-4</v>
      </c>
      <c r="C13916">
        <v>1.515609275541003E-3</v>
      </c>
      <c r="D13916">
        <v>7.064057813021662E-6</v>
      </c>
      <c r="E13916">
        <v>2.5469695427469191E-5</v>
      </c>
      <c r="F13916">
        <v>3.1272875419725413E-5</v>
      </c>
      <c r="G13916" t="s">
        <v>12</v>
      </c>
    </row>
    <row r="13917" spans="1:7" x14ac:dyDescent="0.25">
      <c r="A13917">
        <v>2.2753270393182762E-3</v>
      </c>
      <c r="B13917">
        <v>6.7814478248888878E-4</v>
      </c>
      <c r="C13917">
        <v>1.4707396956466709E-3</v>
      </c>
      <c r="D13917">
        <v>1.1158752631482765E-5</v>
      </c>
      <c r="E13917">
        <v>7.5936253607343209E-6</v>
      </c>
      <c r="F13917">
        <v>7.0136222789003077E-6</v>
      </c>
      <c r="G13917" t="s">
        <v>12</v>
      </c>
    </row>
    <row r="13918" spans="1:7" x14ac:dyDescent="0.25">
      <c r="A13918">
        <v>4.550652428739821E-4</v>
      </c>
      <c r="B13918">
        <v>1.5357538335555791E-3</v>
      </c>
      <c r="C13918">
        <v>5.4582171349066709E-4</v>
      </c>
      <c r="D13918">
        <v>1.7793886166873626E-5</v>
      </c>
      <c r="E13918">
        <v>1.4321226671157683E-5</v>
      </c>
      <c r="F13918">
        <v>9.5474803021569759E-6</v>
      </c>
      <c r="G13918" t="s">
        <v>12</v>
      </c>
    </row>
    <row r="13919" spans="1:7" x14ac:dyDescent="0.25">
      <c r="A13919">
        <v>8.435923115424225E-4</v>
      </c>
      <c r="B13919">
        <v>1.5897798176916461E-3</v>
      </c>
      <c r="C13919">
        <v>9.2007273748044474E-4</v>
      </c>
      <c r="D13919">
        <v>7.593625143302023E-6</v>
      </c>
      <c r="E13919">
        <v>7.8300386977716424E-6</v>
      </c>
      <c r="F13919">
        <v>3.0418638316990489E-6</v>
      </c>
      <c r="G13919" t="s">
        <v>12</v>
      </c>
    </row>
    <row r="13920" spans="1:7" x14ac:dyDescent="0.25">
      <c r="A13920">
        <v>8.9967879410153421E-4</v>
      </c>
      <c r="B13920">
        <v>5.4454007980276416E-4</v>
      </c>
      <c r="C13920">
        <v>2.8563324151760008E-3</v>
      </c>
      <c r="D13920">
        <v>1.6835844524769972E-5</v>
      </c>
      <c r="E13920">
        <v>3.4866375275576268E-5</v>
      </c>
      <c r="F13920">
        <v>3.3819844177727575E-5</v>
      </c>
      <c r="G13920" t="s">
        <v>12</v>
      </c>
    </row>
    <row r="13921" spans="1:7" x14ac:dyDescent="0.25">
      <c r="A13921">
        <v>7.4544071638500589E-4</v>
      </c>
      <c r="B13921">
        <v>1.4860423620111033E-3</v>
      </c>
      <c r="C13921">
        <v>1.2379795023795554E-3</v>
      </c>
      <c r="D13921">
        <v>5.36187471583834E-6</v>
      </c>
      <c r="E13921">
        <v>1.3393654127020557E-5</v>
      </c>
      <c r="F13921">
        <v>2.4111100607858501E-5</v>
      </c>
      <c r="G13921" t="s">
        <v>12</v>
      </c>
    </row>
    <row r="13922" spans="1:7" x14ac:dyDescent="0.25">
      <c r="A13922">
        <v>1.2043305315694005E-3</v>
      </c>
      <c r="B13922">
        <v>1.0914033630694498E-3</v>
      </c>
      <c r="C13922">
        <v>9.7386586384722495E-4</v>
      </c>
      <c r="D13922">
        <v>1.5256598705504521E-5</v>
      </c>
      <c r="E13922">
        <v>1.450322410746619E-5</v>
      </c>
      <c r="F13922">
        <v>6.2413355908886879E-6</v>
      </c>
      <c r="G13922" t="s">
        <v>12</v>
      </c>
    </row>
    <row r="13923" spans="1:7" x14ac:dyDescent="0.25">
      <c r="A13923">
        <v>9.0146274657002716E-4</v>
      </c>
      <c r="B13923">
        <v>6.9368535204445466E-4</v>
      </c>
      <c r="C13923">
        <v>3.2351609973122185E-4</v>
      </c>
      <c r="D13923">
        <v>1.3062674288230414E-5</v>
      </c>
      <c r="E13923">
        <v>4.904808343899612E-6</v>
      </c>
      <c r="F13923">
        <v>1.0178421346641952E-5</v>
      </c>
      <c r="G13923" t="s">
        <v>12</v>
      </c>
    </row>
    <row r="13924" spans="1:7" x14ac:dyDescent="0.25">
      <c r="A13924">
        <v>1.0442283389261566E-3</v>
      </c>
      <c r="B13924">
        <v>1.320820359655529E-3</v>
      </c>
      <c r="C13924">
        <v>9.9935994696099856E-4</v>
      </c>
      <c r="D13924">
        <v>1.8096722311328562E-5</v>
      </c>
      <c r="E13924">
        <v>1.7050195356293257E-5</v>
      </c>
      <c r="F13924">
        <v>1.0165812049847875E-5</v>
      </c>
      <c r="G13924" t="s">
        <v>12</v>
      </c>
    </row>
    <row r="13925" spans="1:7" x14ac:dyDescent="0.25">
      <c r="A13925">
        <v>1.8314787725567834E-3</v>
      </c>
      <c r="B13925">
        <v>1.202295535377785E-3</v>
      </c>
      <c r="C13925">
        <v>3.0133730335267757E-3</v>
      </c>
      <c r="D13925">
        <v>1.4389746679837107E-5</v>
      </c>
      <c r="E13925">
        <v>3.2417120537348221E-5</v>
      </c>
      <c r="F13925">
        <v>1.6785409709228772E-5</v>
      </c>
      <c r="G13925" t="s">
        <v>12</v>
      </c>
    </row>
    <row r="13926" spans="1:7" x14ac:dyDescent="0.25">
      <c r="A13926">
        <v>2.0996733676256754E-3</v>
      </c>
      <c r="B13926">
        <v>1.0210257557888896E-3</v>
      </c>
      <c r="C13926">
        <v>6.3400695471044488E-3</v>
      </c>
      <c r="D13926">
        <v>1.6167580532812336E-5</v>
      </c>
      <c r="E13926">
        <v>2.143804417071983E-5</v>
      </c>
      <c r="F13926">
        <v>1.965705497736859E-5</v>
      </c>
      <c r="G13926" t="s">
        <v>12</v>
      </c>
    </row>
    <row r="13927" spans="1:7" x14ac:dyDescent="0.25">
      <c r="A13927">
        <v>8.6704571307624539E-4</v>
      </c>
      <c r="B13927">
        <v>4.4894349521111494E-4</v>
      </c>
      <c r="C13927">
        <v>1.5196905897387771E-3</v>
      </c>
      <c r="D13927">
        <v>1.6987150839394416E-5</v>
      </c>
      <c r="E13927">
        <v>5.1349173947297671E-6</v>
      </c>
      <c r="F13927">
        <v>9.5070058247588108E-6</v>
      </c>
      <c r="G13927" t="s">
        <v>12</v>
      </c>
    </row>
    <row r="13928" spans="1:7" x14ac:dyDescent="0.25">
      <c r="A13928">
        <v>1.401142121828027E-3</v>
      </c>
      <c r="B13928">
        <v>6.6180981777779011E-4</v>
      </c>
      <c r="C13928">
        <v>6.7711701858011149E-4</v>
      </c>
      <c r="D13928">
        <v>6.937970234375121E-6</v>
      </c>
      <c r="E13928">
        <v>9.5070040611541236E-6</v>
      </c>
      <c r="F13928">
        <v>1.9152706172144149E-5</v>
      </c>
      <c r="G13928" t="s">
        <v>12</v>
      </c>
    </row>
    <row r="13929" spans="1:7" x14ac:dyDescent="0.25">
      <c r="A13929">
        <v>1.1342220127015428E-3</v>
      </c>
      <c r="B13929">
        <v>6.1592811102500816E-4</v>
      </c>
      <c r="C13929">
        <v>5.5586807854777747E-3</v>
      </c>
      <c r="D13929">
        <v>1.0178420795544822E-5</v>
      </c>
      <c r="E13929">
        <v>9.333634563744326E-6</v>
      </c>
      <c r="F13929">
        <v>6.6353599014818772E-6</v>
      </c>
      <c r="G13929" t="s">
        <v>12</v>
      </c>
    </row>
    <row r="13930" spans="1:7" x14ac:dyDescent="0.25">
      <c r="A13930">
        <v>6.3632724348683259E-4</v>
      </c>
      <c r="B13930">
        <v>1.2736667481777703E-3</v>
      </c>
      <c r="C13930">
        <v>1.6216637607711075E-3</v>
      </c>
      <c r="D13930">
        <v>1.0477879137135338E-5</v>
      </c>
      <c r="E13930">
        <v>1.730236913537098E-5</v>
      </c>
      <c r="F13930">
        <v>7.0766672330313804E-6</v>
      </c>
      <c r="G13930" t="s">
        <v>12</v>
      </c>
    </row>
    <row r="13931" spans="1:7" x14ac:dyDescent="0.25">
      <c r="A13931">
        <v>6.7329253355337805E-4</v>
      </c>
      <c r="B13931">
        <v>3.51809533333334E-4</v>
      </c>
      <c r="C13931">
        <v>1.2514931568382217E-3</v>
      </c>
      <c r="D13931">
        <v>1.2356584368700397E-5</v>
      </c>
      <c r="E13931">
        <v>6.7488373727862703E-6</v>
      </c>
      <c r="F13931">
        <v>2.1674462081884725E-5</v>
      </c>
      <c r="G13931" t="s">
        <v>12</v>
      </c>
    </row>
    <row r="13932" spans="1:7" x14ac:dyDescent="0.25">
      <c r="A13932">
        <v>1.6267622506048541E-3</v>
      </c>
      <c r="B13932">
        <v>3.2734285209998665E-4</v>
      </c>
      <c r="C13932">
        <v>4.3747112578944336E-4</v>
      </c>
      <c r="D13932">
        <v>7.278406448324789E-6</v>
      </c>
      <c r="E13932">
        <v>5.3587223292035734E-6</v>
      </c>
      <c r="F13932">
        <v>5.3713323752341029E-6</v>
      </c>
      <c r="G13932" t="s">
        <v>12</v>
      </c>
    </row>
    <row r="13933" spans="1:7" x14ac:dyDescent="0.25">
      <c r="A13933">
        <v>1.118925770400916E-3</v>
      </c>
      <c r="B13933">
        <v>1.214532814447216E-3</v>
      </c>
      <c r="C13933">
        <v>1.2902447145578934E-3</v>
      </c>
      <c r="D13933">
        <v>1.0540922883848028E-5</v>
      </c>
      <c r="E13933">
        <v>1.8673568792933745E-5</v>
      </c>
      <c r="F13933">
        <v>5.6235078004999561E-6</v>
      </c>
      <c r="G13933" t="s">
        <v>12</v>
      </c>
    </row>
    <row r="13934" spans="1:7" x14ac:dyDescent="0.25">
      <c r="A13934">
        <v>8.4767119559259522E-4</v>
      </c>
      <c r="B13934">
        <v>1.062828138913882E-3</v>
      </c>
      <c r="C13934">
        <v>9.2389732895388661E-4</v>
      </c>
      <c r="D13934">
        <v>6.7110125141474778E-6</v>
      </c>
      <c r="E13934">
        <v>5.7527468416048535E-6</v>
      </c>
      <c r="F13934">
        <v>2.4410557216263766E-5</v>
      </c>
      <c r="G13934" t="s">
        <v>12</v>
      </c>
    </row>
    <row r="13935" spans="1:7" x14ac:dyDescent="0.25">
      <c r="A13935">
        <v>6.9062909445613443E-4</v>
      </c>
      <c r="B13935">
        <v>7.4952376578054823E-4</v>
      </c>
      <c r="C13935">
        <v>1.220901545087221E-3</v>
      </c>
      <c r="D13935">
        <v>2.0933693599049842E-5</v>
      </c>
      <c r="E13935">
        <v>5.7874203767426828E-6</v>
      </c>
      <c r="F13935">
        <v>1.0544076199748599E-5</v>
      </c>
      <c r="G13935" t="s">
        <v>12</v>
      </c>
    </row>
    <row r="13936" spans="1:7" x14ac:dyDescent="0.25">
      <c r="A13936">
        <v>2.57233374095449E-4</v>
      </c>
      <c r="B13936">
        <v>4.6119296230278658E-4</v>
      </c>
      <c r="C13936">
        <v>1.4694666413928854E-3</v>
      </c>
      <c r="D13936">
        <v>1.2999630577499993E-5</v>
      </c>
      <c r="E13936">
        <v>1.1502340889288791E-5</v>
      </c>
      <c r="F13936">
        <v>1.9105423106208721E-5</v>
      </c>
      <c r="G13936" t="s">
        <v>12</v>
      </c>
    </row>
    <row r="13937" spans="1:7" x14ac:dyDescent="0.25">
      <c r="A13937">
        <v>1.472525748278904E-3</v>
      </c>
      <c r="B13937">
        <v>5.1523273106666165E-4</v>
      </c>
      <c r="C13937">
        <v>1.3929836256466629E-3</v>
      </c>
      <c r="D13937">
        <v>3.2183859187353181E-6</v>
      </c>
      <c r="E13937">
        <v>1.0288748440755591E-5</v>
      </c>
      <c r="F13937">
        <v>1.664671463562388E-5</v>
      </c>
      <c r="G13937" t="s">
        <v>12</v>
      </c>
    </row>
    <row r="13938" spans="1:7" x14ac:dyDescent="0.25">
      <c r="A13938">
        <v>1.2718889693914227E-3</v>
      </c>
      <c r="B13938">
        <v>9.1394796676666577E-4</v>
      </c>
      <c r="C13938">
        <v>8.7800757485433534E-4</v>
      </c>
      <c r="D13938">
        <v>5.5510062271453963E-6</v>
      </c>
      <c r="E13938">
        <v>3.4547999788504224E-6</v>
      </c>
      <c r="F13938">
        <v>9.3588513885198764E-6</v>
      </c>
      <c r="G13938" t="s">
        <v>12</v>
      </c>
    </row>
    <row r="13939" spans="1:7" x14ac:dyDescent="0.25">
      <c r="A13939">
        <v>1.8582477226879576E-3</v>
      </c>
      <c r="B13939">
        <v>1.3063066597333315E-3</v>
      </c>
      <c r="C13939">
        <v>2.1761574606072131E-3</v>
      </c>
      <c r="D13939">
        <v>7.1996014413302498E-6</v>
      </c>
      <c r="E13939">
        <v>1.3693113088121645E-5</v>
      </c>
      <c r="F13939">
        <v>1.1347883010887774E-5</v>
      </c>
      <c r="G13939" t="s">
        <v>12</v>
      </c>
    </row>
    <row r="13940" spans="1:7" x14ac:dyDescent="0.25">
      <c r="A13940">
        <v>7.1994603079022514E-4</v>
      </c>
      <c r="B13940">
        <v>6.7916686208055292E-4</v>
      </c>
      <c r="C13940">
        <v>8.3237346838322237E-4</v>
      </c>
      <c r="D13940">
        <v>9.5196134443526659E-6</v>
      </c>
      <c r="E13940">
        <v>1.0859293392229483E-5</v>
      </c>
      <c r="F13940">
        <v>3.2306791486225551E-5</v>
      </c>
      <c r="G13940" t="s">
        <v>12</v>
      </c>
    </row>
    <row r="13941" spans="1:7" x14ac:dyDescent="0.25">
      <c r="A13941">
        <v>9.8814231408233546E-4</v>
      </c>
      <c r="B13941">
        <v>5.1625741855834879E-4</v>
      </c>
      <c r="C13941">
        <v>9.8941824874888688E-4</v>
      </c>
      <c r="D13941">
        <v>5.3461139371743816E-6</v>
      </c>
      <c r="E13941">
        <v>5.4249187315894771E-6</v>
      </c>
      <c r="F13941">
        <v>1.4500074064294841E-5</v>
      </c>
      <c r="G13941" t="s">
        <v>12</v>
      </c>
    </row>
    <row r="13942" spans="1:7" x14ac:dyDescent="0.25">
      <c r="A13942">
        <v>1.0363255584924262E-3</v>
      </c>
      <c r="B13942">
        <v>5.0095549744722792E-4</v>
      </c>
      <c r="C13942">
        <v>9.2517211826322553E-4</v>
      </c>
      <c r="D13942">
        <v>3.7700187914801563E-6</v>
      </c>
      <c r="E13942">
        <v>9.2831977388775765E-6</v>
      </c>
      <c r="F13942">
        <v>1.3503982178452299E-5</v>
      </c>
      <c r="G13942" t="s">
        <v>12</v>
      </c>
    </row>
    <row r="13943" spans="1:7" x14ac:dyDescent="0.25">
      <c r="A13943">
        <v>1.2963624919061956E-3</v>
      </c>
      <c r="B13943">
        <v>1.2532804017805646E-3</v>
      </c>
      <c r="C13943">
        <v>1.576542088521778E-3</v>
      </c>
      <c r="D13943">
        <v>2.0060535660634973E-5</v>
      </c>
      <c r="E13943">
        <v>4.3500221029378872E-6</v>
      </c>
      <c r="F13943">
        <v>1.3759310694019994E-5</v>
      </c>
      <c r="G13943" t="s">
        <v>12</v>
      </c>
    </row>
    <row r="13944" spans="1:7" x14ac:dyDescent="0.25">
      <c r="A13944">
        <v>1.0159305421471435E-3</v>
      </c>
      <c r="B13944">
        <v>5.2542776706665647E-4</v>
      </c>
      <c r="C13944">
        <v>7.6583782438321708E-4</v>
      </c>
      <c r="D13944">
        <v>1.539529531746942E-5</v>
      </c>
      <c r="E13944">
        <v>3.5336049865551149E-6</v>
      </c>
      <c r="F13944">
        <v>7.3887320607745455E-6</v>
      </c>
      <c r="G13944" t="s">
        <v>12</v>
      </c>
    </row>
    <row r="13945" spans="1:7" x14ac:dyDescent="0.25">
      <c r="A13945">
        <v>1.1574207820954044E-3</v>
      </c>
      <c r="B13945">
        <v>6.7839077551111796E-4</v>
      </c>
      <c r="C13945">
        <v>2.4127400099934488E-3</v>
      </c>
      <c r="D13945">
        <v>5.9135080889023695E-6</v>
      </c>
      <c r="E13945">
        <v>6.3674232964198234E-6</v>
      </c>
      <c r="F13945">
        <v>1.1776579938951913E-5</v>
      </c>
      <c r="G13945" t="s">
        <v>12</v>
      </c>
    </row>
    <row r="13946" spans="1:7" x14ac:dyDescent="0.25">
      <c r="A13946">
        <v>1.4839975374870721E-3</v>
      </c>
      <c r="B13946">
        <v>5.4149363989164606E-4</v>
      </c>
      <c r="C13946">
        <v>1.3626478105484476E-3</v>
      </c>
      <c r="D13946">
        <v>5.2357872350777495E-6</v>
      </c>
      <c r="E13946">
        <v>1.6025733760852046E-5</v>
      </c>
      <c r="F13946">
        <v>9.4723297013833959E-6</v>
      </c>
      <c r="G13946" t="s">
        <v>12</v>
      </c>
    </row>
    <row r="13947" spans="1:7" x14ac:dyDescent="0.25">
      <c r="A13947">
        <v>9.8304326327892932E-4</v>
      </c>
      <c r="B13947">
        <v>9.9323885924722461E-4</v>
      </c>
      <c r="C13947">
        <v>2.0507270741045515E-3</v>
      </c>
      <c r="D13947">
        <v>9.6961361677072808E-6</v>
      </c>
      <c r="E13947">
        <v>1.6734975674289353E-5</v>
      </c>
      <c r="F13947">
        <v>5.7874207531362106E-6</v>
      </c>
      <c r="G13947" t="s">
        <v>12</v>
      </c>
    </row>
    <row r="13948" spans="1:7" x14ac:dyDescent="0.25">
      <c r="A13948">
        <v>3.9489969104909933E-4</v>
      </c>
      <c r="B13948">
        <v>6.32492356666668E-4</v>
      </c>
      <c r="C13948">
        <v>4.1937290913377948E-4</v>
      </c>
      <c r="D13948">
        <v>5.812638014669655E-6</v>
      </c>
      <c r="E13948">
        <v>1.3289632313952226E-5</v>
      </c>
      <c r="F13948">
        <v>1.6265304660526535E-6</v>
      </c>
      <c r="G13948" t="s">
        <v>12</v>
      </c>
    </row>
    <row r="13949" spans="1:7" x14ac:dyDescent="0.25">
      <c r="A13949">
        <v>9.0783620241691231E-4</v>
      </c>
      <c r="B13949">
        <v>9.9528748916665345E-4</v>
      </c>
      <c r="C13949">
        <v>6.9853080937344689E-4</v>
      </c>
      <c r="D13949">
        <v>8.5897431153615805E-6</v>
      </c>
      <c r="E13949">
        <v>5.535765439873701E-6</v>
      </c>
      <c r="F13949">
        <v>2.5879198447785451E-6</v>
      </c>
      <c r="G13949" t="s">
        <v>12</v>
      </c>
    </row>
    <row r="13950" spans="1:7" x14ac:dyDescent="0.25">
      <c r="A13950">
        <v>7.3651791502922243E-4</v>
      </c>
      <c r="B13950">
        <v>2.4066386365556678E-4</v>
      </c>
      <c r="C13950">
        <v>1.3705511828143334E-3</v>
      </c>
      <c r="D13950">
        <v>2.8776343763440562E-5</v>
      </c>
      <c r="E13950">
        <v>1.2132778693986203E-5</v>
      </c>
      <c r="F13950">
        <v>2.4713166677890416E-6</v>
      </c>
      <c r="G13950" t="s">
        <v>12</v>
      </c>
    </row>
    <row r="13951" spans="1:7" x14ac:dyDescent="0.25">
      <c r="A13951">
        <v>9.4429221010870702E-4</v>
      </c>
      <c r="B13951">
        <v>1.4266518972888944E-3</v>
      </c>
      <c r="C13951">
        <v>1.0098135045943312E-3</v>
      </c>
      <c r="D13951">
        <v>1.1224947403185555E-5</v>
      </c>
      <c r="E13951">
        <v>2.4602844014328841E-5</v>
      </c>
      <c r="F13951">
        <v>5.0435038477526821E-6</v>
      </c>
      <c r="G13951" t="s">
        <v>12</v>
      </c>
    </row>
    <row r="13952" spans="1:7" x14ac:dyDescent="0.25">
      <c r="A13952">
        <v>3.4697126399283238E-4</v>
      </c>
      <c r="B13952">
        <v>4.945813378777707E-4</v>
      </c>
      <c r="C13952">
        <v>1.5298884997432228E-3</v>
      </c>
      <c r="D13952">
        <v>2.3275769692107816E-5</v>
      </c>
      <c r="E13952">
        <v>6.2444881663117544E-6</v>
      </c>
      <c r="F13952">
        <v>2.8495793369720366E-6</v>
      </c>
      <c r="G13952" t="s">
        <v>12</v>
      </c>
    </row>
    <row r="13953" spans="1:7" x14ac:dyDescent="0.25">
      <c r="A13953">
        <v>1.5665976014367069E-3</v>
      </c>
      <c r="B13953">
        <v>7.8011749573333707E-4</v>
      </c>
      <c r="C13953">
        <v>9.575510599906617E-4</v>
      </c>
      <c r="D13953">
        <v>1.0339182682829564E-5</v>
      </c>
      <c r="E13953">
        <v>1.9937600759677234E-5</v>
      </c>
      <c r="F13953">
        <v>1.5020185272593527E-5</v>
      </c>
      <c r="G13953" t="s">
        <v>12</v>
      </c>
    </row>
    <row r="13954" spans="1:7" x14ac:dyDescent="0.25">
      <c r="A13954">
        <v>1.6063682465545571E-3</v>
      </c>
      <c r="B13954">
        <v>5.1522251222222565E-4</v>
      </c>
      <c r="C13954">
        <v>1.1597151282290018E-3</v>
      </c>
      <c r="D13954">
        <v>3.5052716277103191E-5</v>
      </c>
      <c r="E13954">
        <v>1.1714962149602617E-5</v>
      </c>
      <c r="F13954">
        <v>5.9542861522020593E-6</v>
      </c>
      <c r="G13954" t="s">
        <v>12</v>
      </c>
    </row>
    <row r="13955" spans="1:7" x14ac:dyDescent="0.25">
      <c r="A13955">
        <v>5.5296183439684028E-4</v>
      </c>
      <c r="B13955">
        <v>3.0082370891389577E-4</v>
      </c>
      <c r="C13955">
        <v>1.134221854098781E-3</v>
      </c>
      <c r="D13955">
        <v>1.4689204965678774E-5</v>
      </c>
      <c r="E13955">
        <v>7.3761247228834419E-6</v>
      </c>
      <c r="F13955">
        <v>1.1817559573376688E-5</v>
      </c>
      <c r="G13955" t="s">
        <v>12</v>
      </c>
    </row>
    <row r="13956" spans="1:7" x14ac:dyDescent="0.25">
      <c r="A13956">
        <v>3.1637864527087685E-4</v>
      </c>
      <c r="B13956">
        <v>1.0034456042666777E-3</v>
      </c>
      <c r="C13956">
        <v>1.5031183712654436E-3</v>
      </c>
      <c r="D13956">
        <v>8.198846195307208E-6</v>
      </c>
      <c r="E13956">
        <v>2.4918059958083065E-5</v>
      </c>
      <c r="F13956">
        <v>2.4968495778997322E-5</v>
      </c>
      <c r="G13956" t="s">
        <v>12</v>
      </c>
    </row>
    <row r="13957" spans="1:7" x14ac:dyDescent="0.25">
      <c r="A13957">
        <v>8.2319677148609321E-4</v>
      </c>
      <c r="B13957">
        <v>1.8620882310666984E-3</v>
      </c>
      <c r="C13957">
        <v>1.0304871318051547E-2</v>
      </c>
      <c r="D13957">
        <v>1.8348896244514457E-5</v>
      </c>
      <c r="E13957">
        <v>1.0606803645433151E-4</v>
      </c>
      <c r="F13957">
        <v>9.8379810656311817E-6</v>
      </c>
      <c r="G13957" t="s">
        <v>12</v>
      </c>
    </row>
    <row r="13958" spans="1:7" x14ac:dyDescent="0.25">
      <c r="A13958">
        <v>2.8334132592520014E-2</v>
      </c>
      <c r="B13958">
        <v>1.2461638720291631E-2</v>
      </c>
      <c r="C13958">
        <v>1.9071705090385454E-2</v>
      </c>
      <c r="D13958">
        <v>1.8563064208450587E-5</v>
      </c>
      <c r="E13958">
        <v>5.3168041238404621E-5</v>
      </c>
      <c r="F13958">
        <v>9.6273039088943689E-6</v>
      </c>
      <c r="G13958" t="s">
        <v>12</v>
      </c>
    </row>
    <row r="13959" spans="1:7" x14ac:dyDescent="0.25">
      <c r="A13959">
        <v>2.8257396431671336E-3</v>
      </c>
      <c r="B13959">
        <v>1.3983470952250085E-3</v>
      </c>
      <c r="C13959">
        <v>4.5534637117271102E-3</v>
      </c>
      <c r="D13959">
        <v>2.0769777904304337E-5</v>
      </c>
      <c r="E13959">
        <v>9.9735288519031277E-6</v>
      </c>
      <c r="F13959">
        <v>6.7488387955060555E-6</v>
      </c>
      <c r="G13959" t="s">
        <v>12</v>
      </c>
    </row>
    <row r="13960" spans="1:7" x14ac:dyDescent="0.25">
      <c r="A13960">
        <v>1.280811556792025E-3</v>
      </c>
      <c r="B13960">
        <v>1.2889626018777718E-3</v>
      </c>
      <c r="C13960">
        <v>1.8480489962515499E-3</v>
      </c>
      <c r="D13960">
        <v>1.5890189298441399E-5</v>
      </c>
      <c r="E13960">
        <v>2.3468054813683496E-5</v>
      </c>
      <c r="F13960">
        <v>4.2270866840248241E-6</v>
      </c>
      <c r="G13960" t="s">
        <v>12</v>
      </c>
    </row>
    <row r="13961" spans="1:7" x14ac:dyDescent="0.25">
      <c r="A13961">
        <v>1.7593312311640352E-3</v>
      </c>
      <c r="B13961">
        <v>1.1648167657777537E-3</v>
      </c>
      <c r="C13961">
        <v>1.1482438552804486E-3</v>
      </c>
      <c r="D13961">
        <v>7.5526470045083868E-6</v>
      </c>
      <c r="E13961">
        <v>9.7843975293845798E-6</v>
      </c>
      <c r="F13961">
        <v>1.5647471231337176E-5</v>
      </c>
      <c r="G13961" t="s">
        <v>12</v>
      </c>
    </row>
    <row r="13962" spans="1:7" x14ac:dyDescent="0.25">
      <c r="A13962">
        <v>1.2481798627491042E-3</v>
      </c>
      <c r="B13962">
        <v>6.2613698491388375E-4</v>
      </c>
      <c r="C13962">
        <v>2.0741795740423356E-3</v>
      </c>
      <c r="D13962">
        <v>2.1321411830122191E-5</v>
      </c>
      <c r="E13962">
        <v>1.1691470651550013E-5</v>
      </c>
      <c r="F13962">
        <v>9.8505917858549903E-6</v>
      </c>
      <c r="G13962" t="s">
        <v>12</v>
      </c>
    </row>
    <row r="13963" spans="1:7" x14ac:dyDescent="0.25">
      <c r="A13963">
        <v>1.1788360780249116E-3</v>
      </c>
      <c r="B13963">
        <v>9.8407250258055043E-4</v>
      </c>
      <c r="C13963">
        <v>7.6583707926711415E-4</v>
      </c>
      <c r="D13963">
        <v>1.470496559745461E-5</v>
      </c>
      <c r="E13963">
        <v>2.5406651577070727E-5</v>
      </c>
      <c r="F13963">
        <v>6.4178554697507356E-6</v>
      </c>
      <c r="G13963" t="s">
        <v>12</v>
      </c>
    </row>
    <row r="13964" spans="1:7" x14ac:dyDescent="0.25">
      <c r="A13964">
        <v>1.4368338105122083E-3</v>
      </c>
      <c r="B13964">
        <v>8.8948187089166859E-4</v>
      </c>
      <c r="C13964">
        <v>1.7244040662889987E-3</v>
      </c>
      <c r="D13964">
        <v>1.2104408855845716E-5</v>
      </c>
      <c r="E13964">
        <v>7.3414500771482164E-6</v>
      </c>
      <c r="F13964">
        <v>7.0640567798338233E-6</v>
      </c>
      <c r="G13964" t="s">
        <v>12</v>
      </c>
    </row>
    <row r="13965" spans="1:7" x14ac:dyDescent="0.25">
      <c r="A13965">
        <v>1.1890336218567882E-3</v>
      </c>
      <c r="B13965">
        <v>1.6471477316555416E-3</v>
      </c>
      <c r="C13965">
        <v>2.0448601862765549E-3</v>
      </c>
      <c r="D13965">
        <v>9.2201557408555687E-6</v>
      </c>
      <c r="E13965">
        <v>7.6944949476677349E-6</v>
      </c>
      <c r="F13965">
        <v>8.3375422998512872E-6</v>
      </c>
      <c r="G13965" t="s">
        <v>12</v>
      </c>
    </row>
    <row r="13966" spans="1:7" x14ac:dyDescent="0.25">
      <c r="A13966">
        <v>9.333303738811151E-4</v>
      </c>
      <c r="B13966">
        <v>6.0395013062223277E-4</v>
      </c>
      <c r="C13966">
        <v>1.0697208317512221E-3</v>
      </c>
      <c r="D13966">
        <v>1.1048425842389537E-5</v>
      </c>
      <c r="E13966">
        <v>1.7967484159009016E-5</v>
      </c>
      <c r="F13966">
        <v>1.4717575890862634E-5</v>
      </c>
      <c r="G13966" t="s">
        <v>12</v>
      </c>
    </row>
    <row r="13967" spans="1:7" x14ac:dyDescent="0.25">
      <c r="A13967">
        <v>1.3419968942944714E-3</v>
      </c>
      <c r="B13967">
        <v>7.3548534004444412E-4</v>
      </c>
      <c r="C13967">
        <v>7.3932287516900166E-4</v>
      </c>
      <c r="D13967">
        <v>9.5322224402684257E-6</v>
      </c>
      <c r="E13967">
        <v>7.8300396598237154E-6</v>
      </c>
      <c r="F13967">
        <v>6.7110135777552876E-6</v>
      </c>
      <c r="G13967" t="s">
        <v>12</v>
      </c>
    </row>
    <row r="13968" spans="1:7" x14ac:dyDescent="0.25">
      <c r="A13968">
        <v>1.3310343597857039E-3</v>
      </c>
      <c r="B13968">
        <v>8.1478049034443712E-4</v>
      </c>
      <c r="C13968">
        <v>1.1115319540734451E-3</v>
      </c>
      <c r="D13968">
        <v>1.096962055002249E-5</v>
      </c>
      <c r="E13968">
        <v>9.1445028722891971E-6</v>
      </c>
      <c r="F13968">
        <v>1.3116263950220914E-5</v>
      </c>
      <c r="G13968" t="s">
        <v>12</v>
      </c>
    </row>
    <row r="13969" spans="1:7" x14ac:dyDescent="0.25">
      <c r="A13969">
        <v>9.2823151361564563E-4</v>
      </c>
      <c r="B13969">
        <v>1.1992178005666469E-3</v>
      </c>
      <c r="C13969">
        <v>2.8757093915422176E-3</v>
      </c>
      <c r="D13969">
        <v>5.8630731075348511E-6</v>
      </c>
      <c r="E13969">
        <v>7.9718878681155382E-6</v>
      </c>
      <c r="F13969">
        <v>5.3240492832591111E-6</v>
      </c>
      <c r="G13969" t="s">
        <v>12</v>
      </c>
    </row>
    <row r="13970" spans="1:7" x14ac:dyDescent="0.25">
      <c r="A13970">
        <v>1.1240246455688108E-3</v>
      </c>
      <c r="B13970">
        <v>5.3639835730278252E-4</v>
      </c>
      <c r="C13970">
        <v>1.8817039833462193E-3</v>
      </c>
      <c r="D13970">
        <v>1.5070620026349486E-5</v>
      </c>
      <c r="E13970">
        <v>8.9679809659924277E-6</v>
      </c>
      <c r="F13970">
        <v>8.9396091779448031E-6</v>
      </c>
      <c r="G13970" t="s">
        <v>12</v>
      </c>
    </row>
    <row r="13971" spans="1:7" x14ac:dyDescent="0.25">
      <c r="A13971">
        <v>6.6309551556142693E-4</v>
      </c>
      <c r="B13971">
        <v>6.0395779466667341E-4</v>
      </c>
      <c r="C13971">
        <v>1.6224313316827771E-3</v>
      </c>
      <c r="D13971">
        <v>7.9592791347283061E-6</v>
      </c>
      <c r="E13971">
        <v>1.2154844075832513E-5</v>
      </c>
      <c r="F13971">
        <v>1.8550636849860018E-5</v>
      </c>
      <c r="G13971" t="s">
        <v>12</v>
      </c>
    </row>
    <row r="13972" spans="1:7" x14ac:dyDescent="0.25">
      <c r="A13972">
        <v>1.0850188208155285E-3</v>
      </c>
      <c r="B13972">
        <v>1.1206903275805607E-3</v>
      </c>
      <c r="C13972">
        <v>2.8971249493272198E-3</v>
      </c>
      <c r="D13972">
        <v>5.639267203907158E-6</v>
      </c>
      <c r="E13972">
        <v>8.4762377520981855E-6</v>
      </c>
      <c r="F13972">
        <v>1.3053218861748096E-5</v>
      </c>
      <c r="G13972" t="s">
        <v>12</v>
      </c>
    </row>
    <row r="13973" spans="1:7" x14ac:dyDescent="0.25">
      <c r="A13973">
        <v>8.3211989217783213E-4</v>
      </c>
      <c r="B13973">
        <v>7.281083144694432E-4</v>
      </c>
      <c r="C13973">
        <v>9.7896359472899957E-4</v>
      </c>
      <c r="D13973">
        <v>2.1195324936559023E-5</v>
      </c>
      <c r="E13973">
        <v>4.1734993244262545E-6</v>
      </c>
      <c r="F13973">
        <v>2.4085883981814428E-5</v>
      </c>
      <c r="G13973" t="s">
        <v>12</v>
      </c>
    </row>
    <row r="13974" spans="1:7" x14ac:dyDescent="0.25">
      <c r="A13974">
        <v>1.8814469625702854E-3</v>
      </c>
      <c r="B13974">
        <v>1.127086414780566E-3</v>
      </c>
      <c r="C13974">
        <v>1.6471602708382225E-3</v>
      </c>
      <c r="D13974">
        <v>8.0097140621224235E-6</v>
      </c>
      <c r="E13974">
        <v>6.9631869365264756E-6</v>
      </c>
      <c r="F13974">
        <v>2.2320654645436242E-5</v>
      </c>
      <c r="G13974" t="s">
        <v>12</v>
      </c>
    </row>
    <row r="13975" spans="1:7" x14ac:dyDescent="0.25">
      <c r="A13975">
        <v>6.12107139634957E-4</v>
      </c>
      <c r="B13975">
        <v>9.9449926777780235E-4</v>
      </c>
      <c r="C13975">
        <v>6.8935576664044525E-4</v>
      </c>
      <c r="D13975">
        <v>1.8736615430537195E-5</v>
      </c>
      <c r="E13975">
        <v>1.1032663818076369E-5</v>
      </c>
      <c r="F13975">
        <v>1.6419754483871328E-5</v>
      </c>
      <c r="G13975" t="s">
        <v>12</v>
      </c>
    </row>
    <row r="13976" spans="1:7" x14ac:dyDescent="0.25">
      <c r="A13976">
        <v>1.4378537590516622E-3</v>
      </c>
      <c r="B13976">
        <v>1.0781371386222333E-3</v>
      </c>
      <c r="C13976">
        <v>1.0934336842027749E-3</v>
      </c>
      <c r="D13976">
        <v>4.5265450852701338E-6</v>
      </c>
      <c r="E13976">
        <v>4.7282840359049165E-6</v>
      </c>
      <c r="F13976">
        <v>2.2005436304364067E-5</v>
      </c>
      <c r="G13976" t="s">
        <v>12</v>
      </c>
    </row>
    <row r="13977" spans="1:7" x14ac:dyDescent="0.25">
      <c r="A13977">
        <v>3.3909381829378602E-3</v>
      </c>
      <c r="B13977">
        <v>6.9853315121110309E-4</v>
      </c>
      <c r="C13977">
        <v>2.1437776779595552E-3</v>
      </c>
      <c r="D13977">
        <v>9.3304822837543405E-6</v>
      </c>
      <c r="E13977">
        <v>2.7704600464419717E-5</v>
      </c>
      <c r="F13977">
        <v>8.5931846777012835E-5</v>
      </c>
      <c r="G13977" t="s">
        <v>12</v>
      </c>
    </row>
    <row r="13978" spans="1:7" x14ac:dyDescent="0.25">
      <c r="A13978">
        <v>7.7562527223792189E-3</v>
      </c>
      <c r="B13978">
        <v>1.3565399220444368E-3</v>
      </c>
      <c r="C13978">
        <v>1.9959181590787768E-3</v>
      </c>
      <c r="D13978">
        <v>5.5762240699582399E-6</v>
      </c>
      <c r="E13978">
        <v>1.4906710022365776E-5</v>
      </c>
      <c r="F13978">
        <v>2.6982742262154244E-5</v>
      </c>
      <c r="G13978" t="s">
        <v>12</v>
      </c>
    </row>
    <row r="13979" spans="1:7" x14ac:dyDescent="0.25">
      <c r="A13979">
        <v>1.2350247587486053E-2</v>
      </c>
      <c r="B13979">
        <v>8.6194112721111335E-4</v>
      </c>
      <c r="C13979">
        <v>4.3770410927839974E-3</v>
      </c>
      <c r="D13979">
        <v>1.5571818371766187E-5</v>
      </c>
      <c r="E13979">
        <v>8.0349346669303354E-6</v>
      </c>
      <c r="F13979">
        <v>4.2270761142555932E-6</v>
      </c>
      <c r="G13979" t="s">
        <v>12</v>
      </c>
    </row>
    <row r="13980" spans="1:7" x14ac:dyDescent="0.25">
      <c r="A13980">
        <v>4.2526309398797525E-3</v>
      </c>
      <c r="B13980">
        <v>2.8504749265444392E-3</v>
      </c>
      <c r="C13980">
        <v>1.6969990233258785E-2</v>
      </c>
      <c r="D13980">
        <v>1.2608759621157109E-5</v>
      </c>
      <c r="E13980">
        <v>1.3179309215053822E-5</v>
      </c>
      <c r="F13980">
        <v>9.9262576771847225E-6</v>
      </c>
      <c r="G13980" t="s">
        <v>12</v>
      </c>
    </row>
    <row r="13981" spans="1:7" x14ac:dyDescent="0.25">
      <c r="A13981">
        <v>5.8291717837340067E-3</v>
      </c>
      <c r="B13981">
        <v>2.8168378436555408E-3</v>
      </c>
      <c r="C13981">
        <v>2.8402726734937777E-3</v>
      </c>
      <c r="D13981">
        <v>9.5859824336134097E-6</v>
      </c>
      <c r="E13981">
        <v>1.7353614696226111E-5</v>
      </c>
      <c r="F13981">
        <v>2.9393679010096198E-5</v>
      </c>
      <c r="G13981" t="s">
        <v>12</v>
      </c>
    </row>
    <row r="13982" spans="1:7" x14ac:dyDescent="0.25">
      <c r="A13982">
        <v>3.8722628515107473E-3</v>
      </c>
      <c r="B13982">
        <v>1.4401352147666462E-3</v>
      </c>
      <c r="C13982">
        <v>2.5085983628622265E-4</v>
      </c>
      <c r="D13982">
        <v>2.5498063405776257E-5</v>
      </c>
      <c r="E13982">
        <v>3.2848968559408615E-5</v>
      </c>
      <c r="F13982">
        <v>6.4496942766656057E-5</v>
      </c>
      <c r="G13982" t="s">
        <v>12</v>
      </c>
    </row>
    <row r="13983" spans="1:7" x14ac:dyDescent="0.25">
      <c r="A13983">
        <v>2.1098720802264583E-3</v>
      </c>
      <c r="B13983">
        <v>4.2320288693334352E-4</v>
      </c>
      <c r="C13983">
        <v>4.3467004025066571E-4</v>
      </c>
      <c r="D13983">
        <v>1.1048424446301329E-5</v>
      </c>
      <c r="E13983">
        <v>2.5419261684649622E-5</v>
      </c>
      <c r="F13983">
        <v>1.3683653863383735E-5</v>
      </c>
      <c r="G13983" t="s">
        <v>12</v>
      </c>
    </row>
    <row r="13984" spans="1:7" x14ac:dyDescent="0.25">
      <c r="A13984">
        <v>3.181149515305591E-2</v>
      </c>
      <c r="B13984">
        <v>1.3317969108444475E-3</v>
      </c>
      <c r="C13984">
        <v>3.5844372593578913E-3</v>
      </c>
      <c r="D13984">
        <v>1.2700172696458786E-5</v>
      </c>
      <c r="E13984">
        <v>7.935953675532592E-5</v>
      </c>
      <c r="F13984">
        <v>2.7751885903528662E-5</v>
      </c>
      <c r="G13984" t="s">
        <v>12</v>
      </c>
    </row>
    <row r="13985" spans="1:7" x14ac:dyDescent="0.25">
      <c r="A13985">
        <v>3.6154375010698597E-2</v>
      </c>
      <c r="B13985">
        <v>5.5179126700111453E-3</v>
      </c>
      <c r="C13985">
        <v>1.9182602137871561E-2</v>
      </c>
      <c r="D13985">
        <v>1.503279296675608E-5</v>
      </c>
      <c r="E13985">
        <v>4.23871785647865E-4</v>
      </c>
      <c r="F13985">
        <v>9.5700537657761125E-6</v>
      </c>
      <c r="G13985" t="s">
        <v>12</v>
      </c>
    </row>
    <row r="13986" spans="1:7" x14ac:dyDescent="0.25">
      <c r="A13986">
        <v>2.4286727724996612E-2</v>
      </c>
      <c r="B13986">
        <v>1.3310504693361128E-3</v>
      </c>
      <c r="C13986">
        <v>1.3715699838737776E-3</v>
      </c>
      <c r="D13986">
        <v>2.2808778801339176E-5</v>
      </c>
      <c r="E13986">
        <v>5.0019638793366637E-4</v>
      </c>
      <c r="F13986">
        <v>3.8800945458670841E-5</v>
      </c>
      <c r="G13986" t="s">
        <v>12</v>
      </c>
    </row>
    <row r="13987" spans="1:7" x14ac:dyDescent="0.25">
      <c r="A13987">
        <v>5.1256930483638011E-2</v>
      </c>
      <c r="B13987">
        <v>4.0280706683333225E-4</v>
      </c>
      <c r="C13987">
        <v>7.2902215685534443E-3</v>
      </c>
      <c r="D13987">
        <v>3.139896318893587E-5</v>
      </c>
      <c r="E13987">
        <v>5.0127385644554274E-4</v>
      </c>
      <c r="F13987">
        <v>3.8449150651913755E-4</v>
      </c>
      <c r="G13987" t="s">
        <v>12</v>
      </c>
    </row>
    <row r="13988" spans="1:7" x14ac:dyDescent="0.25">
      <c r="A13988">
        <v>1.5738889588109747E-2</v>
      </c>
      <c r="B13988">
        <v>5.4964526187776294E-4</v>
      </c>
      <c r="C13988">
        <v>3.1533384515239995E-3</v>
      </c>
      <c r="D13988">
        <v>1.3620612929438532E-5</v>
      </c>
      <c r="E13988">
        <v>1.0409823221865758E-3</v>
      </c>
      <c r="F13988">
        <v>3.6106443835690061E-4</v>
      </c>
      <c r="G13988" t="s">
        <v>12</v>
      </c>
    </row>
    <row r="13989" spans="1:7" x14ac:dyDescent="0.25">
      <c r="A13989">
        <v>2.5193290532002525E-2</v>
      </c>
      <c r="B13989">
        <v>9.2899207946944861E-4</v>
      </c>
      <c r="C13989">
        <v>5.2833491798343285E-3</v>
      </c>
      <c r="D13989">
        <v>1.024146562835382E-5</v>
      </c>
      <c r="E13989">
        <v>6.8705127418100499E-5</v>
      </c>
      <c r="F13989">
        <v>1.5032808801928868E-5</v>
      </c>
      <c r="G13989" t="s">
        <v>12</v>
      </c>
    </row>
    <row r="13990" spans="1:7" x14ac:dyDescent="0.25">
      <c r="A13990">
        <v>1.3491606851426259E-2</v>
      </c>
      <c r="B13990">
        <v>1.3524647498027718E-3</v>
      </c>
      <c r="C13990">
        <v>2.8198815051489975E-3</v>
      </c>
      <c r="D13990">
        <v>2.3590988902909775E-5</v>
      </c>
      <c r="E13990">
        <v>1.1907712757608113E-4</v>
      </c>
      <c r="F13990">
        <v>2.3105549907164827E-4</v>
      </c>
      <c r="G13990" t="s">
        <v>12</v>
      </c>
    </row>
    <row r="13991" spans="1:7" x14ac:dyDescent="0.25">
      <c r="A13991">
        <v>8.9842921160858333E-3</v>
      </c>
      <c r="B13991">
        <v>3.0085322595999721E-3</v>
      </c>
      <c r="C13991">
        <v>5.6089064156587742E-3</v>
      </c>
      <c r="D13991">
        <v>2.4867626184015224E-5</v>
      </c>
      <c r="E13991">
        <v>2.0094895583827393E-4</v>
      </c>
      <c r="F13991">
        <v>5.426811042650481E-5</v>
      </c>
      <c r="G13991" t="s">
        <v>12</v>
      </c>
    </row>
    <row r="13992" spans="1:7" x14ac:dyDescent="0.25">
      <c r="A13992">
        <v>5.2820476432764656E-2</v>
      </c>
      <c r="B13992">
        <v>7.8621633648887253E-4</v>
      </c>
      <c r="C13992">
        <v>2.1374070205601161E-3</v>
      </c>
      <c r="D13992">
        <v>1.9467925168472128E-5</v>
      </c>
      <c r="E13992">
        <v>3.6454761545011454E-4</v>
      </c>
      <c r="F13992">
        <v>3.6237572988321326E-5</v>
      </c>
      <c r="G13992" t="s">
        <v>12</v>
      </c>
    </row>
    <row r="13993" spans="1:7" x14ac:dyDescent="0.25">
      <c r="A13993">
        <v>2.5892585591724446E-2</v>
      </c>
      <c r="B13993">
        <v>7.3321307066945036E-4</v>
      </c>
      <c r="C13993">
        <v>1.7807472183515572E-3</v>
      </c>
      <c r="D13993">
        <v>8.4604780312418272E-6</v>
      </c>
      <c r="E13993">
        <v>7.9573889272097683E-5</v>
      </c>
      <c r="F13993">
        <v>3.086151633295718E-4</v>
      </c>
      <c r="G13993" t="s">
        <v>12</v>
      </c>
    </row>
    <row r="13994" spans="1:7" x14ac:dyDescent="0.25">
      <c r="A13994">
        <v>8.0193494386084207E-3</v>
      </c>
      <c r="B13994">
        <v>7.3446650702499222E-4</v>
      </c>
      <c r="C13994">
        <v>1.3667250904632229E-3</v>
      </c>
      <c r="D13994">
        <v>2.1841522538693467E-5</v>
      </c>
      <c r="E13994">
        <v>5.6373761268960959E-5</v>
      </c>
      <c r="F13994">
        <v>4.1927269949544713E-5</v>
      </c>
      <c r="G13994" t="s">
        <v>12</v>
      </c>
    </row>
    <row r="13995" spans="1:7" x14ac:dyDescent="0.25">
      <c r="A13995">
        <v>2.5397241128580647E-2</v>
      </c>
      <c r="B13995">
        <v>9.4838380921109333E-4</v>
      </c>
      <c r="C13995">
        <v>5.1928459831160007E-3</v>
      </c>
      <c r="D13995">
        <v>2.5750239066702719E-5</v>
      </c>
      <c r="E13995">
        <v>6.3307319235549606E-4</v>
      </c>
      <c r="F13995">
        <v>3.0037214943232047E-5</v>
      </c>
      <c r="G13995" t="s">
        <v>12</v>
      </c>
    </row>
    <row r="13996" spans="1:7" x14ac:dyDescent="0.25">
      <c r="A13996">
        <v>7.1790731525402714E-4</v>
      </c>
      <c r="B13996">
        <v>1.1982115812916609E-3</v>
      </c>
      <c r="C13996">
        <v>7.6076214769623396E-3</v>
      </c>
      <c r="D13996">
        <v>2.5212377824865336E-5</v>
      </c>
      <c r="E13996">
        <v>3.827354262868965E-4</v>
      </c>
      <c r="F13996">
        <v>1.410226276038014E-4</v>
      </c>
      <c r="G13996" t="s">
        <v>12</v>
      </c>
    </row>
    <row r="13997" spans="1:7" x14ac:dyDescent="0.25">
      <c r="A13997">
        <v>1.4665088710993344E-2</v>
      </c>
      <c r="B13997">
        <v>3.8138448373333553E-4</v>
      </c>
      <c r="C13997">
        <v>1.7950260167715519E-3</v>
      </c>
      <c r="D13997">
        <v>2.011097063395385E-5</v>
      </c>
      <c r="E13997">
        <v>3.802202921604508E-4</v>
      </c>
      <c r="F13997">
        <v>3.4326084110385927E-4</v>
      </c>
      <c r="G13997" t="s">
        <v>12</v>
      </c>
    </row>
    <row r="13998" spans="1:7" x14ac:dyDescent="0.25">
      <c r="A13998">
        <v>3.9261566393560536E-2</v>
      </c>
      <c r="B13998">
        <v>4.6424775817776828E-4</v>
      </c>
      <c r="C13998">
        <v>1.1431454644404452E-3</v>
      </c>
      <c r="D13998">
        <v>4.2743696505349165E-6</v>
      </c>
      <c r="E13998">
        <v>5.0876347288611076E-5</v>
      </c>
      <c r="F13998">
        <v>3.0967098045001503E-5</v>
      </c>
      <c r="G13998" t="s">
        <v>12</v>
      </c>
    </row>
    <row r="13999" spans="1:7" x14ac:dyDescent="0.25">
      <c r="A13999">
        <v>5.7006824191429273E-3</v>
      </c>
      <c r="B13999">
        <v>1.3871320554333256E-3</v>
      </c>
      <c r="C13999">
        <v>1.6573533588694429E-3</v>
      </c>
      <c r="D13999">
        <v>2.6415353136100626E-5</v>
      </c>
      <c r="E13999">
        <v>2.3055431225143768E-4</v>
      </c>
      <c r="F13999">
        <v>2.1070498557387919E-4</v>
      </c>
      <c r="G13999" t="s">
        <v>12</v>
      </c>
    </row>
    <row r="14000" spans="1:7" x14ac:dyDescent="0.25">
      <c r="A14000">
        <v>1.4618435483169672E-2</v>
      </c>
      <c r="B14000">
        <v>2.1823367755833691E-4</v>
      </c>
      <c r="C14000">
        <v>2.274049200356551E-3</v>
      </c>
      <c r="D14000">
        <v>7.0262312990803613E-6</v>
      </c>
      <c r="E14000">
        <v>1.5962693702795494E-5</v>
      </c>
      <c r="F14000">
        <v>6.7948598443631083E-5</v>
      </c>
      <c r="G14000" t="s">
        <v>12</v>
      </c>
    </row>
    <row r="14001" spans="1:7" x14ac:dyDescent="0.25">
      <c r="A14001">
        <v>9.1614999296477845E-2</v>
      </c>
      <c r="B14001">
        <v>2.6507451893566663E-2</v>
      </c>
      <c r="C14001">
        <v>4.3438736532028906E-2</v>
      </c>
      <c r="D14001">
        <v>3.0518531801118619E-5</v>
      </c>
      <c r="E14001">
        <v>2.2808465884788571E-4</v>
      </c>
      <c r="F14001">
        <v>2.2335104360897342E-4</v>
      </c>
      <c r="G14001" t="s">
        <v>12</v>
      </c>
    </row>
    <row r="14002" spans="1:7" x14ac:dyDescent="0.25">
      <c r="A14002">
        <v>3.206745463091544E-2</v>
      </c>
      <c r="B14002">
        <v>9.7919073651555194E-3</v>
      </c>
      <c r="C14002">
        <v>1.5166317383187797E-3</v>
      </c>
      <c r="D14002">
        <v>1.7277153716981608E-5</v>
      </c>
      <c r="E14002">
        <v>2.6604481692721343E-5</v>
      </c>
      <c r="F14002">
        <v>3.1525024490121418E-5</v>
      </c>
      <c r="G14002" t="s">
        <v>12</v>
      </c>
    </row>
    <row r="14003" spans="1:7" x14ac:dyDescent="0.25">
      <c r="A14003">
        <v>6.9821566974484675E-2</v>
      </c>
      <c r="B14003">
        <v>1.6622045114472097E-3</v>
      </c>
      <c r="C14003">
        <v>1.4725271107805553E-3</v>
      </c>
      <c r="D14003">
        <v>3.5206811132780783E-5</v>
      </c>
      <c r="E14003">
        <v>7.0290708221095212E-3</v>
      </c>
      <c r="F14003">
        <v>3.2798220706928668E-4</v>
      </c>
      <c r="G14003" t="s">
        <v>12</v>
      </c>
    </row>
    <row r="14004" spans="1:7" x14ac:dyDescent="0.25">
      <c r="A14004">
        <v>7.1071786406461113E-2</v>
      </c>
      <c r="B14004">
        <v>1.6652862375777788E-2</v>
      </c>
      <c r="C14004">
        <v>1.5944883323133447E-2</v>
      </c>
      <c r="D14004">
        <v>7.2881779033642129E-5</v>
      </c>
      <c r="E14004">
        <v>1.483952988654863E-3</v>
      </c>
      <c r="F14004">
        <v>1.5357784565307495E-4</v>
      </c>
      <c r="G14004" t="s">
        <v>12</v>
      </c>
    </row>
    <row r="14005" spans="1:7" x14ac:dyDescent="0.25">
      <c r="A14005">
        <v>0.1251394351647464</v>
      </c>
      <c r="B14005">
        <v>2.1673819038247277E-2</v>
      </c>
      <c r="C14005">
        <v>3.5844631391947664E-2</v>
      </c>
      <c r="D14005">
        <v>1.6352301482815875E-4</v>
      </c>
      <c r="E14005">
        <v>5.7194625640721187E-3</v>
      </c>
      <c r="F14005">
        <v>2.3717074708009449E-5</v>
      </c>
      <c r="G14005" t="s">
        <v>12</v>
      </c>
    </row>
    <row r="14006" spans="1:7" x14ac:dyDescent="0.25">
      <c r="A14006">
        <v>3.6640597532363728</v>
      </c>
      <c r="B14006">
        <v>0.21717210796890032</v>
      </c>
      <c r="C14006">
        <v>0.91249267063135475</v>
      </c>
      <c r="D14006">
        <v>3.0885891819047765E-3</v>
      </c>
      <c r="E14006">
        <v>5.4816925020841685E-2</v>
      </c>
      <c r="F14006">
        <v>2.2220856181509528E-4</v>
      </c>
      <c r="G14006" t="s">
        <v>12</v>
      </c>
    </row>
    <row r="14007" spans="1:7" x14ac:dyDescent="0.25">
      <c r="A14007">
        <v>0.52491250105918674</v>
      </c>
      <c r="B14007">
        <v>0.11294405910712231</v>
      </c>
      <c r="C14007">
        <v>9.5152283241554239E-2</v>
      </c>
      <c r="D14007">
        <v>2.9808682968997951E-4</v>
      </c>
      <c r="E14007">
        <v>1.8075916697431636E-3</v>
      </c>
      <c r="F14007">
        <v>7.6286155879706544E-5</v>
      </c>
      <c r="G14007" t="s">
        <v>12</v>
      </c>
    </row>
    <row r="14008" spans="1:7" x14ac:dyDescent="0.25">
      <c r="A14008">
        <v>8.1597952662290113E-2</v>
      </c>
      <c r="B14008">
        <v>1.4700003644711095E-2</v>
      </c>
      <c r="C14008">
        <v>1.5152536233720556E-2</v>
      </c>
      <c r="D14008">
        <v>1.3053218496007262E-5</v>
      </c>
      <c r="E14008">
        <v>4.1924442050134385E-4</v>
      </c>
      <c r="F14008">
        <v>1.2687563159980769E-5</v>
      </c>
      <c r="G14008" t="s">
        <v>12</v>
      </c>
    </row>
    <row r="14009" spans="1:7" x14ac:dyDescent="0.25">
      <c r="A14009">
        <v>1.5204794822341248E-2</v>
      </c>
      <c r="B14009">
        <v>5.487310743655556E-3</v>
      </c>
      <c r="C14009">
        <v>4.896097489120111E-3</v>
      </c>
      <c r="D14009">
        <v>1.4550508839237736E-5</v>
      </c>
      <c r="E14009">
        <v>1.4141040313075959E-4</v>
      </c>
      <c r="F14009">
        <v>6.639772447490919E-5</v>
      </c>
      <c r="G14009" t="s">
        <v>12</v>
      </c>
    </row>
    <row r="14010" spans="1:7" x14ac:dyDescent="0.25">
      <c r="A14010">
        <v>2.4860594258560735E-2</v>
      </c>
      <c r="B14010">
        <v>6.3759711298888241E-4</v>
      </c>
      <c r="C14010">
        <v>5.8842330928884374E-3</v>
      </c>
      <c r="D14010">
        <v>3.0500589992631562E-5</v>
      </c>
      <c r="E14010">
        <v>1.4784906013716706E-3</v>
      </c>
      <c r="F14010">
        <v>1.0972773800113597E-5</v>
      </c>
      <c r="G14010" t="s">
        <v>12</v>
      </c>
    </row>
    <row r="14011" spans="1:7" x14ac:dyDescent="0.25">
      <c r="A14011">
        <v>1.3376375449929891E-2</v>
      </c>
      <c r="B14011">
        <v>9.7922954640278508E-4</v>
      </c>
      <c r="C14011">
        <v>3.2978868137426604E-3</v>
      </c>
      <c r="D14011">
        <v>8.7026902381415952E-6</v>
      </c>
      <c r="E14011">
        <v>8.3346055678094525E-5</v>
      </c>
      <c r="F14011">
        <v>8.374048676281379E-6</v>
      </c>
      <c r="G14011" t="s">
        <v>12</v>
      </c>
    </row>
    <row r="14012" spans="1:7" x14ac:dyDescent="0.25">
      <c r="A14012">
        <v>9.2963369404140597E-3</v>
      </c>
      <c r="B14012">
        <v>1.0003872425138876E-3</v>
      </c>
      <c r="C14012">
        <v>2.993996653250665E-3</v>
      </c>
      <c r="D14012">
        <v>1.5685298391420459E-5</v>
      </c>
      <c r="E14012">
        <v>2.260022582081374E-3</v>
      </c>
      <c r="F14012">
        <v>5.7650402962628779E-5</v>
      </c>
      <c r="G14012" t="s">
        <v>12</v>
      </c>
    </row>
    <row r="14013" spans="1:7" x14ac:dyDescent="0.25">
      <c r="A14013">
        <v>4.7255676620057488E-2</v>
      </c>
      <c r="B14013">
        <v>1.5388176241138817E-3</v>
      </c>
      <c r="C14013">
        <v>8.7433736189804559E-3</v>
      </c>
      <c r="D14013">
        <v>1.6533235063972623E-5</v>
      </c>
      <c r="E14013">
        <v>1.4253857402868847E-3</v>
      </c>
      <c r="F14013">
        <v>8.9727093923690145E-5</v>
      </c>
      <c r="G14013" t="s">
        <v>12</v>
      </c>
    </row>
    <row r="14014" spans="1:7" x14ac:dyDescent="0.25">
      <c r="A14014">
        <v>1.8471833189305578E-2</v>
      </c>
      <c r="B14014">
        <v>1.5439122681249972E-3</v>
      </c>
      <c r="C14014">
        <v>1.6581216429645575E-3</v>
      </c>
      <c r="D14014">
        <v>3.1852877595019434E-5</v>
      </c>
      <c r="E14014">
        <v>1.733720445392976E-3</v>
      </c>
      <c r="F14014">
        <v>1.9004552225928542E-5</v>
      </c>
      <c r="G14014" t="s">
        <v>12</v>
      </c>
    </row>
    <row r="14015" spans="1:7" x14ac:dyDescent="0.25">
      <c r="A14015">
        <v>1.9819948978199789E-2</v>
      </c>
      <c r="B14015">
        <v>7.3141341432221389E-4</v>
      </c>
      <c r="C14015">
        <v>3.2468996693871158E-3</v>
      </c>
      <c r="D14015">
        <v>2.5595783968641427E-5</v>
      </c>
      <c r="E14015">
        <v>1.0360709731099168E-2</v>
      </c>
      <c r="F14015">
        <v>1.6405256780329004E-4</v>
      </c>
      <c r="G14015" t="s">
        <v>12</v>
      </c>
    </row>
    <row r="14016" spans="1:7" x14ac:dyDescent="0.25">
      <c r="A14016">
        <v>6.8716413834930434E-2</v>
      </c>
      <c r="B14016">
        <v>7.6507647001111212E-4</v>
      </c>
      <c r="C14016">
        <v>2.773987354855555E-3</v>
      </c>
      <c r="D14016">
        <v>3.7979666060045371E-5</v>
      </c>
      <c r="E14016">
        <v>8.1664409995804276E-3</v>
      </c>
      <c r="F14016">
        <v>7.8383375126835802E-5</v>
      </c>
      <c r="G14016" t="s">
        <v>12</v>
      </c>
    </row>
    <row r="14017" spans="1:7" x14ac:dyDescent="0.25">
      <c r="A14017">
        <v>8.7246361315731297E-2</v>
      </c>
      <c r="B14017">
        <v>1.2770068686222135E-3</v>
      </c>
      <c r="C14017">
        <v>2.8389987676801114E-3</v>
      </c>
      <c r="D14017">
        <v>8.6445652098839692E-5</v>
      </c>
      <c r="E14017">
        <v>5.3829698147473341E-2</v>
      </c>
      <c r="F14017">
        <v>1.4914902026330796E-4</v>
      </c>
      <c r="G14017" t="s">
        <v>12</v>
      </c>
    </row>
    <row r="14018" spans="1:7" x14ac:dyDescent="0.25">
      <c r="A14018">
        <v>3.8577568619409676E-2</v>
      </c>
      <c r="B14018">
        <v>2.1896625995111016E-3</v>
      </c>
      <c r="C14018">
        <v>2.3336063381094334E-2</v>
      </c>
      <c r="D14018">
        <v>5.7420289644822052E-5</v>
      </c>
      <c r="E14018">
        <v>1.2688068779916084E-3</v>
      </c>
      <c r="F14018">
        <v>1.5713666101872692E-5</v>
      </c>
      <c r="G14018" t="s">
        <v>12</v>
      </c>
    </row>
    <row r="14019" spans="1:7" x14ac:dyDescent="0.25">
      <c r="A14019">
        <v>2.1580554172447369E-3</v>
      </c>
      <c r="B14019">
        <v>8.0050054235832003E-4</v>
      </c>
      <c r="C14019">
        <v>3.7998596324773353E-3</v>
      </c>
      <c r="D14019">
        <v>2.3452292936731873E-5</v>
      </c>
      <c r="E14019">
        <v>5.7028158875315252E-4</v>
      </c>
      <c r="F14019">
        <v>2.4720734760757645E-4</v>
      </c>
      <c r="G14019" t="s">
        <v>12</v>
      </c>
    </row>
    <row r="14020" spans="1:7" x14ac:dyDescent="0.25">
      <c r="A14020">
        <v>6.7229611241440015E-2</v>
      </c>
      <c r="B14020">
        <v>1.2851245344444268E-3</v>
      </c>
      <c r="C14020">
        <v>2.7951474459694445E-3</v>
      </c>
      <c r="D14020">
        <v>2.9264931514334641E-5</v>
      </c>
      <c r="E14020">
        <v>4.398250552441349E-3</v>
      </c>
      <c r="F14020">
        <v>5.6348531698426698E-5</v>
      </c>
      <c r="G14020" t="s">
        <v>12</v>
      </c>
    </row>
    <row r="14021" spans="1:7" x14ac:dyDescent="0.25">
      <c r="A14021">
        <v>2.5030130024956861E-2</v>
      </c>
      <c r="B14021">
        <v>1.0883151433333292E-3</v>
      </c>
      <c r="C14021">
        <v>2.71866675072711E-3</v>
      </c>
      <c r="D14021">
        <v>4.3500562538914383E-6</v>
      </c>
      <c r="E14021">
        <v>9.1967267306803518E-5</v>
      </c>
      <c r="F14021">
        <v>3.4485758027016461E-5</v>
      </c>
      <c r="G14021" t="s">
        <v>12</v>
      </c>
    </row>
    <row r="14022" spans="1:7" x14ac:dyDescent="0.25">
      <c r="A14022">
        <v>1.2465478686582395E-2</v>
      </c>
      <c r="B14022">
        <v>1.1227564145583323E-3</v>
      </c>
      <c r="C14022">
        <v>1.540849520597333E-3</v>
      </c>
      <c r="D14022">
        <v>1.3330610488491402E-5</v>
      </c>
      <c r="E14022">
        <v>2.1099498950098814E-4</v>
      </c>
      <c r="F14022">
        <v>1.8226280271053556E-4</v>
      </c>
      <c r="G14022" t="s">
        <v>12</v>
      </c>
    </row>
    <row r="14023" spans="1:7" x14ac:dyDescent="0.25">
      <c r="A14023">
        <v>1.387911480705601E-2</v>
      </c>
      <c r="B14023">
        <v>5.9247446143332781E-4</v>
      </c>
      <c r="C14023">
        <v>5.0939333666289973E-3</v>
      </c>
      <c r="D14023">
        <v>1.0178420592671141E-5</v>
      </c>
      <c r="E14023">
        <v>2.7373616890101976E-5</v>
      </c>
      <c r="F14023">
        <v>1.3815732642836033E-4</v>
      </c>
      <c r="G14023" t="s">
        <v>12</v>
      </c>
    </row>
    <row r="14024" spans="1:7" x14ac:dyDescent="0.25">
      <c r="A14024">
        <v>6.887422489481339E-3</v>
      </c>
      <c r="B14024">
        <v>7.4543991811388242E-4</v>
      </c>
      <c r="C14024">
        <v>8.6704742684722133E-4</v>
      </c>
      <c r="D14024">
        <v>1.6835845880141384E-5</v>
      </c>
      <c r="E14024">
        <v>1.2736423382941884E-4</v>
      </c>
      <c r="F14024">
        <v>3.9493777435422187E-5</v>
      </c>
      <c r="G14024" t="s">
        <v>12</v>
      </c>
    </row>
    <row r="14025" spans="1:7" x14ac:dyDescent="0.25">
      <c r="A14025">
        <v>3.4120983049206683E-3</v>
      </c>
      <c r="B14025">
        <v>1.1179237304444296E-3</v>
      </c>
      <c r="C14025">
        <v>1.9653239926395584E-3</v>
      </c>
      <c r="D14025">
        <v>1.5158882346291395E-5</v>
      </c>
      <c r="E14025">
        <v>1.8311071678941836E-5</v>
      </c>
      <c r="F14025">
        <v>1.1880597474157436E-5</v>
      </c>
      <c r="G14025" t="s">
        <v>12</v>
      </c>
    </row>
    <row r="14026" spans="1:7" x14ac:dyDescent="0.25">
      <c r="A14026">
        <v>3.9314083587819737E-3</v>
      </c>
      <c r="B14026">
        <v>6.4141272048889668E-4</v>
      </c>
      <c r="C14026">
        <v>3.9490082043733336E-4</v>
      </c>
      <c r="D14026">
        <v>1.5032720665249544E-5</v>
      </c>
      <c r="E14026">
        <v>1.3553956342499739E-4</v>
      </c>
      <c r="F14026">
        <v>9.2999157323471533E-5</v>
      </c>
      <c r="G14026" t="s">
        <v>12</v>
      </c>
    </row>
    <row r="14027" spans="1:7" x14ac:dyDescent="0.25">
      <c r="A14027">
        <v>2.6424387918327786E-3</v>
      </c>
      <c r="B14027">
        <v>8.3008613706666364E-4</v>
      </c>
      <c r="C14027">
        <v>1.3993605313823312E-3</v>
      </c>
      <c r="D14027">
        <v>9.6740701855253104E-6</v>
      </c>
      <c r="E14027">
        <v>1.9871406013659149E-5</v>
      </c>
      <c r="F14027">
        <v>4.0552919321788136E-5</v>
      </c>
      <c r="G14027" t="s">
        <v>12</v>
      </c>
    </row>
    <row r="14028" spans="1:7" x14ac:dyDescent="0.25">
      <c r="A14028">
        <v>9.0860149646311409E-4</v>
      </c>
      <c r="B14028">
        <v>5.5296042089165521E-4</v>
      </c>
      <c r="C14028">
        <v>1.040406819469329E-3</v>
      </c>
      <c r="D14028">
        <v>6.5723154687382988E-6</v>
      </c>
      <c r="E14028">
        <v>5.8756816247918045E-6</v>
      </c>
      <c r="F14028">
        <v>2.3212725270727861E-5</v>
      </c>
      <c r="G14028" t="s">
        <v>12</v>
      </c>
    </row>
    <row r="14029" spans="1:7" x14ac:dyDescent="0.25">
      <c r="A14029">
        <v>4.5098655148915969E-4</v>
      </c>
      <c r="B14029">
        <v>1.4656585704444392E-3</v>
      </c>
      <c r="C14029">
        <v>1.3114035815498882E-3</v>
      </c>
      <c r="D14029">
        <v>7.9088440874327668E-6</v>
      </c>
      <c r="E14029">
        <v>1.7538783242120898E-5</v>
      </c>
      <c r="F14029">
        <v>2.9239706327945072E-5</v>
      </c>
      <c r="G14029" t="s">
        <v>12</v>
      </c>
    </row>
    <row r="14030" spans="1:7" x14ac:dyDescent="0.25">
      <c r="A14030">
        <v>1.691773406892885E-3</v>
      </c>
      <c r="B14030">
        <v>1.8225559883361256E-3</v>
      </c>
      <c r="C14030">
        <v>2.1335811836765512E-3</v>
      </c>
      <c r="D14030">
        <v>1.8172374670698507E-5</v>
      </c>
      <c r="E14030">
        <v>8.2114548298616532E-6</v>
      </c>
      <c r="F14030">
        <v>1.4449648229296907E-5</v>
      </c>
      <c r="G14030" t="s">
        <v>12</v>
      </c>
    </row>
    <row r="14031" spans="1:7" x14ac:dyDescent="0.25">
      <c r="A14031">
        <v>1.6797907386296852E-3</v>
      </c>
      <c r="B14031">
        <v>7.7093964284443426E-4</v>
      </c>
      <c r="C14031">
        <v>4.9050162030233029E-4</v>
      </c>
      <c r="D14031">
        <v>1.085635158120199E-5</v>
      </c>
      <c r="E14031">
        <v>9.8977717377891677E-6</v>
      </c>
      <c r="F14031">
        <v>8.0061613508289372E-6</v>
      </c>
      <c r="G14031" t="s">
        <v>12</v>
      </c>
    </row>
    <row r="14032" spans="1:7" x14ac:dyDescent="0.25">
      <c r="A14032">
        <v>1.4248518490461504E-3</v>
      </c>
      <c r="B14032">
        <v>4.3364423515552917E-4</v>
      </c>
      <c r="C14032">
        <v>1.0832312076960006E-3</v>
      </c>
      <c r="D14032">
        <v>1.2117017626872311E-5</v>
      </c>
      <c r="E14032">
        <v>1.7289762851263349E-5</v>
      </c>
      <c r="F14032">
        <v>1.3998874310836676E-5</v>
      </c>
      <c r="G14032" t="s">
        <v>12</v>
      </c>
    </row>
    <row r="14033" spans="1:7" x14ac:dyDescent="0.25">
      <c r="A14033">
        <v>9.9961398087815051E-4</v>
      </c>
      <c r="B14033">
        <v>6.5264814462497565E-4</v>
      </c>
      <c r="C14033">
        <v>1.5421233838351092E-3</v>
      </c>
      <c r="D14033">
        <v>1.6517474488419077E-5</v>
      </c>
      <c r="E14033">
        <v>1.0578749219179985E-5</v>
      </c>
      <c r="F14033">
        <v>7.1756453271451415E-5</v>
      </c>
      <c r="G14033" t="s">
        <v>12</v>
      </c>
    </row>
    <row r="14034" spans="1:7" x14ac:dyDescent="0.25">
      <c r="A14034">
        <v>2.7280985768601222E-3</v>
      </c>
      <c r="B14034">
        <v>1.1013466047666773E-3</v>
      </c>
      <c r="C14034">
        <v>9.5066646749155444E-4</v>
      </c>
      <c r="D14034">
        <v>3.9843680617992531E-6</v>
      </c>
      <c r="E14034">
        <v>1.1221796079447949E-5</v>
      </c>
      <c r="F14034">
        <v>5.8895512941316515E-5</v>
      </c>
      <c r="G14034" t="s">
        <v>12</v>
      </c>
    </row>
    <row r="14035" spans="1:7" x14ac:dyDescent="0.25">
      <c r="A14035">
        <v>4.4157925014796338E-3</v>
      </c>
      <c r="B14035">
        <v>7.3013224888888735E-4</v>
      </c>
      <c r="C14035">
        <v>1.0391306144334441E-3</v>
      </c>
      <c r="D14035">
        <v>1.3314849361722697E-5</v>
      </c>
      <c r="E14035">
        <v>1.0414835035807958E-5</v>
      </c>
      <c r="F14035">
        <v>9.0026550050007178E-6</v>
      </c>
      <c r="G14035" t="s">
        <v>12</v>
      </c>
    </row>
    <row r="14036" spans="1:7" x14ac:dyDescent="0.25">
      <c r="A14036">
        <v>9.5474523764275997E-4</v>
      </c>
      <c r="B14036">
        <v>5.3536818789167145E-4</v>
      </c>
      <c r="C14036">
        <v>3.8138857105288957E-4</v>
      </c>
      <c r="D14036">
        <v>2.0744394665713969E-5</v>
      </c>
      <c r="E14036">
        <v>2.1741650032504028E-5</v>
      </c>
      <c r="F14036">
        <v>4.2875797467220581E-5</v>
      </c>
      <c r="G14036" t="s">
        <v>12</v>
      </c>
    </row>
    <row r="14037" spans="1:7" x14ac:dyDescent="0.25">
      <c r="A14037">
        <v>1.7141053437986165E-2</v>
      </c>
      <c r="B14037">
        <v>1.2912711692111055E-3</v>
      </c>
      <c r="C14037">
        <v>1.8837450768706698E-3</v>
      </c>
      <c r="D14037">
        <v>1.1801798684043551E-5</v>
      </c>
      <c r="E14037">
        <v>3.7224212065864802E-5</v>
      </c>
      <c r="F14037">
        <v>3.2953311647106138E-4</v>
      </c>
      <c r="G14037" t="s">
        <v>12</v>
      </c>
    </row>
    <row r="14038" spans="1:7" x14ac:dyDescent="0.25">
      <c r="A14038">
        <v>3.0551844355854669E-3</v>
      </c>
      <c r="B14038">
        <v>4.815695156916645E-4</v>
      </c>
      <c r="C14038">
        <v>1.6583776738005578E-3</v>
      </c>
      <c r="D14038">
        <v>8.0822149430548284E-6</v>
      </c>
      <c r="E14038">
        <v>3.5052349763152546E-5</v>
      </c>
      <c r="F14038">
        <v>8.594760452902432E-4</v>
      </c>
      <c r="G14038" t="s">
        <v>12</v>
      </c>
    </row>
    <row r="14039" spans="1:7" x14ac:dyDescent="0.25">
      <c r="A14039">
        <v>2.6233183467995216E-2</v>
      </c>
      <c r="B14039">
        <v>2.0407816291555508E-3</v>
      </c>
      <c r="C14039">
        <v>1.3073512064316556E-2</v>
      </c>
      <c r="D14039">
        <v>2.2471961239988538E-5</v>
      </c>
      <c r="E14039">
        <v>7.0864367703578961E-5</v>
      </c>
      <c r="F14039">
        <v>1.9369893706773343E-4</v>
      </c>
      <c r="G14039" t="s">
        <v>12</v>
      </c>
    </row>
    <row r="14040" spans="1:7" x14ac:dyDescent="0.25">
      <c r="A14040">
        <v>3.6293051616708028E-3</v>
      </c>
      <c r="B14040">
        <v>9.2925760529166278E-4</v>
      </c>
      <c r="C14040">
        <v>4.5942481879716725E-3</v>
      </c>
      <c r="D14040">
        <v>2.8130140699221859E-5</v>
      </c>
      <c r="E14040">
        <v>1.7072260635874491E-5</v>
      </c>
      <c r="F14040">
        <v>3.5399415134513439E-4</v>
      </c>
      <c r="G14040" t="s">
        <v>12</v>
      </c>
    </row>
    <row r="14041" spans="1:7" x14ac:dyDescent="0.25">
      <c r="A14041">
        <v>1.0210293747373285E-3</v>
      </c>
      <c r="B14041">
        <v>4.18104198025001E-4</v>
      </c>
      <c r="C14041">
        <v>1.7172669450111078E-3</v>
      </c>
      <c r="D14041">
        <v>1.3163737002265253E-5</v>
      </c>
      <c r="E14041">
        <v>3.8339726996952289E-5</v>
      </c>
      <c r="F14041">
        <v>6.3996375044405001E-4</v>
      </c>
      <c r="G14041" t="s">
        <v>12</v>
      </c>
    </row>
    <row r="14042" spans="1:7" x14ac:dyDescent="0.25">
      <c r="A14042">
        <v>9.0860159013537501E-4</v>
      </c>
      <c r="B14042">
        <v>1.1953876100000177E-3</v>
      </c>
      <c r="C14042">
        <v>1.3728434851960007E-3</v>
      </c>
      <c r="D14042">
        <v>1.0717445453805155E-5</v>
      </c>
      <c r="E14042">
        <v>5.5844210201852441E-5</v>
      </c>
      <c r="F14042">
        <v>1.6178304516506013E-3</v>
      </c>
      <c r="G14042" t="s">
        <v>12</v>
      </c>
    </row>
    <row r="14043" spans="1:7" x14ac:dyDescent="0.25">
      <c r="A14043">
        <v>3.8383566943048933E-3</v>
      </c>
      <c r="B14043">
        <v>5.5018516934888526E-3</v>
      </c>
      <c r="C14043">
        <v>6.7711635862011208E-4</v>
      </c>
      <c r="D14043">
        <v>2.0706737121750992E-5</v>
      </c>
      <c r="E14043">
        <v>1.5610900914699485E-4</v>
      </c>
      <c r="F14043">
        <v>2.9135819786605564E-3</v>
      </c>
      <c r="G14043" t="s">
        <v>12</v>
      </c>
    </row>
    <row r="14044" spans="1:7" x14ac:dyDescent="0.25">
      <c r="A14044">
        <v>3.9066795256456691E-3</v>
      </c>
      <c r="B14044">
        <v>2.3194495601336008E-2</v>
      </c>
      <c r="C14044">
        <v>1.7593288929888911E-3</v>
      </c>
      <c r="D14044">
        <v>5.3489496067363425E-5</v>
      </c>
      <c r="E14044">
        <v>2.7859365790558217E-4</v>
      </c>
      <c r="F14044">
        <v>6.3235329507869645E-3</v>
      </c>
      <c r="G14044" t="s">
        <v>12</v>
      </c>
    </row>
    <row r="14045" spans="1:7" x14ac:dyDescent="0.25">
      <c r="A14045">
        <v>2.0978891309481377E-3</v>
      </c>
      <c r="B14045">
        <v>4.839348432489167E-2</v>
      </c>
      <c r="C14045">
        <v>3.8791467780893308E-3</v>
      </c>
      <c r="D14045">
        <v>7.1204795670616014E-5</v>
      </c>
      <c r="E14045">
        <v>4.6849128130216588E-4</v>
      </c>
      <c r="F14045">
        <v>1.3059174552456553E-2</v>
      </c>
      <c r="G14045" t="s">
        <v>12</v>
      </c>
    </row>
    <row r="14046" spans="1:7" x14ac:dyDescent="0.25">
      <c r="A14046">
        <v>3.6940563135269886E-4</v>
      </c>
      <c r="B14046">
        <v>0.26085719106986449</v>
      </c>
      <c r="C14046">
        <v>1.5429147823209446E-2</v>
      </c>
      <c r="D14046">
        <v>8.3811147918375222E-5</v>
      </c>
      <c r="E14046">
        <v>1.1067926517399349E-3</v>
      </c>
      <c r="F14046">
        <v>2.4923350858201007E-2</v>
      </c>
      <c r="G14046" t="s">
        <v>13</v>
      </c>
    </row>
    <row r="14047" spans="1:7" x14ac:dyDescent="0.25">
      <c r="A14047">
        <v>4.4930396989229428E-3</v>
      </c>
      <c r="B14047">
        <v>1.1500958828596468</v>
      </c>
      <c r="C14047">
        <v>5.0865355447583603E-2</v>
      </c>
      <c r="D14047">
        <v>2.4147031197127269E-4</v>
      </c>
      <c r="E14047">
        <v>2.5661992147165196E-3</v>
      </c>
      <c r="F14047">
        <v>5.2015233370751555E-2</v>
      </c>
      <c r="G14047" t="s">
        <v>13</v>
      </c>
    </row>
    <row r="14048" spans="1:7" x14ac:dyDescent="0.25">
      <c r="A14048">
        <v>39.490153615009909</v>
      </c>
      <c r="B14048">
        <v>53.348134978888375</v>
      </c>
      <c r="C14048">
        <v>76.366939607608117</v>
      </c>
      <c r="D14048">
        <v>4.5476277647643761E-2</v>
      </c>
      <c r="E14048">
        <v>3.8695740564078505E-2</v>
      </c>
      <c r="F14048">
        <v>0.16261424571522001</v>
      </c>
      <c r="G14048" t="s">
        <v>13</v>
      </c>
    </row>
    <row r="14049" spans="1:7" x14ac:dyDescent="0.25">
      <c r="A14049">
        <v>1106.6717128691255</v>
      </c>
      <c r="B14049">
        <v>132.28589999221833</v>
      </c>
      <c r="C14049">
        <v>40.365286328620016</v>
      </c>
      <c r="D14049">
        <v>5.1614852000190094E-2</v>
      </c>
      <c r="E14049">
        <v>1.1597315185866097</v>
      </c>
      <c r="F14049">
        <v>4.5057140034053322</v>
      </c>
      <c r="G14049" t="s">
        <v>13</v>
      </c>
    </row>
    <row r="14050" spans="1:7" x14ac:dyDescent="0.25">
      <c r="A14050">
        <v>79.78618139527039</v>
      </c>
      <c r="B14050">
        <v>13.375851285971287</v>
      </c>
      <c r="C14050">
        <v>21.158524802146303</v>
      </c>
      <c r="D14050">
        <v>3.4415990034238376E-2</v>
      </c>
      <c r="E14050">
        <v>6.0171670568327409E-2</v>
      </c>
      <c r="F14050">
        <v>8.4465081830791017E-2</v>
      </c>
      <c r="G14050" t="s">
        <v>13</v>
      </c>
    </row>
    <row r="14051" spans="1:7" x14ac:dyDescent="0.25">
      <c r="A14051">
        <v>224.47194404780748</v>
      </c>
      <c r="B14051">
        <v>97.632330021524268</v>
      </c>
      <c r="C14051">
        <v>161.07242114451867</v>
      </c>
      <c r="D14051">
        <v>7.0044405139057089E-2</v>
      </c>
      <c r="E14051">
        <v>0.35272695330388326</v>
      </c>
      <c r="F14051">
        <v>0.29568810418247859</v>
      </c>
      <c r="G14051" t="s">
        <v>13</v>
      </c>
    </row>
    <row r="14052" spans="1:7" x14ac:dyDescent="0.25">
      <c r="A14052">
        <v>133.82817401898259</v>
      </c>
      <c r="B14052">
        <v>32.540275203227566</v>
      </c>
      <c r="C14052">
        <v>82.621760516334987</v>
      </c>
      <c r="D14052">
        <v>9.7823451946737906E-3</v>
      </c>
      <c r="E14052">
        <v>0.37581327873268378</v>
      </c>
      <c r="F14052">
        <v>0.90360403641644127</v>
      </c>
      <c r="G14052" t="s">
        <v>13</v>
      </c>
    </row>
    <row r="14053" spans="1:7" x14ac:dyDescent="0.25">
      <c r="A14053">
        <v>280.66314192567847</v>
      </c>
      <c r="B14053">
        <v>4.9289232262453213</v>
      </c>
      <c r="C14053">
        <v>20.590504022823808</v>
      </c>
      <c r="D14053">
        <v>4.094849265714795E-3</v>
      </c>
      <c r="E14053">
        <v>1.9103869199251291</v>
      </c>
      <c r="F14053">
        <v>0.21006930869557683</v>
      </c>
      <c r="G14053" t="s">
        <v>13</v>
      </c>
    </row>
    <row r="14054" spans="1:7" x14ac:dyDescent="0.25">
      <c r="A14054">
        <v>32.347911905722313</v>
      </c>
      <c r="B14054">
        <v>4.890809494556259</v>
      </c>
      <c r="C14054">
        <v>6.7273565307440109</v>
      </c>
      <c r="D14054">
        <v>2.9053859953396635E-3</v>
      </c>
      <c r="E14054">
        <v>0.14138795347426253</v>
      </c>
      <c r="F14054">
        <v>6.0036635596279701E-3</v>
      </c>
      <c r="G14054" t="s">
        <v>13</v>
      </c>
    </row>
    <row r="14055" spans="1:7" x14ac:dyDescent="0.25">
      <c r="A14055">
        <v>34.174487250699684</v>
      </c>
      <c r="B14055">
        <v>5.7844303303879165</v>
      </c>
      <c r="C14055">
        <v>2.7029753024163705</v>
      </c>
      <c r="D14055">
        <v>2.305792135670311E-3</v>
      </c>
      <c r="E14055">
        <v>0.241201187812076</v>
      </c>
      <c r="F14055">
        <v>1.0306302042468175E-2</v>
      </c>
      <c r="G14055" t="s">
        <v>13</v>
      </c>
    </row>
    <row r="14056" spans="1:7" x14ac:dyDescent="0.25">
      <c r="A14056">
        <v>1.8883039493328322</v>
      </c>
      <c r="B14056">
        <v>8.8949378144029853E-2</v>
      </c>
      <c r="C14056">
        <v>1.7913824582368707</v>
      </c>
      <c r="D14056">
        <v>1.085744006163903E-4</v>
      </c>
      <c r="E14056">
        <v>1.9342334261794715E-3</v>
      </c>
      <c r="F14056">
        <v>5.7870842762148119E-3</v>
      </c>
      <c r="G14056" t="s">
        <v>13</v>
      </c>
    </row>
    <row r="14057" spans="1:7" x14ac:dyDescent="0.25">
      <c r="A14057">
        <v>1.6804727064260432</v>
      </c>
      <c r="B14057">
        <v>0.10732940828794724</v>
      </c>
      <c r="C14057">
        <v>0.28855077086586001</v>
      </c>
      <c r="D14057">
        <v>1.2033800107956653E-4</v>
      </c>
      <c r="E14057">
        <v>1.667054437697245E-3</v>
      </c>
      <c r="F14057">
        <v>7.4274736413448101E-4</v>
      </c>
      <c r="G14057" t="s">
        <v>12</v>
      </c>
    </row>
    <row r="14058" spans="1:7" x14ac:dyDescent="0.25">
      <c r="A14058">
        <v>0.45388277828048057</v>
      </c>
      <c r="B14058">
        <v>8.2064737701269361E-2</v>
      </c>
      <c r="C14058">
        <v>0.17350511047900832</v>
      </c>
      <c r="D14058">
        <v>7.0561770770644674E-5</v>
      </c>
      <c r="E14058">
        <v>2.8886984190163914E-4</v>
      </c>
      <c r="F14058">
        <v>2.0118852376112473E-4</v>
      </c>
      <c r="G14058" t="s">
        <v>12</v>
      </c>
    </row>
    <row r="14059" spans="1:7" x14ac:dyDescent="0.25">
      <c r="A14059">
        <v>0.150673780169822</v>
      </c>
      <c r="B14059">
        <v>1.7319530701212855E-2</v>
      </c>
      <c r="C14059">
        <v>5.6378408896520002E-2</v>
      </c>
      <c r="D14059">
        <v>2.9129384582167563E-5</v>
      </c>
      <c r="E14059">
        <v>6.8331909885146038E-4</v>
      </c>
      <c r="F14059">
        <v>1.4564379240059196E-4</v>
      </c>
      <c r="G14059" t="s">
        <v>12</v>
      </c>
    </row>
    <row r="14060" spans="1:7" x14ac:dyDescent="0.25">
      <c r="A14060">
        <v>3.1511660587511092E-2</v>
      </c>
      <c r="B14060">
        <v>2.4244908220129435E-2</v>
      </c>
      <c r="C14060">
        <v>1.6661764111531665E-2</v>
      </c>
      <c r="D14060">
        <v>2.2888049403654885E-5</v>
      </c>
      <c r="E14060">
        <v>5.1219932907638048E-5</v>
      </c>
      <c r="F14060">
        <v>2.2068480638865425E-5</v>
      </c>
      <c r="G14060" t="s">
        <v>12</v>
      </c>
    </row>
    <row r="14061" spans="1:7" x14ac:dyDescent="0.25">
      <c r="A14061">
        <v>3.1586966307433198E-2</v>
      </c>
      <c r="B14061">
        <v>1.0054766066521089E-3</v>
      </c>
      <c r="C14061">
        <v>4.6972483031334378E-3</v>
      </c>
      <c r="D14061">
        <v>6.8208794290693059E-6</v>
      </c>
      <c r="E14061">
        <v>2.9370122223839178E-5</v>
      </c>
      <c r="F14061">
        <v>2.5019890938861751E-5</v>
      </c>
      <c r="G14061" t="s">
        <v>12</v>
      </c>
    </row>
    <row r="14062" spans="1:7" x14ac:dyDescent="0.25">
      <c r="A14062">
        <v>9.7847858062222251E-3</v>
      </c>
      <c r="B14062">
        <v>2.4425598994756784E-3</v>
      </c>
      <c r="C14062">
        <v>3.2887086202337771E-3</v>
      </c>
      <c r="D14062">
        <v>2.3565771695112897E-5</v>
      </c>
      <c r="E14062">
        <v>1.3440937653386231E-5</v>
      </c>
      <c r="F14062">
        <v>5.472200990053786E-6</v>
      </c>
      <c r="G14062" t="s">
        <v>12</v>
      </c>
    </row>
    <row r="14063" spans="1:7" x14ac:dyDescent="0.25">
      <c r="A14063">
        <v>2.0191074113444416E-3</v>
      </c>
      <c r="B14063">
        <v>1.9691472003417632E-3</v>
      </c>
      <c r="C14063">
        <v>2.0825939861084429E-3</v>
      </c>
      <c r="D14063">
        <v>1.7806720558187165E-5</v>
      </c>
      <c r="E14063">
        <v>1.9748468962879199E-5</v>
      </c>
      <c r="F14063">
        <v>4.6179580374746406E-6</v>
      </c>
      <c r="G14063" t="s">
        <v>12</v>
      </c>
    </row>
    <row r="14064" spans="1:7" x14ac:dyDescent="0.25">
      <c r="A14064">
        <v>6.3469509676554754E-3</v>
      </c>
      <c r="B14064">
        <v>6.577457689951172E-4</v>
      </c>
      <c r="C14064">
        <v>1.2514945725698859E-3</v>
      </c>
      <c r="D14064">
        <v>2.020553694928549E-6</v>
      </c>
      <c r="E14064">
        <v>1.7349651640029622E-5</v>
      </c>
      <c r="F14064">
        <v>1.0477878503184666E-5</v>
      </c>
      <c r="G14064" t="s">
        <v>12</v>
      </c>
    </row>
    <row r="14065" spans="1:7" x14ac:dyDescent="0.25">
      <c r="A14065">
        <v>1.3164995668888827E-3</v>
      </c>
      <c r="B14065">
        <v>5.1395575950845436E-4</v>
      </c>
      <c r="C14065">
        <v>1.8868074622795565E-3</v>
      </c>
      <c r="D14065">
        <v>1.5811384063480276E-5</v>
      </c>
      <c r="E14065">
        <v>1.1376253486884319E-5</v>
      </c>
      <c r="F14065">
        <v>5.0939386946601593E-6</v>
      </c>
      <c r="G14065" t="s">
        <v>12</v>
      </c>
    </row>
    <row r="14066" spans="1:7" x14ac:dyDescent="0.25">
      <c r="A14066">
        <v>2.0894722984889039E-3</v>
      </c>
      <c r="B14066">
        <v>3.3677481977433703E-4</v>
      </c>
      <c r="C14066">
        <v>2.9802324074177614E-4</v>
      </c>
      <c r="D14066">
        <v>1.9165313630764199E-5</v>
      </c>
      <c r="E14066">
        <v>2.3707620121902323E-5</v>
      </c>
      <c r="F14066">
        <v>8.6496089281280387E-6</v>
      </c>
      <c r="G14066" t="s">
        <v>12</v>
      </c>
    </row>
    <row r="14067" spans="1:7" x14ac:dyDescent="0.25">
      <c r="A14067">
        <v>1.0758451768916747E-3</v>
      </c>
      <c r="B14067">
        <v>1.4429552474801255E-3</v>
      </c>
      <c r="C14067">
        <v>2.688071892397787E-3</v>
      </c>
      <c r="D14067">
        <v>6.6857946411521448E-6</v>
      </c>
      <c r="E14067">
        <v>1.3062674992251842E-5</v>
      </c>
      <c r="F14067">
        <v>9.8222232956286069E-6</v>
      </c>
      <c r="G14067" t="s">
        <v>12</v>
      </c>
    </row>
    <row r="14068" spans="1:7" x14ac:dyDescent="0.25">
      <c r="A14068">
        <v>6.175631721247174E-3</v>
      </c>
      <c r="B14068">
        <v>1.4592720312223298E-3</v>
      </c>
      <c r="C14068">
        <v>4.7561331888010053E-3</v>
      </c>
      <c r="D14068">
        <v>1.2548867753184782E-5</v>
      </c>
      <c r="E14068">
        <v>4.6337194711578025E-5</v>
      </c>
      <c r="F14068">
        <v>8.9396104562619227E-6</v>
      </c>
      <c r="G14068" t="s">
        <v>12</v>
      </c>
    </row>
    <row r="14069" spans="1:7" x14ac:dyDescent="0.25">
      <c r="A14069">
        <v>3.0786351869583348E-3</v>
      </c>
      <c r="B14069">
        <v>1.683867126558228E-3</v>
      </c>
      <c r="C14069">
        <v>8.1641475524617708E-3</v>
      </c>
      <c r="D14069">
        <v>8.7000444212959277E-6</v>
      </c>
      <c r="E14069">
        <v>4.318815512571864E-5</v>
      </c>
      <c r="F14069">
        <v>1.0531468110017921E-5</v>
      </c>
      <c r="G14069" t="s">
        <v>12</v>
      </c>
    </row>
    <row r="14070" spans="1:7" x14ac:dyDescent="0.25">
      <c r="A14070">
        <v>2.2424361584472002E-3</v>
      </c>
      <c r="B14070">
        <v>2.8389986186783253E-3</v>
      </c>
      <c r="C14070">
        <v>5.6229262027876628E-3</v>
      </c>
      <c r="D14070">
        <v>1.3478763463661184E-5</v>
      </c>
      <c r="E14070">
        <v>9.2170029577056983E-6</v>
      </c>
      <c r="F14070">
        <v>7.4044942206127841E-6</v>
      </c>
      <c r="G14070" t="s">
        <v>12</v>
      </c>
    </row>
    <row r="14071" spans="1:7" x14ac:dyDescent="0.25">
      <c r="A14071">
        <v>1.3522161488444357E-3</v>
      </c>
      <c r="B14071">
        <v>1.5207062081133307E-3</v>
      </c>
      <c r="C14071">
        <v>2.8644885929817727E-3</v>
      </c>
      <c r="D14071">
        <v>5.3605917249920086E-6</v>
      </c>
      <c r="E14071">
        <v>4.4444251640735669E-6</v>
      </c>
      <c r="F14071">
        <v>1.0202936363668002E-5</v>
      </c>
      <c r="G14071" t="s">
        <v>12</v>
      </c>
    </row>
    <row r="14072" spans="1:7" x14ac:dyDescent="0.25">
      <c r="A14072">
        <v>2.0876866928444637E-3</v>
      </c>
      <c r="B14072">
        <v>1.060799318415114E-3</v>
      </c>
      <c r="C14072">
        <v>2.2814468551017775E-3</v>
      </c>
      <c r="D14072">
        <v>7.8930835419433577E-6</v>
      </c>
      <c r="E14072">
        <v>1.7084868196286877E-5</v>
      </c>
      <c r="F14072">
        <v>1.7970634619764026E-5</v>
      </c>
      <c r="G14072" t="s">
        <v>12</v>
      </c>
    </row>
    <row r="14073" spans="1:7" x14ac:dyDescent="0.25">
      <c r="A14073">
        <v>6.5671229980277977E-4</v>
      </c>
      <c r="B14073">
        <v>9.0478096058766539E-4</v>
      </c>
      <c r="C14073">
        <v>2.5289947150928869E-3</v>
      </c>
      <c r="D14073">
        <v>1.6189647085384225E-5</v>
      </c>
      <c r="E14073">
        <v>4.3500220177167301E-6</v>
      </c>
      <c r="F14073">
        <v>1.1691471903590883E-5</v>
      </c>
      <c r="G14073" t="s">
        <v>12</v>
      </c>
    </row>
    <row r="14074" spans="1:7" x14ac:dyDescent="0.25">
      <c r="A14074">
        <v>2.6911005561000229E-3</v>
      </c>
      <c r="B14074">
        <v>7.5359779902044546E-4</v>
      </c>
      <c r="C14074">
        <v>2.6893506947017753E-3</v>
      </c>
      <c r="D14074">
        <v>1.0304508134625226E-5</v>
      </c>
      <c r="E14074">
        <v>1.4928771481197368E-5</v>
      </c>
      <c r="F14074">
        <v>1.1549623964219075E-5</v>
      </c>
      <c r="G14074" t="s">
        <v>12</v>
      </c>
    </row>
    <row r="14075" spans="1:7" x14ac:dyDescent="0.25">
      <c r="A14075">
        <v>7.0898525071109737E-4</v>
      </c>
      <c r="B14075">
        <v>1.0697284320121186E-3</v>
      </c>
      <c r="C14075">
        <v>1.9691487331382211E-3</v>
      </c>
      <c r="D14075">
        <v>1.558442651452349E-5</v>
      </c>
      <c r="E14075">
        <v>3.0765371314130813E-6</v>
      </c>
      <c r="F14075">
        <v>5.4848102324007392E-6</v>
      </c>
      <c r="G14075" t="s">
        <v>12</v>
      </c>
    </row>
    <row r="14076" spans="1:7" x14ac:dyDescent="0.25">
      <c r="A14076">
        <v>1.8327342592110811E-3</v>
      </c>
      <c r="B14076">
        <v>6.0394727777289981E-4</v>
      </c>
      <c r="C14076">
        <v>1.015678518995553E-3</v>
      </c>
      <c r="D14076">
        <v>3.7214588459404424E-6</v>
      </c>
      <c r="E14076">
        <v>3.9704420688535211E-6</v>
      </c>
      <c r="F14076">
        <v>7.3781700738818012E-6</v>
      </c>
      <c r="G14076" t="s">
        <v>12</v>
      </c>
    </row>
    <row r="14077" spans="1:7" x14ac:dyDescent="0.25">
      <c r="A14077">
        <v>1.317769129733344E-3</v>
      </c>
      <c r="B14077">
        <v>1.1329501304693439E-3</v>
      </c>
      <c r="C14077">
        <v>1.5013329466583255E-3</v>
      </c>
      <c r="D14077">
        <v>1.2296693261326889E-5</v>
      </c>
      <c r="E14077">
        <v>1.3267566355916292E-5</v>
      </c>
      <c r="F14077">
        <v>8.463630797525132E-6</v>
      </c>
      <c r="G14077" t="s">
        <v>12</v>
      </c>
    </row>
    <row r="14078" spans="1:7" x14ac:dyDescent="0.25">
      <c r="A14078">
        <v>2.2475237770666671E-3</v>
      </c>
      <c r="B14078">
        <v>7.648161067356716E-4</v>
      </c>
      <c r="C14078">
        <v>6.6794005983566648E-4</v>
      </c>
      <c r="D14078">
        <v>9.5858087997020125E-6</v>
      </c>
      <c r="E14078">
        <v>5.4343759396674544E-6</v>
      </c>
      <c r="F14078">
        <v>1.2495281258462661E-5</v>
      </c>
      <c r="G14078" t="s">
        <v>12</v>
      </c>
    </row>
    <row r="14079" spans="1:7" x14ac:dyDescent="0.25">
      <c r="A14079">
        <v>1.6981434555111117E-3</v>
      </c>
      <c r="B14079">
        <v>5.8355623719433649E-4</v>
      </c>
      <c r="C14079">
        <v>1.2922849139489999E-3</v>
      </c>
      <c r="D14079">
        <v>2.6049697570923606E-5</v>
      </c>
      <c r="E14079">
        <v>9.3809162623529317E-6</v>
      </c>
      <c r="F14079">
        <v>5.2200265483816342E-6</v>
      </c>
      <c r="G14079" t="s">
        <v>12</v>
      </c>
    </row>
    <row r="14080" spans="1:7" x14ac:dyDescent="0.25">
      <c r="A14080">
        <v>1.89396227488889E-3</v>
      </c>
      <c r="B14080">
        <v>4.2549048427556317E-4</v>
      </c>
      <c r="C14080">
        <v>1.9643061921760024E-3</v>
      </c>
      <c r="D14080">
        <v>1.0389618315665478E-5</v>
      </c>
      <c r="E14080">
        <v>1.61423647912928E-5</v>
      </c>
      <c r="F14080">
        <v>5.9891610580771157E-6</v>
      </c>
      <c r="G14080" t="s">
        <v>12</v>
      </c>
    </row>
    <row r="14081" spans="1:7" x14ac:dyDescent="0.25">
      <c r="A14081">
        <v>1.1879945111111219E-3</v>
      </c>
      <c r="B14081">
        <v>3.5411366181345368E-4</v>
      </c>
      <c r="C14081">
        <v>1.615293465291553E-3</v>
      </c>
      <c r="D14081">
        <v>1.1351034965616396E-5</v>
      </c>
      <c r="E14081">
        <v>7.1397102880320031E-6</v>
      </c>
      <c r="F14081">
        <v>1.0481032108777922E-5</v>
      </c>
      <c r="G14081" t="s">
        <v>12</v>
      </c>
    </row>
    <row r="14082" spans="1:7" x14ac:dyDescent="0.25">
      <c r="A14082">
        <v>2.1223518696250059E-3</v>
      </c>
      <c r="B14082">
        <v>1.8518759721489956E-3</v>
      </c>
      <c r="C14082">
        <v>2.0864172789454394E-3</v>
      </c>
      <c r="D14082">
        <v>6.4588373051298857E-6</v>
      </c>
      <c r="E14082">
        <v>1.1124078214424306E-5</v>
      </c>
      <c r="F14082">
        <v>6.3831843312207175E-6</v>
      </c>
      <c r="G14082" t="s">
        <v>12</v>
      </c>
    </row>
    <row r="14083" spans="1:7" x14ac:dyDescent="0.25">
      <c r="A14083">
        <v>2.0876756758027915E-3</v>
      </c>
      <c r="B14083">
        <v>6.5672413650767042E-4</v>
      </c>
      <c r="C14083">
        <v>2.4017831085795583E-3</v>
      </c>
      <c r="D14083">
        <v>2.8054490576196961E-5</v>
      </c>
      <c r="E14083">
        <v>3.8614326535388033E-6</v>
      </c>
      <c r="F14083">
        <v>8.0097155336077631E-6</v>
      </c>
      <c r="G14083" t="s">
        <v>12</v>
      </c>
    </row>
    <row r="14084" spans="1:7" x14ac:dyDescent="0.25">
      <c r="A14084">
        <v>2.1488751108999899E-3</v>
      </c>
      <c r="B14084">
        <v>4.7316739805822877E-4</v>
      </c>
      <c r="C14084">
        <v>1.223706835216558E-3</v>
      </c>
      <c r="D14084">
        <v>1.7176282715613686E-5</v>
      </c>
      <c r="E14084">
        <v>4.9678513541593792E-6</v>
      </c>
      <c r="F14084">
        <v>1.0074398928976582E-5</v>
      </c>
      <c r="G14084" t="s">
        <v>12</v>
      </c>
    </row>
    <row r="14085" spans="1:7" x14ac:dyDescent="0.25">
      <c r="A14085">
        <v>9.1498553418055525E-4</v>
      </c>
      <c r="B14085">
        <v>1.1074484258466798E-3</v>
      </c>
      <c r="C14085">
        <v>1.5655788003848857E-3</v>
      </c>
      <c r="D14085">
        <v>1.6281060229336271E-5</v>
      </c>
      <c r="E14085">
        <v>3.5462136311703053E-6</v>
      </c>
      <c r="F14085">
        <v>8.2240630510933766E-6</v>
      </c>
      <c r="G14085" t="s">
        <v>12</v>
      </c>
    </row>
    <row r="14086" spans="1:7" x14ac:dyDescent="0.25">
      <c r="A14086">
        <v>4.8464070409998041E-4</v>
      </c>
      <c r="B14086">
        <v>9.1675824909344199E-4</v>
      </c>
      <c r="C14086">
        <v>1.3807507320804438E-3</v>
      </c>
      <c r="D14086">
        <v>6.6487404974168819E-6</v>
      </c>
      <c r="E14086">
        <v>8.8383081691766657E-6</v>
      </c>
      <c r="F14086">
        <v>1.0356002031433412E-5</v>
      </c>
      <c r="G14086" t="s">
        <v>12</v>
      </c>
    </row>
    <row r="14087" spans="1:7" x14ac:dyDescent="0.25">
      <c r="A14087">
        <v>1.3470882939555643E-3</v>
      </c>
      <c r="B14087">
        <v>1.3725898493978982E-3</v>
      </c>
      <c r="C14087">
        <v>9.4556691639833255E-4</v>
      </c>
      <c r="D14087">
        <v>1.585236345739216E-5</v>
      </c>
      <c r="E14087">
        <v>1.908966199506394E-5</v>
      </c>
      <c r="F14087">
        <v>4.7566548359791839E-6</v>
      </c>
      <c r="G14087" t="s">
        <v>12</v>
      </c>
    </row>
    <row r="14088" spans="1:7" x14ac:dyDescent="0.25">
      <c r="A14088">
        <v>3.7019570354333425E-3</v>
      </c>
      <c r="B14088">
        <v>7.087281871662166E-4</v>
      </c>
      <c r="C14088">
        <v>3.5946331469071174E-3</v>
      </c>
      <c r="D14088">
        <v>9.8222224214016551E-6</v>
      </c>
      <c r="E14088">
        <v>7.615690668840644E-6</v>
      </c>
      <c r="F14088">
        <v>1.0540923460747963E-5</v>
      </c>
      <c r="G14088" t="s">
        <v>12</v>
      </c>
    </row>
    <row r="14089" spans="1:7" x14ac:dyDescent="0.25">
      <c r="A14089">
        <v>1.4674440694694537E-3</v>
      </c>
      <c r="B14089">
        <v>5.9885167580179339E-4</v>
      </c>
      <c r="C14089">
        <v>6.2307138472944307E-4</v>
      </c>
      <c r="D14089">
        <v>1.0367552603823939E-5</v>
      </c>
      <c r="E14089">
        <v>1.1612668288068398E-5</v>
      </c>
      <c r="F14089">
        <v>1.3191914738443801E-5</v>
      </c>
      <c r="G14089" t="s">
        <v>12</v>
      </c>
    </row>
    <row r="14090" spans="1:7" x14ac:dyDescent="0.25">
      <c r="A14090">
        <v>7.7932064184889254E-3</v>
      </c>
      <c r="B14090">
        <v>1.0455090742965572E-3</v>
      </c>
      <c r="C14090">
        <v>1.5982118037054442E-3</v>
      </c>
      <c r="D14090">
        <v>2.0429341984367678E-5</v>
      </c>
      <c r="E14090">
        <v>3.0201132331153235E-5</v>
      </c>
      <c r="F14090">
        <v>3.0084501197855501E-5</v>
      </c>
      <c r="G14090" t="s">
        <v>12</v>
      </c>
    </row>
    <row r="14091" spans="1:7" x14ac:dyDescent="0.25">
      <c r="A14091">
        <v>5.6331247302332833E-3</v>
      </c>
      <c r="B14091">
        <v>4.6908746766055067E-4</v>
      </c>
      <c r="C14091">
        <v>6.4909963478765615E-3</v>
      </c>
      <c r="D14091">
        <v>2.8083988320560667E-5</v>
      </c>
      <c r="E14091">
        <v>3.177600766633889E-4</v>
      </c>
      <c r="F14091">
        <v>3.9659983132661077E-5</v>
      </c>
      <c r="G14091" t="s">
        <v>12</v>
      </c>
    </row>
    <row r="14092" spans="1:7" x14ac:dyDescent="0.25">
      <c r="A14092">
        <v>3.062931523128894E-2</v>
      </c>
      <c r="B14092">
        <v>1.2035602867982208E-3</v>
      </c>
      <c r="C14092">
        <v>5.4715204095040985E-2</v>
      </c>
      <c r="D14092">
        <v>2.8019813231318506E-5</v>
      </c>
      <c r="E14092">
        <v>2.3806598472390149E-4</v>
      </c>
      <c r="F14092">
        <v>2.5539043415529855E-4</v>
      </c>
      <c r="G14092" t="s">
        <v>12</v>
      </c>
    </row>
    <row r="14093" spans="1:7" x14ac:dyDescent="0.25">
      <c r="A14093">
        <v>3.9041255848988834E-2</v>
      </c>
      <c r="B14093">
        <v>1.18141003029049E-2</v>
      </c>
      <c r="C14093">
        <v>4.3524127414855666E-2</v>
      </c>
      <c r="D14093">
        <v>1.6794868284751051E-4</v>
      </c>
      <c r="E14093">
        <v>2.1774448204214258E-2</v>
      </c>
      <c r="F14093">
        <v>2.8320413913260839E-3</v>
      </c>
      <c r="G14093" t="s">
        <v>12</v>
      </c>
    </row>
    <row r="14094" spans="1:7" x14ac:dyDescent="0.25">
      <c r="A14094">
        <v>3.7819909739211004E-2</v>
      </c>
      <c r="B14094">
        <v>2.5141031436726254E-2</v>
      </c>
      <c r="C14094">
        <v>1.3246874160650674E-2</v>
      </c>
      <c r="D14094">
        <v>1.3305394098817823E-5</v>
      </c>
      <c r="E14094">
        <v>9.9837443501700983E-4</v>
      </c>
      <c r="F14094">
        <v>3.8828319507327892E-3</v>
      </c>
      <c r="G14094" t="s">
        <v>12</v>
      </c>
    </row>
    <row r="14095" spans="1:7" x14ac:dyDescent="0.25">
      <c r="A14095">
        <v>4.7128219981822275E-2</v>
      </c>
      <c r="B14095">
        <v>0.1466786640431039</v>
      </c>
      <c r="C14095">
        <v>0.23046455574292837</v>
      </c>
      <c r="D14095">
        <v>1.5105608744816272E-4</v>
      </c>
      <c r="E14095">
        <v>1.6120604773651117E-4</v>
      </c>
      <c r="F14095">
        <v>3.7139392085946154E-3</v>
      </c>
      <c r="G14095" t="s">
        <v>12</v>
      </c>
    </row>
    <row r="14096" spans="1:7" x14ac:dyDescent="0.25">
      <c r="A14096">
        <v>1.3307445280880126</v>
      </c>
      <c r="B14096">
        <v>0.3206526126755686</v>
      </c>
      <c r="C14096">
        <v>1.6361166622374823</v>
      </c>
      <c r="D14096">
        <v>3.849544804007202E-4</v>
      </c>
      <c r="E14096">
        <v>2.5870975881598444E-2</v>
      </c>
      <c r="F14096">
        <v>1.0058709081228452E-3</v>
      </c>
      <c r="G14096" t="s">
        <v>12</v>
      </c>
    </row>
    <row r="14097" spans="1:7" x14ac:dyDescent="0.25">
      <c r="A14097">
        <v>0.28661770191479596</v>
      </c>
      <c r="B14097">
        <v>4.5891235628262667E-2</v>
      </c>
      <c r="C14097">
        <v>6.8034195633235664E-2</v>
      </c>
      <c r="D14097">
        <v>2.180086063499994E-4</v>
      </c>
      <c r="E14097">
        <v>1.4952729159664428E-3</v>
      </c>
      <c r="F14097">
        <v>5.1089437531482806E-4</v>
      </c>
      <c r="G14097" t="s">
        <v>12</v>
      </c>
    </row>
    <row r="14098" spans="1:7" x14ac:dyDescent="0.25">
      <c r="A14098">
        <v>0.11160827409408444</v>
      </c>
      <c r="B14098">
        <v>4.3797417756675144E-2</v>
      </c>
      <c r="C14098">
        <v>1.6787459704449004E-2</v>
      </c>
      <c r="D14098">
        <v>3.0163309497228026E-5</v>
      </c>
      <c r="E14098">
        <v>9.8618131755122559E-4</v>
      </c>
      <c r="F14098">
        <v>2.5291920731581029E-4</v>
      </c>
      <c r="G14098" t="s">
        <v>12</v>
      </c>
    </row>
    <row r="14099" spans="1:7" x14ac:dyDescent="0.25">
      <c r="A14099">
        <v>5.2866355817831535E-2</v>
      </c>
      <c r="B14099">
        <v>2.9863765339277301E-2</v>
      </c>
      <c r="C14099">
        <v>5.9951386027773338E-3</v>
      </c>
      <c r="D14099">
        <v>6.3926401855844537E-5</v>
      </c>
      <c r="E14099">
        <v>2.1979711870875637E-3</v>
      </c>
      <c r="F14099">
        <v>2.7546646242124467E-4</v>
      </c>
      <c r="G14099" t="s">
        <v>12</v>
      </c>
    </row>
    <row r="14100" spans="1:7" x14ac:dyDescent="0.25">
      <c r="A14100">
        <v>4.4572481589813445E-2</v>
      </c>
      <c r="B14100">
        <v>5.7575595758322641E-2</v>
      </c>
      <c r="C14100">
        <v>3.9263091925961103E-3</v>
      </c>
      <c r="D14100">
        <v>4.5895884835239516E-6</v>
      </c>
      <c r="E14100">
        <v>4.2427212328109237E-4</v>
      </c>
      <c r="F14100">
        <v>6.9423925238979009E-5</v>
      </c>
      <c r="G14100" t="s">
        <v>12</v>
      </c>
    </row>
    <row r="14101" spans="1:7" x14ac:dyDescent="0.25">
      <c r="A14101">
        <v>0.15444418685963524</v>
      </c>
      <c r="B14101">
        <v>2.3938732644275991E-2</v>
      </c>
      <c r="C14101">
        <v>1.7988464355884431E-3</v>
      </c>
      <c r="D14101">
        <v>2.9343722314966554E-5</v>
      </c>
      <c r="E14101">
        <v>8.8287792529469688E-4</v>
      </c>
      <c r="F14101">
        <v>3.7224231264915538E-5</v>
      </c>
      <c r="G14101" t="s">
        <v>12</v>
      </c>
    </row>
    <row r="14102" spans="1:7" x14ac:dyDescent="0.25">
      <c r="A14102">
        <v>0.2015161014135016</v>
      </c>
      <c r="B14102">
        <v>3.8328475747877684E-2</v>
      </c>
      <c r="C14102">
        <v>1.1223666466708446E-2</v>
      </c>
      <c r="D14102">
        <v>2.8574603186504479E-5</v>
      </c>
      <c r="E14102">
        <v>1.2176589227010673E-4</v>
      </c>
      <c r="F14102">
        <v>5.3842202901729908E-4</v>
      </c>
      <c r="G14102" t="s">
        <v>12</v>
      </c>
    </row>
    <row r="14103" spans="1:7" x14ac:dyDescent="0.25">
      <c r="A14103">
        <v>9.0952928837981756E-2</v>
      </c>
      <c r="B14103">
        <v>1.3894367796566668E-2</v>
      </c>
      <c r="C14103">
        <v>7.8900951855294423E-3</v>
      </c>
      <c r="D14103">
        <v>1.2419628195427152E-5</v>
      </c>
      <c r="E14103">
        <v>1.2387476056493979E-3</v>
      </c>
      <c r="F14103">
        <v>9.0746880548944037E-4</v>
      </c>
      <c r="G14103" t="s">
        <v>12</v>
      </c>
    </row>
    <row r="14104" spans="1:7" x14ac:dyDescent="0.25">
      <c r="A14104">
        <v>0.33243006917029699</v>
      </c>
      <c r="B14104">
        <v>5.2659801713333433E-3</v>
      </c>
      <c r="C14104">
        <v>2.1528041817621007E-2</v>
      </c>
      <c r="D14104">
        <v>2.2935335633663216E-5</v>
      </c>
      <c r="E14104">
        <v>2.3129791663014654E-3</v>
      </c>
      <c r="F14104">
        <v>2.2191459187251347E-3</v>
      </c>
      <c r="G14104" t="s">
        <v>12</v>
      </c>
    </row>
    <row r="14105" spans="1:7" x14ac:dyDescent="0.25">
      <c r="A14105">
        <v>0.1399054707147091</v>
      </c>
      <c r="B14105">
        <v>6.0474213042222055E-3</v>
      </c>
      <c r="C14105">
        <v>5.2038059820957647E-2</v>
      </c>
      <c r="D14105">
        <v>1.5448879188920185E-5</v>
      </c>
      <c r="E14105">
        <v>7.7255143589585436E-4</v>
      </c>
      <c r="F14105">
        <v>1.2230156922790505E-3</v>
      </c>
      <c r="G14105" t="s">
        <v>12</v>
      </c>
    </row>
    <row r="14106" spans="1:7" x14ac:dyDescent="0.25">
      <c r="A14106">
        <v>0.22357505907245567</v>
      </c>
      <c r="B14106">
        <v>1.0070363584177818E-2</v>
      </c>
      <c r="C14106">
        <v>1.7367696003187102E-2</v>
      </c>
      <c r="D14106">
        <v>5.3088925274516022E-6</v>
      </c>
      <c r="E14106">
        <v>1.6243051134511299E-3</v>
      </c>
      <c r="F14106">
        <v>1.6913196100992035E-3</v>
      </c>
      <c r="G14106" t="s">
        <v>12</v>
      </c>
    </row>
    <row r="14107" spans="1:7" x14ac:dyDescent="0.25">
      <c r="A14107">
        <v>4.5853260952199187E-2</v>
      </c>
      <c r="B14107">
        <v>2.1557682404444345E-3</v>
      </c>
      <c r="C14107">
        <v>7.1538374101226647E-3</v>
      </c>
      <c r="D14107">
        <v>1.3100500345173428E-5</v>
      </c>
      <c r="E14107">
        <v>2.4796391774860739E-4</v>
      </c>
      <c r="F14107">
        <v>3.2234287405003004E-3</v>
      </c>
      <c r="G14107" t="s">
        <v>12</v>
      </c>
    </row>
    <row r="14108" spans="1:7" x14ac:dyDescent="0.25">
      <c r="A14108">
        <v>0.44404599342648843</v>
      </c>
      <c r="B14108">
        <v>1.0479288971155465E-2</v>
      </c>
      <c r="C14108">
        <v>4.8362863110518281E-2</v>
      </c>
      <c r="D14108">
        <v>6.8200776946328052E-5</v>
      </c>
      <c r="E14108">
        <v>1.1654781251588104E-3</v>
      </c>
      <c r="F14108">
        <v>1.2881234505338129E-3</v>
      </c>
      <c r="G14108" t="s">
        <v>12</v>
      </c>
    </row>
    <row r="14109" spans="1:7" x14ac:dyDescent="0.25">
      <c r="A14109">
        <v>0.84304146154179682</v>
      </c>
      <c r="B14109">
        <v>0.10863963364554417</v>
      </c>
      <c r="C14109">
        <v>0.10838487494206658</v>
      </c>
      <c r="D14109">
        <v>3.4031039881453994E-5</v>
      </c>
      <c r="E14109">
        <v>4.9644595546012825E-3</v>
      </c>
      <c r="F14109">
        <v>2.4100380123917898E-4</v>
      </c>
      <c r="G14109" t="s">
        <v>12</v>
      </c>
    </row>
    <row r="14110" spans="1:7" x14ac:dyDescent="0.25">
      <c r="A14110">
        <v>7.5484522903934106E-2</v>
      </c>
      <c r="B14110">
        <v>6.9396756267361727E-3</v>
      </c>
      <c r="C14110">
        <v>7.5043725692578844E-3</v>
      </c>
      <c r="D14110">
        <v>2.6604480970706884E-5</v>
      </c>
      <c r="E14110">
        <v>3.8381386906488082E-4</v>
      </c>
      <c r="F14110">
        <v>2.4930686058871101E-5</v>
      </c>
      <c r="G14110" t="s">
        <v>12</v>
      </c>
    </row>
    <row r="14111" spans="1:7" x14ac:dyDescent="0.25">
      <c r="A14111">
        <v>0.18687613116216575</v>
      </c>
      <c r="B14111">
        <v>0.37385641803401093</v>
      </c>
      <c r="C14111">
        <v>0.17570599273804216</v>
      </c>
      <c r="D14111">
        <v>3.539187163431494E-4</v>
      </c>
      <c r="E14111">
        <v>2.2954117756449708E-3</v>
      </c>
      <c r="F14111">
        <v>7.8208884210878826E-5</v>
      </c>
      <c r="G14111" t="s">
        <v>12</v>
      </c>
    </row>
    <row r="14112" spans="1:7" x14ac:dyDescent="0.25">
      <c r="A14112">
        <v>8.1725422875510809E-2</v>
      </c>
      <c r="B14112">
        <v>0.26839822223266657</v>
      </c>
      <c r="C14112">
        <v>6.7263261397899995E-2</v>
      </c>
      <c r="D14112">
        <v>1.719960950035352E-4</v>
      </c>
      <c r="E14112">
        <v>7.7310605316929229E-4</v>
      </c>
      <c r="F14112">
        <v>3.7271493074681429E-5</v>
      </c>
      <c r="G14112" t="s">
        <v>12</v>
      </c>
    </row>
    <row r="14113" spans="1:7" x14ac:dyDescent="0.25">
      <c r="A14113">
        <v>1.7018681049467268E-2</v>
      </c>
      <c r="B14113">
        <v>3.3448979920044447E-2</v>
      </c>
      <c r="C14113">
        <v>5.3598290022232225E-3</v>
      </c>
      <c r="D14113">
        <v>2.4322297120594071E-5</v>
      </c>
      <c r="E14113">
        <v>1.2117334386911516E-4</v>
      </c>
      <c r="F14113">
        <v>1.0176840408460736E-4</v>
      </c>
      <c r="G14113" t="s">
        <v>12</v>
      </c>
    </row>
    <row r="14114" spans="1:7" x14ac:dyDescent="0.25">
      <c r="A14114">
        <v>2.8237003421821192E-3</v>
      </c>
      <c r="B14114">
        <v>2.3069442594333116E-3</v>
      </c>
      <c r="C14114">
        <v>1.5000578380040437E-2</v>
      </c>
      <c r="D14114">
        <v>1.5117903264383756E-5</v>
      </c>
      <c r="E14114">
        <v>2.107585449949064E-4</v>
      </c>
      <c r="F14114">
        <v>7.7430373379292242E-5</v>
      </c>
      <c r="G14114" t="s">
        <v>12</v>
      </c>
    </row>
    <row r="14115" spans="1:7" x14ac:dyDescent="0.25">
      <c r="A14115">
        <v>7.0388579946286214E-4</v>
      </c>
      <c r="B14115">
        <v>4.0813182763361072E-3</v>
      </c>
      <c r="C14115">
        <v>4.4856204955937326E-2</v>
      </c>
      <c r="D14115">
        <v>6.1714831811494853E-4</v>
      </c>
      <c r="E14115">
        <v>5.4184380867373771E-3</v>
      </c>
      <c r="F14115">
        <v>1.4528444730265351E-5</v>
      </c>
      <c r="G14115" t="s">
        <v>12</v>
      </c>
    </row>
    <row r="14116" spans="1:7" x14ac:dyDescent="0.25">
      <c r="A14116">
        <v>0.11406998589757794</v>
      </c>
      <c r="B14116">
        <v>7.7376243762666774E-2</v>
      </c>
      <c r="C14116">
        <v>0.22936855226613537</v>
      </c>
      <c r="D14116">
        <v>3.1665037096635876E-3</v>
      </c>
      <c r="E14116">
        <v>6.1371990741885311E-2</v>
      </c>
      <c r="F14116">
        <v>9.6633548942741084E-5</v>
      </c>
      <c r="G14116" t="s">
        <v>12</v>
      </c>
    </row>
    <row r="14117" spans="1:7" x14ac:dyDescent="0.25">
      <c r="A14117">
        <v>0.23313525300339524</v>
      </c>
      <c r="B14117">
        <v>9.9161006226358248E-2</v>
      </c>
      <c r="C14117">
        <v>1.0809651630322655E-2</v>
      </c>
      <c r="D14117">
        <v>1.6238821686677878E-4</v>
      </c>
      <c r="E14117">
        <v>5.7664236322503108E-2</v>
      </c>
      <c r="F14117">
        <v>4.424539536907306E-4</v>
      </c>
      <c r="G14117" t="s">
        <v>12</v>
      </c>
    </row>
    <row r="14118" spans="1:7" x14ac:dyDescent="0.25">
      <c r="A14118">
        <v>3.3015826816138988E-2</v>
      </c>
      <c r="B14118">
        <v>6.5776858000444645E-3</v>
      </c>
      <c r="C14118">
        <v>6.4203721513937653E-3</v>
      </c>
      <c r="D14118">
        <v>7.1428635902033119E-5</v>
      </c>
      <c r="E14118">
        <v>1.1717399470554366E-2</v>
      </c>
      <c r="F14118">
        <v>1.0641793496631207E-5</v>
      </c>
      <c r="G14118" t="s">
        <v>12</v>
      </c>
    </row>
    <row r="14119" spans="1:7" x14ac:dyDescent="0.25">
      <c r="A14119">
        <v>0.40650370250308904</v>
      </c>
      <c r="B14119">
        <v>0.2980439237916917</v>
      </c>
      <c r="C14119">
        <v>0.42565065205815639</v>
      </c>
      <c r="D14119">
        <v>8.8182197764385246E-4</v>
      </c>
      <c r="E14119">
        <v>8.0903755059596998E-3</v>
      </c>
      <c r="F14119">
        <v>1.4605986284204562E-4</v>
      </c>
      <c r="G14119" t="s">
        <v>12</v>
      </c>
    </row>
    <row r="14120" spans="1:7" x14ac:dyDescent="0.25">
      <c r="A14120">
        <v>9.4486375378545345E-2</v>
      </c>
      <c r="B14120">
        <v>7.1030912133058358E-2</v>
      </c>
      <c r="C14120">
        <v>8.076685872738823E-2</v>
      </c>
      <c r="D14120">
        <v>1.2414585353539805E-4</v>
      </c>
      <c r="E14120">
        <v>2.1606654551975797E-3</v>
      </c>
      <c r="F14120">
        <v>9.5287544569821946E-5</v>
      </c>
      <c r="G14120" t="s">
        <v>12</v>
      </c>
    </row>
    <row r="14121" spans="1:7" x14ac:dyDescent="0.25">
      <c r="A14121">
        <v>3.2250757016978444E-2</v>
      </c>
      <c r="B14121">
        <v>4.0473972526249595E-3</v>
      </c>
      <c r="C14121">
        <v>5.1580220316775498E-2</v>
      </c>
      <c r="D14121">
        <v>4.716011063921054E-4</v>
      </c>
      <c r="E14121">
        <v>1.6245419874562396E-3</v>
      </c>
      <c r="F14121">
        <v>9.2316333689480109E-6</v>
      </c>
      <c r="G14121" t="s">
        <v>12</v>
      </c>
    </row>
    <row r="14122" spans="1:7" x14ac:dyDescent="0.25">
      <c r="A14122">
        <v>1.8616637211923838E-2</v>
      </c>
      <c r="B14122">
        <v>5.614006669388872E-3</v>
      </c>
      <c r="C14122">
        <v>2.6356570683162679E-2</v>
      </c>
      <c r="D14122">
        <v>1.8279232236419814E-4</v>
      </c>
      <c r="E14122">
        <v>1.6880890053148695E-3</v>
      </c>
      <c r="F14122">
        <v>3.2407681266671342E-5</v>
      </c>
      <c r="G14122" t="s">
        <v>12</v>
      </c>
    </row>
    <row r="14123" spans="1:7" x14ac:dyDescent="0.25">
      <c r="A14123">
        <v>5.8536461616432046E-3</v>
      </c>
      <c r="B14123">
        <v>1.5257978185138795E-3</v>
      </c>
      <c r="C14123">
        <v>4.9723240056783382E-3</v>
      </c>
      <c r="D14123">
        <v>1.1727280188029237E-3</v>
      </c>
      <c r="E14123">
        <v>1.6015928353244034E-3</v>
      </c>
      <c r="F14123">
        <v>7.0233954870099931E-5</v>
      </c>
      <c r="G14123" t="s">
        <v>12</v>
      </c>
    </row>
    <row r="14124" spans="1:7" x14ac:dyDescent="0.25">
      <c r="A14124">
        <v>6.8145347315097235E-2</v>
      </c>
      <c r="B14124">
        <v>6.2857575466694227E-3</v>
      </c>
      <c r="C14124">
        <v>2.9064021489232886E-2</v>
      </c>
      <c r="D14124">
        <v>6.160923089865495E-4</v>
      </c>
      <c r="E14124">
        <v>4.605210803977829E-3</v>
      </c>
      <c r="F14124">
        <v>6.9099153827973834E-5</v>
      </c>
      <c r="G14124" t="s">
        <v>12</v>
      </c>
    </row>
    <row r="14125" spans="1:7" x14ac:dyDescent="0.25">
      <c r="A14125">
        <v>0.8055604429849933</v>
      </c>
      <c r="B14125">
        <v>3.1408594563864023</v>
      </c>
      <c r="C14125">
        <v>4.6822561233732172</v>
      </c>
      <c r="D14125">
        <v>9.1979641412041936E-3</v>
      </c>
      <c r="E14125">
        <v>2.1633365641260321E-2</v>
      </c>
      <c r="F14125">
        <v>2.0937160617916714E-4</v>
      </c>
      <c r="G14125" t="s">
        <v>12</v>
      </c>
    </row>
    <row r="14126" spans="1:7" x14ac:dyDescent="0.25">
      <c r="A14126">
        <v>0.53291580268150351</v>
      </c>
      <c r="B14126">
        <v>8.5982902403802866E-2</v>
      </c>
      <c r="C14126">
        <v>0.53967040323086246</v>
      </c>
      <c r="D14126">
        <v>1.084687405576453E-3</v>
      </c>
      <c r="E14126">
        <v>7.3915411860723933E-3</v>
      </c>
      <c r="F14126">
        <v>3.6341025989857357E-5</v>
      </c>
      <c r="G14126" t="s">
        <v>12</v>
      </c>
    </row>
    <row r="14127" spans="1:7" x14ac:dyDescent="0.25">
      <c r="A14127">
        <v>6.7999523590786079E-2</v>
      </c>
      <c r="B14127">
        <v>5.8523606884555495E-3</v>
      </c>
      <c r="C14127">
        <v>5.2727429659661595E-2</v>
      </c>
      <c r="D14127">
        <v>1.6000830198686718E-4</v>
      </c>
      <c r="E14127">
        <v>1.8015900193429823E-3</v>
      </c>
      <c r="F14127">
        <v>1.4739640881638546E-5</v>
      </c>
      <c r="G14127" t="s">
        <v>12</v>
      </c>
    </row>
    <row r="14128" spans="1:7" x14ac:dyDescent="0.25">
      <c r="A14128">
        <v>1.0009909721860359E-2</v>
      </c>
      <c r="B14128">
        <v>1.5102529379999985E-3</v>
      </c>
      <c r="C14128">
        <v>4.3635295246512197E-3</v>
      </c>
      <c r="D14128">
        <v>3.3728431986950348E-5</v>
      </c>
      <c r="E14128">
        <v>9.7431049757912833E-5</v>
      </c>
      <c r="F14128">
        <v>8.4636305451170658E-6</v>
      </c>
      <c r="G14128" t="s">
        <v>12</v>
      </c>
    </row>
    <row r="14129" spans="1:7" x14ac:dyDescent="0.25">
      <c r="A14129">
        <v>1.3359039379527014E-2</v>
      </c>
      <c r="B14129">
        <v>2.369908490122211E-3</v>
      </c>
      <c r="C14129">
        <v>1.6679101250429436E-2</v>
      </c>
      <c r="D14129">
        <v>1.1729298922467449E-5</v>
      </c>
      <c r="E14129">
        <v>3.8708889073765661E-5</v>
      </c>
      <c r="F14129">
        <v>7.6913443275967135E-6</v>
      </c>
      <c r="G14129" t="s">
        <v>12</v>
      </c>
    </row>
    <row r="14130" spans="1:7" x14ac:dyDescent="0.25">
      <c r="A14130">
        <v>6.6196343109127823E-2</v>
      </c>
      <c r="B14130">
        <v>8.3211113613609671E-4</v>
      </c>
      <c r="C14130">
        <v>5.5487435579706732E-3</v>
      </c>
      <c r="D14130">
        <v>9.7749407561712585E-6</v>
      </c>
      <c r="E14130">
        <v>2.3950842815585582E-3</v>
      </c>
      <c r="F14130">
        <v>5.1178948803364106E-5</v>
      </c>
      <c r="G14130" t="s">
        <v>12</v>
      </c>
    </row>
    <row r="14131" spans="1:7" x14ac:dyDescent="0.25">
      <c r="A14131">
        <v>2.5411262857688195E-2</v>
      </c>
      <c r="B14131">
        <v>7.7604546362501745E-4</v>
      </c>
      <c r="C14131">
        <v>8.5659420984177462E-4</v>
      </c>
      <c r="D14131">
        <v>1.335184932904009E-5</v>
      </c>
      <c r="E14131">
        <v>1.1279867408897835E-4</v>
      </c>
      <c r="F14131">
        <v>2.3065481175275324E-5</v>
      </c>
      <c r="G14131" t="s">
        <v>12</v>
      </c>
    </row>
    <row r="14132" spans="1:7" x14ac:dyDescent="0.25">
      <c r="A14132">
        <v>1.5723595379978736E-2</v>
      </c>
      <c r="B14132">
        <v>1.7223686144555545E-3</v>
      </c>
      <c r="C14132">
        <v>6.0086433371204376E-3</v>
      </c>
      <c r="D14132">
        <v>1.2422780766115122E-5</v>
      </c>
      <c r="E14132">
        <v>3.7891336201549245E-3</v>
      </c>
      <c r="F14132">
        <v>2.2897505007918029E-5</v>
      </c>
      <c r="G14132" t="s">
        <v>12</v>
      </c>
    </row>
    <row r="14133" spans="1:7" x14ac:dyDescent="0.25">
      <c r="A14133">
        <v>6.0283039271786604E-2</v>
      </c>
      <c r="B14133">
        <v>1.487797417777755E-3</v>
      </c>
      <c r="C14133">
        <v>6.5509021847929014E-3</v>
      </c>
      <c r="D14133">
        <v>2.1951850643269948E-5</v>
      </c>
      <c r="E14133">
        <v>1.7346070268575636E-2</v>
      </c>
      <c r="F14133">
        <v>5.6767785307319953E-5</v>
      </c>
      <c r="G14133" t="s">
        <v>12</v>
      </c>
    </row>
    <row r="14134" spans="1:7" x14ac:dyDescent="0.25">
      <c r="A14134">
        <v>7.7134484643278711E-2</v>
      </c>
      <c r="B14134">
        <v>2.8655419254445955E-4</v>
      </c>
      <c r="C14134">
        <v>2.2220452348205568E-3</v>
      </c>
      <c r="D14134">
        <v>2.0350538239356324E-5</v>
      </c>
      <c r="E14134">
        <v>4.3148967937960719E-2</v>
      </c>
      <c r="F14134">
        <v>1.2150115574887574E-4</v>
      </c>
      <c r="G14134" t="s">
        <v>12</v>
      </c>
    </row>
    <row r="14135" spans="1:7" x14ac:dyDescent="0.25">
      <c r="A14135">
        <v>1.381359541687921E-2</v>
      </c>
      <c r="B14135">
        <v>7.7730821401110267E-4</v>
      </c>
      <c r="C14135">
        <v>3.6660141526676624E-3</v>
      </c>
      <c r="D14135">
        <v>2.875112350815887E-5</v>
      </c>
      <c r="E14135">
        <v>1.8450679994022751E-3</v>
      </c>
      <c r="F14135">
        <v>1.4999379783095821E-4</v>
      </c>
      <c r="G14135" t="s">
        <v>12</v>
      </c>
    </row>
    <row r="14136" spans="1:7" x14ac:dyDescent="0.25">
      <c r="A14136">
        <v>9.6815489352307632E-2</v>
      </c>
      <c r="B14136">
        <v>2.136624313288888E-3</v>
      </c>
      <c r="C14136">
        <v>7.5617318718876675E-3</v>
      </c>
      <c r="D14136">
        <v>1.3302240767992595E-5</v>
      </c>
      <c r="E14136">
        <v>2.446498344625736E-3</v>
      </c>
      <c r="F14136">
        <v>6.351638697804857E-5</v>
      </c>
      <c r="G14136" t="s">
        <v>12</v>
      </c>
    </row>
    <row r="14137" spans="1:7" x14ac:dyDescent="0.25">
      <c r="A14137">
        <v>8.4648798929066987E-2</v>
      </c>
      <c r="B14137">
        <v>7.2402446689999781E-4</v>
      </c>
      <c r="C14137">
        <v>3.534722168671553E-3</v>
      </c>
      <c r="D14137">
        <v>2.4574475152207448E-5</v>
      </c>
      <c r="E14137">
        <v>1.0599836749441388E-3</v>
      </c>
      <c r="F14137">
        <v>7.9309099861693441E-6</v>
      </c>
      <c r="G14137" t="s">
        <v>12</v>
      </c>
    </row>
    <row r="14138" spans="1:7" x14ac:dyDescent="0.25">
      <c r="A14138">
        <v>4.3451741233027086E-3</v>
      </c>
      <c r="B14138">
        <v>6.0395795433610181E-4</v>
      </c>
      <c r="C14138">
        <v>3.846767208336E-3</v>
      </c>
      <c r="D14138">
        <v>2.5977197442541455E-5</v>
      </c>
      <c r="E14138">
        <v>2.7490246900492926E-5</v>
      </c>
      <c r="F14138">
        <v>3.5383332667536845E-5</v>
      </c>
      <c r="G14138" t="s">
        <v>12</v>
      </c>
    </row>
    <row r="14139" spans="1:7" x14ac:dyDescent="0.25">
      <c r="A14139">
        <v>4.156774166878578E-3</v>
      </c>
      <c r="B14139">
        <v>1.3450511602777862E-3</v>
      </c>
      <c r="C14139">
        <v>1.6173301945511074E-3</v>
      </c>
      <c r="D14139">
        <v>1.4386594424584945E-5</v>
      </c>
      <c r="E14139">
        <v>3.2984517667555721E-5</v>
      </c>
      <c r="F14139">
        <v>6.0648124783573764E-6</v>
      </c>
      <c r="G14139" t="s">
        <v>12</v>
      </c>
    </row>
    <row r="14140" spans="1:7" x14ac:dyDescent="0.25">
      <c r="A14140">
        <v>1.8664051980638646E-3</v>
      </c>
      <c r="B14140">
        <v>9.6086399432223344E-4</v>
      </c>
      <c r="C14140">
        <v>1.8378522145688853E-3</v>
      </c>
      <c r="D14140">
        <v>4.3374130421593835E-6</v>
      </c>
      <c r="E14140">
        <v>2.282185446352185E-5</v>
      </c>
      <c r="F14140">
        <v>7.3256901515252243E-6</v>
      </c>
      <c r="G14140" t="s">
        <v>12</v>
      </c>
    </row>
    <row r="14141" spans="1:7" x14ac:dyDescent="0.25">
      <c r="A14141">
        <v>7.5691258862062283E-4</v>
      </c>
      <c r="B14141">
        <v>6.1592161777777258E-4</v>
      </c>
      <c r="C14141">
        <v>1.9365127812787835E-3</v>
      </c>
      <c r="D14141">
        <v>9.6585449464425461E-6</v>
      </c>
      <c r="E14141">
        <v>1.4433418573171077E-5</v>
      </c>
      <c r="F14141">
        <v>6.3041105519440447E-6</v>
      </c>
      <c r="G14141" t="s">
        <v>12</v>
      </c>
    </row>
    <row r="14142" spans="1:7" x14ac:dyDescent="0.25">
      <c r="A14142">
        <v>1.2124878206660394E-3</v>
      </c>
      <c r="B14142">
        <v>1.0972763821361349E-3</v>
      </c>
      <c r="C14142">
        <v>1.9844404781244442E-3</v>
      </c>
      <c r="D14142">
        <v>1.4878335863511896E-5</v>
      </c>
      <c r="E14142">
        <v>6.5691646214106882E-6</v>
      </c>
      <c r="F14142">
        <v>1.8159765134812222E-5</v>
      </c>
      <c r="G14142" t="s">
        <v>12</v>
      </c>
    </row>
    <row r="14143" spans="1:7" x14ac:dyDescent="0.25">
      <c r="A14143">
        <v>1.6377248543033613E-3</v>
      </c>
      <c r="B14143">
        <v>1.9477459921110371E-4</v>
      </c>
      <c r="C14143">
        <v>1.7529575969201074E-3</v>
      </c>
      <c r="D14143">
        <v>7.628299647475418E-6</v>
      </c>
      <c r="E14143">
        <v>1.5284968750069575E-5</v>
      </c>
      <c r="F14143">
        <v>2.3707621293693327E-5</v>
      </c>
      <c r="G14143" t="s">
        <v>12</v>
      </c>
    </row>
    <row r="14144" spans="1:7" x14ac:dyDescent="0.25">
      <c r="A14144">
        <v>1.9059227789821886E-3</v>
      </c>
      <c r="B14144">
        <v>1.2604284656555532E-3</v>
      </c>
      <c r="C14144">
        <v>1.5166298861734437E-3</v>
      </c>
      <c r="D14144">
        <v>8.097975959627742E-6</v>
      </c>
      <c r="E14144">
        <v>1.5269206552355039E-5</v>
      </c>
      <c r="F14144">
        <v>2.3985012448169348E-5</v>
      </c>
      <c r="G14144" t="s">
        <v>12</v>
      </c>
    </row>
    <row r="14145" spans="1:7" x14ac:dyDescent="0.25">
      <c r="A14145">
        <v>3.0258662796013424E-3</v>
      </c>
      <c r="B14145">
        <v>5.4787461195834213E-4</v>
      </c>
      <c r="C14145">
        <v>1.1189283634121135E-3</v>
      </c>
      <c r="D14145">
        <v>4.7913285515017511E-6</v>
      </c>
      <c r="E14145">
        <v>1.8030527228213526E-5</v>
      </c>
      <c r="F14145">
        <v>1.4402355040973662E-5</v>
      </c>
      <c r="G14145" t="s">
        <v>12</v>
      </c>
    </row>
    <row r="14146" spans="1:7" x14ac:dyDescent="0.25">
      <c r="A14146">
        <v>3.7384198714637395E-3</v>
      </c>
      <c r="B14146">
        <v>4.4766935521111718E-4</v>
      </c>
      <c r="C14146">
        <v>1.700185187624E-3</v>
      </c>
      <c r="D14146">
        <v>1.0767611178286468E-5</v>
      </c>
      <c r="E14146">
        <v>1.094449360251355E-5</v>
      </c>
      <c r="F14146">
        <v>5.6624498026024566E-6</v>
      </c>
      <c r="G14146" t="s">
        <v>12</v>
      </c>
    </row>
    <row r="14147" spans="1:7" x14ac:dyDescent="0.25">
      <c r="A14147">
        <v>6.2513500505761615E-3</v>
      </c>
      <c r="B14147">
        <v>5.2108600444444235E-4</v>
      </c>
      <c r="C14147">
        <v>1.4605442551728883E-3</v>
      </c>
      <c r="D14147">
        <v>1.5256599384906504E-5</v>
      </c>
      <c r="E14147">
        <v>2.2648482101260884E-5</v>
      </c>
      <c r="F14147">
        <v>1.7151064712064455E-5</v>
      </c>
      <c r="G14147" t="s">
        <v>12</v>
      </c>
    </row>
    <row r="14148" spans="1:7" x14ac:dyDescent="0.25">
      <c r="A14148">
        <v>4.3976927733089876E-4</v>
      </c>
      <c r="B14148">
        <v>3.826604864694551E-4</v>
      </c>
      <c r="C14148">
        <v>7.926040782543311E-4</v>
      </c>
      <c r="D14148">
        <v>8.7756964987258948E-6</v>
      </c>
      <c r="E14148">
        <v>1.1209187506323836E-5</v>
      </c>
      <c r="F14148">
        <v>2.6364917096097011E-5</v>
      </c>
      <c r="G14148" t="s">
        <v>12</v>
      </c>
    </row>
    <row r="14149" spans="1:7" x14ac:dyDescent="0.25">
      <c r="A14149">
        <v>1.9694006179193182E-3</v>
      </c>
      <c r="B14149">
        <v>4.5786375246943282E-4</v>
      </c>
      <c r="C14149">
        <v>2.6217904483712175E-3</v>
      </c>
      <c r="D14149">
        <v>1.1020055893106461E-5</v>
      </c>
      <c r="E14149">
        <v>1.4566268768649261E-5</v>
      </c>
      <c r="F14149">
        <v>7.0735130762822861E-6</v>
      </c>
      <c r="G14149" t="s">
        <v>12</v>
      </c>
    </row>
    <row r="14150" spans="1:7" x14ac:dyDescent="0.25">
      <c r="A14150">
        <v>2.5312858423144468E-3</v>
      </c>
      <c r="B14150">
        <v>7.9641605602500277E-4</v>
      </c>
      <c r="C14150">
        <v>1.9375325403462199E-3</v>
      </c>
      <c r="D14150">
        <v>1.4011483594609095E-5</v>
      </c>
      <c r="E14150">
        <v>1.0367550502175665E-5</v>
      </c>
      <c r="F14150">
        <v>9.0814607039438442E-6</v>
      </c>
      <c r="G14150" t="s">
        <v>12</v>
      </c>
    </row>
    <row r="14151" spans="1:7" x14ac:dyDescent="0.25">
      <c r="A14151">
        <v>2.4412931489003289E-3</v>
      </c>
      <c r="B14151">
        <v>4.4078154804443894E-4</v>
      </c>
      <c r="C14151">
        <v>4.7953882180666412E-4</v>
      </c>
      <c r="D14151">
        <v>1.1675790884473374E-5</v>
      </c>
      <c r="E14151">
        <v>1.9435943572107637E-5</v>
      </c>
      <c r="F14151">
        <v>5.4250565873709472E-6</v>
      </c>
      <c r="G14151" t="s">
        <v>12</v>
      </c>
    </row>
    <row r="14152" spans="1:7" x14ac:dyDescent="0.25">
      <c r="A14152">
        <v>1.5961714095198999E-3</v>
      </c>
      <c r="B14152">
        <v>8.3518759372222496E-4</v>
      </c>
      <c r="C14152">
        <v>1.5153559271315542E-3</v>
      </c>
      <c r="D14152">
        <v>1.5284968593949151E-5</v>
      </c>
      <c r="E14152">
        <v>1.0263530233740652E-5</v>
      </c>
      <c r="F14152">
        <v>6.4588372761311233E-6</v>
      </c>
      <c r="G14152" t="s">
        <v>12</v>
      </c>
    </row>
    <row r="14153" spans="1:7" x14ac:dyDescent="0.25">
      <c r="A14153">
        <v>3.5918302443456421E-3</v>
      </c>
      <c r="B14153">
        <v>4.4970616958055421E-4</v>
      </c>
      <c r="C14153">
        <v>1.0799203384328905E-3</v>
      </c>
      <c r="D14153">
        <v>1.9846185156739705E-5</v>
      </c>
      <c r="E14153">
        <v>9.1445023828593639E-6</v>
      </c>
      <c r="F14153">
        <v>1.5411057879504458E-5</v>
      </c>
      <c r="G14153" t="s">
        <v>12</v>
      </c>
    </row>
    <row r="14154" spans="1:7" x14ac:dyDescent="0.25">
      <c r="A14154">
        <v>5.4324875116573334E-3</v>
      </c>
      <c r="B14154">
        <v>8.2193717640000389E-4</v>
      </c>
      <c r="C14154">
        <v>1.7950202687271122E-3</v>
      </c>
      <c r="D14154">
        <v>7.7071037645007006E-6</v>
      </c>
      <c r="E14154">
        <v>4.0981618108147313E-5</v>
      </c>
      <c r="F14154">
        <v>1.4278158737714115E-4</v>
      </c>
      <c r="G14154" t="s">
        <v>12</v>
      </c>
    </row>
    <row r="14155" spans="1:7" x14ac:dyDescent="0.25">
      <c r="A14155">
        <v>2.5809994896032265E-3</v>
      </c>
      <c r="B14155">
        <v>2.8450779802498315E-4</v>
      </c>
      <c r="C14155">
        <v>3.2846292646262192E-3</v>
      </c>
      <c r="D14155">
        <v>2.0568040679871469E-5</v>
      </c>
      <c r="E14155">
        <v>4.0549768442502882E-5</v>
      </c>
      <c r="F14155">
        <v>8.0943206734589005E-4</v>
      </c>
      <c r="G14155" t="s">
        <v>12</v>
      </c>
    </row>
    <row r="14156" spans="1:7" x14ac:dyDescent="0.25">
      <c r="A14156">
        <v>1.3100018630960343E-2</v>
      </c>
      <c r="B14156">
        <v>1.3534632517888778E-3</v>
      </c>
      <c r="C14156">
        <v>3.2247159978201099E-3</v>
      </c>
      <c r="D14156">
        <v>2.0287782717122725E-5</v>
      </c>
      <c r="E14156">
        <v>2.787239716563877E-5</v>
      </c>
      <c r="F14156">
        <v>8.509689921406857E-4</v>
      </c>
      <c r="G14156" t="s">
        <v>12</v>
      </c>
    </row>
    <row r="14157" spans="1:7" x14ac:dyDescent="0.25">
      <c r="A14157">
        <v>2.4642367773459246E-2</v>
      </c>
      <c r="B14157">
        <v>4.9968322017778682E-4</v>
      </c>
      <c r="C14157">
        <v>1.7937462351743298E-3</v>
      </c>
      <c r="D14157">
        <v>2.2333266743402595E-5</v>
      </c>
      <c r="E14157">
        <v>4.911428934804111E-5</v>
      </c>
      <c r="F14157">
        <v>9.8980034760271559E-4</v>
      </c>
      <c r="G14157" t="s">
        <v>12</v>
      </c>
    </row>
    <row r="14158" spans="1:7" x14ac:dyDescent="0.25">
      <c r="A14158">
        <v>3.4864386482596668E-2</v>
      </c>
      <c r="B14158">
        <v>1.8154241573777813E-3</v>
      </c>
      <c r="C14158">
        <v>3.2183477141521136E-3</v>
      </c>
      <c r="D14158">
        <v>2.7361015259663282E-5</v>
      </c>
      <c r="E14158">
        <v>6.4181719170752438E-5</v>
      </c>
      <c r="F14158">
        <v>4.7276857107315592E-4</v>
      </c>
      <c r="G14158" t="s">
        <v>12</v>
      </c>
    </row>
    <row r="14159" spans="1:7" x14ac:dyDescent="0.25">
      <c r="A14159">
        <v>2.6116166747155271E-2</v>
      </c>
      <c r="B14159">
        <v>1.3715579556555736E-3</v>
      </c>
      <c r="C14159">
        <v>8.2406378703488888E-3</v>
      </c>
      <c r="D14159">
        <v>1.3693118331591512E-5</v>
      </c>
      <c r="E14159">
        <v>7.0974683141098122E-5</v>
      </c>
      <c r="F14159">
        <v>1.9833584618793451E-4</v>
      </c>
      <c r="G14159" t="s">
        <v>12</v>
      </c>
    </row>
    <row r="14160" spans="1:7" x14ac:dyDescent="0.25">
      <c r="A14160">
        <v>3.2145214206167833E-3</v>
      </c>
      <c r="B14160">
        <v>1.9857102540111254E-3</v>
      </c>
      <c r="C14160">
        <v>1.9538499627595562E-3</v>
      </c>
      <c r="D14160">
        <v>1.4314097516143356E-5</v>
      </c>
      <c r="E14160">
        <v>5.7294225685232307E-5</v>
      </c>
      <c r="F14160">
        <v>1.0885184077928183E-3</v>
      </c>
      <c r="G14160" t="s">
        <v>12</v>
      </c>
    </row>
    <row r="14161" spans="1:7" x14ac:dyDescent="0.25">
      <c r="A14161">
        <v>6.9955226943549072E-4</v>
      </c>
      <c r="B14161">
        <v>5.4681862961111043E-3</v>
      </c>
      <c r="C14161">
        <v>1.1372809716311131E-3</v>
      </c>
      <c r="D14161">
        <v>3.0263303697020851E-5</v>
      </c>
      <c r="E14161">
        <v>1.8935325093411389E-4</v>
      </c>
      <c r="F14161">
        <v>2.8165210287228654E-3</v>
      </c>
      <c r="G14161" t="s">
        <v>12</v>
      </c>
    </row>
    <row r="14162" spans="1:7" x14ac:dyDescent="0.25">
      <c r="A14162">
        <v>1.6318625361733648E-3</v>
      </c>
      <c r="B14162">
        <v>1.4549070265669421E-2</v>
      </c>
      <c r="C14162">
        <v>2.5249104204240003E-3</v>
      </c>
      <c r="D14162">
        <v>3.6392033995760329E-5</v>
      </c>
      <c r="E14162">
        <v>2.4619859560238224E-4</v>
      </c>
      <c r="F14162">
        <v>6.2729326959818461E-3</v>
      </c>
      <c r="G14162" t="s">
        <v>12</v>
      </c>
    </row>
    <row r="14163" spans="1:7" x14ac:dyDescent="0.25">
      <c r="A14163">
        <v>1.2349229224983432E-3</v>
      </c>
      <c r="B14163">
        <v>7.6193127492322238E-2</v>
      </c>
      <c r="C14163">
        <v>3.5497689637817801E-3</v>
      </c>
      <c r="D14163">
        <v>9.7982693346985848E-5</v>
      </c>
      <c r="E14163">
        <v>5.5029666244481767E-4</v>
      </c>
      <c r="F14163">
        <v>1.3448153427125444E-2</v>
      </c>
      <c r="G14163" t="s">
        <v>13</v>
      </c>
    </row>
    <row r="14164" spans="1:7" x14ac:dyDescent="0.25">
      <c r="A14164">
        <v>7.9158440966438815E-4</v>
      </c>
      <c r="B14164">
        <v>0.32260848148479404</v>
      </c>
      <c r="C14164">
        <v>1.8803252786906782E-2</v>
      </c>
      <c r="D14164">
        <v>9.4568828419347206E-5</v>
      </c>
      <c r="E14164">
        <v>1.2373006037505571E-3</v>
      </c>
      <c r="F14164">
        <v>2.7127641509587127E-2</v>
      </c>
      <c r="G14164" t="s">
        <v>13</v>
      </c>
    </row>
    <row r="14165" spans="1:7" x14ac:dyDescent="0.25">
      <c r="A14165">
        <v>4.5848156475885287E-3</v>
      </c>
      <c r="B14165">
        <v>1.1341120326931231</v>
      </c>
      <c r="C14165">
        <v>4.9424691028246807E-2</v>
      </c>
      <c r="D14165">
        <v>2.3742608806756913E-4</v>
      </c>
      <c r="E14165">
        <v>3.022602211634467E-3</v>
      </c>
      <c r="F14165">
        <v>6.0004024283291213E-2</v>
      </c>
      <c r="G14165" t="s">
        <v>13</v>
      </c>
    </row>
    <row r="14166" spans="1:7" x14ac:dyDescent="0.25">
      <c r="A14166">
        <v>274.56958022023787</v>
      </c>
      <c r="B14166">
        <v>68.199501012796418</v>
      </c>
      <c r="C14166">
        <v>9.7662019816237944</v>
      </c>
      <c r="D14166">
        <v>6.1194864687840623E-3</v>
      </c>
      <c r="E14166">
        <v>0.10945010556797562</v>
      </c>
      <c r="F14166">
        <v>0.26405116734273787</v>
      </c>
      <c r="G14166" t="s">
        <v>13</v>
      </c>
    </row>
    <row r="14167" spans="1:7" x14ac:dyDescent="0.25">
      <c r="A14167">
        <v>2404.8101903440065</v>
      </c>
      <c r="B14167">
        <v>35.79501284869054</v>
      </c>
      <c r="C14167">
        <v>215.69239480035051</v>
      </c>
      <c r="D14167">
        <v>3.1576319534302968E-2</v>
      </c>
      <c r="E14167">
        <v>1.8737537084205134</v>
      </c>
      <c r="F14167">
        <v>2.5311371779134819</v>
      </c>
      <c r="G14167" t="s">
        <v>13</v>
      </c>
    </row>
    <row r="14168" spans="1:7" x14ac:dyDescent="0.25">
      <c r="A14168">
        <v>42.376014740519494</v>
      </c>
      <c r="B14168">
        <v>2.5937928517837272</v>
      </c>
      <c r="C14168">
        <v>19.598047874645857</v>
      </c>
      <c r="D14168">
        <v>1.571221839926662E-2</v>
      </c>
      <c r="E14168">
        <v>0.61258034439058273</v>
      </c>
      <c r="F14168">
        <v>0.10246111459722594</v>
      </c>
      <c r="G14168" t="s">
        <v>13</v>
      </c>
    </row>
    <row r="14169" spans="1:7" x14ac:dyDescent="0.25">
      <c r="A14169">
        <v>89.435123122137838</v>
      </c>
      <c r="B14169">
        <v>62.622048021604286</v>
      </c>
      <c r="C14169">
        <v>5.2049241808960458</v>
      </c>
      <c r="D14169">
        <v>3.6278474337724881E-2</v>
      </c>
      <c r="E14169">
        <v>0.41159451760752153</v>
      </c>
      <c r="F14169">
        <v>7.541095871640241E-2</v>
      </c>
      <c r="G14169" t="s">
        <v>13</v>
      </c>
    </row>
    <row r="14170" spans="1:7" x14ac:dyDescent="0.25">
      <c r="A14170">
        <v>239.77295284401862</v>
      </c>
      <c r="B14170">
        <v>39.634041269219296</v>
      </c>
      <c r="C14170">
        <v>81.253816989900685</v>
      </c>
      <c r="D14170">
        <v>5.934236929601145E-3</v>
      </c>
      <c r="E14170">
        <v>0.14832259006420492</v>
      </c>
      <c r="F14170">
        <v>0.64913423364250333</v>
      </c>
      <c r="G14170" t="s">
        <v>13</v>
      </c>
    </row>
    <row r="14171" spans="1:7" x14ac:dyDescent="0.25">
      <c r="A14171">
        <v>27.248777208826084</v>
      </c>
      <c r="B14171">
        <v>10.169578193698449</v>
      </c>
      <c r="C14171">
        <v>21.787738142285924</v>
      </c>
      <c r="D14171">
        <v>1.5073974893314052E-2</v>
      </c>
      <c r="E14171">
        <v>0.29502826324165549</v>
      </c>
      <c r="F14171">
        <v>2.1780383927707581E-2</v>
      </c>
      <c r="G14171" t="s">
        <v>13</v>
      </c>
    </row>
    <row r="14172" spans="1:7" x14ac:dyDescent="0.25">
      <c r="A14172">
        <v>44.006759124904903</v>
      </c>
      <c r="B14172">
        <v>13.733137811249183</v>
      </c>
      <c r="C14172">
        <v>29.607542956641957</v>
      </c>
      <c r="D14172">
        <v>4.58380437791859E-3</v>
      </c>
      <c r="E14172">
        <v>0.11529060514486818</v>
      </c>
      <c r="F14172">
        <v>3.7169198116551519E-2</v>
      </c>
      <c r="G14172" t="s">
        <v>13</v>
      </c>
    </row>
    <row r="14173" spans="1:7" x14ac:dyDescent="0.25">
      <c r="A14173">
        <v>4.2172531388991956</v>
      </c>
      <c r="B14173">
        <v>0.40843854004559277</v>
      </c>
      <c r="C14173">
        <v>2.7537830033574981</v>
      </c>
      <c r="D14173">
        <v>1.9070751161037378E-4</v>
      </c>
      <c r="E14173">
        <v>1.6604550577312756E-2</v>
      </c>
      <c r="F14173">
        <v>2.3054359260183308E-3</v>
      </c>
      <c r="G14173" t="s">
        <v>13</v>
      </c>
    </row>
    <row r="14174" spans="1:7" x14ac:dyDescent="0.25">
      <c r="A14174">
        <v>2.0061883366027282</v>
      </c>
      <c r="B14174">
        <v>0.88815253664810401</v>
      </c>
      <c r="C14174">
        <v>1.7437965039146937</v>
      </c>
      <c r="D14174">
        <v>1.126624059274193E-4</v>
      </c>
      <c r="E14174">
        <v>1.2516160986918108E-2</v>
      </c>
      <c r="F14174">
        <v>2.0394669822592401E-4</v>
      </c>
      <c r="G14174" t="s">
        <v>13</v>
      </c>
    </row>
    <row r="14175" spans="1:7" x14ac:dyDescent="0.25">
      <c r="A14175">
        <v>0.58957211894132244</v>
      </c>
      <c r="B14175">
        <v>0.26241877320129625</v>
      </c>
      <c r="C14175">
        <v>0.24780647716464285</v>
      </c>
      <c r="D14175">
        <v>9.5940051115972396E-5</v>
      </c>
      <c r="E14175">
        <v>6.8574505235969602E-3</v>
      </c>
      <c r="F14175">
        <v>1.7809998577844213E-3</v>
      </c>
      <c r="G14175" t="s">
        <v>13</v>
      </c>
    </row>
    <row r="14176" spans="1:7" x14ac:dyDescent="0.25">
      <c r="A14176">
        <v>0.80991463376000239</v>
      </c>
      <c r="B14176">
        <v>0.11623670659618927</v>
      </c>
      <c r="C14176">
        <v>0.23385547083467925</v>
      </c>
      <c r="D14176">
        <v>6.7460015493528614E-5</v>
      </c>
      <c r="E14176">
        <v>4.5228535254941389E-3</v>
      </c>
      <c r="F14176">
        <v>6.3197939786134724E-4</v>
      </c>
      <c r="G14176" t="s">
        <v>12</v>
      </c>
    </row>
    <row r="14177" spans="1:7" x14ac:dyDescent="0.25">
      <c r="A14177">
        <v>0.77557533542172596</v>
      </c>
      <c r="B14177">
        <v>2.2385902279862362E-2</v>
      </c>
      <c r="C14177">
        <v>5.4255021599208239E-2</v>
      </c>
      <c r="D14177">
        <v>3.1928529758025651E-5</v>
      </c>
      <c r="E14177">
        <v>2.1530748169652243E-3</v>
      </c>
      <c r="F14177">
        <v>9.5413630444281703E-5</v>
      </c>
      <c r="G14177" t="s">
        <v>12</v>
      </c>
    </row>
    <row r="14178" spans="1:7" x14ac:dyDescent="0.25">
      <c r="A14178">
        <v>8.3141626459733373E-2</v>
      </c>
      <c r="B14178">
        <v>7.3169804032106834E-3</v>
      </c>
      <c r="C14178">
        <v>8.1381747296356721E-2</v>
      </c>
      <c r="D14178">
        <v>2.4347511892959664E-5</v>
      </c>
      <c r="E14178">
        <v>3.1987037560602893E-3</v>
      </c>
      <c r="F14178">
        <v>2.3061421551915955E-5</v>
      </c>
      <c r="G14178" t="s">
        <v>12</v>
      </c>
    </row>
    <row r="14179" spans="1:7" x14ac:dyDescent="0.25">
      <c r="A14179">
        <v>8.1101996452136088E-2</v>
      </c>
      <c r="B14179">
        <v>1.5054124832248887E-3</v>
      </c>
      <c r="C14179">
        <v>4.1421404484228139E-2</v>
      </c>
      <c r="D14179">
        <v>1.1439296840751156E-5</v>
      </c>
      <c r="E14179">
        <v>9.4641663021218598E-4</v>
      </c>
      <c r="F14179">
        <v>1.0052333684904455E-5</v>
      </c>
      <c r="G14179" t="s">
        <v>12</v>
      </c>
    </row>
    <row r="14180" spans="1:7" x14ac:dyDescent="0.25">
      <c r="A14180">
        <v>6.9522827043780502E-2</v>
      </c>
      <c r="B14180">
        <v>1.1329446804271125E-3</v>
      </c>
      <c r="C14180">
        <v>1.7181843820073359E-2</v>
      </c>
      <c r="D14180">
        <v>1.7765740879139512E-5</v>
      </c>
      <c r="E14180">
        <v>6.6705381952765963E-4</v>
      </c>
      <c r="F14180">
        <v>1.9508904147996181E-5</v>
      </c>
      <c r="G14180" t="s">
        <v>12</v>
      </c>
    </row>
    <row r="14181" spans="1:7" x14ac:dyDescent="0.25">
      <c r="A14181">
        <v>3.4119945130711066E-2</v>
      </c>
      <c r="B14181">
        <v>5.9627621093165514E-3</v>
      </c>
      <c r="C14181">
        <v>1.5567566017841174E-2</v>
      </c>
      <c r="D14181">
        <v>1.530703256242626E-5</v>
      </c>
      <c r="E14181">
        <v>3.2277164261356437E-4</v>
      </c>
      <c r="F14181">
        <v>1.6265300479954619E-5</v>
      </c>
      <c r="G14181" t="s">
        <v>12</v>
      </c>
    </row>
    <row r="14182" spans="1:7" x14ac:dyDescent="0.25">
      <c r="A14182">
        <v>2.1379400836844378E-2</v>
      </c>
      <c r="B14182">
        <v>9.4862669390933401E-4</v>
      </c>
      <c r="C14182">
        <v>4.4637201876773303E-3</v>
      </c>
      <c r="D14182">
        <v>1.5685297436943419E-5</v>
      </c>
      <c r="E14182">
        <v>2.1021638966613621E-4</v>
      </c>
      <c r="F14182">
        <v>1.0682772026731918E-5</v>
      </c>
      <c r="G14182" t="s">
        <v>12</v>
      </c>
    </row>
    <row r="14183" spans="1:7" x14ac:dyDescent="0.25">
      <c r="A14183">
        <v>6.3788096833777798E-3</v>
      </c>
      <c r="B14183">
        <v>8.3135628532277702E-4</v>
      </c>
      <c r="C14183">
        <v>4.9868556032475501E-3</v>
      </c>
      <c r="D14183">
        <v>3.7983887516525896E-6</v>
      </c>
      <c r="E14183">
        <v>9.1539600814324337E-5</v>
      </c>
      <c r="F14183">
        <v>6.9978607304052587E-6</v>
      </c>
      <c r="G14183" t="s">
        <v>12</v>
      </c>
    </row>
    <row r="14184" spans="1:7" x14ac:dyDescent="0.25">
      <c r="A14184">
        <v>4.0078842232110891E-3</v>
      </c>
      <c r="B14184">
        <v>1.5398303363684509E-3</v>
      </c>
      <c r="C14184">
        <v>4.7224810331458027E-3</v>
      </c>
      <c r="D14184">
        <v>1.631573516920284E-5</v>
      </c>
      <c r="E14184">
        <v>9.584233409653201E-5</v>
      </c>
      <c r="F14184">
        <v>1.0213094838813862E-5</v>
      </c>
      <c r="G14184" t="s">
        <v>12</v>
      </c>
    </row>
    <row r="14185" spans="1:7" x14ac:dyDescent="0.25">
      <c r="A14185">
        <v>3.315225102447192E-3</v>
      </c>
      <c r="B14185">
        <v>1.2412906484115479E-3</v>
      </c>
      <c r="C14185">
        <v>2.2985263451978048E-3</v>
      </c>
      <c r="D14185">
        <v>3.3287122070358989E-6</v>
      </c>
      <c r="E14185">
        <v>8.4444017004307406E-5</v>
      </c>
      <c r="F14185">
        <v>1.5133664245329556E-5</v>
      </c>
      <c r="G14185" t="s">
        <v>12</v>
      </c>
    </row>
    <row r="14186" spans="1:7" x14ac:dyDescent="0.25">
      <c r="A14186">
        <v>2.7964177540111151E-3</v>
      </c>
      <c r="B14186">
        <v>7.3320772704489493E-4</v>
      </c>
      <c r="C14186">
        <v>1.9365145567860273E-3</v>
      </c>
      <c r="D14186">
        <v>1.0288747974169759E-5</v>
      </c>
      <c r="E14186">
        <v>3.190016047808376E-5</v>
      </c>
      <c r="F14186">
        <v>8.5140650750486468E-6</v>
      </c>
      <c r="G14186" t="s">
        <v>12</v>
      </c>
    </row>
    <row r="14187" spans="1:7" x14ac:dyDescent="0.25">
      <c r="A14187">
        <v>2.3158762257805355E-3</v>
      </c>
      <c r="B14187">
        <v>2.2712538841906794E-3</v>
      </c>
      <c r="C14187">
        <v>1.5592046217679646E-3</v>
      </c>
      <c r="D14187">
        <v>6.0553567196307311E-6</v>
      </c>
      <c r="E14187">
        <v>1.210756102197075E-5</v>
      </c>
      <c r="F14187">
        <v>3.0765371321232887E-6</v>
      </c>
      <c r="G14187" t="s">
        <v>12</v>
      </c>
    </row>
    <row r="14188" spans="1:7" x14ac:dyDescent="0.25">
      <c r="A14188">
        <v>1.0054891247360887E-3</v>
      </c>
      <c r="B14188">
        <v>7.6710940970488881E-4</v>
      </c>
      <c r="C14188">
        <v>2.6720114268893331E-3</v>
      </c>
      <c r="D14188">
        <v>7.2374279056775682E-6</v>
      </c>
      <c r="E14188">
        <v>8.3091726335733364E-6</v>
      </c>
      <c r="F14188">
        <v>8.0569967504801732E-6</v>
      </c>
      <c r="G14188" t="s">
        <v>12</v>
      </c>
    </row>
    <row r="14189" spans="1:7" x14ac:dyDescent="0.25">
      <c r="A14189">
        <v>1.009818167002769E-3</v>
      </c>
      <c r="B14189">
        <v>8.2090615521289716E-4</v>
      </c>
      <c r="C14189">
        <v>2.3291192342906617E-3</v>
      </c>
      <c r="D14189">
        <v>5.434375525397926E-6</v>
      </c>
      <c r="E14189">
        <v>3.4614196061637714E-5</v>
      </c>
      <c r="F14189">
        <v>6.3169879407894285E-6</v>
      </c>
      <c r="G14189" t="s">
        <v>12</v>
      </c>
    </row>
    <row r="14190" spans="1:7" x14ac:dyDescent="0.25">
      <c r="A14190">
        <v>1.6012783726666662E-3</v>
      </c>
      <c r="B14190">
        <v>1.0200086150973296E-3</v>
      </c>
      <c r="C14190">
        <v>5.1497598692400019E-4</v>
      </c>
      <c r="D14190">
        <v>1.2482671229121994E-5</v>
      </c>
      <c r="E14190">
        <v>3.3173647924099473E-5</v>
      </c>
      <c r="F14190">
        <v>2.9454061658433933E-5</v>
      </c>
      <c r="G14190" t="s">
        <v>12</v>
      </c>
    </row>
    <row r="14191" spans="1:7" x14ac:dyDescent="0.25">
      <c r="A14191">
        <v>1.5714442301000139E-3</v>
      </c>
      <c r="B14191">
        <v>3.1128025763377449E-4</v>
      </c>
      <c r="C14191">
        <v>2.1781968275840012E-3</v>
      </c>
      <c r="D14191">
        <v>2.0854889290395328E-5</v>
      </c>
      <c r="E14191">
        <v>1.399572315813179E-5</v>
      </c>
      <c r="F14191">
        <v>7.0136223451834378E-6</v>
      </c>
      <c r="G14191" t="s">
        <v>12</v>
      </c>
    </row>
    <row r="14192" spans="1:7" x14ac:dyDescent="0.25">
      <c r="A14192">
        <v>8.2703629106667073E-4</v>
      </c>
      <c r="B14192">
        <v>1.1125480088671068E-3</v>
      </c>
      <c r="C14192">
        <v>1.6112126939585897E-3</v>
      </c>
      <c r="D14192">
        <v>9.976681297009081E-6</v>
      </c>
      <c r="E14192">
        <v>8.2114546274613279E-6</v>
      </c>
      <c r="F14192">
        <v>8.0569975671828916E-6</v>
      </c>
      <c r="G14192" t="s">
        <v>12</v>
      </c>
    </row>
    <row r="14193" spans="1:7" x14ac:dyDescent="0.25">
      <c r="A14193">
        <v>1.0697108898027651E-3</v>
      </c>
      <c r="B14193">
        <v>1.0373433696377809E-3</v>
      </c>
      <c r="C14193">
        <v>1.6010132085653814E-3</v>
      </c>
      <c r="D14193">
        <v>8.7630873342616578E-6</v>
      </c>
      <c r="E14193">
        <v>7.6913433830620137E-6</v>
      </c>
      <c r="F14193">
        <v>1.3226588708801363E-5</v>
      </c>
      <c r="G14193" t="s">
        <v>12</v>
      </c>
    </row>
    <row r="14194" spans="1:7" x14ac:dyDescent="0.25">
      <c r="A14194">
        <v>8.1581151133331754E-4</v>
      </c>
      <c r="B14194">
        <v>1.1482364041365586E-3</v>
      </c>
      <c r="C14194">
        <v>2.0048376712722485E-3</v>
      </c>
      <c r="D14194">
        <v>1.1603211054187326E-5</v>
      </c>
      <c r="E14194">
        <v>1.7790959649560948E-5</v>
      </c>
      <c r="F14194">
        <v>6.3800321353866673E-6</v>
      </c>
      <c r="G14194" t="s">
        <v>12</v>
      </c>
    </row>
    <row r="14195" spans="1:7" x14ac:dyDescent="0.25">
      <c r="A14195">
        <v>1.3572980194472188E-3</v>
      </c>
      <c r="B14195">
        <v>1.3501551073506651E-3</v>
      </c>
      <c r="C14195">
        <v>9.1803298410177863E-4</v>
      </c>
      <c r="D14195">
        <v>8.1200412431145993E-6</v>
      </c>
      <c r="E14195">
        <v>4.4635012429203603E-6</v>
      </c>
      <c r="F14195">
        <v>1.626845138764715E-5</v>
      </c>
      <c r="G14195" t="s">
        <v>12</v>
      </c>
    </row>
    <row r="14196" spans="1:7" x14ac:dyDescent="0.25">
      <c r="A14196">
        <v>1.509236393447219E-3</v>
      </c>
      <c r="B14196">
        <v>5.5295916477789185E-4</v>
      </c>
      <c r="C14196">
        <v>3.0378475704633634E-3</v>
      </c>
      <c r="D14196">
        <v>1.1250165572679474E-5</v>
      </c>
      <c r="E14196">
        <v>5.3114400793797697E-6</v>
      </c>
      <c r="F14196">
        <v>7.1523192175462937E-6</v>
      </c>
      <c r="G14196" t="s">
        <v>12</v>
      </c>
    </row>
    <row r="14197" spans="1:7" x14ac:dyDescent="0.25">
      <c r="A14197">
        <v>2.066021842225001E-3</v>
      </c>
      <c r="B14197">
        <v>1.4541730868489989E-3</v>
      </c>
      <c r="C14197">
        <v>3.7027263774685164E-3</v>
      </c>
      <c r="D14197">
        <v>9.7749405794557098E-6</v>
      </c>
      <c r="E14197">
        <v>8.6023262978864613E-6</v>
      </c>
      <c r="F14197">
        <v>7.0640575833980833E-6</v>
      </c>
      <c r="G14197" t="s">
        <v>12</v>
      </c>
    </row>
    <row r="14198" spans="1:7" x14ac:dyDescent="0.25">
      <c r="A14198">
        <v>2.014257908844453E-3</v>
      </c>
      <c r="B14198">
        <v>3.1332019090322456E-4</v>
      </c>
      <c r="C14198">
        <v>8.3619849627877927E-4</v>
      </c>
      <c r="D14198">
        <v>8.0822149674374545E-6</v>
      </c>
      <c r="E14198">
        <v>1.2041364969938466E-5</v>
      </c>
      <c r="F14198">
        <v>7.2153630138529604E-6</v>
      </c>
      <c r="G14198" t="s">
        <v>12</v>
      </c>
    </row>
    <row r="14199" spans="1:7" x14ac:dyDescent="0.25">
      <c r="A14199">
        <v>7.9565817165554555E-4</v>
      </c>
      <c r="B14199">
        <v>8.7801142820489954E-4</v>
      </c>
      <c r="C14199">
        <v>1.3014622665373325E-3</v>
      </c>
      <c r="D14199">
        <v>1.3062674285389713E-5</v>
      </c>
      <c r="E14199">
        <v>1.0162659970364327E-5</v>
      </c>
      <c r="F14199">
        <v>9.1917870225448526E-6</v>
      </c>
      <c r="G14199" t="s">
        <v>12</v>
      </c>
    </row>
    <row r="14200" spans="1:7" x14ac:dyDescent="0.25">
      <c r="A14200">
        <v>1.6509976146222248E-3</v>
      </c>
      <c r="B14200">
        <v>2.7431431611788643E-4</v>
      </c>
      <c r="C14200">
        <v>1.6662786808501165E-3</v>
      </c>
      <c r="D14200">
        <v>2.201804410209354E-5</v>
      </c>
      <c r="E14200">
        <v>1.0859294029612631E-5</v>
      </c>
      <c r="F14200">
        <v>4.441435892558656E-6</v>
      </c>
      <c r="G14200" t="s">
        <v>12</v>
      </c>
    </row>
    <row r="14201" spans="1:7" x14ac:dyDescent="0.25">
      <c r="A14201">
        <v>4.5534550579139138E-3</v>
      </c>
      <c r="B14201">
        <v>2.7431746691378319E-4</v>
      </c>
      <c r="C14201">
        <v>1.1023541224712229E-3</v>
      </c>
      <c r="D14201">
        <v>1.457572593790417E-5</v>
      </c>
      <c r="E14201">
        <v>7.6018209845871639E-5</v>
      </c>
      <c r="F14201">
        <v>1.321524013869492E-4</v>
      </c>
      <c r="G14201" t="s">
        <v>12</v>
      </c>
    </row>
    <row r="14202" spans="1:7" x14ac:dyDescent="0.25">
      <c r="A14202">
        <v>2.5964239442569467E-2</v>
      </c>
      <c r="B14202">
        <v>5.1153378647804454E-3</v>
      </c>
      <c r="C14202">
        <v>3.4286688330490002E-3</v>
      </c>
      <c r="D14202">
        <v>2.1564022916896901E-5</v>
      </c>
      <c r="E14202">
        <v>8.0493487341335497E-4</v>
      </c>
      <c r="F14202">
        <v>2.250661191238873E-4</v>
      </c>
      <c r="G14202" t="s">
        <v>12</v>
      </c>
    </row>
    <row r="14203" spans="1:7" x14ac:dyDescent="0.25">
      <c r="A14203">
        <v>7.4221639812469375E-2</v>
      </c>
      <c r="B14203">
        <v>1.9834294688760084E-3</v>
      </c>
      <c r="C14203">
        <v>2.7216220742662105E-2</v>
      </c>
      <c r="D14203">
        <v>2.3985011838601759E-5</v>
      </c>
      <c r="E14203">
        <v>1.6579383321567473E-3</v>
      </c>
      <c r="F14203">
        <v>2.1926287697887534E-3</v>
      </c>
      <c r="G14203" t="s">
        <v>12</v>
      </c>
    </row>
    <row r="14204" spans="1:7" x14ac:dyDescent="0.25">
      <c r="A14204">
        <v>6.1327800617333641E-3</v>
      </c>
      <c r="B14204">
        <v>5.4097936412404414E-3</v>
      </c>
      <c r="C14204">
        <v>4.313560734285439E-3</v>
      </c>
      <c r="D14204">
        <v>1.2936588599600401E-5</v>
      </c>
      <c r="E14204">
        <v>1.014362029028855E-3</v>
      </c>
      <c r="F14204">
        <v>2.2049700525281274E-3</v>
      </c>
      <c r="G14204" t="s">
        <v>12</v>
      </c>
    </row>
    <row r="14205" spans="1:7" x14ac:dyDescent="0.25">
      <c r="A14205">
        <v>0.41516464484534449</v>
      </c>
      <c r="B14205">
        <v>2.3935924469480421E-2</v>
      </c>
      <c r="C14205">
        <v>0.17130574491907857</v>
      </c>
      <c r="D14205">
        <v>2.1599123985336621E-4</v>
      </c>
      <c r="E14205">
        <v>6.7417175267225592E-3</v>
      </c>
      <c r="F14205">
        <v>4.8581655162578154E-3</v>
      </c>
      <c r="G14205" t="s">
        <v>12</v>
      </c>
    </row>
    <row r="14206" spans="1:7" x14ac:dyDescent="0.25">
      <c r="A14206">
        <v>1.1394676585354722</v>
      </c>
      <c r="B14206">
        <v>0.19947932562895204</v>
      </c>
      <c r="C14206">
        <v>0.86701696642258286</v>
      </c>
      <c r="D14206">
        <v>8.7263963869391474E-4</v>
      </c>
      <c r="E14206">
        <v>7.3113023879128759E-3</v>
      </c>
      <c r="F14206">
        <v>1.4945314893816881E-3</v>
      </c>
      <c r="G14206" t="s">
        <v>12</v>
      </c>
    </row>
    <row r="14207" spans="1:7" x14ac:dyDescent="0.25">
      <c r="A14207">
        <v>0.14744330139635806</v>
      </c>
      <c r="B14207">
        <v>5.3798125500886695E-2</v>
      </c>
      <c r="C14207">
        <v>0.13005947475018409</v>
      </c>
      <c r="D14207">
        <v>2.4303698576993112E-4</v>
      </c>
      <c r="E14207">
        <v>4.8531442725287716E-4</v>
      </c>
      <c r="F14207">
        <v>1.285025297247595E-3</v>
      </c>
      <c r="G14207" t="s">
        <v>12</v>
      </c>
    </row>
    <row r="14208" spans="1:7" x14ac:dyDescent="0.25">
      <c r="A14208">
        <v>0.12399812531933516</v>
      </c>
      <c r="B14208">
        <v>2.142122988443956E-2</v>
      </c>
      <c r="C14208">
        <v>5.8493151638448941E-3</v>
      </c>
      <c r="D14208">
        <v>9.4805260218006564E-5</v>
      </c>
      <c r="E14208">
        <v>5.0687514785425277E-4</v>
      </c>
      <c r="F14208">
        <v>2.051874071634944E-3</v>
      </c>
      <c r="G14208" t="s">
        <v>12</v>
      </c>
    </row>
    <row r="14209" spans="1:7" x14ac:dyDescent="0.25">
      <c r="A14209">
        <v>0.12935094294194027</v>
      </c>
      <c r="B14209">
        <v>2.2258442466256551E-2</v>
      </c>
      <c r="C14209">
        <v>5.0946908571684411E-3</v>
      </c>
      <c r="D14209">
        <v>3.9165954228344929E-5</v>
      </c>
      <c r="E14209">
        <v>1.9519625628555991E-4</v>
      </c>
      <c r="F14209">
        <v>4.0441300426064051E-4</v>
      </c>
      <c r="G14209" t="s">
        <v>12</v>
      </c>
    </row>
    <row r="14210" spans="1:7" x14ac:dyDescent="0.25">
      <c r="A14210">
        <v>6.167704964039205E-2</v>
      </c>
      <c r="B14210">
        <v>1.8891951771449894E-2</v>
      </c>
      <c r="C14210">
        <v>3.803937763956555E-3</v>
      </c>
      <c r="D14210">
        <v>2.7814916130377955E-5</v>
      </c>
      <c r="E14210">
        <v>1.1572980665004019E-3</v>
      </c>
      <c r="F14210">
        <v>1.4023793068291605E-4</v>
      </c>
      <c r="G14210" t="s">
        <v>12</v>
      </c>
    </row>
    <row r="14211" spans="1:7" x14ac:dyDescent="0.25">
      <c r="A14211">
        <v>4.1799950341151214E-2</v>
      </c>
      <c r="B14211">
        <v>2.7499969155398787E-2</v>
      </c>
      <c r="C14211">
        <v>5.8880580036961188E-3</v>
      </c>
      <c r="D14211">
        <v>2.3880982346399387E-5</v>
      </c>
      <c r="E14211">
        <v>8.2284739148161135E-5</v>
      </c>
      <c r="F14211">
        <v>8.5138974427779419E-6</v>
      </c>
      <c r="G14211" t="s">
        <v>12</v>
      </c>
    </row>
    <row r="14212" spans="1:7" x14ac:dyDescent="0.25">
      <c r="A14212">
        <v>0.24884041198653031</v>
      </c>
      <c r="B14212">
        <v>3.7144800805469468E-2</v>
      </c>
      <c r="C14212">
        <v>1.2689828199771663E-2</v>
      </c>
      <c r="D14212">
        <v>3.4056383446794858E-5</v>
      </c>
      <c r="E14212">
        <v>5.9333068202104759E-4</v>
      </c>
      <c r="F14212">
        <v>3.1710508193736058E-4</v>
      </c>
      <c r="G14212" t="s">
        <v>12</v>
      </c>
    </row>
    <row r="14213" spans="1:7" x14ac:dyDescent="0.25">
      <c r="A14213">
        <v>0.20666881575384524</v>
      </c>
      <c r="B14213">
        <v>2.5353360097625E-2</v>
      </c>
      <c r="C14213">
        <v>2.1782201708324889E-2</v>
      </c>
      <c r="D14213">
        <v>4.9817210556939296E-5</v>
      </c>
      <c r="E14213">
        <v>4.7189549835850871E-4</v>
      </c>
      <c r="F14213">
        <v>1.3192702134249776E-3</v>
      </c>
      <c r="G14213" t="s">
        <v>12</v>
      </c>
    </row>
    <row r="14214" spans="1:7" x14ac:dyDescent="0.25">
      <c r="A14214">
        <v>3.5687593019592907E-2</v>
      </c>
      <c r="B14214">
        <v>1.9906833117291668E-2</v>
      </c>
      <c r="C14214">
        <v>7.5247641527387815E-3</v>
      </c>
      <c r="D14214">
        <v>2.2093698954300915E-5</v>
      </c>
      <c r="E14214">
        <v>3.1321429371422333E-4</v>
      </c>
      <c r="F14214">
        <v>1.2888677832776706E-3</v>
      </c>
      <c r="G14214" t="s">
        <v>12</v>
      </c>
    </row>
    <row r="14215" spans="1:7" x14ac:dyDescent="0.25">
      <c r="A14215">
        <v>4.4681563173805512E-2</v>
      </c>
      <c r="B14215">
        <v>1.4712266151433308E-2</v>
      </c>
      <c r="C14215">
        <v>9.2328534364595517E-3</v>
      </c>
      <c r="D14215">
        <v>6.3800323482031811E-6</v>
      </c>
      <c r="E14215">
        <v>4.0779574774902412E-4</v>
      </c>
      <c r="F14215">
        <v>1.1791238686506274E-3</v>
      </c>
      <c r="G14215" t="s">
        <v>12</v>
      </c>
    </row>
    <row r="14216" spans="1:7" x14ac:dyDescent="0.25">
      <c r="A14216">
        <v>9.1700406647673802E-2</v>
      </c>
      <c r="B14216">
        <v>4.8397197744472044E-3</v>
      </c>
      <c r="C14216">
        <v>6.9455475385537717E-3</v>
      </c>
      <c r="D14216">
        <v>3.2092443490909324E-5</v>
      </c>
      <c r="E14216">
        <v>1.8695319184737646E-4</v>
      </c>
      <c r="F14216">
        <v>2.0514485044668242E-3</v>
      </c>
      <c r="G14216" t="s">
        <v>12</v>
      </c>
    </row>
    <row r="14217" spans="1:7" x14ac:dyDescent="0.25">
      <c r="A14217">
        <v>2.473133777161882E-2</v>
      </c>
      <c r="B14217">
        <v>1.5000755719555546E-3</v>
      </c>
      <c r="C14217">
        <v>8.5886297204894393E-3</v>
      </c>
      <c r="D14217">
        <v>3.9212970495010937E-5</v>
      </c>
      <c r="E14217">
        <v>9.6270874857906955E-5</v>
      </c>
      <c r="F14217">
        <v>1.4989281687312623E-3</v>
      </c>
      <c r="G14217" t="s">
        <v>12</v>
      </c>
    </row>
    <row r="14218" spans="1:7" x14ac:dyDescent="0.25">
      <c r="A14218">
        <v>0.59907643145623846</v>
      </c>
      <c r="B14218">
        <v>4.9919208429822039E-2</v>
      </c>
      <c r="C14218">
        <v>3.0759874324112122E-2</v>
      </c>
      <c r="D14218">
        <v>1.8916291038952076E-5</v>
      </c>
      <c r="E14218">
        <v>1.0056685855040893E-2</v>
      </c>
      <c r="F14218">
        <v>1.707843770458517E-3</v>
      </c>
      <c r="G14218" t="s">
        <v>12</v>
      </c>
    </row>
    <row r="14219" spans="1:7" x14ac:dyDescent="0.25">
      <c r="A14219">
        <v>1.1162375303993726</v>
      </c>
      <c r="B14219">
        <v>1.3207158578802773E-2</v>
      </c>
      <c r="C14219">
        <v>2.9330431368619982E-2</v>
      </c>
      <c r="D14219">
        <v>9.962180431407201E-5</v>
      </c>
      <c r="E14219">
        <v>1.8648106180050378E-2</v>
      </c>
      <c r="F14219">
        <v>2.7304582525242664E-4</v>
      </c>
      <c r="G14219" t="s">
        <v>12</v>
      </c>
    </row>
    <row r="14220" spans="1:7" x14ac:dyDescent="0.25">
      <c r="A14220">
        <v>5.5903193908844795E-2</v>
      </c>
      <c r="B14220">
        <v>1.816172568266646E-3</v>
      </c>
      <c r="C14220">
        <v>1.0489448507476564E-2</v>
      </c>
      <c r="D14220">
        <v>3.9594656598252535E-5</v>
      </c>
      <c r="E14220">
        <v>1.7337800256604302E-3</v>
      </c>
      <c r="F14220">
        <v>4.3109652652991207E-4</v>
      </c>
      <c r="G14220" t="s">
        <v>12</v>
      </c>
    </row>
    <row r="14221" spans="1:7" x14ac:dyDescent="0.25">
      <c r="A14221">
        <v>1.0917491245429269E-2</v>
      </c>
      <c r="B14221">
        <v>2.0163308082222142E-3</v>
      </c>
      <c r="C14221">
        <v>4.5238845249626633E-3</v>
      </c>
      <c r="D14221">
        <v>1.021309474530743E-5</v>
      </c>
      <c r="E14221">
        <v>1.7275259086011678E-4</v>
      </c>
      <c r="F14221">
        <v>1.367545603668E-4</v>
      </c>
      <c r="G14221" t="s">
        <v>12</v>
      </c>
    </row>
    <row r="14222" spans="1:7" x14ac:dyDescent="0.25">
      <c r="A14222">
        <v>0.30990874564075865</v>
      </c>
      <c r="B14222">
        <v>0.16734256631401098</v>
      </c>
      <c r="C14222">
        <v>0.24118825635804578</v>
      </c>
      <c r="D14222">
        <v>4.3847278394917248E-4</v>
      </c>
      <c r="E14222">
        <v>1.4104787373487597E-3</v>
      </c>
      <c r="F14222">
        <v>2.6844054405733346E-5</v>
      </c>
      <c r="G14222" t="s">
        <v>12</v>
      </c>
    </row>
    <row r="14223" spans="1:7" x14ac:dyDescent="0.25">
      <c r="A14223">
        <v>0.20017270436708223</v>
      </c>
      <c r="B14223">
        <v>1.2808136410011134E-2</v>
      </c>
      <c r="C14223">
        <v>4.8467922329752215E-2</v>
      </c>
      <c r="D14223">
        <v>1.2375498529903047E-4</v>
      </c>
      <c r="E14223">
        <v>4.6184657027994458E-3</v>
      </c>
      <c r="F14223">
        <v>2.4047745621429438E-4</v>
      </c>
      <c r="G14223" t="s">
        <v>12</v>
      </c>
    </row>
    <row r="14224" spans="1:7" x14ac:dyDescent="0.25">
      <c r="A14224">
        <v>2.2118476356344355E-2</v>
      </c>
      <c r="B14224">
        <v>5.638216819566607E-3</v>
      </c>
      <c r="C14224">
        <v>1.5560440413949331E-2</v>
      </c>
      <c r="D14224">
        <v>4.8380124737847568E-4</v>
      </c>
      <c r="E14224">
        <v>1.5085752377729368E-3</v>
      </c>
      <c r="F14224">
        <v>2.9097560394944488E-4</v>
      </c>
      <c r="G14224" t="s">
        <v>12</v>
      </c>
    </row>
    <row r="14225" spans="1:7" x14ac:dyDescent="0.25">
      <c r="A14225">
        <v>4.9980712668894391E-3</v>
      </c>
      <c r="B14225">
        <v>1.9528425514694424E-3</v>
      </c>
      <c r="C14225">
        <v>3.1252673835168485E-2</v>
      </c>
      <c r="D14225">
        <v>1.0045272569460485E-3</v>
      </c>
      <c r="E14225">
        <v>2.5330393060941279E-3</v>
      </c>
      <c r="F14225">
        <v>1.4968170689241524E-4</v>
      </c>
      <c r="G14225" t="s">
        <v>12</v>
      </c>
    </row>
    <row r="14226" spans="1:7" x14ac:dyDescent="0.25">
      <c r="A14226">
        <v>3.3412510111580453E-2</v>
      </c>
      <c r="B14226">
        <v>7.3547252946693986E-3</v>
      </c>
      <c r="C14226">
        <v>1.4787465340550667E-2</v>
      </c>
      <c r="D14226">
        <v>8.4661841411756548E-4</v>
      </c>
      <c r="E14226">
        <v>4.9511389528457857E-2</v>
      </c>
      <c r="F14226">
        <v>1.9227104607605813E-4</v>
      </c>
      <c r="G14226" t="s">
        <v>12</v>
      </c>
    </row>
    <row r="14227" spans="1:7" x14ac:dyDescent="0.25">
      <c r="A14227">
        <v>1.4358757490679674</v>
      </c>
      <c r="B14227">
        <v>1.3021966711460462</v>
      </c>
      <c r="C14227">
        <v>1.0369425756368713</v>
      </c>
      <c r="D14227">
        <v>8.7666974388509802E-3</v>
      </c>
      <c r="E14227">
        <v>4.5567429565946969E-2</v>
      </c>
      <c r="F14227">
        <v>3.3255599648036399E-4</v>
      </c>
      <c r="G14227" t="s">
        <v>12</v>
      </c>
    </row>
    <row r="14228" spans="1:7" x14ac:dyDescent="0.25">
      <c r="A14228">
        <v>0.70816570526533262</v>
      </c>
      <c r="B14228">
        <v>4.6389604429555448E-2</v>
      </c>
      <c r="C14228">
        <v>0.51741041644722052</v>
      </c>
      <c r="D14228">
        <v>1.3828182905585489E-3</v>
      </c>
      <c r="E14228">
        <v>1.1822985024311748E-2</v>
      </c>
      <c r="F14228">
        <v>7.3773855911326013E-5</v>
      </c>
      <c r="G14228" t="s">
        <v>12</v>
      </c>
    </row>
    <row r="14229" spans="1:7" x14ac:dyDescent="0.25">
      <c r="A14229">
        <v>0.13227976471103176</v>
      </c>
      <c r="B14229">
        <v>4.2513553461361007E-3</v>
      </c>
      <c r="C14229">
        <v>5.4975221612821992E-2</v>
      </c>
      <c r="D14229">
        <v>2.5269529910229192E-4</v>
      </c>
      <c r="E14229">
        <v>2.0716224162663031E-3</v>
      </c>
      <c r="F14229">
        <v>1.4011483971003126E-5</v>
      </c>
      <c r="G14229" t="s">
        <v>12</v>
      </c>
    </row>
    <row r="14230" spans="1:7" x14ac:dyDescent="0.25">
      <c r="A14230">
        <v>5.2723856468654441E-3</v>
      </c>
      <c r="B14230">
        <v>2.216949100766702E-3</v>
      </c>
      <c r="C14230">
        <v>2.8911306634660992E-2</v>
      </c>
      <c r="D14230">
        <v>4.7169363625616991E-5</v>
      </c>
      <c r="E14230">
        <v>4.5014857746911548E-4</v>
      </c>
      <c r="F14230">
        <v>3.1175146258411548E-6</v>
      </c>
      <c r="G14230" t="s">
        <v>12</v>
      </c>
    </row>
    <row r="14231" spans="1:7" x14ac:dyDescent="0.25">
      <c r="A14231">
        <v>7.2361773397734514E-3</v>
      </c>
      <c r="B14231">
        <v>1.1688850723999896E-3</v>
      </c>
      <c r="C14231">
        <v>1.4061402058251219E-2</v>
      </c>
      <c r="D14231">
        <v>1.9130641861953217E-5</v>
      </c>
      <c r="E14231">
        <v>4.4193702791948093E-5</v>
      </c>
      <c r="F14231">
        <v>2.5687203942715837E-5</v>
      </c>
      <c r="G14231" t="s">
        <v>12</v>
      </c>
    </row>
    <row r="14232" spans="1:7" x14ac:dyDescent="0.25">
      <c r="A14232">
        <v>3.6751940152424927E-3</v>
      </c>
      <c r="B14232">
        <v>1.129135097822215E-3</v>
      </c>
      <c r="C14232">
        <v>2.1182848721862236E-3</v>
      </c>
      <c r="D14232">
        <v>5.0711651592442481E-6</v>
      </c>
      <c r="E14232">
        <v>5.3127296063021743E-5</v>
      </c>
      <c r="F14232">
        <v>7.6566360864575684E-6</v>
      </c>
      <c r="G14232" t="s">
        <v>12</v>
      </c>
    </row>
    <row r="14233" spans="1:7" x14ac:dyDescent="0.25">
      <c r="A14233">
        <v>3.5341885053072751E-2</v>
      </c>
      <c r="B14233">
        <v>1.1869725382472208E-3</v>
      </c>
      <c r="C14233">
        <v>8.5047618766711163E-4</v>
      </c>
      <c r="D14233">
        <v>4.8543725806278942E-6</v>
      </c>
      <c r="E14233">
        <v>1.5293670879613765E-3</v>
      </c>
      <c r="F14233">
        <v>2.4334907150054013E-5</v>
      </c>
      <c r="G14233" t="s">
        <v>12</v>
      </c>
    </row>
    <row r="14234" spans="1:7" x14ac:dyDescent="0.25">
      <c r="A14234">
        <v>1.9116565441471382E-2</v>
      </c>
      <c r="B14234">
        <v>4.5278081760000556E-4</v>
      </c>
      <c r="C14234">
        <v>3.6038120003751128E-3</v>
      </c>
      <c r="D14234">
        <v>8.3217811863390764E-6</v>
      </c>
      <c r="E14234">
        <v>1.661204141805322E-4</v>
      </c>
      <c r="F14234">
        <v>6.6069914358762208E-6</v>
      </c>
      <c r="G14234" t="s">
        <v>12</v>
      </c>
    </row>
    <row r="14235" spans="1:7" x14ac:dyDescent="0.25">
      <c r="A14235">
        <v>1.0819599715257741E-3</v>
      </c>
      <c r="B14235">
        <v>6.2943612395554335E-4</v>
      </c>
      <c r="C14235">
        <v>1.0577390086645507E-3</v>
      </c>
      <c r="D14235">
        <v>1.3141480272782659E-5</v>
      </c>
      <c r="E14235">
        <v>1.4074526318194503E-5</v>
      </c>
      <c r="F14235">
        <v>7.6440555423771652E-6</v>
      </c>
      <c r="G14235" t="s">
        <v>12</v>
      </c>
    </row>
    <row r="14236" spans="1:7" x14ac:dyDescent="0.25">
      <c r="A14236">
        <v>3.6968642051669717E-3</v>
      </c>
      <c r="B14236">
        <v>2.8171639915555214E-4</v>
      </c>
      <c r="C14236">
        <v>1.3126768061173322E-3</v>
      </c>
      <c r="D14236">
        <v>1.1297448825864011E-5</v>
      </c>
      <c r="E14236">
        <v>4.8575242387402049E-6</v>
      </c>
      <c r="F14236">
        <v>2.4867627709000708E-5</v>
      </c>
      <c r="G14236" t="s">
        <v>12</v>
      </c>
    </row>
    <row r="14237" spans="1:7" x14ac:dyDescent="0.25">
      <c r="A14237">
        <v>1.6777526245107864E-3</v>
      </c>
      <c r="B14237">
        <v>4.9968109138889198E-4</v>
      </c>
      <c r="C14237">
        <v>7.7093566170988637E-4</v>
      </c>
      <c r="D14237">
        <v>5.9922252649134185E-6</v>
      </c>
      <c r="E14237">
        <v>9.1474764502352922E-6</v>
      </c>
      <c r="F14237">
        <v>2.6630639596925672E-5</v>
      </c>
      <c r="G14237" t="s">
        <v>12</v>
      </c>
    </row>
    <row r="14238" spans="1:7" x14ac:dyDescent="0.25">
      <c r="A14238">
        <v>1.6173302797063609E-3</v>
      </c>
      <c r="B14238">
        <v>7.0260827045555863E-4</v>
      </c>
      <c r="C14238">
        <v>1.9742444841405545E-3</v>
      </c>
      <c r="D14238">
        <v>5.2830703530920782E-6</v>
      </c>
      <c r="E14238">
        <v>3.9244762281521077E-6</v>
      </c>
      <c r="F14238">
        <v>3.6442469369262838E-5</v>
      </c>
      <c r="G14238" t="s">
        <v>12</v>
      </c>
    </row>
    <row r="14239" spans="1:7" x14ac:dyDescent="0.25">
      <c r="A14239">
        <v>3.493934248916209E-3</v>
      </c>
      <c r="B14239">
        <v>1.1686312025000034E-3</v>
      </c>
      <c r="C14239">
        <v>1.3279762471005607E-3</v>
      </c>
      <c r="D14239">
        <v>8.0097150163626555E-6</v>
      </c>
      <c r="E14239">
        <v>2.2698920522959058E-5</v>
      </c>
      <c r="F14239">
        <v>1.2407017990317079E-5</v>
      </c>
      <c r="G14239" t="s">
        <v>12</v>
      </c>
    </row>
    <row r="14240" spans="1:7" x14ac:dyDescent="0.25">
      <c r="A14240">
        <v>1.0169491090269395E-3</v>
      </c>
      <c r="B14240">
        <v>1.6224100428444263E-3</v>
      </c>
      <c r="C14240">
        <v>1.2022921076965537E-3</v>
      </c>
      <c r="D14240">
        <v>1.8610527890476896E-5</v>
      </c>
      <c r="E14240">
        <v>9.0184151962301198E-6</v>
      </c>
      <c r="F14240">
        <v>9.2201554325206935E-6</v>
      </c>
      <c r="G14240" t="s">
        <v>12</v>
      </c>
    </row>
    <row r="14241" spans="1:7" x14ac:dyDescent="0.25">
      <c r="A14241">
        <v>1.9640455479949673E-3</v>
      </c>
      <c r="B14241">
        <v>9.5958431937779697E-4</v>
      </c>
      <c r="C14241">
        <v>1.5421259065898907E-3</v>
      </c>
      <c r="D14241">
        <v>4.0505641112275594E-6</v>
      </c>
      <c r="E14241">
        <v>1.1839625379671637E-5</v>
      </c>
      <c r="F14241">
        <v>9.0026541750409783E-6</v>
      </c>
      <c r="G14241" t="s">
        <v>12</v>
      </c>
    </row>
    <row r="14242" spans="1:7" x14ac:dyDescent="0.25">
      <c r="A14242">
        <v>1.8021602587033614E-3</v>
      </c>
      <c r="B14242">
        <v>9.06582224433346E-4</v>
      </c>
      <c r="C14242">
        <v>1.010831730849891E-3</v>
      </c>
      <c r="D14242">
        <v>2.6478394725771118E-6</v>
      </c>
      <c r="E14242">
        <v>9.8474407112703991E-6</v>
      </c>
      <c r="F14242">
        <v>1.5032793855068392E-5</v>
      </c>
      <c r="G14242" t="s">
        <v>12</v>
      </c>
    </row>
    <row r="14243" spans="1:7" x14ac:dyDescent="0.25">
      <c r="A14243">
        <v>7.8138596743447108E-4</v>
      </c>
      <c r="B14243">
        <v>5.9043157982222689E-4</v>
      </c>
      <c r="C14243">
        <v>3.4161811647211398E-4</v>
      </c>
      <c r="D14243">
        <v>8.9805889622166486E-6</v>
      </c>
      <c r="E14243">
        <v>2.6005569440091486E-6</v>
      </c>
      <c r="F14243">
        <v>1.152440455771649E-5</v>
      </c>
      <c r="G14243" t="s">
        <v>12</v>
      </c>
    </row>
    <row r="14244" spans="1:7" x14ac:dyDescent="0.25">
      <c r="A14244">
        <v>9.7488506088171231E-4</v>
      </c>
      <c r="B14244">
        <v>7.4340672293334714E-4</v>
      </c>
      <c r="C14244">
        <v>2.5952756481787791E-3</v>
      </c>
      <c r="D14244">
        <v>1.8547487354708087E-5</v>
      </c>
      <c r="E14244">
        <v>8.9679801942674975E-6</v>
      </c>
      <c r="F14244">
        <v>1.0919186297532605E-5</v>
      </c>
      <c r="G14244" t="s">
        <v>12</v>
      </c>
    </row>
    <row r="14245" spans="1:7" x14ac:dyDescent="0.25">
      <c r="A14245">
        <v>1.0822152646909346E-3</v>
      </c>
      <c r="B14245">
        <v>1.5867472156555593E-3</v>
      </c>
      <c r="C14245">
        <v>7.9260333314100254E-4</v>
      </c>
      <c r="D14245">
        <v>1.6798020211783345E-5</v>
      </c>
      <c r="E14245">
        <v>4.9678510262946585E-6</v>
      </c>
      <c r="F14245">
        <v>1.6265301032708439E-5</v>
      </c>
      <c r="G14245" t="s">
        <v>12</v>
      </c>
    </row>
    <row r="14246" spans="1:7" x14ac:dyDescent="0.25">
      <c r="A14246">
        <v>1.2135079671938894E-3</v>
      </c>
      <c r="B14246">
        <v>1.2859001953444255E-3</v>
      </c>
      <c r="C14246">
        <v>1.4340284969795538E-3</v>
      </c>
      <c r="D14246">
        <v>1.7412696946999599E-5</v>
      </c>
      <c r="E14246">
        <v>7.38873360493426E-6</v>
      </c>
      <c r="F14246">
        <v>2.8798403547203864E-5</v>
      </c>
      <c r="G14246" t="s">
        <v>12</v>
      </c>
    </row>
    <row r="14247" spans="1:7" x14ac:dyDescent="0.25">
      <c r="A14247">
        <v>1.4126143165924402E-3</v>
      </c>
      <c r="B14247">
        <v>8.8437482617777805E-4</v>
      </c>
      <c r="C14247">
        <v>1.6440978960809956E-3</v>
      </c>
      <c r="D14247">
        <v>4.3373797036319026E-6</v>
      </c>
      <c r="E14247">
        <v>2.6567225762086544E-5</v>
      </c>
      <c r="F14247">
        <v>6.1791190891235795E-6</v>
      </c>
      <c r="G14247" t="s">
        <v>12</v>
      </c>
    </row>
    <row r="14248" spans="1:7" x14ac:dyDescent="0.25">
      <c r="A14248">
        <v>1.987502693210711E-3</v>
      </c>
      <c r="B14248">
        <v>8.2192142249999157E-4</v>
      </c>
      <c r="C14248">
        <v>1.0391294435351159E-3</v>
      </c>
      <c r="D14248">
        <v>1.2262018625060681E-6</v>
      </c>
      <c r="E14248">
        <v>2.0454561077327426E-5</v>
      </c>
      <c r="F14248">
        <v>5.1065471004195154E-6</v>
      </c>
      <c r="G14248" t="s">
        <v>12</v>
      </c>
    </row>
    <row r="14249" spans="1:7" x14ac:dyDescent="0.25">
      <c r="A14249">
        <v>1.8837422699043557E-3</v>
      </c>
      <c r="B14249">
        <v>1.9273789138888822E-4</v>
      </c>
      <c r="C14249">
        <v>1.0149087659450044E-3</v>
      </c>
      <c r="D14249">
        <v>3.5395939354432796E-5</v>
      </c>
      <c r="E14249">
        <v>9.8852672037880377E-6</v>
      </c>
      <c r="F14249">
        <v>1.1994083101242702E-5</v>
      </c>
      <c r="G14249" t="s">
        <v>12</v>
      </c>
    </row>
    <row r="14250" spans="1:7" x14ac:dyDescent="0.25">
      <c r="A14250">
        <v>6.3122800746905473E-4</v>
      </c>
      <c r="B14250">
        <v>9.2185913076667811E-4</v>
      </c>
      <c r="C14250">
        <v>1.53600796957344E-3</v>
      </c>
      <c r="D14250">
        <v>1.2321910663120243E-5</v>
      </c>
      <c r="E14250">
        <v>2.1447499867069144E-5</v>
      </c>
      <c r="F14250">
        <v>1.1880604307234497E-5</v>
      </c>
      <c r="G14250" t="s">
        <v>12</v>
      </c>
    </row>
    <row r="14251" spans="1:7" x14ac:dyDescent="0.25">
      <c r="A14251">
        <v>6.5876083166711277E-4</v>
      </c>
      <c r="B14251">
        <v>1.2545574158333566E-3</v>
      </c>
      <c r="C14251">
        <v>1.5013344368916698E-3</v>
      </c>
      <c r="D14251">
        <v>2.4725778882855295E-5</v>
      </c>
      <c r="E14251">
        <v>8.2240635135364758E-6</v>
      </c>
      <c r="F14251">
        <v>9.7118980550749264E-6</v>
      </c>
      <c r="G14251" t="s">
        <v>12</v>
      </c>
    </row>
    <row r="14252" spans="1:7" x14ac:dyDescent="0.25">
      <c r="A14252">
        <v>2.0522535193456522E-4</v>
      </c>
      <c r="B14252">
        <v>7.5360197182223511E-4</v>
      </c>
      <c r="C14252">
        <v>1.1087294954010016E-3</v>
      </c>
      <c r="D14252">
        <v>9.4565697786000734E-6</v>
      </c>
      <c r="E14252">
        <v>9.4597217393657975E-6</v>
      </c>
      <c r="F14252">
        <v>5.1223090318178877E-6</v>
      </c>
      <c r="G14252" t="s">
        <v>12</v>
      </c>
    </row>
    <row r="14253" spans="1:7" x14ac:dyDescent="0.25">
      <c r="A14253">
        <v>4.5608457083738338E-4</v>
      </c>
      <c r="B14253">
        <v>1.4075176566777645E-3</v>
      </c>
      <c r="C14253">
        <v>2.4629621274778854E-3</v>
      </c>
      <c r="D14253">
        <v>1.9042378827455592E-5</v>
      </c>
      <c r="E14253">
        <v>2.3203269925915578E-5</v>
      </c>
      <c r="F14253">
        <v>1.7664872655389613E-5</v>
      </c>
      <c r="G14253" t="s">
        <v>12</v>
      </c>
    </row>
    <row r="14254" spans="1:7" x14ac:dyDescent="0.25">
      <c r="A14254">
        <v>2.0843788252566881E-3</v>
      </c>
      <c r="B14254">
        <v>9.6774882112220977E-4</v>
      </c>
      <c r="C14254">
        <v>3.058243177584893E-3</v>
      </c>
      <c r="D14254">
        <v>1.5411056416541241E-5</v>
      </c>
      <c r="E14254">
        <v>6.2697057808029149E-6</v>
      </c>
      <c r="F14254">
        <v>4.7566553280130387E-6</v>
      </c>
      <c r="G14254" t="s">
        <v>12</v>
      </c>
    </row>
    <row r="14255" spans="1:7" x14ac:dyDescent="0.25">
      <c r="A14255">
        <v>1.533711630781832E-3</v>
      </c>
      <c r="B14255">
        <v>1.0411667478222098E-3</v>
      </c>
      <c r="C14255">
        <v>7.9056469850000003E-4</v>
      </c>
      <c r="D14255">
        <v>2.8208949148914332E-5</v>
      </c>
      <c r="E14255">
        <v>1.0225703467568429E-5</v>
      </c>
      <c r="F14255">
        <v>2.2834459752790863E-5</v>
      </c>
      <c r="G14255" t="s">
        <v>12</v>
      </c>
    </row>
    <row r="14256" spans="1:7" x14ac:dyDescent="0.25">
      <c r="A14256">
        <v>1.8457569067651186E-4</v>
      </c>
      <c r="B14256">
        <v>8.4743615600001219E-4</v>
      </c>
      <c r="C14256">
        <v>1.1699137407721082E-3</v>
      </c>
      <c r="D14256">
        <v>6.1909010053258532E-6</v>
      </c>
      <c r="E14256">
        <v>7.5684081393257454E-6</v>
      </c>
      <c r="F14256">
        <v>4.6053492324778838E-6</v>
      </c>
      <c r="G14256" t="s">
        <v>12</v>
      </c>
    </row>
    <row r="14257" spans="1:7" x14ac:dyDescent="0.25">
      <c r="A14257">
        <v>2.6743074335746221E-4</v>
      </c>
      <c r="B14257">
        <v>9.4864566266668294E-4</v>
      </c>
      <c r="C14257">
        <v>5.0579885786455425E-4</v>
      </c>
      <c r="D14257">
        <v>1.2234428229873411E-5</v>
      </c>
      <c r="E14257">
        <v>1.131371036448656E-5</v>
      </c>
      <c r="F14257">
        <v>1.4383551454354365E-5</v>
      </c>
      <c r="G14257" t="s">
        <v>12</v>
      </c>
    </row>
    <row r="14258" spans="1:7" x14ac:dyDescent="0.25">
      <c r="A14258">
        <v>1.018734387804055E-3</v>
      </c>
      <c r="B14258">
        <v>9.5372551071111402E-4</v>
      </c>
      <c r="C14258">
        <v>1.2583763655490017E-3</v>
      </c>
      <c r="D14258">
        <v>4.3783915949857813E-6</v>
      </c>
      <c r="E14258">
        <v>6.0395956625776912E-6</v>
      </c>
      <c r="F14258">
        <v>1.2911374037447125E-5</v>
      </c>
      <c r="G14258" t="s">
        <v>12</v>
      </c>
    </row>
    <row r="14259" spans="1:7" x14ac:dyDescent="0.25">
      <c r="A14259">
        <v>4.6727709645489309E-3</v>
      </c>
      <c r="B14259">
        <v>5.2544064694445836E-4</v>
      </c>
      <c r="C14259">
        <v>8.8106621338222162E-4</v>
      </c>
      <c r="D14259">
        <v>9.0436326123453729E-6</v>
      </c>
      <c r="E14259">
        <v>1.2785281990370504E-5</v>
      </c>
      <c r="F14259">
        <v>2.898753954315677E-5</v>
      </c>
      <c r="G14259" t="s">
        <v>12</v>
      </c>
    </row>
    <row r="14260" spans="1:7" x14ac:dyDescent="0.25">
      <c r="A14260">
        <v>8.7660626248627586E-3</v>
      </c>
      <c r="B14260">
        <v>6.22295830711095E-4</v>
      </c>
      <c r="C14260">
        <v>8.1809977934010967E-4</v>
      </c>
      <c r="D14260">
        <v>5.7874201996720647E-6</v>
      </c>
      <c r="E14260">
        <v>4.3941523886818196E-5</v>
      </c>
      <c r="F14260">
        <v>1.1494461230432445E-4</v>
      </c>
      <c r="G14260" t="s">
        <v>12</v>
      </c>
    </row>
    <row r="14261" spans="1:7" x14ac:dyDescent="0.25">
      <c r="A14261">
        <v>6.3196743338334391E-3</v>
      </c>
      <c r="B14261">
        <v>2.2536460365556407E-4</v>
      </c>
      <c r="C14261">
        <v>8.9636349352455679E-4</v>
      </c>
      <c r="D14261">
        <v>1.7655414131828341E-5</v>
      </c>
      <c r="E14261">
        <v>3.1446245767216843E-5</v>
      </c>
      <c r="F14261">
        <v>9.2960926727204659E-4</v>
      </c>
      <c r="G14261" t="s">
        <v>12</v>
      </c>
    </row>
    <row r="14262" spans="1:7" x14ac:dyDescent="0.25">
      <c r="A14262">
        <v>6.7874883107440047E-3</v>
      </c>
      <c r="B14262">
        <v>3.673657504555564E-4</v>
      </c>
      <c r="C14262">
        <v>1.4215410521737765E-3</v>
      </c>
      <c r="D14262">
        <v>1.3556937887273438E-5</v>
      </c>
      <c r="E14262">
        <v>5.8556379967916817E-5</v>
      </c>
      <c r="F14262">
        <v>1.1491444566838977E-3</v>
      </c>
      <c r="G14262" t="s">
        <v>12</v>
      </c>
    </row>
    <row r="14263" spans="1:7" x14ac:dyDescent="0.25">
      <c r="A14263">
        <v>9.1255025807614187E-2</v>
      </c>
      <c r="B14263">
        <v>4.6398707580278176E-4</v>
      </c>
      <c r="C14263">
        <v>2.1825260210312247E-3</v>
      </c>
      <c r="D14263">
        <v>2.5204910981194825E-5</v>
      </c>
      <c r="E14263">
        <v>4.1574230026112448E-5</v>
      </c>
      <c r="F14263">
        <v>2.4052478908976552E-4</v>
      </c>
      <c r="G14263" t="s">
        <v>12</v>
      </c>
    </row>
    <row r="14264" spans="1:7" x14ac:dyDescent="0.25">
      <c r="A14264">
        <v>5.2905118334610562E-2</v>
      </c>
      <c r="B14264">
        <v>1.5778061483361207E-3</v>
      </c>
      <c r="C14264">
        <v>2.5863512927232222E-3</v>
      </c>
      <c r="D14264">
        <v>1.2407019493997064E-5</v>
      </c>
      <c r="E14264">
        <v>1.2296700257041743E-5</v>
      </c>
      <c r="F14264">
        <v>1.1272214634089979E-5</v>
      </c>
      <c r="G14264" t="s">
        <v>12</v>
      </c>
    </row>
    <row r="14265" spans="1:7" x14ac:dyDescent="0.25">
      <c r="A14265">
        <v>2.0754555321235036E-3</v>
      </c>
      <c r="B14265">
        <v>5.8534779315556873E-4</v>
      </c>
      <c r="C14265">
        <v>2.4242108039377796E-3</v>
      </c>
      <c r="D14265">
        <v>2.9832325469581009E-5</v>
      </c>
      <c r="E14265">
        <v>2.2850245197896017E-5</v>
      </c>
      <c r="F14265">
        <v>4.4622379761805547E-5</v>
      </c>
      <c r="G14265" t="s">
        <v>12</v>
      </c>
    </row>
    <row r="14266" spans="1:7" x14ac:dyDescent="0.25">
      <c r="A14266">
        <v>2.8797860774952711E-3</v>
      </c>
      <c r="B14266">
        <v>6.447433673444432E-4</v>
      </c>
      <c r="C14266">
        <v>1.2339030420854475E-3</v>
      </c>
      <c r="D14266">
        <v>6.3201401168571229E-6</v>
      </c>
      <c r="E14266">
        <v>2.3338817748652236E-5</v>
      </c>
      <c r="F14266">
        <v>3.0262290781462296E-4</v>
      </c>
      <c r="G14266" t="s">
        <v>12</v>
      </c>
    </row>
    <row r="14267" spans="1:7" x14ac:dyDescent="0.25">
      <c r="A14267">
        <v>2.9470905889129309E-4</v>
      </c>
      <c r="B14267">
        <v>1.5115276102222351E-3</v>
      </c>
      <c r="C14267">
        <v>2.1733527027098898E-3</v>
      </c>
      <c r="D14267">
        <v>1.3256414481582839E-5</v>
      </c>
      <c r="E14267">
        <v>6.6889236229242659E-5</v>
      </c>
      <c r="F14267">
        <v>9.087384807281774E-4</v>
      </c>
      <c r="G14267" t="s">
        <v>12</v>
      </c>
    </row>
    <row r="14268" spans="1:7" x14ac:dyDescent="0.25">
      <c r="A14268">
        <v>1.0819591497680701E-3</v>
      </c>
      <c r="B14268">
        <v>3.8689553826666548E-3</v>
      </c>
      <c r="C14268">
        <v>2.7495123176250014E-3</v>
      </c>
      <c r="D14268">
        <v>1.4704964916869347E-5</v>
      </c>
      <c r="E14268">
        <v>8.5011385686751149E-5</v>
      </c>
      <c r="F14268">
        <v>2.4730311360547821E-3</v>
      </c>
      <c r="G14268" t="s">
        <v>12</v>
      </c>
    </row>
    <row r="14269" spans="1:7" x14ac:dyDescent="0.25">
      <c r="A14269">
        <v>1.5806189852359334E-3</v>
      </c>
      <c r="B14269">
        <v>9.4062102851805579E-3</v>
      </c>
      <c r="C14269">
        <v>1.4911364630165571E-3</v>
      </c>
      <c r="D14269">
        <v>2.6229374979400316E-5</v>
      </c>
      <c r="E14269">
        <v>2.4806471309931109E-4</v>
      </c>
      <c r="F14269">
        <v>4.7096908049429499E-3</v>
      </c>
      <c r="G14269" t="s">
        <v>12</v>
      </c>
    </row>
    <row r="14270" spans="1:7" x14ac:dyDescent="0.25">
      <c r="A14270">
        <v>1.1372804223726393E-3</v>
      </c>
      <c r="B14270">
        <v>3.7537257587955668E-2</v>
      </c>
      <c r="C14270">
        <v>2.3036262794983299E-3</v>
      </c>
      <c r="D14270">
        <v>3.9355099485943814E-5</v>
      </c>
      <c r="E14270">
        <v>4.8463027023131118E-4</v>
      </c>
      <c r="F14270">
        <v>1.0965822163554319E-2</v>
      </c>
      <c r="G14270" t="s">
        <v>13</v>
      </c>
    </row>
    <row r="14271" spans="1:7" x14ac:dyDescent="0.25">
      <c r="A14271">
        <v>6.8349039352843134E-4</v>
      </c>
      <c r="B14271">
        <v>0.19661920047081619</v>
      </c>
      <c r="C14271">
        <v>1.0294677421033889E-2</v>
      </c>
      <c r="D14271">
        <v>1.0579063789745543E-4</v>
      </c>
      <c r="E14271">
        <v>1.0988689237236961E-3</v>
      </c>
      <c r="F14271">
        <v>2.2973520364330671E-2</v>
      </c>
      <c r="G14271" t="s">
        <v>13</v>
      </c>
    </row>
    <row r="14272" spans="1:7" x14ac:dyDescent="0.25">
      <c r="A14272">
        <v>8.8718674766298869E-4</v>
      </c>
      <c r="B14272">
        <v>0.76829564073235213</v>
      </c>
      <c r="C14272">
        <v>3.3229978320327466E-2</v>
      </c>
      <c r="D14272">
        <v>7.7460299517394631E-5</v>
      </c>
      <c r="E14272">
        <v>2.1237710660401022E-3</v>
      </c>
      <c r="F14272">
        <v>4.7233432849481796E-2</v>
      </c>
      <c r="G14272" t="s">
        <v>13</v>
      </c>
    </row>
    <row r="14273" spans="1:7" x14ac:dyDescent="0.25">
      <c r="A14273">
        <v>5.923754999741071E-3</v>
      </c>
      <c r="B14273">
        <v>2.6531433559591826</v>
      </c>
      <c r="C14273">
        <v>0.13525921922116813</v>
      </c>
      <c r="D14273">
        <v>1.7004177194305809E-4</v>
      </c>
      <c r="E14273">
        <v>6.4159836525961265E-3</v>
      </c>
      <c r="F14273">
        <v>8.6678619478117891E-2</v>
      </c>
      <c r="G14273" t="s">
        <v>13</v>
      </c>
    </row>
    <row r="14274" spans="1:7" x14ac:dyDescent="0.25">
      <c r="A14274">
        <v>1820.8391449186904</v>
      </c>
      <c r="B14274">
        <v>107.90741922591558</v>
      </c>
      <c r="C14274">
        <v>219.67942001839521</v>
      </c>
      <c r="D14274">
        <v>0.11163769756471556</v>
      </c>
      <c r="E14274">
        <v>0.9063299484360865</v>
      </c>
      <c r="F14274">
        <v>6.5371309809354452</v>
      </c>
      <c r="G14274" t="s">
        <v>13</v>
      </c>
    </row>
    <row r="14275" spans="1:7" x14ac:dyDescent="0.25">
      <c r="A14275">
        <v>76.875829266062681</v>
      </c>
      <c r="B14275">
        <v>63.796236344934705</v>
      </c>
      <c r="C14275">
        <v>20.39996822808391</v>
      </c>
      <c r="D14275">
        <v>2.2096501424803971E-2</v>
      </c>
      <c r="E14275">
        <v>0.14526675839088179</v>
      </c>
      <c r="F14275">
        <v>0.13001736413206741</v>
      </c>
      <c r="G14275" t="s">
        <v>13</v>
      </c>
    </row>
    <row r="14276" spans="1:7" x14ac:dyDescent="0.25">
      <c r="A14276">
        <v>68.333109314139307</v>
      </c>
      <c r="B14276">
        <v>33.357525211539794</v>
      </c>
      <c r="C14276">
        <v>40.24181897534325</v>
      </c>
      <c r="D14276">
        <v>4.5081750006202861E-2</v>
      </c>
      <c r="E14276">
        <v>0.41218710131958214</v>
      </c>
      <c r="F14276">
        <v>0.29380467534477939</v>
      </c>
      <c r="G14276" t="s">
        <v>13</v>
      </c>
    </row>
    <row r="14277" spans="1:7" x14ac:dyDescent="0.25">
      <c r="A14277">
        <v>125.32552079537317</v>
      </c>
      <c r="B14277">
        <v>34.589902871804817</v>
      </c>
      <c r="C14277">
        <v>167.42715481721038</v>
      </c>
      <c r="D14277">
        <v>1.9853971137713873E-2</v>
      </c>
      <c r="E14277">
        <v>0.17330310964450582</v>
      </c>
      <c r="F14277">
        <v>8.7981534775317449E-2</v>
      </c>
      <c r="G14277" t="s">
        <v>13</v>
      </c>
    </row>
    <row r="14278" spans="1:7" x14ac:dyDescent="0.25">
      <c r="A14278">
        <v>283.45892458393649</v>
      </c>
      <c r="B14278">
        <v>19.602380504863405</v>
      </c>
      <c r="C14278">
        <v>4.3271369971678126</v>
      </c>
      <c r="D14278">
        <v>7.476934103060261E-3</v>
      </c>
      <c r="E14278">
        <v>8.3095583911582949E-2</v>
      </c>
      <c r="F14278">
        <v>5.6887274318996615E-2</v>
      </c>
      <c r="G14278" t="s">
        <v>13</v>
      </c>
    </row>
    <row r="14279" spans="1:7" x14ac:dyDescent="0.25">
      <c r="A14279">
        <v>38.384133759087348</v>
      </c>
      <c r="B14279">
        <v>5.5003016579344211</v>
      </c>
      <c r="C14279">
        <v>16.354293898833816</v>
      </c>
      <c r="D14279">
        <v>7.7976223016112019E-3</v>
      </c>
      <c r="E14279">
        <v>0.22003748745240087</v>
      </c>
      <c r="F14279">
        <v>4.0422109431146248E-2</v>
      </c>
      <c r="G14279" t="s">
        <v>13</v>
      </c>
    </row>
    <row r="14280" spans="1:7" x14ac:dyDescent="0.25">
      <c r="A14280">
        <v>6.1046746615940926</v>
      </c>
      <c r="B14280">
        <v>0.61995188194453021</v>
      </c>
      <c r="C14280">
        <v>1.6739067258338776</v>
      </c>
      <c r="D14280">
        <v>7.0447975249384495E-4</v>
      </c>
      <c r="E14280">
        <v>7.5633914422838823E-3</v>
      </c>
      <c r="F14280">
        <v>8.3127814235731193E-3</v>
      </c>
      <c r="G14280" t="s">
        <v>13</v>
      </c>
    </row>
    <row r="14281" spans="1:7" x14ac:dyDescent="0.25">
      <c r="A14281">
        <v>1.6684369025939279</v>
      </c>
      <c r="B14281">
        <v>1.181185806289174</v>
      </c>
      <c r="C14281">
        <v>0.80503095319549545</v>
      </c>
      <c r="D14281">
        <v>4.4196537937044662E-4</v>
      </c>
      <c r="E14281">
        <v>3.4611639093624774E-2</v>
      </c>
      <c r="F14281">
        <v>8.2066949507724341E-4</v>
      </c>
      <c r="G14281" t="s">
        <v>13</v>
      </c>
    </row>
    <row r="14282" spans="1:7" x14ac:dyDescent="0.25">
      <c r="A14282">
        <v>1.370122761243566</v>
      </c>
      <c r="B14282">
        <v>0.10666535727225518</v>
      </c>
      <c r="C14282">
        <v>0.13093163659427759</v>
      </c>
      <c r="D14282">
        <v>1.5477475390933328E-4</v>
      </c>
      <c r="E14282">
        <v>2.5495565639157506E-3</v>
      </c>
      <c r="F14282">
        <v>1.8615339587587936E-3</v>
      </c>
      <c r="G14282" t="s">
        <v>12</v>
      </c>
    </row>
    <row r="14283" spans="1:7" x14ac:dyDescent="0.25">
      <c r="A14283">
        <v>0.6596046409954025</v>
      </c>
      <c r="B14283">
        <v>5.7623492564721733E-2</v>
      </c>
      <c r="C14283">
        <v>0.16411546420551412</v>
      </c>
      <c r="D14283">
        <v>4.6970779163975458E-5</v>
      </c>
      <c r="E14283">
        <v>7.5636034550076049E-3</v>
      </c>
      <c r="F14283">
        <v>1.0010882374188097E-3</v>
      </c>
      <c r="G14283" t="s">
        <v>12</v>
      </c>
    </row>
    <row r="14284" spans="1:7" x14ac:dyDescent="0.25">
      <c r="A14284">
        <v>0.38953831936018074</v>
      </c>
      <c r="B14284">
        <v>1.5118120828860002E-2</v>
      </c>
      <c r="C14284">
        <v>3.620128684054031E-2</v>
      </c>
      <c r="D14284">
        <v>9.1917856604266013E-6</v>
      </c>
      <c r="E14284">
        <v>7.9441811279350899E-4</v>
      </c>
      <c r="F14284">
        <v>6.967915805461224E-5</v>
      </c>
      <c r="G14284" t="s">
        <v>12</v>
      </c>
    </row>
    <row r="14285" spans="1:7" x14ac:dyDescent="0.25">
      <c r="A14285">
        <v>0.16725586135298889</v>
      </c>
      <c r="B14285">
        <v>1.7973165628047634E-2</v>
      </c>
      <c r="C14285">
        <v>8.3623947882015479E-2</v>
      </c>
      <c r="D14285">
        <v>1.7664871813120406E-5</v>
      </c>
      <c r="E14285">
        <v>1.4203294014601417E-3</v>
      </c>
      <c r="F14285">
        <v>4.3828051255364659E-5</v>
      </c>
      <c r="G14285" t="s">
        <v>12</v>
      </c>
    </row>
    <row r="14286" spans="1:7" x14ac:dyDescent="0.25">
      <c r="A14286">
        <v>3.6503372277955602E-2</v>
      </c>
      <c r="B14286">
        <v>4.4777465424848751E-3</v>
      </c>
      <c r="C14286">
        <v>5.2132396720861391E-3</v>
      </c>
      <c r="D14286">
        <v>1.6567909890210952E-5</v>
      </c>
      <c r="E14286">
        <v>1.3974949958679992E-3</v>
      </c>
      <c r="F14286">
        <v>5.0211232649414454E-5</v>
      </c>
      <c r="G14286" t="s">
        <v>12</v>
      </c>
    </row>
    <row r="14287" spans="1:7" x14ac:dyDescent="0.25">
      <c r="A14287">
        <v>2.9706479153788989E-2</v>
      </c>
      <c r="B14287">
        <v>2.54939915720767E-3</v>
      </c>
      <c r="C14287">
        <v>2.5540770897945621E-2</v>
      </c>
      <c r="D14287">
        <v>8.0198967655342102E-6</v>
      </c>
      <c r="E14287">
        <v>5.7946788230181924E-4</v>
      </c>
      <c r="F14287">
        <v>1.7591651373921335E-5</v>
      </c>
      <c r="G14287" t="s">
        <v>12</v>
      </c>
    </row>
    <row r="14288" spans="1:7" x14ac:dyDescent="0.25">
      <c r="A14288">
        <v>3.643177348716671E-2</v>
      </c>
      <c r="B14288">
        <v>1.8161861291893179E-3</v>
      </c>
      <c r="C14288">
        <v>1.2776504060854435E-2</v>
      </c>
      <c r="D14288">
        <v>8.2618896727447116E-6</v>
      </c>
      <c r="E14288">
        <v>2.3764043728672713E-4</v>
      </c>
      <c r="F14288">
        <v>6.6857944801788831E-6</v>
      </c>
      <c r="G14288" t="s">
        <v>12</v>
      </c>
    </row>
    <row r="14289" spans="1:7" x14ac:dyDescent="0.25">
      <c r="A14289">
        <v>8.510099852566665E-3</v>
      </c>
      <c r="B14289">
        <v>1.6491946157560064E-3</v>
      </c>
      <c r="C14289">
        <v>6.143002383725794E-3</v>
      </c>
      <c r="D14289">
        <v>1.4575725904762605E-5</v>
      </c>
      <c r="E14289">
        <v>2.2520821718080707E-4</v>
      </c>
      <c r="F14289">
        <v>1.7286610262701785E-5</v>
      </c>
      <c r="G14289" t="s">
        <v>12</v>
      </c>
    </row>
    <row r="14290" spans="1:7" x14ac:dyDescent="0.25">
      <c r="A14290">
        <v>8.366121181599977E-3</v>
      </c>
      <c r="B14290">
        <v>6.243485690893343E-4</v>
      </c>
      <c r="C14290">
        <v>6.5682379207420028E-3</v>
      </c>
      <c r="D14290">
        <v>1.1335275120952647E-5</v>
      </c>
      <c r="E14290">
        <v>6.4544244918572914E-5</v>
      </c>
      <c r="F14290">
        <v>1.2069734849150833E-5</v>
      </c>
      <c r="G14290" t="s">
        <v>12</v>
      </c>
    </row>
    <row r="14291" spans="1:7" x14ac:dyDescent="0.25">
      <c r="A14291">
        <v>2.2536641315111035E-3</v>
      </c>
      <c r="B14291">
        <v>5.3435104730400313E-4</v>
      </c>
      <c r="C14291">
        <v>2.0091711683007389E-3</v>
      </c>
      <c r="D14291">
        <v>1.0414835323666066E-5</v>
      </c>
      <c r="E14291">
        <v>7.6963864029187188E-5</v>
      </c>
      <c r="F14291">
        <v>1.6331495983494025E-5</v>
      </c>
      <c r="G14291" t="s">
        <v>12</v>
      </c>
    </row>
    <row r="14292" spans="1:7" x14ac:dyDescent="0.25">
      <c r="A14292">
        <v>7.0436849414694603E-3</v>
      </c>
      <c r="B14292">
        <v>4.132550040667791E-4</v>
      </c>
      <c r="C14292">
        <v>1.4939402948334548E-3</v>
      </c>
      <c r="D14292">
        <v>1.13604920681148E-5</v>
      </c>
      <c r="E14292">
        <v>1.6331496141153152E-5</v>
      </c>
      <c r="F14292">
        <v>1.5587579280510779E-5</v>
      </c>
      <c r="G14292" t="s">
        <v>12</v>
      </c>
    </row>
    <row r="14293" spans="1:7" x14ac:dyDescent="0.25">
      <c r="A14293">
        <v>3.0238258780555059E-3</v>
      </c>
      <c r="B14293">
        <v>7.2504854746900411E-4</v>
      </c>
      <c r="C14293">
        <v>1.2859105948212718E-3</v>
      </c>
      <c r="D14293">
        <v>9.8978759419097909E-6</v>
      </c>
      <c r="E14293">
        <v>2.5469694894836995E-5</v>
      </c>
      <c r="F14293">
        <v>8.2114544729979972E-6</v>
      </c>
      <c r="G14293" t="s">
        <v>12</v>
      </c>
    </row>
    <row r="14294" spans="1:7" x14ac:dyDescent="0.25">
      <c r="A14294">
        <v>2.4792715347111099E-3</v>
      </c>
      <c r="B14294">
        <v>4.6806423841599346E-4</v>
      </c>
      <c r="C14294">
        <v>1.2298229541371291E-3</v>
      </c>
      <c r="D14294">
        <v>8.8545012766885747E-6</v>
      </c>
      <c r="E14294">
        <v>1.9657057610702011E-5</v>
      </c>
      <c r="F14294">
        <v>7.3761252365776723E-6</v>
      </c>
      <c r="G14294" t="s">
        <v>12</v>
      </c>
    </row>
    <row r="14295" spans="1:7" x14ac:dyDescent="0.25">
      <c r="A14295">
        <v>1.4847807826250091E-3</v>
      </c>
      <c r="B14295">
        <v>5.1089620556232741E-4</v>
      </c>
      <c r="C14295">
        <v>1.3348581529170176E-3</v>
      </c>
      <c r="D14295">
        <v>5.4974190824935488E-6</v>
      </c>
      <c r="E14295">
        <v>1.3630070411881305E-5</v>
      </c>
      <c r="F14295">
        <v>1.375615653371947E-5</v>
      </c>
      <c r="G14295" t="s">
        <v>12</v>
      </c>
    </row>
    <row r="14296" spans="1:7" x14ac:dyDescent="0.25">
      <c r="A14296">
        <v>4.1211023133472212E-3</v>
      </c>
      <c r="B14296">
        <v>4.0496978362706462E-3</v>
      </c>
      <c r="C14296">
        <v>5.0274154551424727E-2</v>
      </c>
      <c r="D14296">
        <v>1.700921729964337E-5</v>
      </c>
      <c r="E14296">
        <v>2.0980974252515653E-5</v>
      </c>
      <c r="F14296">
        <v>9.7118971197726435E-6</v>
      </c>
      <c r="G14296" t="s">
        <v>12</v>
      </c>
    </row>
    <row r="14297" spans="1:7" x14ac:dyDescent="0.25">
      <c r="A14297">
        <v>7.7473172606111612E-3</v>
      </c>
      <c r="B14297">
        <v>3.344820104453157E-2</v>
      </c>
      <c r="C14297">
        <v>1.200250883241585E-2</v>
      </c>
      <c r="D14297">
        <v>1.2470958682114389E-5</v>
      </c>
      <c r="E14297">
        <v>1.2774164689502407E-5</v>
      </c>
      <c r="F14297">
        <v>9.4203413474482265E-6</v>
      </c>
      <c r="G14297" t="s">
        <v>12</v>
      </c>
    </row>
    <row r="14298" spans="1:7" x14ac:dyDescent="0.25">
      <c r="A14298">
        <v>5.3436005267779702E-4</v>
      </c>
      <c r="B14298">
        <v>2.2128591856565545E-3</v>
      </c>
      <c r="C14298">
        <v>2.4025411292065701E-3</v>
      </c>
      <c r="D14298">
        <v>7.5684078508758191E-6</v>
      </c>
      <c r="E14298">
        <v>1.6908346115878537E-5</v>
      </c>
      <c r="F14298">
        <v>1.2990174111793013E-5</v>
      </c>
      <c r="G14298" t="s">
        <v>12</v>
      </c>
    </row>
    <row r="14299" spans="1:7" x14ac:dyDescent="0.25">
      <c r="A14299">
        <v>1.3116510224555227E-3</v>
      </c>
      <c r="B14299">
        <v>5.0605434585955804E-4</v>
      </c>
      <c r="C14299">
        <v>1.6339011207812269E-3</v>
      </c>
      <c r="D14299">
        <v>1.6167581917419382E-5</v>
      </c>
      <c r="E14299">
        <v>9.6961362713930277E-6</v>
      </c>
      <c r="F14299">
        <v>4.4792616134696688E-6</v>
      </c>
      <c r="G14299" t="s">
        <v>12</v>
      </c>
    </row>
    <row r="14300" spans="1:7" x14ac:dyDescent="0.25">
      <c r="A14300">
        <v>8.5761245758054084E-4</v>
      </c>
      <c r="B14300">
        <v>1.4735378007534501E-3</v>
      </c>
      <c r="C14300">
        <v>9.3842860505482671E-4</v>
      </c>
      <c r="D14300">
        <v>4.8575246130030526E-6</v>
      </c>
      <c r="E14300">
        <v>1.2987023618369917E-5</v>
      </c>
      <c r="F14300">
        <v>7.8458005182641835E-6</v>
      </c>
      <c r="G14300" t="s">
        <v>12</v>
      </c>
    </row>
    <row r="14301" spans="1:7" x14ac:dyDescent="0.25">
      <c r="A14301">
        <v>2.4231803685583488E-3</v>
      </c>
      <c r="B14301">
        <v>9.4862555496455969E-4</v>
      </c>
      <c r="C14301">
        <v>1.7937478935896054E-3</v>
      </c>
      <c r="D14301">
        <v>6.8213387210145118E-6</v>
      </c>
      <c r="E14301">
        <v>7.363515371642825E-6</v>
      </c>
      <c r="F14301">
        <v>1.6025732567755894E-5</v>
      </c>
      <c r="G14301" t="s">
        <v>12</v>
      </c>
    </row>
    <row r="14302" spans="1:7" x14ac:dyDescent="0.25">
      <c r="A14302">
        <v>0.33831918024001101</v>
      </c>
      <c r="B14302">
        <v>2.865511694449326E-3</v>
      </c>
      <c r="C14302">
        <v>8.2447151609102119E-3</v>
      </c>
      <c r="D14302">
        <v>7.8048227952788788E-6</v>
      </c>
      <c r="E14302">
        <v>4.1574233610840706E-5</v>
      </c>
      <c r="F14302">
        <v>7.034427313766818E-5</v>
      </c>
      <c r="G14302" t="s">
        <v>12</v>
      </c>
    </row>
    <row r="14303" spans="1:7" x14ac:dyDescent="0.25">
      <c r="A14303">
        <v>0.23060807691435847</v>
      </c>
      <c r="B14303">
        <v>3.3907891937473358E-2</v>
      </c>
      <c r="C14303">
        <v>1.8789996491712795E-2</v>
      </c>
      <c r="D14303">
        <v>2.0615321582727449E-5</v>
      </c>
      <c r="E14303">
        <v>3.1966042300790576E-4</v>
      </c>
      <c r="F14303">
        <v>1.2559899605271374E-4</v>
      </c>
      <c r="G14303" t="s">
        <v>12</v>
      </c>
    </row>
    <row r="14304" spans="1:7" x14ac:dyDescent="0.25">
      <c r="A14304">
        <v>5.089177567124728E-2</v>
      </c>
      <c r="B14304">
        <v>3.1214614911112188E-3</v>
      </c>
      <c r="C14304">
        <v>8.9738373584962658E-3</v>
      </c>
      <c r="D14304">
        <v>6.7961210845078757E-6</v>
      </c>
      <c r="E14304">
        <v>9.4594065956884061E-5</v>
      </c>
      <c r="F14304">
        <v>8.4844336840964561E-5</v>
      </c>
      <c r="G14304" t="s">
        <v>12</v>
      </c>
    </row>
    <row r="14305" spans="1:7" x14ac:dyDescent="0.25">
      <c r="A14305">
        <v>3.077136651373338E-2</v>
      </c>
      <c r="B14305">
        <v>2.3240184591031996E-3</v>
      </c>
      <c r="C14305">
        <v>2.4170730886913607E-3</v>
      </c>
      <c r="D14305">
        <v>1.4827903386699581E-5</v>
      </c>
      <c r="E14305">
        <v>6.7712193600183958E-5</v>
      </c>
      <c r="F14305">
        <v>2.0690974662452889E-5</v>
      </c>
      <c r="G14305" t="s">
        <v>12</v>
      </c>
    </row>
    <row r="14306" spans="1:7" x14ac:dyDescent="0.25">
      <c r="A14306">
        <v>2.1209876243833393E-2</v>
      </c>
      <c r="B14306">
        <v>2.0150338675106625E-3</v>
      </c>
      <c r="C14306">
        <v>1.6237037217150271E-3</v>
      </c>
      <c r="D14306">
        <v>1.596269027074975E-5</v>
      </c>
      <c r="E14306">
        <v>8.3249345784651884E-6</v>
      </c>
      <c r="F14306">
        <v>1.7592371973780049E-5</v>
      </c>
      <c r="G14306" t="s">
        <v>12</v>
      </c>
    </row>
    <row r="14307" spans="1:7" x14ac:dyDescent="0.25">
      <c r="A14307">
        <v>4.3311491886221945E-3</v>
      </c>
      <c r="B14307">
        <v>1.1319243678543369E-3</v>
      </c>
      <c r="C14307">
        <v>3.1563950271403917E-3</v>
      </c>
      <c r="D14307">
        <v>1.6924106519687781E-5</v>
      </c>
      <c r="E14307">
        <v>3.0878852643350054E-5</v>
      </c>
      <c r="F14307">
        <v>6.4588371138557296E-6</v>
      </c>
      <c r="G14307" t="s">
        <v>12</v>
      </c>
    </row>
    <row r="14308" spans="1:7" x14ac:dyDescent="0.25">
      <c r="A14308">
        <v>3.309373638622225E-3</v>
      </c>
      <c r="B14308">
        <v>1.1168895478365476E-3</v>
      </c>
      <c r="C14308">
        <v>1.2736732411957781E-3</v>
      </c>
      <c r="D14308">
        <v>8.7756962851995581E-6</v>
      </c>
      <c r="E14308">
        <v>1.6154973014418374E-5</v>
      </c>
      <c r="F14308">
        <v>7.139709825825647E-6</v>
      </c>
      <c r="G14308" t="s">
        <v>12</v>
      </c>
    </row>
    <row r="14309" spans="1:7" x14ac:dyDescent="0.25">
      <c r="A14309">
        <v>1.4113381607110957E-3</v>
      </c>
      <c r="B14309">
        <v>1.2481787536026698E-3</v>
      </c>
      <c r="C14309">
        <v>5.835542891930004E-4</v>
      </c>
      <c r="D14309">
        <v>5.109699820126845E-6</v>
      </c>
      <c r="E14309">
        <v>1.6281061046630911E-5</v>
      </c>
      <c r="F14309">
        <v>8.324933047680158E-6</v>
      </c>
      <c r="G14309" t="s">
        <v>12</v>
      </c>
    </row>
    <row r="14310" spans="1:7" x14ac:dyDescent="0.25">
      <c r="A14310">
        <v>3.0348003005138992E-3</v>
      </c>
      <c r="B14310">
        <v>9.4428701772989463E-4</v>
      </c>
      <c r="C14310">
        <v>2.442566897177059E-3</v>
      </c>
      <c r="D14310">
        <v>1.1414078897685112E-5</v>
      </c>
      <c r="E14310">
        <v>1.8408791479906155E-5</v>
      </c>
      <c r="F14310">
        <v>1.6079321210643041E-5</v>
      </c>
      <c r="G14310" t="s">
        <v>12</v>
      </c>
    </row>
    <row r="14311" spans="1:7" x14ac:dyDescent="0.25">
      <c r="A14311">
        <v>1.1920781460249938E-3</v>
      </c>
      <c r="B14311">
        <v>8.1707458095600053E-4</v>
      </c>
      <c r="C14311">
        <v>8.9330460803966282E-4</v>
      </c>
      <c r="D14311">
        <v>2.156097685782144E-5</v>
      </c>
      <c r="E14311">
        <v>7.2784065578103077E-6</v>
      </c>
      <c r="F14311">
        <v>8.9396105864609867E-6</v>
      </c>
      <c r="G14311" t="s">
        <v>12</v>
      </c>
    </row>
    <row r="14312" spans="1:7" x14ac:dyDescent="0.25">
      <c r="A14312">
        <v>2.9391771044888844E-3</v>
      </c>
      <c r="B14312">
        <v>9.2006912901566222E-4</v>
      </c>
      <c r="C14312">
        <v>1.4164389187080679E-3</v>
      </c>
      <c r="D14312">
        <v>9.6619805000066187E-6</v>
      </c>
      <c r="E14312">
        <v>8.3547283871836981E-6</v>
      </c>
      <c r="F14312">
        <v>8.9537168593292593E-6</v>
      </c>
      <c r="G14312" t="s">
        <v>12</v>
      </c>
    </row>
    <row r="14313" spans="1:7" x14ac:dyDescent="0.25">
      <c r="A14313">
        <v>7.3654020494445295E-4</v>
      </c>
      <c r="B14313">
        <v>1.0248603103973331E-3</v>
      </c>
      <c r="C14313">
        <v>3.0452420637841916E-3</v>
      </c>
      <c r="D14313">
        <v>1.8739768081475908E-5</v>
      </c>
      <c r="E14313">
        <v>1.4008332476467551E-5</v>
      </c>
      <c r="F14313">
        <v>4.6526320905677495E-6</v>
      </c>
      <c r="G14313" t="s">
        <v>12</v>
      </c>
    </row>
    <row r="14314" spans="1:7" x14ac:dyDescent="0.25">
      <c r="A14314">
        <v>7.2428248823332207E-4</v>
      </c>
      <c r="B14314">
        <v>6.8348844239955124E-4</v>
      </c>
      <c r="C14314">
        <v>4.8973711607535675E-4</v>
      </c>
      <c r="D14314">
        <v>9.2548295984134435E-6</v>
      </c>
      <c r="E14314">
        <v>2.5119799632269146E-5</v>
      </c>
      <c r="F14314">
        <v>1.0304509227349842E-5</v>
      </c>
      <c r="G14314" t="s">
        <v>12</v>
      </c>
    </row>
    <row r="14315" spans="1:7" x14ac:dyDescent="0.25">
      <c r="A14315">
        <v>1.9782338101111591E-4</v>
      </c>
      <c r="B14315">
        <v>4.6016603942710565E-4</v>
      </c>
      <c r="C14315">
        <v>1.3552539282172241E-3</v>
      </c>
      <c r="D14315">
        <v>2.1564131957921487E-5</v>
      </c>
      <c r="E14315">
        <v>1.8421395859912645E-5</v>
      </c>
      <c r="F14315">
        <v>5.2357874926350687E-6</v>
      </c>
      <c r="G14315" t="s">
        <v>12</v>
      </c>
    </row>
    <row r="14316" spans="1:7" x14ac:dyDescent="0.25">
      <c r="A14316">
        <v>1.6632087081000025E-3</v>
      </c>
      <c r="B14316">
        <v>1.162771286599547E-3</v>
      </c>
      <c r="C14316">
        <v>1.5349855312749442E-3</v>
      </c>
      <c r="D14316">
        <v>1.3604850665440844E-5</v>
      </c>
      <c r="E14316">
        <v>1.3746700208982557E-5</v>
      </c>
      <c r="F14316">
        <v>9.1287414402631248E-6</v>
      </c>
      <c r="G14316" t="s">
        <v>12</v>
      </c>
    </row>
    <row r="14317" spans="1:7" x14ac:dyDescent="0.25">
      <c r="A14317">
        <v>9.6264374551111433E-4</v>
      </c>
      <c r="B14317">
        <v>2.6131243595344157E-4</v>
      </c>
      <c r="C14317">
        <v>1.621664620847072E-3</v>
      </c>
      <c r="D14317">
        <v>1.4765033302952887E-5</v>
      </c>
      <c r="E14317">
        <v>1.7540321487990659E-5</v>
      </c>
      <c r="F14317">
        <v>1.0830625594679145E-5</v>
      </c>
      <c r="G14317" t="s">
        <v>12</v>
      </c>
    </row>
    <row r="14318" spans="1:7" x14ac:dyDescent="0.25">
      <c r="A14318">
        <v>4.1708169262222154E-4</v>
      </c>
      <c r="B14318">
        <v>3.0210008427111458E-4</v>
      </c>
      <c r="C14318">
        <v>2.1570356230510169E-3</v>
      </c>
      <c r="D14318">
        <v>1.0670162702122855E-5</v>
      </c>
      <c r="E14318">
        <v>6.9222089581143046E-6</v>
      </c>
      <c r="F14318">
        <v>4.0001284724735541E-6</v>
      </c>
      <c r="G14318" t="s">
        <v>12</v>
      </c>
    </row>
    <row r="14319" spans="1:7" x14ac:dyDescent="0.25">
      <c r="A14319">
        <v>5.9552622378888757E-4</v>
      </c>
      <c r="B14319">
        <v>5.8737745433066211E-4</v>
      </c>
      <c r="C14319">
        <v>2.6146505722827542E-3</v>
      </c>
      <c r="D14319">
        <v>2.2572832811746364E-5</v>
      </c>
      <c r="E14319">
        <v>3.833062975661447E-6</v>
      </c>
      <c r="F14319">
        <v>1.6646715150028304E-5</v>
      </c>
      <c r="G14319" t="s">
        <v>12</v>
      </c>
    </row>
    <row r="14320" spans="1:7" x14ac:dyDescent="0.25">
      <c r="A14320">
        <v>1.1839464291666787E-3</v>
      </c>
      <c r="B14320">
        <v>1.0809352436151021E-3</v>
      </c>
      <c r="C14320">
        <v>1.1105128102582558E-3</v>
      </c>
      <c r="D14320">
        <v>7.8174309761488148E-6</v>
      </c>
      <c r="E14320">
        <v>8.0979764588817073E-6</v>
      </c>
      <c r="F14320">
        <v>5.0561129224980298E-6</v>
      </c>
      <c r="G14320" t="s">
        <v>12</v>
      </c>
    </row>
    <row r="14321" spans="1:7" x14ac:dyDescent="0.25">
      <c r="A14321">
        <v>5.7912034588222232E-3</v>
      </c>
      <c r="B14321">
        <v>3.9897719560266456E-4</v>
      </c>
      <c r="C14321">
        <v>3.6619379073932943E-3</v>
      </c>
      <c r="D14321">
        <v>1.2028756635433574E-5</v>
      </c>
      <c r="E14321">
        <v>2.9822868707493225E-5</v>
      </c>
      <c r="F14321">
        <v>2.0123585199072493E-5</v>
      </c>
      <c r="G14321" t="s">
        <v>12</v>
      </c>
    </row>
    <row r="14322" spans="1:7" x14ac:dyDescent="0.25">
      <c r="A14322">
        <v>6.4510683767847216E-2</v>
      </c>
      <c r="B14322">
        <v>3.3458187258422296E-3</v>
      </c>
      <c r="C14322">
        <v>3.4521239547368929E-3</v>
      </c>
      <c r="D14322">
        <v>1.6913070410671331E-5</v>
      </c>
      <c r="E14322">
        <v>1.5008485252219911E-3</v>
      </c>
      <c r="F14322">
        <v>1.1111107538808946E-3</v>
      </c>
      <c r="G14322" t="s">
        <v>12</v>
      </c>
    </row>
    <row r="14323" spans="1:7" x14ac:dyDescent="0.25">
      <c r="A14323">
        <v>0.16650457944667799</v>
      </c>
      <c r="B14323">
        <v>5.1640513133844497E-3</v>
      </c>
      <c r="C14323">
        <v>1.440020850852592E-2</v>
      </c>
      <c r="D14323">
        <v>2.089902348187247E-4</v>
      </c>
      <c r="E14323">
        <v>9.7566590646953118E-4</v>
      </c>
      <c r="F14323">
        <v>7.529890396453724E-3</v>
      </c>
      <c r="G14323" t="s">
        <v>12</v>
      </c>
    </row>
    <row r="14324" spans="1:7" x14ac:dyDescent="0.25">
      <c r="A14324">
        <v>2.9018410236711194E-2</v>
      </c>
      <c r="B14324">
        <v>7.4699636788670958E-3</v>
      </c>
      <c r="C14324">
        <v>1.093406231406336E-2</v>
      </c>
      <c r="D14324">
        <v>6.6468661748091595E-4</v>
      </c>
      <c r="E14324">
        <v>1.7702573366742353E-3</v>
      </c>
      <c r="F14324">
        <v>7.6371288847217516E-3</v>
      </c>
      <c r="G14324" t="s">
        <v>12</v>
      </c>
    </row>
    <row r="14325" spans="1:7" x14ac:dyDescent="0.25">
      <c r="A14325">
        <v>3.4092085125561074</v>
      </c>
      <c r="B14325">
        <v>2.4671379767756383</v>
      </c>
      <c r="C14325">
        <v>2.6442375459408498</v>
      </c>
      <c r="D14325">
        <v>2.5909771661033281E-3</v>
      </c>
      <c r="E14325">
        <v>1.6820085543207106E-2</v>
      </c>
      <c r="F14325">
        <v>4.7883515936550632E-3</v>
      </c>
      <c r="G14325" t="s">
        <v>12</v>
      </c>
    </row>
    <row r="14326" spans="1:7" x14ac:dyDescent="0.25">
      <c r="A14326">
        <v>0.41438864749515558</v>
      </c>
      <c r="B14326">
        <v>0.17049800166824994</v>
      </c>
      <c r="C14326">
        <v>0.12027518589050858</v>
      </c>
      <c r="D14326">
        <v>3.4969137198426783E-4</v>
      </c>
      <c r="E14326">
        <v>1.6354786988903629E-2</v>
      </c>
      <c r="F14326">
        <v>4.7772998564309128E-3</v>
      </c>
      <c r="G14326" t="s">
        <v>12</v>
      </c>
    </row>
    <row r="14327" spans="1:7" x14ac:dyDescent="0.25">
      <c r="A14327">
        <v>0.39661338175026334</v>
      </c>
      <c r="B14327">
        <v>4.1677362309006726E-2</v>
      </c>
      <c r="C14327">
        <v>5.6740417005108533E-2</v>
      </c>
      <c r="D14327">
        <v>3.9167489630718551E-5</v>
      </c>
      <c r="E14327">
        <v>1.5374791190910539E-3</v>
      </c>
      <c r="F14327">
        <v>2.5189888222506662E-3</v>
      </c>
      <c r="G14327" t="s">
        <v>12</v>
      </c>
    </row>
    <row r="14328" spans="1:7" x14ac:dyDescent="0.25">
      <c r="A14328">
        <v>0.50742195075089414</v>
      </c>
      <c r="B14328">
        <v>8.7682595509498765E-2</v>
      </c>
      <c r="C14328">
        <v>9.1474542296062222E-3</v>
      </c>
      <c r="D14328">
        <v>8.2871055293147116E-6</v>
      </c>
      <c r="E14328">
        <v>2.9660870788499559E-4</v>
      </c>
      <c r="F14328">
        <v>1.7527406606222142E-4</v>
      </c>
      <c r="G14328" t="s">
        <v>12</v>
      </c>
    </row>
    <row r="14329" spans="1:7" x14ac:dyDescent="0.25">
      <c r="A14329">
        <v>0.25843636896793654</v>
      </c>
      <c r="B14329">
        <v>4.7747218738184785E-2</v>
      </c>
      <c r="C14329">
        <v>1.1352168169371672E-2</v>
      </c>
      <c r="D14329">
        <v>2.5330997687745776E-5</v>
      </c>
      <c r="E14329">
        <v>1.5363804876976455E-3</v>
      </c>
      <c r="F14329">
        <v>2.1597822692694434E-3</v>
      </c>
      <c r="G14329" t="s">
        <v>12</v>
      </c>
    </row>
    <row r="14330" spans="1:7" x14ac:dyDescent="0.25">
      <c r="A14330">
        <v>1.5960171789614324E-2</v>
      </c>
      <c r="B14330">
        <v>3.6772361647211177E-2</v>
      </c>
      <c r="C14330">
        <v>6.7059058609871061E-3</v>
      </c>
      <c r="D14330">
        <v>2.0249668309764004E-5</v>
      </c>
      <c r="E14330">
        <v>1.7460767151180551E-3</v>
      </c>
      <c r="F14330">
        <v>1.6999803448071111E-3</v>
      </c>
      <c r="G14330" t="s">
        <v>12</v>
      </c>
    </row>
    <row r="14331" spans="1:7" x14ac:dyDescent="0.25">
      <c r="A14331">
        <v>9.9481130632739223E-2</v>
      </c>
      <c r="B14331">
        <v>2.6478190103344453E-2</v>
      </c>
      <c r="C14331">
        <v>5.394755446890667E-3</v>
      </c>
      <c r="D14331">
        <v>1.9824117096819514E-5</v>
      </c>
      <c r="E14331">
        <v>2.3857161250876724E-3</v>
      </c>
      <c r="F14331">
        <v>1.1292277755076249E-3</v>
      </c>
      <c r="G14331" t="s">
        <v>12</v>
      </c>
    </row>
    <row r="14332" spans="1:7" x14ac:dyDescent="0.25">
      <c r="A14332">
        <v>0.52877558408580327</v>
      </c>
      <c r="B14332">
        <v>1.6913739933733414E-2</v>
      </c>
      <c r="C14332">
        <v>1.7249401694801769E-2</v>
      </c>
      <c r="D14332">
        <v>2.7050011854534763E-5</v>
      </c>
      <c r="E14332">
        <v>2.2070460064505453E-4</v>
      </c>
      <c r="F14332">
        <v>1.5091302906718401E-3</v>
      </c>
      <c r="G14332" t="s">
        <v>12</v>
      </c>
    </row>
    <row r="14333" spans="1:7" x14ac:dyDescent="0.25">
      <c r="A14333">
        <v>0.18164986700217126</v>
      </c>
      <c r="B14333">
        <v>9.0156492260444233E-3</v>
      </c>
      <c r="C14333">
        <v>1.8330332787026223E-2</v>
      </c>
      <c r="D14333">
        <v>1.225886808074188E-5</v>
      </c>
      <c r="E14333">
        <v>1.047488443324523E-3</v>
      </c>
      <c r="F14333">
        <v>4.4014180581314882E-3</v>
      </c>
      <c r="G14333" t="s">
        <v>12</v>
      </c>
    </row>
    <row r="14334" spans="1:7" x14ac:dyDescent="0.25">
      <c r="A14334">
        <v>0.10036653110443905</v>
      </c>
      <c r="B14334">
        <v>9.645829290044412E-3</v>
      </c>
      <c r="C14334">
        <v>6.3969190340667448E-2</v>
      </c>
      <c r="D14334">
        <v>2.7389374930918741E-5</v>
      </c>
      <c r="E14334">
        <v>6.4004900900793227E-4</v>
      </c>
      <c r="F14334">
        <v>2.6030274204297144E-3</v>
      </c>
      <c r="G14334" t="s">
        <v>12</v>
      </c>
    </row>
    <row r="14335" spans="1:7" x14ac:dyDescent="0.25">
      <c r="A14335">
        <v>0.18912978896765073</v>
      </c>
      <c r="B14335">
        <v>0.2122984334787667</v>
      </c>
      <c r="C14335">
        <v>4.9691626759289259E-2</v>
      </c>
      <c r="D14335">
        <v>1.5426816937056146E-4</v>
      </c>
      <c r="E14335">
        <v>3.1549038379848873E-3</v>
      </c>
      <c r="F14335">
        <v>1.0469206569615108E-3</v>
      </c>
      <c r="G14335" t="s">
        <v>12</v>
      </c>
    </row>
    <row r="14336" spans="1:7" x14ac:dyDescent="0.25">
      <c r="A14336">
        <v>0.14678958287992599</v>
      </c>
      <c r="B14336">
        <v>2.5960114879655612E-2</v>
      </c>
      <c r="C14336">
        <v>1.6730097655531545E-2</v>
      </c>
      <c r="D14336">
        <v>5.3300373230740416E-5</v>
      </c>
      <c r="E14336">
        <v>1.7135966192168678E-3</v>
      </c>
      <c r="F14336">
        <v>1.0058920623644552E-3</v>
      </c>
      <c r="G14336" t="s">
        <v>12</v>
      </c>
    </row>
    <row r="14337" spans="1:7" x14ac:dyDescent="0.25">
      <c r="A14337">
        <v>1.4564387740522525E-2</v>
      </c>
      <c r="B14337">
        <v>1.4146486361138668E-3</v>
      </c>
      <c r="C14337">
        <v>4.0129898522359994E-3</v>
      </c>
      <c r="D14337">
        <v>4.1485972702492656E-5</v>
      </c>
      <c r="E14337">
        <v>5.4928798664149862E-4</v>
      </c>
      <c r="F14337">
        <v>3.8645882223604419E-5</v>
      </c>
      <c r="G14337" t="s">
        <v>12</v>
      </c>
    </row>
    <row r="14338" spans="1:7" x14ac:dyDescent="0.25">
      <c r="A14338">
        <v>6.9651780783519524E-3</v>
      </c>
      <c r="B14338">
        <v>4.4384693521108958E-4</v>
      </c>
      <c r="C14338">
        <v>2.014271469837329E-3</v>
      </c>
      <c r="D14338">
        <v>1.3604851006325674E-5</v>
      </c>
      <c r="E14338">
        <v>1.2233657590268721E-5</v>
      </c>
      <c r="F14338">
        <v>4.3768136109009919E-5</v>
      </c>
      <c r="G14338" t="s">
        <v>12</v>
      </c>
    </row>
    <row r="14339" spans="1:7" x14ac:dyDescent="0.25">
      <c r="A14339">
        <v>1.1517107637066305E-2</v>
      </c>
      <c r="B14339">
        <v>6.6183131987777139E-4</v>
      </c>
      <c r="C14339">
        <v>3.8202520994587747E-3</v>
      </c>
      <c r="D14339">
        <v>5.5352452192128803E-6</v>
      </c>
      <c r="E14339">
        <v>1.261506544667133E-4</v>
      </c>
      <c r="F14339">
        <v>9.6633585635227766E-5</v>
      </c>
      <c r="G14339" t="s">
        <v>12</v>
      </c>
    </row>
    <row r="14340" spans="1:7" x14ac:dyDescent="0.25">
      <c r="A14340">
        <v>5.4002117939287664E-2</v>
      </c>
      <c r="B14340">
        <v>5.1764974575955497E-2</v>
      </c>
      <c r="C14340">
        <v>0.21732111922608471</v>
      </c>
      <c r="D14340">
        <v>3.2179131390547983E-4</v>
      </c>
      <c r="E14340">
        <v>3.4445869671484057E-4</v>
      </c>
      <c r="F14340">
        <v>3.8967693094808337E-4</v>
      </c>
      <c r="G14340" t="s">
        <v>12</v>
      </c>
    </row>
    <row r="14341" spans="1:7" x14ac:dyDescent="0.25">
      <c r="A14341">
        <v>2.9238655856378144E-2</v>
      </c>
      <c r="B14341">
        <v>5.5739765860433499E-2</v>
      </c>
      <c r="C14341">
        <v>3.7513963039920079E-2</v>
      </c>
      <c r="D14341">
        <v>1.1904245403443351E-4</v>
      </c>
      <c r="E14341">
        <v>3.3613692531709395E-4</v>
      </c>
      <c r="F14341">
        <v>1.8823617805459363E-4</v>
      </c>
      <c r="G14341" t="s">
        <v>12</v>
      </c>
    </row>
    <row r="14342" spans="1:7" x14ac:dyDescent="0.25">
      <c r="A14342">
        <v>5.5681146628112875E-3</v>
      </c>
      <c r="B14342">
        <v>1.366870983191385E-2</v>
      </c>
      <c r="C14342">
        <v>1.224954286375567E-2</v>
      </c>
      <c r="D14342">
        <v>3.8381281087763089E-5</v>
      </c>
      <c r="E14342">
        <v>7.4972022673803928E-5</v>
      </c>
      <c r="F14342">
        <v>1.2207864151885336E-4</v>
      </c>
      <c r="G14342" t="s">
        <v>12</v>
      </c>
    </row>
    <row r="14343" spans="1:7" x14ac:dyDescent="0.25">
      <c r="A14343">
        <v>5.2017678081532131E-3</v>
      </c>
      <c r="B14343">
        <v>2.4280122543222263E-3</v>
      </c>
      <c r="C14343">
        <v>5.752432772813329E-3</v>
      </c>
      <c r="D14343">
        <v>7.7197124995450239E-6</v>
      </c>
      <c r="E14343">
        <v>8.1107112917113561E-4</v>
      </c>
      <c r="F14343">
        <v>6.1165088525574391E-5</v>
      </c>
      <c r="G14343" t="s">
        <v>12</v>
      </c>
    </row>
    <row r="14344" spans="1:7" x14ac:dyDescent="0.25">
      <c r="A14344">
        <v>9.4401215339458E-3</v>
      </c>
      <c r="B14344">
        <v>1.1768082646666635E-3</v>
      </c>
      <c r="C14344">
        <v>3.7505563924055685E-2</v>
      </c>
      <c r="D14344">
        <v>6.6854795346406391E-5</v>
      </c>
      <c r="E14344">
        <v>1.9697904128551471E-3</v>
      </c>
      <c r="F14344">
        <v>2.0590106089059642E-4</v>
      </c>
      <c r="G14344" t="s">
        <v>12</v>
      </c>
    </row>
    <row r="14345" spans="1:7" x14ac:dyDescent="0.25">
      <c r="A14345">
        <v>1.1754965099840571E-2</v>
      </c>
      <c r="B14345">
        <v>9.2810358763221953E-3</v>
      </c>
      <c r="C14345">
        <v>8.6063200611834631E-2</v>
      </c>
      <c r="D14345">
        <v>1.7761012531593366E-4</v>
      </c>
      <c r="E14345">
        <v>1.6857910533713786E-4</v>
      </c>
      <c r="F14345">
        <v>5.429331933092372E-5</v>
      </c>
      <c r="G14345" t="s">
        <v>12</v>
      </c>
    </row>
    <row r="14346" spans="1:7" x14ac:dyDescent="0.25">
      <c r="A14346">
        <v>5.2417927960924059E-3</v>
      </c>
      <c r="B14346">
        <v>2.4701051778222324E-3</v>
      </c>
      <c r="C14346">
        <v>8.3275666306427756E-3</v>
      </c>
      <c r="D14346">
        <v>1.3425303801662116E-3</v>
      </c>
      <c r="E14346">
        <v>5.96296751664998E-4</v>
      </c>
      <c r="F14346">
        <v>2.7048942797524447E-5</v>
      </c>
      <c r="G14346" t="s">
        <v>12</v>
      </c>
    </row>
    <row r="14347" spans="1:7" x14ac:dyDescent="0.25">
      <c r="A14347">
        <v>5.8881648249899769E-2</v>
      </c>
      <c r="B14347">
        <v>7.3585821498333027E-3</v>
      </c>
      <c r="C14347">
        <v>4.2203552494871531E-2</v>
      </c>
      <c r="D14347">
        <v>8.7994646120553703E-4</v>
      </c>
      <c r="E14347">
        <v>4.1345482050227887E-3</v>
      </c>
      <c r="F14347">
        <v>1.6845813508668882E-5</v>
      </c>
      <c r="G14347" t="s">
        <v>12</v>
      </c>
    </row>
    <row r="14348" spans="1:7" x14ac:dyDescent="0.25">
      <c r="A14348">
        <v>2.8394045142946842E-2</v>
      </c>
      <c r="B14348">
        <v>9.2310539291555506E-3</v>
      </c>
      <c r="C14348">
        <v>3.6814158399240446E-2</v>
      </c>
      <c r="D14348">
        <v>1.5106555269756654E-4</v>
      </c>
      <c r="E14348">
        <v>1.8963892027010768E-4</v>
      </c>
      <c r="F14348">
        <v>2.297945186147207E-6</v>
      </c>
      <c r="G14348" t="s">
        <v>12</v>
      </c>
    </row>
    <row r="14349" spans="1:7" x14ac:dyDescent="0.25">
      <c r="A14349">
        <v>0</v>
      </c>
      <c r="B14349">
        <v>3.5060484676489415E-30</v>
      </c>
      <c r="C14349">
        <v>5.4782007307014711E-32</v>
      </c>
      <c r="D14349">
        <v>1.3374513502689138E-35</v>
      </c>
      <c r="E14349">
        <v>0</v>
      </c>
      <c r="F14349">
        <v>5.3498054010756554E-35</v>
      </c>
      <c r="G14349" t="s">
        <v>12</v>
      </c>
    </row>
    <row r="14350" spans="1:7" x14ac:dyDescent="0.25">
      <c r="A14350">
        <v>0</v>
      </c>
      <c r="B14350">
        <v>3.5060484676489415E-30</v>
      </c>
      <c r="C14350">
        <v>5.4782007307014711E-32</v>
      </c>
      <c r="D14350">
        <v>1.3374513502689138E-35</v>
      </c>
      <c r="E14350">
        <v>0</v>
      </c>
      <c r="F14350">
        <v>5.3498054010756554E-35</v>
      </c>
      <c r="G14350" t="s">
        <v>12</v>
      </c>
    </row>
    <row r="14351" spans="1:7" x14ac:dyDescent="0.25">
      <c r="A14351">
        <v>0</v>
      </c>
      <c r="B14351">
        <v>3.5060484676489415E-30</v>
      </c>
      <c r="C14351">
        <v>5.4782007307014711E-32</v>
      </c>
      <c r="D14351">
        <v>1.3374513502689138E-35</v>
      </c>
      <c r="E14351">
        <v>0</v>
      </c>
      <c r="F14351">
        <v>5.3498054010756554E-35</v>
      </c>
      <c r="G14351" t="s">
        <v>12</v>
      </c>
    </row>
    <row r="14352" spans="1:7" x14ac:dyDescent="0.25">
      <c r="A14352">
        <v>0</v>
      </c>
      <c r="B14352">
        <v>3.5060484676489415E-30</v>
      </c>
      <c r="C14352">
        <v>5.4782007307014711E-32</v>
      </c>
      <c r="D14352">
        <v>1.3374513502689138E-35</v>
      </c>
      <c r="E14352">
        <v>0</v>
      </c>
      <c r="F14352">
        <v>5.3498054010756554E-35</v>
      </c>
      <c r="G14352" t="s">
        <v>12</v>
      </c>
    </row>
    <row r="14353" spans="1:7" x14ac:dyDescent="0.25">
      <c r="A14353">
        <v>0</v>
      </c>
      <c r="B14353">
        <v>3.5060484676489415E-30</v>
      </c>
      <c r="C14353">
        <v>5.4782007307014711E-32</v>
      </c>
      <c r="D14353">
        <v>1.3374513502689138E-35</v>
      </c>
      <c r="E14353">
        <v>0</v>
      </c>
      <c r="F14353">
        <v>5.3498054010756554E-35</v>
      </c>
      <c r="G14353" t="s">
        <v>12</v>
      </c>
    </row>
    <row r="14354" spans="1:7" x14ac:dyDescent="0.25">
      <c r="A14354">
        <v>0</v>
      </c>
      <c r="B14354">
        <v>3.5060484676489415E-30</v>
      </c>
      <c r="C14354">
        <v>5.4782007307014711E-32</v>
      </c>
      <c r="D14354">
        <v>1.3374513502689138E-35</v>
      </c>
      <c r="E14354">
        <v>0</v>
      </c>
      <c r="F14354">
        <v>5.3498054010756554E-35</v>
      </c>
      <c r="G14354" t="s">
        <v>12</v>
      </c>
    </row>
    <row r="14355" spans="1:7" x14ac:dyDescent="0.25">
      <c r="A14355">
        <v>0</v>
      </c>
      <c r="B14355">
        <v>3.5060484676489415E-30</v>
      </c>
      <c r="C14355">
        <v>5.4782007307014711E-32</v>
      </c>
      <c r="D14355">
        <v>1.3374513502689138E-35</v>
      </c>
      <c r="E14355">
        <v>0</v>
      </c>
      <c r="F14355">
        <v>5.3498054010756554E-35</v>
      </c>
      <c r="G14355" t="s">
        <v>12</v>
      </c>
    </row>
    <row r="14356" spans="1:7" x14ac:dyDescent="0.25">
      <c r="A14356">
        <v>0</v>
      </c>
      <c r="B14356">
        <v>3.5060484676489415E-30</v>
      </c>
      <c r="C14356">
        <v>5.4782007307014711E-32</v>
      </c>
      <c r="D14356">
        <v>1.3374513502689138E-35</v>
      </c>
      <c r="E14356">
        <v>0</v>
      </c>
      <c r="F14356">
        <v>5.3498054010756554E-35</v>
      </c>
      <c r="G14356" t="s">
        <v>12</v>
      </c>
    </row>
    <row r="14357" spans="1:7" x14ac:dyDescent="0.25">
      <c r="A14357">
        <v>0</v>
      </c>
      <c r="B14357">
        <v>3.5060484676489415E-30</v>
      </c>
      <c r="C14357">
        <v>5.4782007307014711E-32</v>
      </c>
      <c r="D14357">
        <v>1.3374513502689138E-35</v>
      </c>
      <c r="E14357">
        <v>0</v>
      </c>
      <c r="F14357">
        <v>5.3498054010756554E-35</v>
      </c>
      <c r="G14357" t="s">
        <v>12</v>
      </c>
    </row>
    <row r="14358" spans="1:7" x14ac:dyDescent="0.25">
      <c r="A14358">
        <v>0</v>
      </c>
      <c r="B14358">
        <v>3.5060484676489415E-30</v>
      </c>
      <c r="C14358">
        <v>5.4782007307014711E-32</v>
      </c>
      <c r="D14358">
        <v>1.3374513502689138E-35</v>
      </c>
      <c r="E14358">
        <v>0</v>
      </c>
      <c r="F14358">
        <v>5.3498054010756554E-35</v>
      </c>
      <c r="G14358" t="s">
        <v>12</v>
      </c>
    </row>
    <row r="14359" spans="1:7" x14ac:dyDescent="0.25">
      <c r="A14359">
        <v>0</v>
      </c>
      <c r="B14359">
        <v>3.5060484676489415E-30</v>
      </c>
      <c r="C14359">
        <v>5.4782007307014711E-32</v>
      </c>
      <c r="D14359">
        <v>1.3374513502689138E-35</v>
      </c>
      <c r="E14359">
        <v>0</v>
      </c>
      <c r="F14359">
        <v>5.3498054010756554E-35</v>
      </c>
      <c r="G14359" t="s">
        <v>12</v>
      </c>
    </row>
    <row r="14360" spans="1:7" x14ac:dyDescent="0.25">
      <c r="A14360">
        <v>0</v>
      </c>
      <c r="B14360">
        <v>3.5060484676489415E-30</v>
      </c>
      <c r="C14360">
        <v>5.4782007307014711E-32</v>
      </c>
      <c r="D14360">
        <v>1.3374513502689138E-35</v>
      </c>
      <c r="E14360">
        <v>0</v>
      </c>
      <c r="F14360">
        <v>5.3498054010756554E-35</v>
      </c>
      <c r="G14360" t="s">
        <v>12</v>
      </c>
    </row>
    <row r="14361" spans="1:7" x14ac:dyDescent="0.25">
      <c r="A14361">
        <v>0</v>
      </c>
      <c r="B14361">
        <v>3.5060484676489415E-30</v>
      </c>
      <c r="C14361">
        <v>5.4782007307014711E-32</v>
      </c>
      <c r="D14361">
        <v>1.3374513502689138E-35</v>
      </c>
      <c r="E14361">
        <v>0</v>
      </c>
      <c r="F14361">
        <v>5.3498054010756554E-35</v>
      </c>
      <c r="G14361" t="s">
        <v>12</v>
      </c>
    </row>
    <row r="14362" spans="1:7" x14ac:dyDescent="0.25">
      <c r="A14362">
        <v>0</v>
      </c>
      <c r="B14362">
        <v>3.5060484676489415E-30</v>
      </c>
      <c r="C14362">
        <v>5.4782007307014711E-32</v>
      </c>
      <c r="D14362">
        <v>1.3374513502689138E-35</v>
      </c>
      <c r="E14362">
        <v>0</v>
      </c>
      <c r="F14362">
        <v>5.3498054010756554E-35</v>
      </c>
      <c r="G14362" t="s">
        <v>12</v>
      </c>
    </row>
    <row r="14363" spans="1:7" x14ac:dyDescent="0.25">
      <c r="A14363">
        <v>0</v>
      </c>
      <c r="B14363">
        <v>3.5060484676489415E-30</v>
      </c>
      <c r="C14363">
        <v>5.4782007307014711E-32</v>
      </c>
      <c r="D14363">
        <v>1.3374513502689138E-35</v>
      </c>
      <c r="E14363">
        <v>0</v>
      </c>
      <c r="F14363">
        <v>5.3498054010756554E-35</v>
      </c>
      <c r="G14363" t="s">
        <v>12</v>
      </c>
    </row>
    <row r="14364" spans="1:7" x14ac:dyDescent="0.25">
      <c r="A14364">
        <v>0</v>
      </c>
      <c r="B14364">
        <v>3.5060484676489415E-30</v>
      </c>
      <c r="C14364">
        <v>5.4782007307014711E-32</v>
      </c>
      <c r="D14364">
        <v>1.3374513502689138E-35</v>
      </c>
      <c r="E14364">
        <v>0</v>
      </c>
      <c r="F14364">
        <v>5.3498054010756554E-35</v>
      </c>
      <c r="G14364" t="s">
        <v>12</v>
      </c>
    </row>
    <row r="14365" spans="1:7" x14ac:dyDescent="0.25">
      <c r="A14365">
        <v>0</v>
      </c>
      <c r="B14365">
        <v>3.5060484676489415E-30</v>
      </c>
      <c r="C14365">
        <v>5.4782007307014711E-32</v>
      </c>
      <c r="D14365">
        <v>1.3374513502689138E-35</v>
      </c>
      <c r="E14365">
        <v>0</v>
      </c>
      <c r="F14365">
        <v>5.3498054010756554E-35</v>
      </c>
      <c r="G14365" t="s">
        <v>12</v>
      </c>
    </row>
    <row r="14366" spans="1:7" x14ac:dyDescent="0.25">
      <c r="A14366">
        <v>0</v>
      </c>
      <c r="B14366">
        <v>3.5060484676489415E-30</v>
      </c>
      <c r="C14366">
        <v>5.4782007307014711E-32</v>
      </c>
      <c r="D14366">
        <v>1.3374513502689138E-35</v>
      </c>
      <c r="E14366">
        <v>0</v>
      </c>
      <c r="F14366">
        <v>5.3498054010756554E-35</v>
      </c>
      <c r="G14366" t="s">
        <v>12</v>
      </c>
    </row>
    <row r="14367" spans="1:7" x14ac:dyDescent="0.25">
      <c r="A14367">
        <v>0</v>
      </c>
      <c r="B14367">
        <v>3.5060484676489415E-30</v>
      </c>
      <c r="C14367">
        <v>5.4782007307014711E-32</v>
      </c>
      <c r="D14367">
        <v>1.3374513502689138E-35</v>
      </c>
      <c r="E14367">
        <v>0</v>
      </c>
      <c r="F14367">
        <v>5.3498054010756554E-35</v>
      </c>
      <c r="G14367" t="s">
        <v>12</v>
      </c>
    </row>
    <row r="14368" spans="1:7" x14ac:dyDescent="0.25">
      <c r="A14368">
        <v>0</v>
      </c>
      <c r="B14368">
        <v>3.5060484676489415E-30</v>
      </c>
      <c r="C14368">
        <v>5.4782007307014711E-32</v>
      </c>
      <c r="D14368">
        <v>1.3374513502689138E-35</v>
      </c>
      <c r="E14368">
        <v>0</v>
      </c>
      <c r="F14368">
        <v>5.3498054010756554E-35</v>
      </c>
      <c r="G14368" t="s">
        <v>12</v>
      </c>
    </row>
    <row r="14369" spans="1:7" x14ac:dyDescent="0.25">
      <c r="A14369">
        <v>0</v>
      </c>
      <c r="B14369">
        <v>3.5060484676489415E-30</v>
      </c>
      <c r="C14369">
        <v>5.4782007307014711E-32</v>
      </c>
      <c r="D14369">
        <v>1.3374513502689138E-35</v>
      </c>
      <c r="E14369">
        <v>0</v>
      </c>
      <c r="F14369">
        <v>5.3498054010756554E-35</v>
      </c>
      <c r="G14369" t="s">
        <v>12</v>
      </c>
    </row>
    <row r="14370" spans="1:7" x14ac:dyDescent="0.25">
      <c r="A14370">
        <v>0</v>
      </c>
      <c r="B14370">
        <v>3.5060484676489415E-30</v>
      </c>
      <c r="C14370">
        <v>5.4782007307014711E-32</v>
      </c>
      <c r="D14370">
        <v>1.3374513502689138E-35</v>
      </c>
      <c r="E14370">
        <v>0</v>
      </c>
      <c r="F14370">
        <v>5.3498054010756554E-35</v>
      </c>
      <c r="G14370" t="s">
        <v>12</v>
      </c>
    </row>
    <row r="14371" spans="1:7" x14ac:dyDescent="0.25">
      <c r="A14371">
        <v>0</v>
      </c>
      <c r="B14371">
        <v>3.5060484676489415E-30</v>
      </c>
      <c r="C14371">
        <v>5.4782007307014711E-32</v>
      </c>
      <c r="D14371">
        <v>1.3374513502689138E-35</v>
      </c>
      <c r="E14371">
        <v>0</v>
      </c>
      <c r="F14371">
        <v>5.3498054010756554E-35</v>
      </c>
      <c r="G14371" t="s">
        <v>12</v>
      </c>
    </row>
    <row r="14372" spans="1:7" x14ac:dyDescent="0.25">
      <c r="A14372">
        <v>0</v>
      </c>
      <c r="B14372">
        <v>3.5060484676489415E-30</v>
      </c>
      <c r="C14372">
        <v>5.4782007307014711E-32</v>
      </c>
      <c r="D14372">
        <v>1.3374513502689138E-35</v>
      </c>
      <c r="E14372">
        <v>0</v>
      </c>
      <c r="F14372">
        <v>5.3498054010756554E-35</v>
      </c>
      <c r="G14372" t="s">
        <v>12</v>
      </c>
    </row>
    <row r="14373" spans="1:7" x14ac:dyDescent="0.25">
      <c r="A14373">
        <v>0</v>
      </c>
      <c r="B14373">
        <v>3.5060484676489415E-30</v>
      </c>
      <c r="C14373">
        <v>5.4782007307014711E-32</v>
      </c>
      <c r="D14373">
        <v>1.3374513502689138E-35</v>
      </c>
      <c r="E14373">
        <v>0</v>
      </c>
      <c r="F14373">
        <v>5.3498054010756554E-35</v>
      </c>
      <c r="G14373" t="s">
        <v>12</v>
      </c>
    </row>
    <row r="14374" spans="1:7" x14ac:dyDescent="0.25">
      <c r="A14374">
        <v>2.141485098815996E-5</v>
      </c>
      <c r="B14374">
        <v>8.5657973333327968E-5</v>
      </c>
      <c r="C14374">
        <v>4.3365153723733319E-4</v>
      </c>
      <c r="D14374">
        <v>1.3374513502689138E-35</v>
      </c>
      <c r="E14374">
        <v>0</v>
      </c>
      <c r="F14374">
        <v>5.3498054010756554E-35</v>
      </c>
      <c r="G14374" t="s">
        <v>12</v>
      </c>
    </row>
    <row r="14375" spans="1:7" x14ac:dyDescent="0.25">
      <c r="A14375">
        <v>0</v>
      </c>
      <c r="B14375">
        <v>3.5060484676489415E-30</v>
      </c>
      <c r="C14375">
        <v>0</v>
      </c>
      <c r="D14375">
        <v>1.3374513502689138E-35</v>
      </c>
      <c r="E14375">
        <v>0</v>
      </c>
      <c r="F14375">
        <v>5.3498054010756554E-35</v>
      </c>
      <c r="G14375" t="s">
        <v>12</v>
      </c>
    </row>
    <row r="14376" spans="1:7" x14ac:dyDescent="0.25">
      <c r="A14376">
        <v>0</v>
      </c>
      <c r="B14376">
        <v>3.5060484676489415E-30</v>
      </c>
      <c r="C14376">
        <v>0</v>
      </c>
      <c r="D14376">
        <v>1.3374513502689138E-35</v>
      </c>
      <c r="E14376">
        <v>0</v>
      </c>
      <c r="F14376">
        <v>5.3498054010756554E-35</v>
      </c>
      <c r="G14376" t="s">
        <v>12</v>
      </c>
    </row>
    <row r="14377" spans="1:7" x14ac:dyDescent="0.25">
      <c r="A14377">
        <v>0</v>
      </c>
      <c r="B14377">
        <v>3.5060484676489415E-30</v>
      </c>
      <c r="C14377">
        <v>0</v>
      </c>
      <c r="D14377">
        <v>1.3374513502689138E-35</v>
      </c>
      <c r="E14377">
        <v>0</v>
      </c>
      <c r="F14377">
        <v>5.3498054010756554E-35</v>
      </c>
      <c r="G14377" t="s">
        <v>12</v>
      </c>
    </row>
    <row r="14378" spans="1:7" x14ac:dyDescent="0.25">
      <c r="A14378">
        <v>0</v>
      </c>
      <c r="B14378">
        <v>3.5060484676489415E-30</v>
      </c>
      <c r="C14378">
        <v>0</v>
      </c>
      <c r="D14378">
        <v>1.3374513502689138E-35</v>
      </c>
      <c r="E14378">
        <v>0</v>
      </c>
      <c r="F14378">
        <v>5.3498054010756554E-35</v>
      </c>
      <c r="G14378" t="s">
        <v>12</v>
      </c>
    </row>
    <row r="14379" spans="1:7" x14ac:dyDescent="0.25">
      <c r="A14379">
        <v>0</v>
      </c>
      <c r="B14379">
        <v>3.5060484676489415E-30</v>
      </c>
      <c r="C14379">
        <v>0</v>
      </c>
      <c r="D14379">
        <v>1.3374513502689138E-35</v>
      </c>
      <c r="E14379">
        <v>0</v>
      </c>
      <c r="F14379">
        <v>5.3498054010756554E-35</v>
      </c>
      <c r="G14379" t="s">
        <v>12</v>
      </c>
    </row>
    <row r="14380" spans="1:7" x14ac:dyDescent="0.25">
      <c r="A14380">
        <v>0</v>
      </c>
      <c r="B14380">
        <v>3.5060484676489415E-30</v>
      </c>
      <c r="C14380">
        <v>0</v>
      </c>
      <c r="D14380">
        <v>1.3374513502689138E-35</v>
      </c>
      <c r="E14380">
        <v>0</v>
      </c>
      <c r="F14380">
        <v>5.3498054010756554E-35</v>
      </c>
      <c r="G14380" t="s">
        <v>12</v>
      </c>
    </row>
    <row r="14381" spans="1:7" x14ac:dyDescent="0.25">
      <c r="A14381">
        <v>0</v>
      </c>
      <c r="B14381">
        <v>3.5060484676489415E-30</v>
      </c>
      <c r="C14381">
        <v>0</v>
      </c>
      <c r="D14381">
        <v>1.3374513502689138E-35</v>
      </c>
      <c r="E14381">
        <v>0</v>
      </c>
      <c r="F14381">
        <v>5.3498054010756554E-35</v>
      </c>
      <c r="G14381" t="s">
        <v>12</v>
      </c>
    </row>
    <row r="14382" spans="1:7" x14ac:dyDescent="0.25">
      <c r="A14382">
        <v>0</v>
      </c>
      <c r="B14382">
        <v>3.5060484676489415E-30</v>
      </c>
      <c r="C14382">
        <v>0</v>
      </c>
      <c r="D14382">
        <v>1.3374513502689138E-35</v>
      </c>
      <c r="E14382">
        <v>0</v>
      </c>
      <c r="F14382">
        <v>5.3498054010756554E-35</v>
      </c>
      <c r="G14382" t="s">
        <v>12</v>
      </c>
    </row>
    <row r="14383" spans="1:7" x14ac:dyDescent="0.25">
      <c r="A14383">
        <v>0</v>
      </c>
      <c r="B14383">
        <v>3.5060484676489415E-30</v>
      </c>
      <c r="C14383">
        <v>0</v>
      </c>
      <c r="D14383">
        <v>1.3374513502689138E-35</v>
      </c>
      <c r="E14383">
        <v>0</v>
      </c>
      <c r="F14383">
        <v>5.3498054010756554E-35</v>
      </c>
      <c r="G14383" t="s">
        <v>12</v>
      </c>
    </row>
    <row r="14384" spans="1:7" x14ac:dyDescent="0.25">
      <c r="A14384">
        <v>0</v>
      </c>
      <c r="B14384">
        <v>3.5060484676489415E-30</v>
      </c>
      <c r="C14384">
        <v>0</v>
      </c>
      <c r="D14384">
        <v>1.3374513502689138E-35</v>
      </c>
      <c r="E14384">
        <v>0</v>
      </c>
      <c r="F14384">
        <v>5.3498054010756554E-35</v>
      </c>
      <c r="G14384" t="s">
        <v>12</v>
      </c>
    </row>
    <row r="14385" spans="1:7" x14ac:dyDescent="0.25">
      <c r="A14385">
        <v>0</v>
      </c>
      <c r="B14385">
        <v>3.5060484676489415E-30</v>
      </c>
      <c r="C14385">
        <v>0</v>
      </c>
      <c r="D14385">
        <v>1.3374513502689138E-35</v>
      </c>
      <c r="E14385">
        <v>0</v>
      </c>
      <c r="F14385">
        <v>5.3498054010756554E-35</v>
      </c>
      <c r="G14385" t="s">
        <v>12</v>
      </c>
    </row>
    <row r="14386" spans="1:7" x14ac:dyDescent="0.25">
      <c r="A14386">
        <v>0</v>
      </c>
      <c r="B14386">
        <v>3.5060484676489415E-30</v>
      </c>
      <c r="C14386">
        <v>0</v>
      </c>
      <c r="D14386">
        <v>1.3374513502689138E-35</v>
      </c>
      <c r="E14386">
        <v>0</v>
      </c>
      <c r="F14386">
        <v>5.3498054010756554E-35</v>
      </c>
      <c r="G14386" t="s">
        <v>12</v>
      </c>
    </row>
    <row r="14387" spans="1:7" x14ac:dyDescent="0.25">
      <c r="A14387">
        <v>0</v>
      </c>
      <c r="B14387">
        <v>3.5060484676489415E-30</v>
      </c>
      <c r="C14387">
        <v>0</v>
      </c>
      <c r="D14387">
        <v>1.3374513502689138E-35</v>
      </c>
      <c r="E14387">
        <v>0</v>
      </c>
      <c r="F14387">
        <v>5.3498054010756554E-35</v>
      </c>
      <c r="G14387" t="s">
        <v>12</v>
      </c>
    </row>
    <row r="14388" spans="1:7" x14ac:dyDescent="0.25">
      <c r="A14388">
        <v>0</v>
      </c>
      <c r="B14388">
        <v>3.5060484676489415E-30</v>
      </c>
      <c r="C14388">
        <v>0</v>
      </c>
      <c r="D14388">
        <v>1.3374513502689138E-35</v>
      </c>
      <c r="E14388">
        <v>0</v>
      </c>
      <c r="F14388">
        <v>5.3498054010756554E-35</v>
      </c>
      <c r="G14388" t="s">
        <v>12</v>
      </c>
    </row>
    <row r="14389" spans="1:7" x14ac:dyDescent="0.25">
      <c r="A14389">
        <v>0</v>
      </c>
      <c r="B14389">
        <v>3.5060484676489415E-30</v>
      </c>
      <c r="C14389">
        <v>0</v>
      </c>
      <c r="D14389">
        <v>1.3374513502689138E-35</v>
      </c>
      <c r="E14389">
        <v>0</v>
      </c>
      <c r="F14389">
        <v>5.3498054010756554E-35</v>
      </c>
      <c r="G14389" t="s">
        <v>12</v>
      </c>
    </row>
    <row r="14390" spans="1:7" x14ac:dyDescent="0.25">
      <c r="A14390">
        <v>0</v>
      </c>
      <c r="B14390">
        <v>3.5060484676489415E-30</v>
      </c>
      <c r="C14390">
        <v>0</v>
      </c>
      <c r="D14390">
        <v>1.3374513502689138E-35</v>
      </c>
      <c r="E14390">
        <v>0</v>
      </c>
      <c r="F14390">
        <v>5.3498054010756554E-35</v>
      </c>
      <c r="G14390" t="s">
        <v>12</v>
      </c>
    </row>
    <row r="14391" spans="1:7" x14ac:dyDescent="0.25">
      <c r="A14391">
        <v>0</v>
      </c>
      <c r="B14391">
        <v>3.5060484676489415E-30</v>
      </c>
      <c r="C14391">
        <v>0</v>
      </c>
      <c r="D14391">
        <v>1.3374513502689138E-35</v>
      </c>
      <c r="E14391">
        <v>0</v>
      </c>
      <c r="F14391">
        <v>5.3498054010756554E-35</v>
      </c>
      <c r="G14391" t="s">
        <v>12</v>
      </c>
    </row>
    <row r="14392" spans="1:7" x14ac:dyDescent="0.25">
      <c r="A14392">
        <v>0</v>
      </c>
      <c r="B14392">
        <v>3.5060484676489415E-30</v>
      </c>
      <c r="C14392">
        <v>0</v>
      </c>
      <c r="D14392">
        <v>1.3374513502689138E-35</v>
      </c>
      <c r="E14392">
        <v>0</v>
      </c>
      <c r="F14392">
        <v>5.3498054010756554E-35</v>
      </c>
      <c r="G14392" t="s">
        <v>12</v>
      </c>
    </row>
    <row r="14393" spans="1:7" x14ac:dyDescent="0.25">
      <c r="A14393">
        <v>0</v>
      </c>
      <c r="B14393">
        <v>3.5060484676489415E-30</v>
      </c>
      <c r="C14393">
        <v>0</v>
      </c>
      <c r="D14393">
        <v>1.3374513502689138E-35</v>
      </c>
      <c r="E14393">
        <v>0</v>
      </c>
      <c r="F14393">
        <v>5.3498054010756554E-35</v>
      </c>
      <c r="G14393" t="s">
        <v>12</v>
      </c>
    </row>
    <row r="14394" spans="1:7" x14ac:dyDescent="0.25">
      <c r="A14394">
        <v>0</v>
      </c>
      <c r="B14394">
        <v>3.5060484676489415E-30</v>
      </c>
      <c r="C14394">
        <v>0</v>
      </c>
      <c r="D14394">
        <v>1.3374513502689138E-35</v>
      </c>
      <c r="E14394">
        <v>0</v>
      </c>
      <c r="F14394">
        <v>5.3498054010756554E-35</v>
      </c>
      <c r="G14394" t="s">
        <v>12</v>
      </c>
    </row>
    <row r="14395" spans="1:7" x14ac:dyDescent="0.25">
      <c r="A14395">
        <v>0</v>
      </c>
      <c r="B14395">
        <v>3.5060484676489415E-30</v>
      </c>
      <c r="C14395">
        <v>0</v>
      </c>
      <c r="D14395">
        <v>1.3374513502689138E-35</v>
      </c>
      <c r="E14395">
        <v>0</v>
      </c>
      <c r="F14395">
        <v>5.3498054010756554E-35</v>
      </c>
      <c r="G14395" t="s">
        <v>12</v>
      </c>
    </row>
    <row r="14396" spans="1:7" x14ac:dyDescent="0.25">
      <c r="A14396">
        <v>0</v>
      </c>
      <c r="B14396">
        <v>3.5060484676489415E-30</v>
      </c>
      <c r="C14396">
        <v>0</v>
      </c>
      <c r="D14396">
        <v>1.3374513502689138E-35</v>
      </c>
      <c r="E14396">
        <v>0</v>
      </c>
      <c r="F14396">
        <v>5.3498054010756554E-35</v>
      </c>
      <c r="G14396" t="s">
        <v>12</v>
      </c>
    </row>
    <row r="14397" spans="1:7" x14ac:dyDescent="0.25">
      <c r="A14397">
        <v>0</v>
      </c>
      <c r="B14397">
        <v>3.5060484676489415E-30</v>
      </c>
      <c r="C14397">
        <v>0</v>
      </c>
      <c r="D14397">
        <v>1.3374513502689138E-35</v>
      </c>
      <c r="E14397">
        <v>0</v>
      </c>
      <c r="F14397">
        <v>5.3498054010756554E-35</v>
      </c>
      <c r="G14397" t="s">
        <v>12</v>
      </c>
    </row>
    <row r="14398" spans="1:7" x14ac:dyDescent="0.25">
      <c r="A14398">
        <v>0</v>
      </c>
      <c r="B14398">
        <v>3.5060484676489415E-30</v>
      </c>
      <c r="C14398">
        <v>0</v>
      </c>
      <c r="D14398">
        <v>1.3374513502689138E-35</v>
      </c>
      <c r="E14398">
        <v>0</v>
      </c>
      <c r="F14398">
        <v>5.3498054010756554E-35</v>
      </c>
      <c r="G14398" t="s">
        <v>12</v>
      </c>
    </row>
    <row r="14399" spans="1:7" x14ac:dyDescent="0.25">
      <c r="A14399">
        <v>0</v>
      </c>
      <c r="B14399">
        <v>3.5060484676489415E-30</v>
      </c>
      <c r="C14399">
        <v>0</v>
      </c>
      <c r="D14399">
        <v>1.3374513502689138E-35</v>
      </c>
      <c r="E14399">
        <v>0</v>
      </c>
      <c r="F14399">
        <v>5.3498054010756554E-35</v>
      </c>
      <c r="G14399" t="s">
        <v>12</v>
      </c>
    </row>
    <row r="14400" spans="1:7" x14ac:dyDescent="0.25">
      <c r="A14400">
        <v>0</v>
      </c>
      <c r="B14400">
        <v>3.5060484676489415E-30</v>
      </c>
      <c r="C14400">
        <v>0</v>
      </c>
      <c r="D14400">
        <v>1.3374513502689138E-35</v>
      </c>
      <c r="E14400">
        <v>0</v>
      </c>
      <c r="F14400">
        <v>5.3498054010756554E-35</v>
      </c>
      <c r="G14400" t="s">
        <v>12</v>
      </c>
    </row>
    <row r="14401" spans="1:7" x14ac:dyDescent="0.25">
      <c r="A14401">
        <v>0</v>
      </c>
      <c r="B14401">
        <v>3.5060484676489415E-30</v>
      </c>
      <c r="C14401">
        <v>0</v>
      </c>
      <c r="D14401">
        <v>1.3374513502689138E-35</v>
      </c>
      <c r="E14401">
        <v>0</v>
      </c>
      <c r="F14401">
        <v>5.3498054010756554E-35</v>
      </c>
      <c r="G14401" t="s">
        <v>12</v>
      </c>
    </row>
    <row r="14402" spans="1:7" x14ac:dyDescent="0.25">
      <c r="A14402">
        <v>0</v>
      </c>
      <c r="B14402">
        <v>3.5060484676489415E-30</v>
      </c>
      <c r="C14402">
        <v>0</v>
      </c>
      <c r="D14402">
        <v>1.3374513502689138E-35</v>
      </c>
      <c r="E14402">
        <v>0</v>
      </c>
      <c r="F14402">
        <v>5.3498054010756554E-35</v>
      </c>
      <c r="G14402" t="s">
        <v>12</v>
      </c>
    </row>
    <row r="14403" spans="1:7" x14ac:dyDescent="0.25">
      <c r="A14403">
        <v>0</v>
      </c>
      <c r="B14403">
        <v>3.5060484676489415E-30</v>
      </c>
      <c r="C14403">
        <v>0</v>
      </c>
      <c r="D14403">
        <v>1.3374513502689138E-35</v>
      </c>
      <c r="E14403">
        <v>0</v>
      </c>
      <c r="F14403">
        <v>5.3498054010756554E-35</v>
      </c>
      <c r="G14403" t="s">
        <v>12</v>
      </c>
    </row>
    <row r="14404" spans="1:7" x14ac:dyDescent="0.25">
      <c r="A14404">
        <v>0</v>
      </c>
      <c r="B14404">
        <v>3.5060484676489415E-30</v>
      </c>
      <c r="C14404">
        <v>0</v>
      </c>
      <c r="D14404">
        <v>1.3374513502689138E-35</v>
      </c>
      <c r="E14404">
        <v>0</v>
      </c>
      <c r="F14404">
        <v>5.3498054010756554E-35</v>
      </c>
      <c r="G14404" t="s">
        <v>12</v>
      </c>
    </row>
    <row r="14405" spans="1:7" x14ac:dyDescent="0.25">
      <c r="A14405">
        <v>0</v>
      </c>
      <c r="B14405">
        <v>3.5060484676489415E-30</v>
      </c>
      <c r="C14405">
        <v>0</v>
      </c>
      <c r="D14405">
        <v>1.3374513502689138E-35</v>
      </c>
      <c r="E14405">
        <v>0</v>
      </c>
      <c r="F14405">
        <v>5.3498054010756554E-35</v>
      </c>
      <c r="G14405" t="s">
        <v>12</v>
      </c>
    </row>
    <row r="14406" spans="1:7" x14ac:dyDescent="0.25">
      <c r="A14406">
        <v>0</v>
      </c>
      <c r="B14406">
        <v>3.5060484676489415E-30</v>
      </c>
      <c r="C14406">
        <v>0</v>
      </c>
      <c r="D14406">
        <v>1.3374513502689138E-35</v>
      </c>
      <c r="E14406">
        <v>0</v>
      </c>
      <c r="F14406">
        <v>5.3498054010756554E-35</v>
      </c>
      <c r="G14406" t="s">
        <v>12</v>
      </c>
    </row>
    <row r="14407" spans="1:7" x14ac:dyDescent="0.25">
      <c r="A14407">
        <v>0</v>
      </c>
      <c r="B14407">
        <v>3.5060484676489415E-30</v>
      </c>
      <c r="C14407">
        <v>0</v>
      </c>
      <c r="D14407">
        <v>1.3374513502689138E-35</v>
      </c>
      <c r="E14407">
        <v>0</v>
      </c>
      <c r="F14407">
        <v>5.3498054010756554E-35</v>
      </c>
      <c r="G14407" t="s">
        <v>12</v>
      </c>
    </row>
    <row r="14408" spans="1:7" x14ac:dyDescent="0.25">
      <c r="A14408">
        <v>0</v>
      </c>
      <c r="B14408">
        <v>3.5060484676489415E-30</v>
      </c>
      <c r="C14408">
        <v>0</v>
      </c>
      <c r="D14408">
        <v>1.3374513502689138E-35</v>
      </c>
      <c r="E14408">
        <v>0</v>
      </c>
      <c r="F14408">
        <v>5.3498054010756554E-35</v>
      </c>
      <c r="G14408" t="s">
        <v>12</v>
      </c>
    </row>
    <row r="14409" spans="1:7" x14ac:dyDescent="0.25">
      <c r="A14409">
        <v>0</v>
      </c>
      <c r="B14409">
        <v>3.5060484676489415E-30</v>
      </c>
      <c r="C14409">
        <v>0</v>
      </c>
      <c r="D14409">
        <v>1.3374513502689138E-35</v>
      </c>
      <c r="E14409">
        <v>0</v>
      </c>
      <c r="F14409">
        <v>5.3498054010756554E-35</v>
      </c>
      <c r="G14409" t="s">
        <v>12</v>
      </c>
    </row>
    <row r="14410" spans="1:7" x14ac:dyDescent="0.25">
      <c r="A14410">
        <v>0</v>
      </c>
      <c r="B14410">
        <v>3.5060484676489415E-30</v>
      </c>
      <c r="C14410">
        <v>0</v>
      </c>
      <c r="D14410">
        <v>1.3374513502689138E-35</v>
      </c>
      <c r="E14410">
        <v>0</v>
      </c>
      <c r="F14410">
        <v>5.3498054010756554E-35</v>
      </c>
      <c r="G14410" t="s">
        <v>12</v>
      </c>
    </row>
    <row r="14411" spans="1:7" x14ac:dyDescent="0.25">
      <c r="A14411">
        <v>0</v>
      </c>
      <c r="B14411">
        <v>3.5060484676489415E-30</v>
      </c>
      <c r="C14411">
        <v>0</v>
      </c>
      <c r="D14411">
        <v>1.3374513502689138E-35</v>
      </c>
      <c r="E14411">
        <v>0</v>
      </c>
      <c r="F14411">
        <v>5.3498054010756554E-35</v>
      </c>
      <c r="G14411" t="s">
        <v>12</v>
      </c>
    </row>
    <row r="14412" spans="1:7" x14ac:dyDescent="0.25">
      <c r="A14412">
        <v>0</v>
      </c>
      <c r="B14412">
        <v>3.5060484676489415E-30</v>
      </c>
      <c r="C14412">
        <v>0</v>
      </c>
      <c r="D14412">
        <v>1.3374513502689138E-35</v>
      </c>
      <c r="E14412">
        <v>0</v>
      </c>
      <c r="F14412">
        <v>5.3498054010756554E-35</v>
      </c>
      <c r="G14412" t="s">
        <v>12</v>
      </c>
    </row>
    <row r="14413" spans="1:7" x14ac:dyDescent="0.25">
      <c r="A14413">
        <v>0</v>
      </c>
      <c r="B14413">
        <v>3.5060484676489415E-30</v>
      </c>
      <c r="C14413">
        <v>0</v>
      </c>
      <c r="D14413">
        <v>1.3374513502689138E-35</v>
      </c>
      <c r="E14413">
        <v>0</v>
      </c>
      <c r="F14413">
        <v>5.3498054010756554E-35</v>
      </c>
      <c r="G14413" t="s">
        <v>12</v>
      </c>
    </row>
    <row r="14414" spans="1:7" x14ac:dyDescent="0.25">
      <c r="A14414">
        <v>0</v>
      </c>
      <c r="B14414">
        <v>3.5060484676489415E-30</v>
      </c>
      <c r="C14414">
        <v>0</v>
      </c>
      <c r="D14414">
        <v>1.3374513502689138E-35</v>
      </c>
      <c r="E14414">
        <v>0</v>
      </c>
      <c r="F14414">
        <v>5.3498054010756554E-35</v>
      </c>
      <c r="G14414" t="s">
        <v>12</v>
      </c>
    </row>
    <row r="14415" spans="1:7" x14ac:dyDescent="0.25">
      <c r="A14415">
        <v>0</v>
      </c>
      <c r="B14415">
        <v>3.5060484676489415E-30</v>
      </c>
      <c r="C14415">
        <v>0</v>
      </c>
      <c r="D14415">
        <v>1.3374513502689138E-35</v>
      </c>
      <c r="E14415">
        <v>0</v>
      </c>
      <c r="F14415">
        <v>5.3498054010756554E-35</v>
      </c>
      <c r="G14415" t="s">
        <v>12</v>
      </c>
    </row>
    <row r="14416" spans="1:7" x14ac:dyDescent="0.25">
      <c r="A14416">
        <v>0</v>
      </c>
      <c r="B14416">
        <v>3.5060484676489415E-30</v>
      </c>
      <c r="C14416">
        <v>0</v>
      </c>
      <c r="D14416">
        <v>1.3374513502689138E-35</v>
      </c>
      <c r="E14416">
        <v>0</v>
      </c>
      <c r="F14416">
        <v>5.3498054010756554E-35</v>
      </c>
      <c r="G14416" t="s">
        <v>12</v>
      </c>
    </row>
    <row r="14417" spans="1:7" x14ac:dyDescent="0.25">
      <c r="A14417">
        <v>0</v>
      </c>
      <c r="B14417">
        <v>3.5060484676489415E-30</v>
      </c>
      <c r="C14417">
        <v>0</v>
      </c>
      <c r="D14417">
        <v>1.3374513502689138E-35</v>
      </c>
      <c r="E14417">
        <v>0</v>
      </c>
      <c r="F14417">
        <v>5.3498054010756554E-35</v>
      </c>
      <c r="G14417" t="s">
        <v>12</v>
      </c>
    </row>
    <row r="14418" spans="1:7" x14ac:dyDescent="0.25">
      <c r="A14418">
        <v>0</v>
      </c>
      <c r="B14418">
        <v>3.5060484676489415E-30</v>
      </c>
      <c r="C14418">
        <v>0</v>
      </c>
      <c r="D14418">
        <v>1.3374513502689138E-35</v>
      </c>
      <c r="E14418">
        <v>0</v>
      </c>
      <c r="F14418">
        <v>5.3498054010756554E-35</v>
      </c>
      <c r="G14418" t="s">
        <v>12</v>
      </c>
    </row>
    <row r="14419" spans="1:7" x14ac:dyDescent="0.25">
      <c r="A14419">
        <v>0</v>
      </c>
      <c r="B14419">
        <v>3.5060484676489415E-30</v>
      </c>
      <c r="C14419">
        <v>0</v>
      </c>
      <c r="D14419">
        <v>1.3374513502689138E-35</v>
      </c>
      <c r="E14419">
        <v>0</v>
      </c>
      <c r="F14419">
        <v>5.3498054010756554E-35</v>
      </c>
      <c r="G14419" t="s">
        <v>12</v>
      </c>
    </row>
    <row r="14420" spans="1:7" x14ac:dyDescent="0.25">
      <c r="A14420">
        <v>0</v>
      </c>
      <c r="B14420">
        <v>3.5060484676489415E-30</v>
      </c>
      <c r="C14420">
        <v>0</v>
      </c>
      <c r="D14420">
        <v>1.3374513502689138E-35</v>
      </c>
      <c r="E14420">
        <v>0</v>
      </c>
      <c r="F14420">
        <v>5.3498054010756554E-35</v>
      </c>
      <c r="G14420" t="s">
        <v>12</v>
      </c>
    </row>
    <row r="14421" spans="1:7" x14ac:dyDescent="0.25">
      <c r="A14421">
        <v>0</v>
      </c>
      <c r="B14421">
        <v>3.5060484676489415E-30</v>
      </c>
      <c r="C14421">
        <v>0</v>
      </c>
      <c r="D14421">
        <v>1.3374513502689138E-35</v>
      </c>
      <c r="E14421">
        <v>0</v>
      </c>
      <c r="F14421">
        <v>5.3498054010756554E-35</v>
      </c>
      <c r="G14421" t="s">
        <v>12</v>
      </c>
    </row>
    <row r="14422" spans="1:7" x14ac:dyDescent="0.25">
      <c r="A14422">
        <v>0</v>
      </c>
      <c r="B14422">
        <v>3.5060484676489415E-30</v>
      </c>
      <c r="C14422">
        <v>0</v>
      </c>
      <c r="D14422">
        <v>1.3374513502689138E-35</v>
      </c>
      <c r="E14422">
        <v>0</v>
      </c>
      <c r="F14422">
        <v>5.3498054010756554E-35</v>
      </c>
      <c r="G14422" t="s">
        <v>12</v>
      </c>
    </row>
    <row r="14423" spans="1:7" x14ac:dyDescent="0.25">
      <c r="A14423">
        <v>0</v>
      </c>
      <c r="B14423">
        <v>3.5060484676489415E-30</v>
      </c>
      <c r="C14423">
        <v>0</v>
      </c>
      <c r="D14423">
        <v>1.3374513502689138E-35</v>
      </c>
      <c r="E14423">
        <v>0</v>
      </c>
      <c r="F14423">
        <v>5.3498054010756554E-35</v>
      </c>
      <c r="G14423" t="s">
        <v>12</v>
      </c>
    </row>
    <row r="14424" spans="1:7" x14ac:dyDescent="0.25">
      <c r="A14424">
        <v>0</v>
      </c>
      <c r="B14424">
        <v>3.5060484676489415E-30</v>
      </c>
      <c r="C14424">
        <v>0</v>
      </c>
      <c r="D14424">
        <v>1.3374513502689138E-35</v>
      </c>
      <c r="E14424">
        <v>0</v>
      </c>
      <c r="F14424">
        <v>5.3498054010756554E-35</v>
      </c>
      <c r="G14424" t="s">
        <v>12</v>
      </c>
    </row>
    <row r="14425" spans="1:7" x14ac:dyDescent="0.25">
      <c r="A14425">
        <v>0</v>
      </c>
      <c r="B14425">
        <v>3.5060484676489415E-30</v>
      </c>
      <c r="C14425">
        <v>0</v>
      </c>
      <c r="D14425">
        <v>1.3374513502689138E-35</v>
      </c>
      <c r="E14425">
        <v>0</v>
      </c>
      <c r="F14425">
        <v>5.3498054010756554E-35</v>
      </c>
      <c r="G14425" t="s">
        <v>12</v>
      </c>
    </row>
    <row r="14426" spans="1:7" x14ac:dyDescent="0.25">
      <c r="A14426">
        <v>0</v>
      </c>
      <c r="B14426">
        <v>3.5060484676489415E-30</v>
      </c>
      <c r="C14426">
        <v>0</v>
      </c>
      <c r="D14426">
        <v>1.3374513502689138E-35</v>
      </c>
      <c r="E14426">
        <v>0</v>
      </c>
      <c r="F14426">
        <v>5.3498054010756554E-35</v>
      </c>
      <c r="G14426" t="s">
        <v>12</v>
      </c>
    </row>
    <row r="14427" spans="1:7" x14ac:dyDescent="0.25">
      <c r="A14427">
        <v>0</v>
      </c>
      <c r="B14427">
        <v>3.5060484676489415E-30</v>
      </c>
      <c r="C14427">
        <v>0</v>
      </c>
      <c r="D14427">
        <v>1.3374513502689138E-35</v>
      </c>
      <c r="E14427">
        <v>0</v>
      </c>
      <c r="F14427">
        <v>5.3498054010756554E-35</v>
      </c>
      <c r="G14427" t="s">
        <v>12</v>
      </c>
    </row>
    <row r="14428" spans="1:7" x14ac:dyDescent="0.25">
      <c r="A14428">
        <v>0</v>
      </c>
      <c r="B14428">
        <v>3.5060484676489415E-30</v>
      </c>
      <c r="C14428">
        <v>0</v>
      </c>
      <c r="D14428">
        <v>1.3374513502689138E-35</v>
      </c>
      <c r="E14428">
        <v>0</v>
      </c>
      <c r="F14428">
        <v>5.3498054010756554E-35</v>
      </c>
      <c r="G14428" t="s">
        <v>12</v>
      </c>
    </row>
    <row r="14429" spans="1:7" x14ac:dyDescent="0.25">
      <c r="A14429">
        <v>0</v>
      </c>
      <c r="B14429">
        <v>3.5060484676489415E-30</v>
      </c>
      <c r="C14429">
        <v>0</v>
      </c>
      <c r="D14429">
        <v>1.3374513502689138E-35</v>
      </c>
      <c r="E14429">
        <v>0</v>
      </c>
      <c r="F14429">
        <v>5.3498054010756554E-35</v>
      </c>
      <c r="G14429" t="s">
        <v>12</v>
      </c>
    </row>
    <row r="14430" spans="1:7" x14ac:dyDescent="0.25">
      <c r="A14430">
        <v>0</v>
      </c>
      <c r="B14430">
        <v>3.5060484676489415E-30</v>
      </c>
      <c r="C14430">
        <v>0</v>
      </c>
      <c r="D14430">
        <v>1.3374513502689138E-35</v>
      </c>
      <c r="E14430">
        <v>0</v>
      </c>
      <c r="F14430">
        <v>5.3498054010756554E-35</v>
      </c>
      <c r="G14430" t="s">
        <v>12</v>
      </c>
    </row>
    <row r="14431" spans="1:7" x14ac:dyDescent="0.25">
      <c r="A14431">
        <v>0</v>
      </c>
      <c r="B14431">
        <v>3.5060484676489415E-30</v>
      </c>
      <c r="C14431">
        <v>0</v>
      </c>
      <c r="D14431">
        <v>1.3374513502689138E-35</v>
      </c>
      <c r="E14431">
        <v>0</v>
      </c>
      <c r="F14431">
        <v>5.3498054010756554E-35</v>
      </c>
      <c r="G14431" t="s">
        <v>12</v>
      </c>
    </row>
    <row r="14432" spans="1:7" x14ac:dyDescent="0.25">
      <c r="A14432">
        <v>0</v>
      </c>
      <c r="B14432">
        <v>3.5060484676489415E-30</v>
      </c>
      <c r="C14432">
        <v>0</v>
      </c>
      <c r="D14432">
        <v>1.3374513502689138E-35</v>
      </c>
      <c r="E14432">
        <v>0</v>
      </c>
      <c r="F14432">
        <v>5.3498054010756554E-35</v>
      </c>
      <c r="G14432" t="s">
        <v>12</v>
      </c>
    </row>
    <row r="14433" spans="1:7" x14ac:dyDescent="0.25">
      <c r="A14433">
        <v>0</v>
      </c>
      <c r="B14433">
        <v>3.5060484676489415E-30</v>
      </c>
      <c r="C14433">
        <v>0</v>
      </c>
      <c r="D14433">
        <v>1.3374513502689138E-35</v>
      </c>
      <c r="E14433">
        <v>0</v>
      </c>
      <c r="F14433">
        <v>5.3498054010756554E-35</v>
      </c>
      <c r="G14433" t="s">
        <v>12</v>
      </c>
    </row>
    <row r="14434" spans="1:7" x14ac:dyDescent="0.25">
      <c r="A14434">
        <v>0</v>
      </c>
      <c r="B14434">
        <v>3.5060484676489415E-30</v>
      </c>
      <c r="C14434">
        <v>0</v>
      </c>
      <c r="D14434">
        <v>1.3374513502689138E-35</v>
      </c>
      <c r="E14434">
        <v>0</v>
      </c>
      <c r="F14434">
        <v>5.3498054010756554E-35</v>
      </c>
      <c r="G14434" t="s">
        <v>12</v>
      </c>
    </row>
    <row r="14435" spans="1:7" x14ac:dyDescent="0.25">
      <c r="A14435">
        <v>0</v>
      </c>
      <c r="B14435">
        <v>3.5060484676489415E-30</v>
      </c>
      <c r="C14435">
        <v>0</v>
      </c>
      <c r="D14435">
        <v>1.3374513502689138E-35</v>
      </c>
      <c r="E14435">
        <v>0</v>
      </c>
      <c r="F14435">
        <v>5.3498054010756554E-35</v>
      </c>
      <c r="G14435" t="s">
        <v>12</v>
      </c>
    </row>
    <row r="14436" spans="1:7" x14ac:dyDescent="0.25">
      <c r="A14436">
        <v>0</v>
      </c>
      <c r="B14436">
        <v>3.5060484676489415E-30</v>
      </c>
      <c r="C14436">
        <v>0</v>
      </c>
      <c r="D14436">
        <v>1.3374513502689138E-35</v>
      </c>
      <c r="E14436">
        <v>0</v>
      </c>
      <c r="F14436">
        <v>5.3498054010756554E-35</v>
      </c>
      <c r="G14436" t="s">
        <v>12</v>
      </c>
    </row>
    <row r="14437" spans="1:7" x14ac:dyDescent="0.25">
      <c r="A14437">
        <v>0</v>
      </c>
      <c r="B14437">
        <v>3.5060484676489415E-30</v>
      </c>
      <c r="C14437">
        <v>0</v>
      </c>
      <c r="D14437">
        <v>1.3374513502689138E-35</v>
      </c>
      <c r="E14437">
        <v>0</v>
      </c>
      <c r="F14437">
        <v>5.3498054010756554E-35</v>
      </c>
      <c r="G14437" t="s">
        <v>12</v>
      </c>
    </row>
    <row r="14438" spans="1:7" x14ac:dyDescent="0.25">
      <c r="A14438">
        <v>0</v>
      </c>
      <c r="B14438">
        <v>3.5060484676489415E-30</v>
      </c>
      <c r="C14438">
        <v>0</v>
      </c>
      <c r="D14438">
        <v>1.3374513502689138E-35</v>
      </c>
      <c r="E14438">
        <v>0</v>
      </c>
      <c r="F14438">
        <v>5.3498054010756554E-35</v>
      </c>
      <c r="G14438" t="s">
        <v>12</v>
      </c>
    </row>
    <row r="14439" spans="1:7" x14ac:dyDescent="0.25">
      <c r="A14439">
        <v>0</v>
      </c>
      <c r="B14439">
        <v>3.5060484676489415E-30</v>
      </c>
      <c r="C14439">
        <v>0</v>
      </c>
      <c r="D14439">
        <v>1.3374513502689138E-35</v>
      </c>
      <c r="E14439">
        <v>0</v>
      </c>
      <c r="F14439">
        <v>5.3498054010756554E-35</v>
      </c>
      <c r="G14439" t="s">
        <v>12</v>
      </c>
    </row>
    <row r="14440" spans="1:7" x14ac:dyDescent="0.25">
      <c r="A14440">
        <v>0</v>
      </c>
      <c r="B14440">
        <v>3.5060484676489415E-30</v>
      </c>
      <c r="C14440">
        <v>0</v>
      </c>
      <c r="D14440">
        <v>1.3374513502689138E-35</v>
      </c>
      <c r="E14440">
        <v>0</v>
      </c>
      <c r="F14440">
        <v>5.3498054010756554E-35</v>
      </c>
      <c r="G14440" t="s">
        <v>12</v>
      </c>
    </row>
    <row r="14441" spans="1:7" x14ac:dyDescent="0.25">
      <c r="A14441">
        <v>0</v>
      </c>
      <c r="B14441">
        <v>3.5060484676489415E-30</v>
      </c>
      <c r="C14441">
        <v>0</v>
      </c>
      <c r="D14441">
        <v>1.3374513502689138E-35</v>
      </c>
      <c r="E14441">
        <v>0</v>
      </c>
      <c r="F14441">
        <v>5.3498054010756554E-35</v>
      </c>
      <c r="G14441" t="s">
        <v>12</v>
      </c>
    </row>
    <row r="14442" spans="1:7" x14ac:dyDescent="0.25">
      <c r="A14442">
        <v>0</v>
      </c>
      <c r="B14442">
        <v>3.5060484676489415E-30</v>
      </c>
      <c r="C14442">
        <v>0</v>
      </c>
      <c r="D14442">
        <v>1.3374513502689138E-35</v>
      </c>
      <c r="E14442">
        <v>0</v>
      </c>
      <c r="F14442">
        <v>5.3498054010756554E-35</v>
      </c>
      <c r="G14442" t="s">
        <v>12</v>
      </c>
    </row>
    <row r="14443" spans="1:7" x14ac:dyDescent="0.25">
      <c r="A14443">
        <v>0</v>
      </c>
      <c r="B14443">
        <v>3.5060484676489415E-30</v>
      </c>
      <c r="C14443">
        <v>0</v>
      </c>
      <c r="D14443">
        <v>1.3374513502689138E-35</v>
      </c>
      <c r="E14443">
        <v>0</v>
      </c>
      <c r="F14443">
        <v>5.3498054010756554E-35</v>
      </c>
      <c r="G14443" t="s">
        <v>12</v>
      </c>
    </row>
    <row r="14444" spans="1:7" x14ac:dyDescent="0.25">
      <c r="A14444">
        <v>0</v>
      </c>
      <c r="B14444">
        <v>3.5060484676489415E-30</v>
      </c>
      <c r="C14444">
        <v>0</v>
      </c>
      <c r="D14444">
        <v>1.3374513502689138E-35</v>
      </c>
      <c r="E14444">
        <v>0</v>
      </c>
      <c r="F14444">
        <v>5.3498054010756554E-35</v>
      </c>
      <c r="G14444" t="s">
        <v>12</v>
      </c>
    </row>
    <row r="14445" spans="1:7" x14ac:dyDescent="0.25">
      <c r="A14445">
        <v>0</v>
      </c>
      <c r="B14445">
        <v>3.5060484676489415E-30</v>
      </c>
      <c r="C14445">
        <v>0</v>
      </c>
      <c r="D14445">
        <v>1.3374513502689138E-35</v>
      </c>
      <c r="E14445">
        <v>0</v>
      </c>
      <c r="F14445">
        <v>5.3498054010756554E-35</v>
      </c>
      <c r="G14445" t="s">
        <v>12</v>
      </c>
    </row>
    <row r="14446" spans="1:7" x14ac:dyDescent="0.25">
      <c r="A14446">
        <v>0</v>
      </c>
      <c r="B14446">
        <v>3.5060484676489415E-30</v>
      </c>
      <c r="C14446">
        <v>0</v>
      </c>
      <c r="D14446">
        <v>1.3374513502689138E-35</v>
      </c>
      <c r="E14446">
        <v>0</v>
      </c>
      <c r="F14446">
        <v>5.3498054010756554E-35</v>
      </c>
      <c r="G14446" t="s">
        <v>12</v>
      </c>
    </row>
    <row r="14447" spans="1:7" x14ac:dyDescent="0.25">
      <c r="A14447">
        <v>0</v>
      </c>
      <c r="B14447">
        <v>3.5060484676489415E-30</v>
      </c>
      <c r="C14447">
        <v>0</v>
      </c>
      <c r="D14447">
        <v>1.3374513502689138E-35</v>
      </c>
      <c r="E14447">
        <v>0</v>
      </c>
      <c r="F14447">
        <v>5.3498054010756554E-35</v>
      </c>
      <c r="G14447" t="s">
        <v>12</v>
      </c>
    </row>
    <row r="14448" spans="1:7" x14ac:dyDescent="0.25">
      <c r="A14448">
        <v>0</v>
      </c>
      <c r="B14448">
        <v>3.5060484676489415E-30</v>
      </c>
      <c r="C14448">
        <v>0</v>
      </c>
      <c r="D14448">
        <v>1.3374513502689138E-35</v>
      </c>
      <c r="E14448">
        <v>0</v>
      </c>
      <c r="F14448">
        <v>5.3498054010756554E-35</v>
      </c>
      <c r="G14448" t="s">
        <v>12</v>
      </c>
    </row>
    <row r="14449" spans="1:7" x14ac:dyDescent="0.25">
      <c r="A14449">
        <v>0</v>
      </c>
      <c r="B14449">
        <v>3.5060484676489415E-30</v>
      </c>
      <c r="C14449">
        <v>0</v>
      </c>
      <c r="D14449">
        <v>1.3374513502689138E-35</v>
      </c>
      <c r="E14449">
        <v>0</v>
      </c>
      <c r="F14449">
        <v>5.3498054010756554E-35</v>
      </c>
      <c r="G14449" t="s">
        <v>12</v>
      </c>
    </row>
    <row r="14450" spans="1:7" x14ac:dyDescent="0.25">
      <c r="A14450">
        <v>0</v>
      </c>
      <c r="B14450">
        <v>3.5060484676489415E-30</v>
      </c>
      <c r="C14450">
        <v>0</v>
      </c>
      <c r="D14450">
        <v>1.3374513502689138E-35</v>
      </c>
      <c r="E14450">
        <v>0</v>
      </c>
      <c r="F14450">
        <v>5.3498054010756554E-35</v>
      </c>
      <c r="G14450" t="s">
        <v>12</v>
      </c>
    </row>
    <row r="14451" spans="1:7" x14ac:dyDescent="0.25">
      <c r="A14451">
        <v>0</v>
      </c>
      <c r="B14451">
        <v>3.5060484676489415E-30</v>
      </c>
      <c r="C14451">
        <v>0</v>
      </c>
      <c r="D14451">
        <v>1.3374513502689138E-35</v>
      </c>
      <c r="E14451">
        <v>0</v>
      </c>
      <c r="F14451">
        <v>5.3498054010756554E-35</v>
      </c>
      <c r="G14451" t="s">
        <v>12</v>
      </c>
    </row>
    <row r="14452" spans="1:7" x14ac:dyDescent="0.25">
      <c r="A14452">
        <v>0</v>
      </c>
      <c r="B14452">
        <v>3.5060484676489415E-30</v>
      </c>
      <c r="C14452">
        <v>0</v>
      </c>
      <c r="D14452">
        <v>1.3374513502689138E-35</v>
      </c>
      <c r="E14452">
        <v>0</v>
      </c>
      <c r="F14452">
        <v>5.3498054010756554E-35</v>
      </c>
      <c r="G14452" t="s">
        <v>12</v>
      </c>
    </row>
    <row r="14453" spans="1:7" x14ac:dyDescent="0.25">
      <c r="A14453">
        <v>0</v>
      </c>
      <c r="B14453">
        <v>3.5060484676489415E-30</v>
      </c>
      <c r="C14453">
        <v>0</v>
      </c>
      <c r="D14453">
        <v>1.3374513502689138E-35</v>
      </c>
      <c r="E14453">
        <v>0</v>
      </c>
      <c r="F14453">
        <v>5.3498054010756554E-35</v>
      </c>
      <c r="G14453" t="s">
        <v>12</v>
      </c>
    </row>
    <row r="14454" spans="1:7" x14ac:dyDescent="0.25">
      <c r="A14454">
        <v>0</v>
      </c>
      <c r="B14454">
        <v>3.5060484676489415E-30</v>
      </c>
      <c r="C14454">
        <v>0</v>
      </c>
      <c r="D14454">
        <v>1.3374513502689138E-35</v>
      </c>
      <c r="E14454">
        <v>0</v>
      </c>
      <c r="F14454">
        <v>5.3498054010756554E-35</v>
      </c>
      <c r="G14454" t="s">
        <v>12</v>
      </c>
    </row>
    <row r="14455" spans="1:7" x14ac:dyDescent="0.25">
      <c r="A14455">
        <v>0</v>
      </c>
      <c r="B14455">
        <v>3.5060484676489415E-30</v>
      </c>
      <c r="C14455">
        <v>0</v>
      </c>
      <c r="D14455">
        <v>1.3374513502689138E-35</v>
      </c>
      <c r="E14455">
        <v>0</v>
      </c>
      <c r="F14455">
        <v>5.3498054010756554E-35</v>
      </c>
      <c r="G14455" t="s">
        <v>12</v>
      </c>
    </row>
    <row r="14456" spans="1:7" x14ac:dyDescent="0.25">
      <c r="A14456">
        <v>0</v>
      </c>
      <c r="B14456">
        <v>3.5060484676489415E-30</v>
      </c>
      <c r="C14456">
        <v>0</v>
      </c>
      <c r="D14456">
        <v>1.3374513502689138E-35</v>
      </c>
      <c r="E14456">
        <v>0</v>
      </c>
      <c r="F14456">
        <v>5.3498054010756554E-35</v>
      </c>
      <c r="G14456" t="s">
        <v>12</v>
      </c>
    </row>
    <row r="14457" spans="1:7" x14ac:dyDescent="0.25">
      <c r="A14457">
        <v>0</v>
      </c>
      <c r="B14457">
        <v>3.5060484676489415E-30</v>
      </c>
      <c r="C14457">
        <v>0</v>
      </c>
      <c r="D14457">
        <v>1.3374513502689138E-35</v>
      </c>
      <c r="E14457">
        <v>0</v>
      </c>
      <c r="F14457">
        <v>5.3498054010756554E-35</v>
      </c>
      <c r="G14457" t="s">
        <v>12</v>
      </c>
    </row>
    <row r="14458" spans="1:7" x14ac:dyDescent="0.25">
      <c r="A14458">
        <v>0</v>
      </c>
      <c r="B14458">
        <v>3.5060484676489415E-30</v>
      </c>
      <c r="C14458">
        <v>0</v>
      </c>
      <c r="D14458">
        <v>1.3374513502689138E-35</v>
      </c>
      <c r="E14458">
        <v>0</v>
      </c>
      <c r="F14458">
        <v>5.3498054010756554E-35</v>
      </c>
      <c r="G14458" t="s">
        <v>12</v>
      </c>
    </row>
    <row r="14459" spans="1:7" x14ac:dyDescent="0.25">
      <c r="A14459">
        <v>0</v>
      </c>
      <c r="B14459">
        <v>3.5060484676489415E-30</v>
      </c>
      <c r="C14459">
        <v>0</v>
      </c>
      <c r="D14459">
        <v>1.3374513502689138E-35</v>
      </c>
      <c r="E14459">
        <v>0</v>
      </c>
      <c r="F14459">
        <v>5.3498054010756554E-35</v>
      </c>
      <c r="G14459" t="s">
        <v>12</v>
      </c>
    </row>
    <row r="14460" spans="1:7" x14ac:dyDescent="0.25">
      <c r="A14460">
        <v>0</v>
      </c>
      <c r="B14460">
        <v>3.5060484676489415E-30</v>
      </c>
      <c r="C14460">
        <v>0</v>
      </c>
      <c r="D14460">
        <v>1.3374513502689138E-35</v>
      </c>
      <c r="E14460">
        <v>0</v>
      </c>
      <c r="F14460">
        <v>5.3498054010756554E-35</v>
      </c>
      <c r="G14460" t="s">
        <v>12</v>
      </c>
    </row>
    <row r="14461" spans="1:7" x14ac:dyDescent="0.25">
      <c r="A14461">
        <v>0</v>
      </c>
      <c r="B14461">
        <v>3.5060484676489415E-30</v>
      </c>
      <c r="C14461">
        <v>0</v>
      </c>
      <c r="D14461">
        <v>1.3374513502689138E-35</v>
      </c>
      <c r="E14461">
        <v>0</v>
      </c>
      <c r="F14461">
        <v>5.3498054010756554E-35</v>
      </c>
      <c r="G14461" t="s">
        <v>12</v>
      </c>
    </row>
    <row r="14462" spans="1:7" x14ac:dyDescent="0.25">
      <c r="A14462">
        <v>0</v>
      </c>
      <c r="B14462">
        <v>3.5060484676489415E-30</v>
      </c>
      <c r="C14462">
        <v>0</v>
      </c>
      <c r="D14462">
        <v>1.3374513502689138E-35</v>
      </c>
      <c r="E14462">
        <v>0</v>
      </c>
      <c r="F14462">
        <v>5.3498054010756554E-35</v>
      </c>
      <c r="G14462" t="s">
        <v>12</v>
      </c>
    </row>
    <row r="14463" spans="1:7" x14ac:dyDescent="0.25">
      <c r="A14463">
        <v>0</v>
      </c>
      <c r="B14463">
        <v>3.5060484676489415E-30</v>
      </c>
      <c r="C14463">
        <v>0</v>
      </c>
      <c r="D14463">
        <v>1.3374513502689138E-35</v>
      </c>
      <c r="E14463">
        <v>0</v>
      </c>
      <c r="F14463">
        <v>5.3498054010756554E-35</v>
      </c>
      <c r="G14463" t="s">
        <v>12</v>
      </c>
    </row>
    <row r="14464" spans="1:7" x14ac:dyDescent="0.25">
      <c r="A14464">
        <v>0</v>
      </c>
      <c r="B14464">
        <v>3.5060484676489415E-30</v>
      </c>
      <c r="C14464">
        <v>0</v>
      </c>
      <c r="D14464">
        <v>1.3374513502689138E-35</v>
      </c>
      <c r="E14464">
        <v>0</v>
      </c>
      <c r="F14464">
        <v>5.3498054010756554E-35</v>
      </c>
      <c r="G14464" t="s">
        <v>12</v>
      </c>
    </row>
    <row r="14465" spans="1:7" x14ac:dyDescent="0.25">
      <c r="A14465">
        <v>0</v>
      </c>
      <c r="B14465">
        <v>3.5060484676489415E-30</v>
      </c>
      <c r="C14465">
        <v>0</v>
      </c>
      <c r="D14465">
        <v>1.3374513502689138E-35</v>
      </c>
      <c r="E14465">
        <v>0</v>
      </c>
      <c r="F14465">
        <v>5.3498054010756554E-35</v>
      </c>
      <c r="G14465" t="s">
        <v>12</v>
      </c>
    </row>
    <row r="14466" spans="1:7" x14ac:dyDescent="0.25">
      <c r="A14466">
        <v>0</v>
      </c>
      <c r="B14466">
        <v>3.5060484676489415E-30</v>
      </c>
      <c r="C14466">
        <v>0</v>
      </c>
      <c r="D14466">
        <v>1.3374513502689138E-35</v>
      </c>
      <c r="E14466">
        <v>0</v>
      </c>
      <c r="F14466">
        <v>5.3498054010756554E-35</v>
      </c>
      <c r="G14466" t="s">
        <v>12</v>
      </c>
    </row>
    <row r="14467" spans="1:7" x14ac:dyDescent="0.25">
      <c r="A14467">
        <v>0</v>
      </c>
      <c r="B14467">
        <v>3.5060484676489415E-30</v>
      </c>
      <c r="C14467">
        <v>0</v>
      </c>
      <c r="D14467">
        <v>1.3374513502689138E-35</v>
      </c>
      <c r="E14467">
        <v>0</v>
      </c>
      <c r="F14467">
        <v>5.3498054010756554E-35</v>
      </c>
      <c r="G14467" t="s">
        <v>12</v>
      </c>
    </row>
    <row r="14468" spans="1:7" x14ac:dyDescent="0.25">
      <c r="A14468">
        <v>0</v>
      </c>
      <c r="B14468">
        <v>3.5060484676489415E-30</v>
      </c>
      <c r="C14468">
        <v>0</v>
      </c>
      <c r="D14468">
        <v>1.3374513502689138E-35</v>
      </c>
      <c r="E14468">
        <v>0</v>
      </c>
      <c r="F14468">
        <v>5.3498054010756554E-35</v>
      </c>
      <c r="G14468" t="s">
        <v>12</v>
      </c>
    </row>
    <row r="14469" spans="1:7" x14ac:dyDescent="0.25">
      <c r="A14469">
        <v>0</v>
      </c>
      <c r="B14469">
        <v>3.5060484676489415E-30</v>
      </c>
      <c r="C14469">
        <v>0</v>
      </c>
      <c r="D14469">
        <v>1.3374513502689138E-35</v>
      </c>
      <c r="E14469">
        <v>0</v>
      </c>
      <c r="F14469">
        <v>5.3498054010756554E-35</v>
      </c>
      <c r="G14469" t="s">
        <v>12</v>
      </c>
    </row>
    <row r="14470" spans="1:7" x14ac:dyDescent="0.25">
      <c r="A14470">
        <v>0</v>
      </c>
      <c r="B14470">
        <v>3.5060484676489415E-30</v>
      </c>
      <c r="C14470">
        <v>0</v>
      </c>
      <c r="D14470">
        <v>1.3374513502689138E-35</v>
      </c>
      <c r="E14470">
        <v>0</v>
      </c>
      <c r="F14470">
        <v>5.3498054010756554E-35</v>
      </c>
      <c r="G14470" t="s">
        <v>12</v>
      </c>
    </row>
    <row r="14471" spans="1:7" x14ac:dyDescent="0.25">
      <c r="A14471">
        <v>0</v>
      </c>
      <c r="B14471">
        <v>3.5060484676489415E-30</v>
      </c>
      <c r="C14471">
        <v>0</v>
      </c>
      <c r="D14471">
        <v>1.3374513502689138E-35</v>
      </c>
      <c r="E14471">
        <v>0</v>
      </c>
      <c r="F14471">
        <v>5.3498054010756554E-35</v>
      </c>
      <c r="G14471" t="s">
        <v>12</v>
      </c>
    </row>
    <row r="14472" spans="1:7" x14ac:dyDescent="0.25">
      <c r="A14472">
        <v>0</v>
      </c>
      <c r="B14472">
        <v>3.5060484676489415E-30</v>
      </c>
      <c r="C14472">
        <v>0</v>
      </c>
      <c r="D14472">
        <v>1.3374513502689138E-35</v>
      </c>
      <c r="E14472">
        <v>0</v>
      </c>
      <c r="F14472">
        <v>5.3498054010756554E-35</v>
      </c>
      <c r="G14472" t="s">
        <v>12</v>
      </c>
    </row>
    <row r="14473" spans="1:7" x14ac:dyDescent="0.25">
      <c r="A14473">
        <v>0</v>
      </c>
      <c r="B14473">
        <v>3.5060484676489415E-30</v>
      </c>
      <c r="C14473">
        <v>0</v>
      </c>
      <c r="D14473">
        <v>1.3374513502689138E-35</v>
      </c>
      <c r="E14473">
        <v>0</v>
      </c>
      <c r="F14473">
        <v>5.3498054010756554E-35</v>
      </c>
      <c r="G14473" t="s">
        <v>12</v>
      </c>
    </row>
    <row r="14474" spans="1:7" x14ac:dyDescent="0.25">
      <c r="A14474">
        <v>0</v>
      </c>
      <c r="B14474">
        <v>3.5060484676489415E-30</v>
      </c>
      <c r="C14474">
        <v>0</v>
      </c>
      <c r="D14474">
        <v>1.3374513502689138E-35</v>
      </c>
      <c r="E14474">
        <v>0</v>
      </c>
      <c r="F14474">
        <v>5.3498054010756554E-35</v>
      </c>
      <c r="G14474" t="s">
        <v>12</v>
      </c>
    </row>
    <row r="14475" spans="1:7" x14ac:dyDescent="0.25">
      <c r="A14475">
        <v>0</v>
      </c>
      <c r="B14475">
        <v>3.5060484676489415E-30</v>
      </c>
      <c r="C14475">
        <v>0</v>
      </c>
      <c r="D14475">
        <v>1.3374513502689138E-35</v>
      </c>
      <c r="E14475">
        <v>0</v>
      </c>
      <c r="F14475">
        <v>5.3498054010756554E-35</v>
      </c>
      <c r="G14475" t="s">
        <v>12</v>
      </c>
    </row>
    <row r="14476" spans="1:7" x14ac:dyDescent="0.25">
      <c r="A14476">
        <v>0</v>
      </c>
      <c r="B14476">
        <v>3.5060484676489415E-30</v>
      </c>
      <c r="C14476">
        <v>0</v>
      </c>
      <c r="D14476">
        <v>1.3374513502689138E-35</v>
      </c>
      <c r="E14476">
        <v>0</v>
      </c>
      <c r="F14476">
        <v>5.3498054010756554E-35</v>
      </c>
      <c r="G14476" t="s">
        <v>12</v>
      </c>
    </row>
    <row r="14477" spans="1:7" x14ac:dyDescent="0.25">
      <c r="A14477">
        <v>0</v>
      </c>
      <c r="B14477">
        <v>3.5060484676489415E-30</v>
      </c>
      <c r="C14477">
        <v>0</v>
      </c>
      <c r="D14477">
        <v>1.3374513502689138E-35</v>
      </c>
      <c r="E14477">
        <v>0</v>
      </c>
      <c r="F14477">
        <v>5.3498054010756554E-35</v>
      </c>
      <c r="G14477" t="s">
        <v>12</v>
      </c>
    </row>
    <row r="14478" spans="1:7" x14ac:dyDescent="0.25">
      <c r="A14478">
        <v>0</v>
      </c>
      <c r="B14478">
        <v>3.5060484676489415E-30</v>
      </c>
      <c r="C14478">
        <v>0</v>
      </c>
      <c r="D14478">
        <v>1.3374513502689138E-35</v>
      </c>
      <c r="E14478">
        <v>0</v>
      </c>
      <c r="F14478">
        <v>5.3498054010756554E-35</v>
      </c>
      <c r="G14478" t="s">
        <v>12</v>
      </c>
    </row>
    <row r="14479" spans="1:7" x14ac:dyDescent="0.25">
      <c r="A14479">
        <v>0</v>
      </c>
      <c r="B14479">
        <v>3.5060484676489415E-30</v>
      </c>
      <c r="C14479">
        <v>0</v>
      </c>
      <c r="D14479">
        <v>1.3374513502689138E-35</v>
      </c>
      <c r="E14479">
        <v>0</v>
      </c>
      <c r="F14479">
        <v>5.3498054010756554E-35</v>
      </c>
      <c r="G14479" t="s">
        <v>12</v>
      </c>
    </row>
    <row r="14480" spans="1:7" x14ac:dyDescent="0.25">
      <c r="A14480">
        <v>0</v>
      </c>
      <c r="B14480">
        <v>3.5060484676489415E-30</v>
      </c>
      <c r="C14480">
        <v>0</v>
      </c>
      <c r="D14480">
        <v>1.3374513502689138E-35</v>
      </c>
      <c r="E14480">
        <v>0</v>
      </c>
      <c r="F14480">
        <v>5.3498054010756554E-35</v>
      </c>
      <c r="G14480" t="s">
        <v>12</v>
      </c>
    </row>
    <row r="14481" spans="1:7" x14ac:dyDescent="0.25">
      <c r="A14481">
        <v>0</v>
      </c>
      <c r="B14481">
        <v>3.5060484676489415E-30</v>
      </c>
      <c r="C14481">
        <v>0</v>
      </c>
      <c r="D14481">
        <v>1.3374513502689138E-35</v>
      </c>
      <c r="E14481">
        <v>0</v>
      </c>
      <c r="F14481">
        <v>5.3498054010756554E-35</v>
      </c>
      <c r="G14481" t="s">
        <v>12</v>
      </c>
    </row>
    <row r="14482" spans="1:7" x14ac:dyDescent="0.25">
      <c r="A14482">
        <v>0</v>
      </c>
      <c r="B14482">
        <v>3.5060484676489415E-30</v>
      </c>
      <c r="C14482">
        <v>0</v>
      </c>
      <c r="D14482">
        <v>1.3374513502689138E-35</v>
      </c>
      <c r="E14482">
        <v>0</v>
      </c>
      <c r="F14482">
        <v>5.3498054010756554E-35</v>
      </c>
      <c r="G14482" t="s">
        <v>12</v>
      </c>
    </row>
    <row r="14483" spans="1:7" x14ac:dyDescent="0.25">
      <c r="A14483">
        <v>0</v>
      </c>
      <c r="B14483">
        <v>3.5060484676489415E-30</v>
      </c>
      <c r="C14483">
        <v>0</v>
      </c>
      <c r="D14483">
        <v>1.3374513502689138E-35</v>
      </c>
      <c r="E14483">
        <v>0</v>
      </c>
      <c r="F14483">
        <v>5.3498054010756554E-35</v>
      </c>
      <c r="G14483" t="s">
        <v>12</v>
      </c>
    </row>
    <row r="14484" spans="1:7" x14ac:dyDescent="0.25">
      <c r="A14484">
        <v>0</v>
      </c>
      <c r="B14484">
        <v>3.5060484676489415E-30</v>
      </c>
      <c r="C14484">
        <v>0</v>
      </c>
      <c r="D14484">
        <v>1.3374513502689138E-35</v>
      </c>
      <c r="E14484">
        <v>0</v>
      </c>
      <c r="F14484">
        <v>5.3498054010756554E-35</v>
      </c>
      <c r="G14484" t="s">
        <v>12</v>
      </c>
    </row>
    <row r="14485" spans="1:7" x14ac:dyDescent="0.25">
      <c r="A14485">
        <v>0</v>
      </c>
      <c r="B14485">
        <v>3.5060484676489415E-30</v>
      </c>
      <c r="C14485">
        <v>0</v>
      </c>
      <c r="D14485">
        <v>1.3374513502689138E-35</v>
      </c>
      <c r="E14485">
        <v>0</v>
      </c>
      <c r="F14485">
        <v>5.3498054010756554E-35</v>
      </c>
      <c r="G14485" t="s">
        <v>12</v>
      </c>
    </row>
    <row r="14486" spans="1:7" x14ac:dyDescent="0.25">
      <c r="A14486">
        <v>0</v>
      </c>
      <c r="B14486">
        <v>3.5060484676489415E-30</v>
      </c>
      <c r="C14486">
        <v>0</v>
      </c>
      <c r="D14486">
        <v>1.3374513502689138E-35</v>
      </c>
      <c r="E14486">
        <v>0</v>
      </c>
      <c r="F14486">
        <v>5.3498054010756554E-35</v>
      </c>
      <c r="G14486" t="s">
        <v>12</v>
      </c>
    </row>
    <row r="14487" spans="1:7" x14ac:dyDescent="0.25">
      <c r="A14487">
        <v>0</v>
      </c>
      <c r="B14487">
        <v>3.5060484676489415E-30</v>
      </c>
      <c r="C14487">
        <v>0</v>
      </c>
      <c r="D14487">
        <v>1.3374513502689138E-35</v>
      </c>
      <c r="E14487">
        <v>0</v>
      </c>
      <c r="F14487">
        <v>5.3498054010756554E-35</v>
      </c>
      <c r="G14487" t="s">
        <v>12</v>
      </c>
    </row>
    <row r="14488" spans="1:7" x14ac:dyDescent="0.25">
      <c r="A14488">
        <v>0</v>
      </c>
      <c r="B14488">
        <v>3.5060484676489415E-30</v>
      </c>
      <c r="C14488">
        <v>0</v>
      </c>
      <c r="D14488">
        <v>1.3374513502689138E-35</v>
      </c>
      <c r="E14488">
        <v>0</v>
      </c>
      <c r="F14488">
        <v>5.3498054010756554E-35</v>
      </c>
      <c r="G14488" t="s">
        <v>12</v>
      </c>
    </row>
    <row r="14489" spans="1:7" x14ac:dyDescent="0.25">
      <c r="A14489">
        <v>0</v>
      </c>
      <c r="B14489">
        <v>3.5060484676489415E-30</v>
      </c>
      <c r="C14489">
        <v>0</v>
      </c>
      <c r="D14489">
        <v>1.3374513502689138E-35</v>
      </c>
      <c r="E14489">
        <v>0</v>
      </c>
      <c r="F14489">
        <v>5.3498054010756554E-35</v>
      </c>
      <c r="G14489" t="s">
        <v>12</v>
      </c>
    </row>
    <row r="14490" spans="1:7" x14ac:dyDescent="0.25">
      <c r="A14490">
        <v>0</v>
      </c>
      <c r="B14490">
        <v>3.5060484676489415E-30</v>
      </c>
      <c r="C14490">
        <v>0</v>
      </c>
      <c r="D14490">
        <v>1.3374513502689138E-35</v>
      </c>
      <c r="E14490">
        <v>0</v>
      </c>
      <c r="F14490">
        <v>5.3498054010756554E-35</v>
      </c>
      <c r="G14490" t="s">
        <v>12</v>
      </c>
    </row>
    <row r="14491" spans="1:7" x14ac:dyDescent="0.25">
      <c r="A14491">
        <v>0</v>
      </c>
      <c r="B14491">
        <v>3.5060484676489415E-30</v>
      </c>
      <c r="C14491">
        <v>0</v>
      </c>
      <c r="D14491">
        <v>1.3374513502689138E-35</v>
      </c>
      <c r="E14491">
        <v>0</v>
      </c>
      <c r="F14491">
        <v>5.3498054010756554E-35</v>
      </c>
      <c r="G14491" t="s">
        <v>12</v>
      </c>
    </row>
    <row r="14492" spans="1:7" x14ac:dyDescent="0.25">
      <c r="A14492">
        <v>0</v>
      </c>
      <c r="B14492">
        <v>3.5060484676489415E-30</v>
      </c>
      <c r="C14492">
        <v>0</v>
      </c>
      <c r="D14492">
        <v>1.3374513502689138E-35</v>
      </c>
      <c r="E14492">
        <v>0</v>
      </c>
      <c r="F14492">
        <v>5.3498054010756554E-35</v>
      </c>
      <c r="G14492" t="s">
        <v>12</v>
      </c>
    </row>
    <row r="14493" spans="1:7" x14ac:dyDescent="0.25">
      <c r="A14493">
        <v>0</v>
      </c>
      <c r="B14493">
        <v>3.5060484676489415E-30</v>
      </c>
      <c r="C14493">
        <v>0</v>
      </c>
      <c r="D14493">
        <v>1.3374513502689138E-35</v>
      </c>
      <c r="E14493">
        <v>0</v>
      </c>
      <c r="F14493">
        <v>5.3498054010756554E-35</v>
      </c>
      <c r="G14493" t="s">
        <v>12</v>
      </c>
    </row>
    <row r="14494" spans="1:7" x14ac:dyDescent="0.25">
      <c r="A14494">
        <v>0</v>
      </c>
      <c r="B14494">
        <v>3.5060484676489415E-30</v>
      </c>
      <c r="C14494">
        <v>0</v>
      </c>
      <c r="D14494">
        <v>1.3374513502689138E-35</v>
      </c>
      <c r="E14494">
        <v>0</v>
      </c>
      <c r="F14494">
        <v>5.3498054010756554E-35</v>
      </c>
      <c r="G14494" t="s">
        <v>12</v>
      </c>
    </row>
    <row r="14495" spans="1:7" x14ac:dyDescent="0.25">
      <c r="A14495">
        <v>0</v>
      </c>
      <c r="B14495">
        <v>3.5060484676489415E-30</v>
      </c>
      <c r="C14495">
        <v>0</v>
      </c>
      <c r="D14495">
        <v>1.3374513502689138E-35</v>
      </c>
      <c r="E14495">
        <v>0</v>
      </c>
      <c r="F14495">
        <v>5.3498054010756554E-35</v>
      </c>
      <c r="G14495" t="s">
        <v>12</v>
      </c>
    </row>
    <row r="14496" spans="1:7" x14ac:dyDescent="0.25">
      <c r="A14496">
        <v>0</v>
      </c>
      <c r="B14496">
        <v>3.5060484676489415E-30</v>
      </c>
      <c r="C14496">
        <v>0</v>
      </c>
      <c r="D14496">
        <v>1.3374513502689138E-35</v>
      </c>
      <c r="E14496">
        <v>0</v>
      </c>
      <c r="F14496">
        <v>5.3498054010756554E-35</v>
      </c>
      <c r="G14496" t="s">
        <v>12</v>
      </c>
    </row>
    <row r="14497" spans="1:7" x14ac:dyDescent="0.25">
      <c r="A14497">
        <v>0</v>
      </c>
      <c r="B14497">
        <v>3.5060484676489415E-30</v>
      </c>
      <c r="C14497">
        <v>0</v>
      </c>
      <c r="D14497">
        <v>1.3374513502689138E-35</v>
      </c>
      <c r="E14497">
        <v>0</v>
      </c>
      <c r="F14497">
        <v>5.3498054010756554E-35</v>
      </c>
      <c r="G14497" t="s">
        <v>12</v>
      </c>
    </row>
    <row r="14498" spans="1:7" x14ac:dyDescent="0.25">
      <c r="A14498">
        <v>0</v>
      </c>
      <c r="B14498">
        <v>3.5060484676489415E-30</v>
      </c>
      <c r="C14498">
        <v>0</v>
      </c>
      <c r="D14498">
        <v>1.3374513502689138E-35</v>
      </c>
      <c r="E14498">
        <v>0</v>
      </c>
      <c r="F14498">
        <v>5.3498054010756554E-35</v>
      </c>
      <c r="G14498" t="s">
        <v>12</v>
      </c>
    </row>
    <row r="14499" spans="1:7" x14ac:dyDescent="0.25">
      <c r="A14499">
        <v>0</v>
      </c>
      <c r="B14499">
        <v>3.5060484676489415E-30</v>
      </c>
      <c r="C14499">
        <v>0</v>
      </c>
      <c r="D14499">
        <v>1.3374513502689138E-35</v>
      </c>
      <c r="E14499">
        <v>0</v>
      </c>
      <c r="F14499">
        <v>5.3498054010756554E-35</v>
      </c>
      <c r="G14499" t="s">
        <v>12</v>
      </c>
    </row>
    <row r="14500" spans="1:7" x14ac:dyDescent="0.25">
      <c r="A14500">
        <v>0</v>
      </c>
      <c r="B14500">
        <v>3.5060484676489415E-30</v>
      </c>
      <c r="C14500">
        <v>0</v>
      </c>
      <c r="D14500">
        <v>1.3374513502689138E-35</v>
      </c>
      <c r="E14500">
        <v>0</v>
      </c>
      <c r="F14500">
        <v>5.3498054010756554E-35</v>
      </c>
      <c r="G14500" t="s">
        <v>12</v>
      </c>
    </row>
    <row r="14501" spans="1:7" x14ac:dyDescent="0.25">
      <c r="A14501">
        <v>0</v>
      </c>
      <c r="B14501">
        <v>3.5060484676489415E-30</v>
      </c>
      <c r="C14501">
        <v>0</v>
      </c>
      <c r="D14501">
        <v>1.3374513502689138E-35</v>
      </c>
      <c r="E14501">
        <v>0</v>
      </c>
      <c r="F14501">
        <v>5.3498054010756554E-35</v>
      </c>
      <c r="G14501" t="s">
        <v>12</v>
      </c>
    </row>
    <row r="14502" spans="1:7" x14ac:dyDescent="0.25">
      <c r="A14502">
        <v>0</v>
      </c>
      <c r="B14502">
        <v>3.5060484676489415E-30</v>
      </c>
      <c r="C14502">
        <v>0</v>
      </c>
      <c r="D14502">
        <v>1.3374513502689138E-35</v>
      </c>
      <c r="E14502">
        <v>0</v>
      </c>
      <c r="F14502">
        <v>5.3498054010756554E-35</v>
      </c>
      <c r="G14502" t="s">
        <v>12</v>
      </c>
    </row>
    <row r="14503" spans="1:7" x14ac:dyDescent="0.25">
      <c r="A14503">
        <v>0</v>
      </c>
      <c r="B14503">
        <v>3.5060484676489415E-30</v>
      </c>
      <c r="C14503">
        <v>0</v>
      </c>
      <c r="D14503">
        <v>1.3374513502689138E-35</v>
      </c>
      <c r="E14503">
        <v>0</v>
      </c>
      <c r="F14503">
        <v>5.3498054010756554E-35</v>
      </c>
      <c r="G14503" t="s">
        <v>12</v>
      </c>
    </row>
    <row r="14504" spans="1:7" x14ac:dyDescent="0.25">
      <c r="A14504">
        <v>0</v>
      </c>
      <c r="B14504">
        <v>3.5060484676489415E-30</v>
      </c>
      <c r="C14504">
        <v>0</v>
      </c>
      <c r="D14504">
        <v>1.3374513502689138E-35</v>
      </c>
      <c r="E14504">
        <v>0</v>
      </c>
      <c r="F14504">
        <v>5.3498054010756554E-35</v>
      </c>
      <c r="G14504" t="s">
        <v>12</v>
      </c>
    </row>
    <row r="14505" spans="1:7" x14ac:dyDescent="0.25">
      <c r="A14505">
        <v>0</v>
      </c>
      <c r="B14505">
        <v>3.5060484676489415E-30</v>
      </c>
      <c r="C14505">
        <v>0</v>
      </c>
      <c r="D14505">
        <v>1.3374513502689138E-35</v>
      </c>
      <c r="E14505">
        <v>0</v>
      </c>
      <c r="F14505">
        <v>5.3498054010756554E-35</v>
      </c>
      <c r="G14505" t="s">
        <v>12</v>
      </c>
    </row>
    <row r="14506" spans="1:7" x14ac:dyDescent="0.25">
      <c r="A14506">
        <v>0</v>
      </c>
      <c r="B14506">
        <v>3.5060484676489415E-30</v>
      </c>
      <c r="C14506">
        <v>0</v>
      </c>
      <c r="D14506">
        <v>1.3374513502689138E-35</v>
      </c>
      <c r="E14506">
        <v>0</v>
      </c>
      <c r="F14506">
        <v>5.3498054010756554E-35</v>
      </c>
      <c r="G14506" t="s">
        <v>12</v>
      </c>
    </row>
    <row r="14507" spans="1:7" x14ac:dyDescent="0.25">
      <c r="A14507">
        <v>0</v>
      </c>
      <c r="B14507">
        <v>3.5060484676489415E-30</v>
      </c>
      <c r="C14507">
        <v>0</v>
      </c>
      <c r="D14507">
        <v>1.3374513502689138E-35</v>
      </c>
      <c r="E14507">
        <v>0</v>
      </c>
      <c r="F14507">
        <v>5.3498054010756554E-35</v>
      </c>
      <c r="G14507" t="s">
        <v>12</v>
      </c>
    </row>
    <row r="14508" spans="1:7" x14ac:dyDescent="0.25">
      <c r="A14508">
        <v>0</v>
      </c>
      <c r="B14508">
        <v>3.5060484676489415E-30</v>
      </c>
      <c r="C14508">
        <v>0</v>
      </c>
      <c r="D14508">
        <v>1.3374513502689138E-35</v>
      </c>
      <c r="E14508">
        <v>0</v>
      </c>
      <c r="F14508">
        <v>5.3498054010756554E-35</v>
      </c>
      <c r="G14508" t="s">
        <v>12</v>
      </c>
    </row>
    <row r="14509" spans="1:7" x14ac:dyDescent="0.25">
      <c r="A14509">
        <v>0</v>
      </c>
      <c r="B14509">
        <v>3.5060484676489415E-30</v>
      </c>
      <c r="C14509">
        <v>0</v>
      </c>
      <c r="D14509">
        <v>1.3374513502689138E-35</v>
      </c>
      <c r="E14509">
        <v>0</v>
      </c>
      <c r="F14509">
        <v>5.3498054010756554E-35</v>
      </c>
      <c r="G14509" t="s">
        <v>12</v>
      </c>
    </row>
    <row r="14510" spans="1:7" x14ac:dyDescent="0.25">
      <c r="A14510">
        <v>0</v>
      </c>
      <c r="B14510">
        <v>3.5060484676489415E-30</v>
      </c>
      <c r="C14510">
        <v>0</v>
      </c>
      <c r="D14510">
        <v>1.3374513502689138E-35</v>
      </c>
      <c r="E14510">
        <v>0</v>
      </c>
      <c r="F14510">
        <v>5.3498054010756554E-35</v>
      </c>
      <c r="G14510" t="s">
        <v>12</v>
      </c>
    </row>
    <row r="14511" spans="1:7" x14ac:dyDescent="0.25">
      <c r="A14511">
        <v>0</v>
      </c>
      <c r="B14511">
        <v>3.5060484676489415E-30</v>
      </c>
      <c r="C14511">
        <v>0</v>
      </c>
      <c r="D14511">
        <v>1.3374513502689138E-35</v>
      </c>
      <c r="E14511">
        <v>0</v>
      </c>
      <c r="F14511">
        <v>5.3498054010756554E-35</v>
      </c>
      <c r="G14511" t="s">
        <v>12</v>
      </c>
    </row>
    <row r="14512" spans="1:7" x14ac:dyDescent="0.25">
      <c r="A14512">
        <v>0</v>
      </c>
      <c r="B14512">
        <v>3.5060484676489415E-30</v>
      </c>
      <c r="C14512">
        <v>0</v>
      </c>
      <c r="D14512">
        <v>1.0339497449403346E-4</v>
      </c>
      <c r="E14512">
        <v>2.9001409920778105E-4</v>
      </c>
      <c r="F14512">
        <v>5.4041453401415399E-4</v>
      </c>
      <c r="G14512" t="s">
        <v>12</v>
      </c>
    </row>
    <row r="14513" spans="1:7" x14ac:dyDescent="0.25">
      <c r="A14513">
        <v>0</v>
      </c>
      <c r="B14513">
        <v>3.5060484676489415E-30</v>
      </c>
      <c r="C14513">
        <v>0</v>
      </c>
      <c r="D14513">
        <v>0</v>
      </c>
      <c r="E14513">
        <v>2.0897677347951779E-37</v>
      </c>
      <c r="F14513">
        <v>8.3590709391807115E-37</v>
      </c>
      <c r="G14513" t="s">
        <v>12</v>
      </c>
    </row>
    <row r="14514" spans="1:7" x14ac:dyDescent="0.25">
      <c r="A14514">
        <v>0</v>
      </c>
      <c r="B14514">
        <v>3.5060484676489415E-30</v>
      </c>
      <c r="C14514">
        <v>0</v>
      </c>
      <c r="D14514">
        <v>0</v>
      </c>
      <c r="E14514">
        <v>2.0897677347951779E-37</v>
      </c>
      <c r="F14514">
        <v>8.3590709391807115E-37</v>
      </c>
      <c r="G14514" t="s">
        <v>12</v>
      </c>
    </row>
    <row r="14515" spans="1:7" x14ac:dyDescent="0.25">
      <c r="A14515">
        <v>0</v>
      </c>
      <c r="B14515">
        <v>3.5060484676489415E-30</v>
      </c>
      <c r="C14515">
        <v>0</v>
      </c>
      <c r="D14515">
        <v>0</v>
      </c>
      <c r="E14515">
        <v>2.0897677347951779E-37</v>
      </c>
      <c r="F14515">
        <v>8.3590709391807115E-37</v>
      </c>
      <c r="G14515" t="s">
        <v>12</v>
      </c>
    </row>
    <row r="14516" spans="1:7" x14ac:dyDescent="0.25">
      <c r="A14516">
        <v>0</v>
      </c>
      <c r="B14516">
        <v>3.5060484676489415E-30</v>
      </c>
      <c r="C14516">
        <v>0</v>
      </c>
      <c r="D14516">
        <v>0</v>
      </c>
      <c r="E14516">
        <v>2.0897677347951779E-37</v>
      </c>
      <c r="F14516">
        <v>8.3590709391807115E-37</v>
      </c>
      <c r="G14516" t="s">
        <v>12</v>
      </c>
    </row>
    <row r="14517" spans="1:7" x14ac:dyDescent="0.25">
      <c r="A14517">
        <v>0</v>
      </c>
      <c r="B14517">
        <v>3.5060484676489415E-30</v>
      </c>
      <c r="C14517">
        <v>0</v>
      </c>
      <c r="D14517">
        <v>0</v>
      </c>
      <c r="E14517">
        <v>2.0897677347951779E-37</v>
      </c>
      <c r="F14517">
        <v>8.3590709391807115E-37</v>
      </c>
      <c r="G14517" t="s">
        <v>12</v>
      </c>
    </row>
    <row r="14518" spans="1:7" x14ac:dyDescent="0.25">
      <c r="A14518">
        <v>0</v>
      </c>
      <c r="B14518">
        <v>3.5060484676489415E-30</v>
      </c>
      <c r="C14518">
        <v>0</v>
      </c>
      <c r="D14518">
        <v>0</v>
      </c>
      <c r="E14518">
        <v>2.0897677347951779E-37</v>
      </c>
      <c r="F14518">
        <v>8.3590709391807115E-37</v>
      </c>
      <c r="G14518" t="s">
        <v>12</v>
      </c>
    </row>
    <row r="14519" spans="1:7" x14ac:dyDescent="0.25">
      <c r="A14519">
        <v>0</v>
      </c>
      <c r="B14519">
        <v>3.5060484676489415E-30</v>
      </c>
      <c r="C14519">
        <v>0</v>
      </c>
      <c r="D14519">
        <v>0</v>
      </c>
      <c r="E14519">
        <v>2.0897677347951779E-37</v>
      </c>
      <c r="F14519">
        <v>8.3590709391807115E-37</v>
      </c>
      <c r="G14519" t="s">
        <v>12</v>
      </c>
    </row>
    <row r="14520" spans="1:7" x14ac:dyDescent="0.25">
      <c r="A14520">
        <v>0</v>
      </c>
      <c r="B14520">
        <v>3.5060484676489415E-30</v>
      </c>
      <c r="C14520">
        <v>0</v>
      </c>
      <c r="D14520">
        <v>0</v>
      </c>
      <c r="E14520">
        <v>2.0897677347951779E-37</v>
      </c>
      <c r="F14520">
        <v>8.3590709391807115E-37</v>
      </c>
      <c r="G14520" t="s">
        <v>12</v>
      </c>
    </row>
    <row r="14521" spans="1:7" x14ac:dyDescent="0.25">
      <c r="A14521">
        <v>0</v>
      </c>
      <c r="B14521">
        <v>3.5060484676489415E-30</v>
      </c>
      <c r="C14521">
        <v>0</v>
      </c>
      <c r="D14521">
        <v>3.0250652098869609E-7</v>
      </c>
      <c r="E14521">
        <v>1.2130273268947225E-6</v>
      </c>
      <c r="F14521">
        <v>7.5662098223720202E-6</v>
      </c>
      <c r="G14521" t="s">
        <v>12</v>
      </c>
    </row>
    <row r="14522" spans="1:7" x14ac:dyDescent="0.25">
      <c r="A14522">
        <v>0</v>
      </c>
      <c r="B14522">
        <v>3.5060484676489415E-30</v>
      </c>
      <c r="C14522">
        <v>0</v>
      </c>
      <c r="D14522">
        <v>2.0897677347951779E-37</v>
      </c>
      <c r="E14522">
        <v>5.2244193369879447E-38</v>
      </c>
      <c r="F14522">
        <v>8.1631552140436636E-40</v>
      </c>
      <c r="G14522" t="s">
        <v>12</v>
      </c>
    </row>
    <row r="14523" spans="1:7" x14ac:dyDescent="0.25">
      <c r="A14523">
        <v>0</v>
      </c>
      <c r="B14523">
        <v>3.5060484676489415E-30</v>
      </c>
      <c r="C14523">
        <v>0</v>
      </c>
      <c r="D14523">
        <v>2.0897677347951779E-37</v>
      </c>
      <c r="E14523">
        <v>5.2244193369879447E-38</v>
      </c>
      <c r="F14523">
        <v>8.1631552140436636E-40</v>
      </c>
      <c r="G14523" t="s">
        <v>12</v>
      </c>
    </row>
    <row r="14524" spans="1:7" x14ac:dyDescent="0.25">
      <c r="A14524">
        <v>0</v>
      </c>
      <c r="B14524">
        <v>3.5060484676489415E-30</v>
      </c>
      <c r="C14524">
        <v>0</v>
      </c>
      <c r="D14524">
        <v>2.0897677347951779E-37</v>
      </c>
      <c r="E14524">
        <v>5.2244193369879447E-38</v>
      </c>
      <c r="F14524">
        <v>8.1631552140436636E-40</v>
      </c>
      <c r="G14524" t="s">
        <v>12</v>
      </c>
    </row>
    <row r="14525" spans="1:7" x14ac:dyDescent="0.25">
      <c r="A14525">
        <v>0</v>
      </c>
      <c r="B14525">
        <v>3.5060484676489415E-30</v>
      </c>
      <c r="C14525">
        <v>0</v>
      </c>
      <c r="D14525">
        <v>2.0897677347951779E-37</v>
      </c>
      <c r="E14525">
        <v>5.2244193369879447E-38</v>
      </c>
      <c r="F14525">
        <v>8.1631552140436636E-40</v>
      </c>
      <c r="G14525" t="s">
        <v>12</v>
      </c>
    </row>
    <row r="14526" spans="1:7" x14ac:dyDescent="0.25">
      <c r="A14526">
        <v>0</v>
      </c>
      <c r="B14526">
        <v>3.5060484676489415E-30</v>
      </c>
      <c r="C14526">
        <v>0</v>
      </c>
      <c r="D14526">
        <v>2.0897677347951779E-37</v>
      </c>
      <c r="E14526">
        <v>5.2244193369879447E-38</v>
      </c>
      <c r="F14526">
        <v>8.1631552140436636E-40</v>
      </c>
      <c r="G14526" t="s">
        <v>12</v>
      </c>
    </row>
    <row r="14527" spans="1:7" x14ac:dyDescent="0.25">
      <c r="A14527">
        <v>0</v>
      </c>
      <c r="B14527">
        <v>3.5060484676489415E-30</v>
      </c>
      <c r="C14527">
        <v>0</v>
      </c>
      <c r="D14527">
        <v>2.0897677347951779E-37</v>
      </c>
      <c r="E14527">
        <v>5.2244193369879447E-38</v>
      </c>
      <c r="F14527">
        <v>8.1631552140436636E-40</v>
      </c>
      <c r="G14527" t="s">
        <v>12</v>
      </c>
    </row>
    <row r="14528" spans="1:7" x14ac:dyDescent="0.25">
      <c r="A14528">
        <v>0</v>
      </c>
      <c r="B14528">
        <v>3.5060484676489415E-30</v>
      </c>
      <c r="C14528">
        <v>0</v>
      </c>
      <c r="D14528">
        <v>2.0897677347951779E-37</v>
      </c>
      <c r="E14528">
        <v>5.2244193369879447E-38</v>
      </c>
      <c r="F14528">
        <v>8.1631552140436636E-40</v>
      </c>
      <c r="G14528" t="s">
        <v>12</v>
      </c>
    </row>
    <row r="14529" spans="1:7" x14ac:dyDescent="0.25">
      <c r="A14529">
        <v>0</v>
      </c>
      <c r="B14529">
        <v>3.5060484676489415E-30</v>
      </c>
      <c r="C14529">
        <v>0</v>
      </c>
      <c r="D14529">
        <v>2.0897677347951779E-37</v>
      </c>
      <c r="E14529">
        <v>5.2244193369879447E-38</v>
      </c>
      <c r="F14529">
        <v>8.1631552140436636E-40</v>
      </c>
      <c r="G14529" t="s">
        <v>12</v>
      </c>
    </row>
    <row r="14530" spans="1:7" x14ac:dyDescent="0.25">
      <c r="A14530">
        <v>0</v>
      </c>
      <c r="B14530">
        <v>3.5060484676489415E-30</v>
      </c>
      <c r="C14530">
        <v>0</v>
      </c>
      <c r="D14530">
        <v>2.0897677347951779E-37</v>
      </c>
      <c r="E14530">
        <v>5.2244193369879447E-38</v>
      </c>
      <c r="F14530">
        <v>8.1631552140436636E-40</v>
      </c>
      <c r="G14530" t="s">
        <v>12</v>
      </c>
    </row>
    <row r="14531" spans="1:7" x14ac:dyDescent="0.25">
      <c r="A14531">
        <v>0</v>
      </c>
      <c r="B14531">
        <v>3.5060484676489415E-30</v>
      </c>
      <c r="C14531">
        <v>0</v>
      </c>
      <c r="D14531">
        <v>2.0897677347951779E-37</v>
      </c>
      <c r="E14531">
        <v>5.2244193369879447E-38</v>
      </c>
      <c r="F14531">
        <v>8.1631552140436636E-40</v>
      </c>
      <c r="G14531" t="s">
        <v>12</v>
      </c>
    </row>
    <row r="14532" spans="1:7" x14ac:dyDescent="0.25">
      <c r="A14532">
        <v>0</v>
      </c>
      <c r="B14532">
        <v>3.5060484676489415E-30</v>
      </c>
      <c r="C14532">
        <v>0</v>
      </c>
      <c r="D14532">
        <v>2.0897677347951779E-37</v>
      </c>
      <c r="E14532">
        <v>5.2244193369879447E-38</v>
      </c>
      <c r="F14532">
        <v>8.1631552140436636E-40</v>
      </c>
      <c r="G14532" t="s">
        <v>12</v>
      </c>
    </row>
    <row r="14533" spans="1:7" x14ac:dyDescent="0.25">
      <c r="A14533">
        <v>0</v>
      </c>
      <c r="B14533">
        <v>3.5060484676489415E-30</v>
      </c>
      <c r="C14533">
        <v>0</v>
      </c>
      <c r="D14533">
        <v>2.0897677347951779E-37</v>
      </c>
      <c r="E14533">
        <v>5.2244193369879447E-38</v>
      </c>
      <c r="F14533">
        <v>8.1631552140436636E-40</v>
      </c>
      <c r="G14533" t="s">
        <v>12</v>
      </c>
    </row>
    <row r="14534" spans="1:7" x14ac:dyDescent="0.25">
      <c r="A14534">
        <v>0</v>
      </c>
      <c r="B14534">
        <v>3.5060484676489415E-30</v>
      </c>
      <c r="C14534">
        <v>0</v>
      </c>
      <c r="D14534">
        <v>2.0897677347951779E-37</v>
      </c>
      <c r="E14534">
        <v>5.2244193369879447E-38</v>
      </c>
      <c r="F14534">
        <v>8.1631552140436636E-40</v>
      </c>
      <c r="G14534" t="s">
        <v>12</v>
      </c>
    </row>
    <row r="14535" spans="1:7" x14ac:dyDescent="0.25">
      <c r="A14535">
        <v>0</v>
      </c>
      <c r="B14535">
        <v>3.5060484676489415E-30</v>
      </c>
      <c r="C14535">
        <v>0</v>
      </c>
      <c r="D14535">
        <v>2.0897677347951779E-37</v>
      </c>
      <c r="E14535">
        <v>5.2244193369879447E-38</v>
      </c>
      <c r="F14535">
        <v>8.1631552140436636E-40</v>
      </c>
      <c r="G14535" t="s">
        <v>12</v>
      </c>
    </row>
    <row r="14536" spans="1:7" x14ac:dyDescent="0.25">
      <c r="A14536">
        <v>0</v>
      </c>
      <c r="B14536">
        <v>3.5060484676489415E-30</v>
      </c>
      <c r="C14536">
        <v>0</v>
      </c>
      <c r="D14536">
        <v>2.0897677347951779E-37</v>
      </c>
      <c r="E14536">
        <v>5.2244193369879447E-38</v>
      </c>
      <c r="F14536">
        <v>8.1631552140436636E-40</v>
      </c>
      <c r="G14536" t="s">
        <v>12</v>
      </c>
    </row>
    <row r="14537" spans="1:7" x14ac:dyDescent="0.25">
      <c r="A14537">
        <v>0</v>
      </c>
      <c r="B14537">
        <v>3.5060484676489415E-30</v>
      </c>
      <c r="C14537">
        <v>0</v>
      </c>
      <c r="D14537">
        <v>2.0897677347951779E-37</v>
      </c>
      <c r="E14537">
        <v>5.2244193369879447E-38</v>
      </c>
      <c r="F14537">
        <v>8.1631552140436636E-40</v>
      </c>
      <c r="G14537" t="s">
        <v>12</v>
      </c>
    </row>
    <row r="14538" spans="1:7" x14ac:dyDescent="0.25">
      <c r="A14538">
        <v>0</v>
      </c>
      <c r="B14538">
        <v>3.5060484676489415E-30</v>
      </c>
      <c r="C14538">
        <v>0</v>
      </c>
      <c r="D14538">
        <v>2.0897677347951779E-37</v>
      </c>
      <c r="E14538">
        <v>5.2244193369879447E-38</v>
      </c>
      <c r="F14538">
        <v>8.1631552140436636E-40</v>
      </c>
      <c r="G14538" t="s">
        <v>12</v>
      </c>
    </row>
    <row r="14539" spans="1:7" x14ac:dyDescent="0.25">
      <c r="A14539">
        <v>0</v>
      </c>
      <c r="B14539">
        <v>3.5060484676489415E-30</v>
      </c>
      <c r="C14539">
        <v>0</v>
      </c>
      <c r="D14539">
        <v>2.0897677347951779E-37</v>
      </c>
      <c r="E14539">
        <v>5.2244193369879447E-38</v>
      </c>
      <c r="F14539">
        <v>8.1631552140436636E-40</v>
      </c>
      <c r="G14539" t="s">
        <v>12</v>
      </c>
    </row>
    <row r="14540" spans="1:7" x14ac:dyDescent="0.25">
      <c r="A14540">
        <v>0</v>
      </c>
      <c r="B14540">
        <v>3.5060484676489415E-30</v>
      </c>
      <c r="C14540">
        <v>0</v>
      </c>
      <c r="D14540">
        <v>2.0897677347951779E-37</v>
      </c>
      <c r="E14540">
        <v>5.2244193369879447E-38</v>
      </c>
      <c r="F14540">
        <v>8.1631552140436636E-40</v>
      </c>
      <c r="G14540" t="s">
        <v>12</v>
      </c>
    </row>
    <row r="14541" spans="1:7" x14ac:dyDescent="0.25">
      <c r="A14541">
        <v>0</v>
      </c>
      <c r="B14541">
        <v>3.5060484676489415E-30</v>
      </c>
      <c r="C14541">
        <v>0</v>
      </c>
      <c r="D14541">
        <v>2.0897677347951779E-37</v>
      </c>
      <c r="E14541">
        <v>5.2244193369879447E-38</v>
      </c>
      <c r="F14541">
        <v>8.1631552140436636E-40</v>
      </c>
      <c r="G14541" t="s">
        <v>12</v>
      </c>
    </row>
    <row r="14542" spans="1:7" x14ac:dyDescent="0.25">
      <c r="A14542">
        <v>0</v>
      </c>
      <c r="B14542">
        <v>3.5060484676489415E-30</v>
      </c>
      <c r="C14542">
        <v>0</v>
      </c>
      <c r="D14542">
        <v>2.0897677347951779E-37</v>
      </c>
      <c r="E14542">
        <v>5.2244193369879447E-38</v>
      </c>
      <c r="F14542">
        <v>8.1631552140436636E-40</v>
      </c>
      <c r="G14542" t="s">
        <v>12</v>
      </c>
    </row>
    <row r="14543" spans="1:7" x14ac:dyDescent="0.25">
      <c r="A14543">
        <v>0</v>
      </c>
      <c r="B14543">
        <v>3.5060484676489415E-30</v>
      </c>
      <c r="C14543">
        <v>0</v>
      </c>
      <c r="D14543">
        <v>2.0897677347951779E-37</v>
      </c>
      <c r="E14543">
        <v>5.2244193369879447E-38</v>
      </c>
      <c r="F14543">
        <v>8.1631552140436636E-40</v>
      </c>
      <c r="G14543" t="s">
        <v>12</v>
      </c>
    </row>
    <row r="14544" spans="1:7" x14ac:dyDescent="0.25">
      <c r="A14544">
        <v>0</v>
      </c>
      <c r="B14544">
        <v>3.5060484676489415E-30</v>
      </c>
      <c r="C14544">
        <v>0</v>
      </c>
      <c r="D14544">
        <v>2.0897677347951779E-37</v>
      </c>
      <c r="E14544">
        <v>5.2244193369879447E-38</v>
      </c>
      <c r="F14544">
        <v>8.1631552140436636E-40</v>
      </c>
      <c r="G14544" t="s">
        <v>12</v>
      </c>
    </row>
    <row r="14545" spans="1:7" x14ac:dyDescent="0.25">
      <c r="A14545">
        <v>0</v>
      </c>
      <c r="B14545">
        <v>3.5060484676489415E-30</v>
      </c>
      <c r="C14545">
        <v>0</v>
      </c>
      <c r="D14545">
        <v>2.0897677347951779E-37</v>
      </c>
      <c r="E14545">
        <v>5.2244193369879447E-38</v>
      </c>
      <c r="F14545">
        <v>8.1631552140436636E-40</v>
      </c>
      <c r="G14545" t="s">
        <v>12</v>
      </c>
    </row>
    <row r="14546" spans="1:7" x14ac:dyDescent="0.25">
      <c r="A14546">
        <v>0</v>
      </c>
      <c r="B14546">
        <v>3.5060484676489415E-30</v>
      </c>
      <c r="C14546">
        <v>0</v>
      </c>
      <c r="D14546">
        <v>2.0897677347951779E-37</v>
      </c>
      <c r="E14546">
        <v>5.2244193369879447E-38</v>
      </c>
      <c r="F14546">
        <v>8.1631552140436636E-40</v>
      </c>
      <c r="G14546" t="s">
        <v>12</v>
      </c>
    </row>
    <row r="14547" spans="1:7" x14ac:dyDescent="0.25">
      <c r="A14547">
        <v>0</v>
      </c>
      <c r="B14547">
        <v>3.5060484676489415E-30</v>
      </c>
      <c r="C14547">
        <v>0</v>
      </c>
      <c r="D14547">
        <v>2.0897677347951779E-37</v>
      </c>
      <c r="E14547">
        <v>5.2244193369879447E-38</v>
      </c>
      <c r="F14547">
        <v>8.1631552140436636E-40</v>
      </c>
      <c r="G14547" t="s">
        <v>12</v>
      </c>
    </row>
    <row r="14548" spans="1:7" x14ac:dyDescent="0.25">
      <c r="A14548">
        <v>0</v>
      </c>
      <c r="B14548">
        <v>3.5060484676489415E-30</v>
      </c>
      <c r="C14548">
        <v>0</v>
      </c>
      <c r="D14548">
        <v>2.0897677347951779E-37</v>
      </c>
      <c r="E14548">
        <v>5.2244193369879447E-38</v>
      </c>
      <c r="F14548">
        <v>8.1631552140436636E-40</v>
      </c>
      <c r="G14548" t="s">
        <v>12</v>
      </c>
    </row>
    <row r="14549" spans="1:7" x14ac:dyDescent="0.25">
      <c r="A14549">
        <v>0</v>
      </c>
      <c r="B14549">
        <v>3.5060484676489415E-30</v>
      </c>
      <c r="C14549">
        <v>0</v>
      </c>
      <c r="D14549">
        <v>2.0897677347951779E-37</v>
      </c>
      <c r="E14549">
        <v>5.2244193369879447E-38</v>
      </c>
      <c r="F14549">
        <v>8.1631552140436636E-40</v>
      </c>
      <c r="G14549" t="s">
        <v>12</v>
      </c>
    </row>
    <row r="14550" spans="1:7" x14ac:dyDescent="0.25">
      <c r="A14550">
        <v>0</v>
      </c>
      <c r="B14550">
        <v>3.5060484676489415E-30</v>
      </c>
      <c r="C14550">
        <v>0</v>
      </c>
      <c r="D14550">
        <v>2.0897677347951779E-37</v>
      </c>
      <c r="E14550">
        <v>5.2244193369879447E-38</v>
      </c>
      <c r="F14550">
        <v>8.1631552140436636E-40</v>
      </c>
      <c r="G14550" t="s">
        <v>12</v>
      </c>
    </row>
    <row r="14551" spans="1:7" x14ac:dyDescent="0.25">
      <c r="A14551">
        <v>0</v>
      </c>
      <c r="B14551">
        <v>3.5060484676489415E-30</v>
      </c>
      <c r="C14551">
        <v>0</v>
      </c>
      <c r="D14551">
        <v>2.0897677347951779E-37</v>
      </c>
      <c r="E14551">
        <v>5.2244193369879447E-38</v>
      </c>
      <c r="F14551">
        <v>8.1631552140436636E-40</v>
      </c>
      <c r="G14551" t="s">
        <v>12</v>
      </c>
    </row>
    <row r="14552" spans="1:7" x14ac:dyDescent="0.25">
      <c r="A14552">
        <v>0</v>
      </c>
      <c r="B14552">
        <v>3.5060484676489415E-30</v>
      </c>
      <c r="C14552">
        <v>0</v>
      </c>
      <c r="D14552">
        <v>2.0897677347951779E-37</v>
      </c>
      <c r="E14552">
        <v>5.2244193369879447E-38</v>
      </c>
      <c r="F14552">
        <v>8.1631552140436636E-40</v>
      </c>
      <c r="G14552" t="s">
        <v>12</v>
      </c>
    </row>
    <row r="14553" spans="1:7" x14ac:dyDescent="0.25">
      <c r="A14553">
        <v>0</v>
      </c>
      <c r="B14553">
        <v>3.5060484676489415E-30</v>
      </c>
      <c r="C14553">
        <v>0</v>
      </c>
      <c r="D14553">
        <v>2.0897677347951779E-37</v>
      </c>
      <c r="E14553">
        <v>5.2244193369879447E-38</v>
      </c>
      <c r="F14553">
        <v>8.1631552140436636E-40</v>
      </c>
      <c r="G14553" t="s">
        <v>12</v>
      </c>
    </row>
    <row r="14554" spans="1:7" x14ac:dyDescent="0.25">
      <c r="A14554">
        <v>0</v>
      </c>
      <c r="B14554">
        <v>3.5060484676489415E-30</v>
      </c>
      <c r="C14554">
        <v>0</v>
      </c>
      <c r="D14554">
        <v>2.0897677347951779E-37</v>
      </c>
      <c r="E14554">
        <v>5.2244193369879447E-38</v>
      </c>
      <c r="F14554">
        <v>8.1631552140436636E-40</v>
      </c>
      <c r="G14554" t="s">
        <v>12</v>
      </c>
    </row>
    <row r="14555" spans="1:7" x14ac:dyDescent="0.25">
      <c r="A14555">
        <v>0</v>
      </c>
      <c r="B14555">
        <v>3.5060484676489415E-30</v>
      </c>
      <c r="C14555">
        <v>0</v>
      </c>
      <c r="D14555">
        <v>2.0897677347951779E-37</v>
      </c>
      <c r="E14555">
        <v>5.2244193369879447E-38</v>
      </c>
      <c r="F14555">
        <v>8.1631552140436636E-40</v>
      </c>
      <c r="G14555" t="s">
        <v>12</v>
      </c>
    </row>
    <row r="14556" spans="1:7" x14ac:dyDescent="0.25">
      <c r="A14556">
        <v>0</v>
      </c>
      <c r="B14556">
        <v>3.5060484676489415E-30</v>
      </c>
      <c r="C14556">
        <v>0</v>
      </c>
      <c r="D14556">
        <v>2.0897677347951779E-37</v>
      </c>
      <c r="E14556">
        <v>5.2244193369879447E-38</v>
      </c>
      <c r="F14556">
        <v>8.1631552140436636E-40</v>
      </c>
      <c r="G14556" t="s">
        <v>12</v>
      </c>
    </row>
    <row r="14557" spans="1:7" x14ac:dyDescent="0.25">
      <c r="A14557">
        <v>0</v>
      </c>
      <c r="B14557">
        <v>3.5060484676489415E-30</v>
      </c>
      <c r="C14557">
        <v>0</v>
      </c>
      <c r="D14557">
        <v>2.0897677347951779E-37</v>
      </c>
      <c r="E14557">
        <v>5.2244193369879447E-38</v>
      </c>
      <c r="F14557">
        <v>8.1631552140436636E-40</v>
      </c>
      <c r="G14557" t="s">
        <v>12</v>
      </c>
    </row>
    <row r="14558" spans="1:7" x14ac:dyDescent="0.25">
      <c r="A14558">
        <v>0</v>
      </c>
      <c r="B14558">
        <v>3.5060484676489415E-30</v>
      </c>
      <c r="C14558">
        <v>0</v>
      </c>
      <c r="D14558">
        <v>2.0897677347951779E-37</v>
      </c>
      <c r="E14558">
        <v>5.2244193369879447E-38</v>
      </c>
      <c r="F14558">
        <v>8.1631552140436636E-40</v>
      </c>
      <c r="G14558" t="s">
        <v>12</v>
      </c>
    </row>
    <row r="14559" spans="1:7" x14ac:dyDescent="0.25">
      <c r="A14559">
        <v>0</v>
      </c>
      <c r="B14559">
        <v>3.5060484676489415E-30</v>
      </c>
      <c r="C14559">
        <v>0</v>
      </c>
      <c r="D14559">
        <v>2.0897677347951779E-37</v>
      </c>
      <c r="E14559">
        <v>5.2244193369879447E-38</v>
      </c>
      <c r="F14559">
        <v>8.1631552140436636E-40</v>
      </c>
      <c r="G14559" t="s">
        <v>12</v>
      </c>
    </row>
    <row r="14560" spans="1:7" x14ac:dyDescent="0.25">
      <c r="A14560">
        <v>0</v>
      </c>
      <c r="B14560">
        <v>3.5060484676489415E-30</v>
      </c>
      <c r="C14560">
        <v>0</v>
      </c>
      <c r="D14560">
        <v>2.0897677347951779E-37</v>
      </c>
      <c r="E14560">
        <v>5.2244193369879447E-38</v>
      </c>
      <c r="F14560">
        <v>8.1631552140436636E-40</v>
      </c>
      <c r="G14560" t="s">
        <v>12</v>
      </c>
    </row>
    <row r="14561" spans="1:7" x14ac:dyDescent="0.25">
      <c r="A14561">
        <v>0</v>
      </c>
      <c r="B14561">
        <v>3.5060484676489415E-30</v>
      </c>
      <c r="C14561">
        <v>0</v>
      </c>
      <c r="D14561">
        <v>2.0897677347951779E-37</v>
      </c>
      <c r="E14561">
        <v>5.2244193369879447E-38</v>
      </c>
      <c r="F14561">
        <v>8.1631552140436636E-40</v>
      </c>
      <c r="G14561" t="s">
        <v>12</v>
      </c>
    </row>
    <row r="14562" spans="1:7" x14ac:dyDescent="0.25">
      <c r="A14562">
        <v>0</v>
      </c>
      <c r="B14562">
        <v>3.5060484676489415E-30</v>
      </c>
      <c r="C14562">
        <v>0</v>
      </c>
      <c r="D14562">
        <v>2.0897677347951779E-37</v>
      </c>
      <c r="E14562">
        <v>5.2244193369879447E-38</v>
      </c>
      <c r="F14562">
        <v>8.1631552140436636E-40</v>
      </c>
      <c r="G14562" t="s">
        <v>12</v>
      </c>
    </row>
    <row r="14563" spans="1:7" x14ac:dyDescent="0.25">
      <c r="A14563">
        <v>0</v>
      </c>
      <c r="B14563">
        <v>3.5060484676489415E-30</v>
      </c>
      <c r="C14563">
        <v>0</v>
      </c>
      <c r="D14563">
        <v>2.0897677347951779E-37</v>
      </c>
      <c r="E14563">
        <v>5.2244193369879447E-38</v>
      </c>
      <c r="F14563">
        <v>8.1631552140436636E-40</v>
      </c>
      <c r="G14563" t="s">
        <v>12</v>
      </c>
    </row>
    <row r="14564" spans="1:7" x14ac:dyDescent="0.25">
      <c r="A14564">
        <v>0</v>
      </c>
      <c r="B14564">
        <v>3.5060484676489415E-30</v>
      </c>
      <c r="C14564">
        <v>0</v>
      </c>
      <c r="D14564">
        <v>2.0897677347951779E-37</v>
      </c>
      <c r="E14564">
        <v>5.2244193369879447E-38</v>
      </c>
      <c r="F14564">
        <v>8.1631552140436636E-40</v>
      </c>
      <c r="G14564" t="s">
        <v>12</v>
      </c>
    </row>
    <row r="14565" spans="1:7" x14ac:dyDescent="0.25">
      <c r="A14565">
        <v>0</v>
      </c>
      <c r="B14565">
        <v>3.5060484676489415E-30</v>
      </c>
      <c r="C14565">
        <v>0</v>
      </c>
      <c r="D14565">
        <v>2.0897677347951779E-37</v>
      </c>
      <c r="E14565">
        <v>5.2244193369879447E-38</v>
      </c>
      <c r="F14565">
        <v>8.1631552140436636E-40</v>
      </c>
      <c r="G14565" t="s">
        <v>12</v>
      </c>
    </row>
    <row r="14566" spans="1:7" x14ac:dyDescent="0.25">
      <c r="A14566">
        <v>0</v>
      </c>
      <c r="B14566">
        <v>3.5060484676489415E-30</v>
      </c>
      <c r="C14566">
        <v>0</v>
      </c>
      <c r="D14566">
        <v>2.0897677347951779E-37</v>
      </c>
      <c r="E14566">
        <v>5.2244193369879447E-38</v>
      </c>
      <c r="F14566">
        <v>8.1631552140436636E-40</v>
      </c>
      <c r="G14566" t="s">
        <v>12</v>
      </c>
    </row>
    <row r="14567" spans="1:7" x14ac:dyDescent="0.25">
      <c r="A14567">
        <v>0</v>
      </c>
      <c r="B14567">
        <v>3.5060484676489415E-30</v>
      </c>
      <c r="C14567">
        <v>0</v>
      </c>
      <c r="D14567">
        <v>2.0897677347951779E-37</v>
      </c>
      <c r="E14567">
        <v>5.2244193369879447E-38</v>
      </c>
      <c r="F14567">
        <v>8.1631552140436636E-40</v>
      </c>
      <c r="G14567" t="s">
        <v>12</v>
      </c>
    </row>
    <row r="14568" spans="1:7" x14ac:dyDescent="0.25">
      <c r="A14568">
        <v>0</v>
      </c>
      <c r="B14568">
        <v>3.5060484676489415E-30</v>
      </c>
      <c r="C14568">
        <v>0</v>
      </c>
      <c r="D14568">
        <v>2.0897677347951779E-37</v>
      </c>
      <c r="E14568">
        <v>5.2244193369879447E-38</v>
      </c>
      <c r="F14568">
        <v>8.1631552140436636E-40</v>
      </c>
      <c r="G14568" t="s">
        <v>12</v>
      </c>
    </row>
    <row r="14569" spans="1:7" x14ac:dyDescent="0.25">
      <c r="A14569">
        <v>0</v>
      </c>
      <c r="B14569">
        <v>3.5060484676489415E-30</v>
      </c>
      <c r="C14569">
        <v>0</v>
      </c>
      <c r="D14569">
        <v>2.0897677347951779E-37</v>
      </c>
      <c r="E14569">
        <v>5.2244193369879447E-38</v>
      </c>
      <c r="F14569">
        <v>8.1631552140436636E-40</v>
      </c>
      <c r="G14569" t="s">
        <v>12</v>
      </c>
    </row>
    <row r="14570" spans="1:7" x14ac:dyDescent="0.25">
      <c r="A14570">
        <v>0</v>
      </c>
      <c r="B14570">
        <v>3.5060484676489415E-30</v>
      </c>
      <c r="C14570">
        <v>0</v>
      </c>
      <c r="D14570">
        <v>2.0897677347951779E-37</v>
      </c>
      <c r="E14570">
        <v>5.2244193369879447E-38</v>
      </c>
      <c r="F14570">
        <v>8.1631552140436636E-40</v>
      </c>
      <c r="G14570" t="s">
        <v>12</v>
      </c>
    </row>
    <row r="14571" spans="1:7" x14ac:dyDescent="0.25">
      <c r="A14571">
        <v>0</v>
      </c>
      <c r="B14571">
        <v>3.5060484676489415E-30</v>
      </c>
      <c r="C14571">
        <v>0</v>
      </c>
      <c r="D14571">
        <v>2.0897677347951779E-37</v>
      </c>
      <c r="E14571">
        <v>5.2244193369879447E-38</v>
      </c>
      <c r="F14571">
        <v>8.1631552140436636E-40</v>
      </c>
      <c r="G14571" t="s">
        <v>12</v>
      </c>
    </row>
    <row r="14572" spans="1:7" x14ac:dyDescent="0.25">
      <c r="A14572">
        <v>0</v>
      </c>
      <c r="B14572">
        <v>3.5060484676489415E-30</v>
      </c>
      <c r="C14572">
        <v>0</v>
      </c>
      <c r="D14572">
        <v>2.0897677347951779E-37</v>
      </c>
      <c r="E14572">
        <v>5.2244193369879447E-38</v>
      </c>
      <c r="F14572">
        <v>8.1631552140436636E-40</v>
      </c>
      <c r="G14572" t="s">
        <v>12</v>
      </c>
    </row>
    <row r="14573" spans="1:7" x14ac:dyDescent="0.25">
      <c r="A14573">
        <v>0</v>
      </c>
      <c r="B14573">
        <v>3.5060484676489415E-30</v>
      </c>
      <c r="C14573">
        <v>0</v>
      </c>
      <c r="D14573">
        <v>2.0897677347951779E-37</v>
      </c>
      <c r="E14573">
        <v>5.2244193369879447E-38</v>
      </c>
      <c r="F14573">
        <v>8.1631552140436636E-40</v>
      </c>
      <c r="G14573" t="s">
        <v>12</v>
      </c>
    </row>
    <row r="14574" spans="1:7" x14ac:dyDescent="0.25">
      <c r="A14574">
        <v>0</v>
      </c>
      <c r="B14574">
        <v>3.5060484676489415E-30</v>
      </c>
      <c r="C14574">
        <v>0</v>
      </c>
      <c r="D14574">
        <v>2.0897677347951779E-37</v>
      </c>
      <c r="E14574">
        <v>5.2244193369879447E-38</v>
      </c>
      <c r="F14574">
        <v>8.1631552140436636E-40</v>
      </c>
      <c r="G14574" t="s">
        <v>12</v>
      </c>
    </row>
    <row r="14575" spans="1:7" x14ac:dyDescent="0.25">
      <c r="A14575">
        <v>0</v>
      </c>
      <c r="B14575">
        <v>3.5060484676489415E-30</v>
      </c>
      <c r="C14575">
        <v>0</v>
      </c>
      <c r="D14575">
        <v>2.0897677347951779E-37</v>
      </c>
      <c r="E14575">
        <v>5.2244193369879447E-38</v>
      </c>
      <c r="F14575">
        <v>8.1631552140436636E-40</v>
      </c>
      <c r="G14575" t="s">
        <v>12</v>
      </c>
    </row>
    <row r="14576" spans="1:7" x14ac:dyDescent="0.25">
      <c r="A14576">
        <v>0</v>
      </c>
      <c r="B14576">
        <v>3.5060484676489415E-30</v>
      </c>
      <c r="C14576">
        <v>0</v>
      </c>
      <c r="D14576">
        <v>2.0897677347951779E-37</v>
      </c>
      <c r="E14576">
        <v>5.2244193369879447E-38</v>
      </c>
      <c r="F14576">
        <v>8.1631552140436636E-40</v>
      </c>
      <c r="G14576" t="s">
        <v>12</v>
      </c>
    </row>
    <row r="14577" spans="1:7" x14ac:dyDescent="0.25">
      <c r="A14577">
        <v>0</v>
      </c>
      <c r="B14577">
        <v>3.5060484676489415E-30</v>
      </c>
      <c r="C14577">
        <v>0</v>
      </c>
      <c r="D14577">
        <v>2.0897677347951779E-37</v>
      </c>
      <c r="E14577">
        <v>5.2244193369879447E-38</v>
      </c>
      <c r="F14577">
        <v>8.1631552140436636E-40</v>
      </c>
      <c r="G14577" t="s">
        <v>12</v>
      </c>
    </row>
    <row r="14578" spans="1:7" x14ac:dyDescent="0.25">
      <c r="A14578">
        <v>0</v>
      </c>
      <c r="B14578">
        <v>3.5060484676489415E-30</v>
      </c>
      <c r="C14578">
        <v>0</v>
      </c>
      <c r="D14578">
        <v>2.0897677347951779E-37</v>
      </c>
      <c r="E14578">
        <v>5.2244193369879447E-38</v>
      </c>
      <c r="F14578">
        <v>8.1631552140436636E-40</v>
      </c>
      <c r="G14578" t="s">
        <v>12</v>
      </c>
    </row>
    <row r="14579" spans="1:7" x14ac:dyDescent="0.25">
      <c r="A14579">
        <v>0</v>
      </c>
      <c r="B14579">
        <v>3.5060484676489415E-30</v>
      </c>
      <c r="C14579">
        <v>0</v>
      </c>
      <c r="D14579">
        <v>2.0897677347951779E-37</v>
      </c>
      <c r="E14579">
        <v>5.2244193369879447E-38</v>
      </c>
      <c r="F14579">
        <v>8.1631552140436636E-40</v>
      </c>
      <c r="G14579" t="s">
        <v>12</v>
      </c>
    </row>
    <row r="14580" spans="1:7" x14ac:dyDescent="0.25">
      <c r="A14580">
        <v>0</v>
      </c>
      <c r="B14580">
        <v>3.5060484676489415E-30</v>
      </c>
      <c r="C14580">
        <v>0</v>
      </c>
      <c r="D14580">
        <v>2.0897677347951779E-37</v>
      </c>
      <c r="E14580">
        <v>5.2244193369879447E-38</v>
      </c>
      <c r="F14580">
        <v>8.1631552140436636E-40</v>
      </c>
      <c r="G14580" t="s">
        <v>12</v>
      </c>
    </row>
    <row r="14581" spans="1:7" x14ac:dyDescent="0.25">
      <c r="A14581">
        <v>0</v>
      </c>
      <c r="B14581">
        <v>3.5060484676489415E-30</v>
      </c>
      <c r="C14581">
        <v>0</v>
      </c>
      <c r="D14581">
        <v>2.0897677347951779E-37</v>
      </c>
      <c r="E14581">
        <v>5.2244193369879447E-38</v>
      </c>
      <c r="F14581">
        <v>8.1631552140436636E-40</v>
      </c>
      <c r="G14581" t="s">
        <v>12</v>
      </c>
    </row>
    <row r="14582" spans="1:7" x14ac:dyDescent="0.25">
      <c r="A14582">
        <v>0</v>
      </c>
      <c r="B14582">
        <v>3.5060484676489415E-30</v>
      </c>
      <c r="C14582">
        <v>0</v>
      </c>
      <c r="D14582">
        <v>4.5391535215669459E-7</v>
      </c>
      <c r="E14582">
        <v>7.2626456004186477E-6</v>
      </c>
      <c r="F14582">
        <v>1.6340953419065075E-5</v>
      </c>
      <c r="G14582" t="s">
        <v>12</v>
      </c>
    </row>
    <row r="14583" spans="1:7" x14ac:dyDescent="0.25">
      <c r="A14583">
        <v>0</v>
      </c>
      <c r="B14583">
        <v>3.5060484676489415E-30</v>
      </c>
      <c r="C14583">
        <v>0</v>
      </c>
      <c r="D14583">
        <v>0</v>
      </c>
      <c r="E14583">
        <v>0</v>
      </c>
      <c r="F14583">
        <v>3.3436283756722846E-36</v>
      </c>
      <c r="G14583" t="s">
        <v>12</v>
      </c>
    </row>
    <row r="14584" spans="1:7" x14ac:dyDescent="0.25">
      <c r="A14584">
        <v>0</v>
      </c>
      <c r="B14584">
        <v>3.5060484676489415E-30</v>
      </c>
      <c r="C14584">
        <v>0</v>
      </c>
      <c r="D14584">
        <v>0</v>
      </c>
      <c r="E14584">
        <v>0</v>
      </c>
      <c r="F14584">
        <v>3.3436283756722846E-36</v>
      </c>
      <c r="G14584" t="s">
        <v>12</v>
      </c>
    </row>
    <row r="14585" spans="1:7" x14ac:dyDescent="0.25">
      <c r="A14585">
        <v>0</v>
      </c>
      <c r="B14585">
        <v>3.5060484676489415E-30</v>
      </c>
      <c r="C14585">
        <v>0</v>
      </c>
      <c r="D14585">
        <v>0</v>
      </c>
      <c r="E14585">
        <v>0</v>
      </c>
      <c r="F14585">
        <v>3.3436283756722846E-36</v>
      </c>
      <c r="G14585" t="s">
        <v>12</v>
      </c>
    </row>
    <row r="14586" spans="1:7" x14ac:dyDescent="0.25">
      <c r="A14586">
        <v>0</v>
      </c>
      <c r="B14586">
        <v>3.5060484676489415E-30</v>
      </c>
      <c r="C14586">
        <v>0</v>
      </c>
      <c r="D14586">
        <v>1.3415718268188897E-5</v>
      </c>
      <c r="E14586">
        <v>3.3539300691418529E-6</v>
      </c>
      <c r="F14586">
        <v>7.3761244009369099E-6</v>
      </c>
      <c r="G14586" t="s">
        <v>12</v>
      </c>
    </row>
    <row r="14587" spans="1:7" x14ac:dyDescent="0.25">
      <c r="A14587">
        <v>0</v>
      </c>
      <c r="B14587">
        <v>3.5060484676489415E-30</v>
      </c>
      <c r="C14587">
        <v>0</v>
      </c>
      <c r="D14587">
        <v>0</v>
      </c>
      <c r="E14587">
        <v>8.3590709391807115E-37</v>
      </c>
      <c r="F14587">
        <v>3.3436283756722846E-36</v>
      </c>
      <c r="G14587" t="s">
        <v>12</v>
      </c>
    </row>
    <row r="14588" spans="1:7" x14ac:dyDescent="0.25">
      <c r="A14588">
        <v>0</v>
      </c>
      <c r="B14588">
        <v>3.5060484676489415E-30</v>
      </c>
      <c r="C14588">
        <v>0</v>
      </c>
      <c r="D14588">
        <v>0</v>
      </c>
      <c r="E14588">
        <v>8.3590709391807115E-37</v>
      </c>
      <c r="F14588">
        <v>3.3436283756722846E-36</v>
      </c>
      <c r="G14588" t="s">
        <v>12</v>
      </c>
    </row>
    <row r="14589" spans="1:7" x14ac:dyDescent="0.25">
      <c r="A14589">
        <v>0</v>
      </c>
      <c r="B14589">
        <v>3.5060484676489415E-30</v>
      </c>
      <c r="C14589">
        <v>0</v>
      </c>
      <c r="D14589">
        <v>0</v>
      </c>
      <c r="E14589">
        <v>8.3590709391807115E-37</v>
      </c>
      <c r="F14589">
        <v>3.3436283756722846E-36</v>
      </c>
      <c r="G14589" t="s">
        <v>12</v>
      </c>
    </row>
    <row r="14590" spans="1:7" x14ac:dyDescent="0.25">
      <c r="A14590">
        <v>0</v>
      </c>
      <c r="B14590">
        <v>3.5060484676489415E-30</v>
      </c>
      <c r="C14590">
        <v>0</v>
      </c>
      <c r="D14590">
        <v>0</v>
      </c>
      <c r="E14590">
        <v>8.3590709391807115E-37</v>
      </c>
      <c r="F14590">
        <v>3.3436283756722846E-36</v>
      </c>
      <c r="G14590" t="s">
        <v>12</v>
      </c>
    </row>
    <row r="14591" spans="1:7" x14ac:dyDescent="0.25">
      <c r="A14591">
        <v>0</v>
      </c>
      <c r="B14591">
        <v>3.5060484676489415E-30</v>
      </c>
      <c r="C14591">
        <v>0</v>
      </c>
      <c r="D14591">
        <v>0</v>
      </c>
      <c r="E14591">
        <v>8.3590709391807115E-37</v>
      </c>
      <c r="F14591">
        <v>3.3436283756722846E-36</v>
      </c>
      <c r="G14591" t="s">
        <v>12</v>
      </c>
    </row>
    <row r="14592" spans="1:7" x14ac:dyDescent="0.25">
      <c r="A14592">
        <v>0</v>
      </c>
      <c r="B14592">
        <v>3.5060484676489415E-30</v>
      </c>
      <c r="C14592">
        <v>0</v>
      </c>
      <c r="D14592">
        <v>0</v>
      </c>
      <c r="E14592">
        <v>8.3590709391807115E-37</v>
      </c>
      <c r="F14592">
        <v>3.3436283756722846E-36</v>
      </c>
      <c r="G14592" t="s">
        <v>12</v>
      </c>
    </row>
    <row r="14593" spans="1:7" x14ac:dyDescent="0.25">
      <c r="A14593">
        <v>0</v>
      </c>
      <c r="B14593">
        <v>3.5060484676489415E-30</v>
      </c>
      <c r="C14593">
        <v>0</v>
      </c>
      <c r="D14593">
        <v>0</v>
      </c>
      <c r="E14593">
        <v>8.3590709391807115E-37</v>
      </c>
      <c r="F14593">
        <v>3.3436283756722846E-36</v>
      </c>
      <c r="G14593" t="s">
        <v>12</v>
      </c>
    </row>
    <row r="14594" spans="1:7" x14ac:dyDescent="0.25">
      <c r="A14594">
        <v>0</v>
      </c>
      <c r="B14594">
        <v>3.5060484676489415E-30</v>
      </c>
      <c r="C14594">
        <v>0</v>
      </c>
      <c r="D14594">
        <v>0</v>
      </c>
      <c r="E14594">
        <v>8.3590709391807115E-37</v>
      </c>
      <c r="F14594">
        <v>3.3436283756722846E-36</v>
      </c>
      <c r="G14594" t="s">
        <v>12</v>
      </c>
    </row>
    <row r="14595" spans="1:7" x14ac:dyDescent="0.25">
      <c r="A14595">
        <v>0</v>
      </c>
      <c r="B14595">
        <v>3.5060484676489415E-30</v>
      </c>
      <c r="C14595">
        <v>0</v>
      </c>
      <c r="D14595">
        <v>0</v>
      </c>
      <c r="E14595">
        <v>8.3590709391807115E-37</v>
      </c>
      <c r="F14595">
        <v>3.3436283756722846E-36</v>
      </c>
      <c r="G14595" t="s">
        <v>12</v>
      </c>
    </row>
    <row r="14596" spans="1:7" x14ac:dyDescent="0.25">
      <c r="A14596">
        <v>0</v>
      </c>
      <c r="B14596">
        <v>3.5060484676489415E-30</v>
      </c>
      <c r="C14596">
        <v>0</v>
      </c>
      <c r="D14596">
        <v>0</v>
      </c>
      <c r="E14596">
        <v>8.3590709391807115E-37</v>
      </c>
      <c r="F14596">
        <v>3.3436283756722846E-36</v>
      </c>
      <c r="G14596" t="s">
        <v>12</v>
      </c>
    </row>
    <row r="14597" spans="1:7" x14ac:dyDescent="0.25">
      <c r="A14597">
        <v>0</v>
      </c>
      <c r="B14597">
        <v>3.5060484676489415E-30</v>
      </c>
      <c r="C14597">
        <v>0</v>
      </c>
      <c r="D14597">
        <v>0</v>
      </c>
      <c r="E14597">
        <v>8.3590709391807115E-37</v>
      </c>
      <c r="F14597">
        <v>3.3436283756722846E-36</v>
      </c>
      <c r="G14597" t="s">
        <v>12</v>
      </c>
    </row>
    <row r="14598" spans="1:7" x14ac:dyDescent="0.25">
      <c r="A14598">
        <v>0</v>
      </c>
      <c r="B14598">
        <v>3.5060484676489415E-30</v>
      </c>
      <c r="C14598">
        <v>0</v>
      </c>
      <c r="D14598">
        <v>0</v>
      </c>
      <c r="E14598">
        <v>8.3590709391807115E-37</v>
      </c>
      <c r="F14598">
        <v>3.3436283756722846E-36</v>
      </c>
      <c r="G14598" t="s">
        <v>12</v>
      </c>
    </row>
    <row r="14599" spans="1:7" x14ac:dyDescent="0.25">
      <c r="A14599">
        <v>0</v>
      </c>
      <c r="B14599">
        <v>3.5060484676489415E-30</v>
      </c>
      <c r="C14599">
        <v>0</v>
      </c>
      <c r="D14599">
        <v>1.8149765848617645E-6</v>
      </c>
      <c r="E14599">
        <v>1.7757737206585612E-5</v>
      </c>
      <c r="F14599">
        <v>2.8385449643320082E-6</v>
      </c>
      <c r="G14599" t="s">
        <v>12</v>
      </c>
    </row>
    <row r="14600" spans="1:7" x14ac:dyDescent="0.25">
      <c r="A14600">
        <v>0</v>
      </c>
      <c r="B14600">
        <v>3.5060484676489415E-30</v>
      </c>
      <c r="C14600">
        <v>0</v>
      </c>
      <c r="D14600">
        <v>1.0416180490383876E-2</v>
      </c>
      <c r="E14600">
        <v>1.1258609859752198E-2</v>
      </c>
      <c r="F14600">
        <v>8.2442387747575521E-2</v>
      </c>
      <c r="G14600" t="s">
        <v>12</v>
      </c>
    </row>
    <row r="14601" spans="1:7" x14ac:dyDescent="0.25">
      <c r="A14601">
        <v>37.42903304967011</v>
      </c>
      <c r="B14601">
        <v>10.553165190207608</v>
      </c>
      <c r="C14601">
        <v>4.3083619812803153</v>
      </c>
      <c r="D14601">
        <v>2.7846618000557759E-2</v>
      </c>
      <c r="E14601">
        <v>0.20608881553396269</v>
      </c>
      <c r="F14601">
        <v>0.46349098521341386</v>
      </c>
      <c r="G14601" t="s">
        <v>12</v>
      </c>
    </row>
    <row r="14602" spans="1:7" x14ac:dyDescent="0.25">
      <c r="A14602">
        <v>2.4041762990044464E-2</v>
      </c>
      <c r="B14602">
        <v>1.3792444303370675E-2</v>
      </c>
      <c r="C14602">
        <v>1.2966442333303982E-2</v>
      </c>
      <c r="D14602">
        <v>1.6692823901025739E-2</v>
      </c>
      <c r="E14602">
        <v>0.12641200771272462</v>
      </c>
      <c r="F14602">
        <v>0.33099739905746794</v>
      </c>
      <c r="G14602" t="s">
        <v>12</v>
      </c>
    </row>
    <row r="14603" spans="1:7" x14ac:dyDescent="0.25">
      <c r="A14603">
        <v>1.1176460165444398E-3</v>
      </c>
      <c r="B14603">
        <v>5.0095629562622347E-4</v>
      </c>
      <c r="C14603">
        <v>1.8123544058688803E-3</v>
      </c>
      <c r="D14603">
        <v>0</v>
      </c>
      <c r="E14603">
        <v>1.3061048342469862E-38</v>
      </c>
      <c r="F14603">
        <v>2.0897677347951779E-37</v>
      </c>
      <c r="G14603" t="s">
        <v>12</v>
      </c>
    </row>
    <row r="14604" spans="1:7" x14ac:dyDescent="0.25">
      <c r="A14604">
        <v>7.218673029376153</v>
      </c>
      <c r="B14604">
        <v>4.2622082352612169</v>
      </c>
      <c r="C14604">
        <v>0.29248191430732995</v>
      </c>
      <c r="D14604">
        <v>0</v>
      </c>
      <c r="E14604">
        <v>1.3061048342469862E-38</v>
      </c>
      <c r="F14604">
        <v>2.0897677347951779E-37</v>
      </c>
      <c r="G14604" t="s">
        <v>12</v>
      </c>
    </row>
    <row r="14605" spans="1:7" x14ac:dyDescent="0.25">
      <c r="A14605">
        <v>0.54175374200431581</v>
      </c>
      <c r="B14605">
        <v>4.8989420577888925E-3</v>
      </c>
      <c r="C14605">
        <v>2.9155791608955119E-2</v>
      </c>
      <c r="D14605">
        <v>1.3044507445478592E-5</v>
      </c>
      <c r="E14605">
        <v>2.550326361773858E-5</v>
      </c>
      <c r="F14605">
        <v>4.2743502957936634E-4</v>
      </c>
      <c r="G14605" t="s">
        <v>12</v>
      </c>
    </row>
    <row r="14606" spans="1:7" x14ac:dyDescent="0.25">
      <c r="A14606">
        <v>3.2787658692644364E-3</v>
      </c>
      <c r="B14606">
        <v>1.9806181647222202E-3</v>
      </c>
      <c r="C14606">
        <v>4.2995388608378857E-3</v>
      </c>
      <c r="D14606">
        <v>1.2826337404970368E-5</v>
      </c>
      <c r="E14606">
        <v>8.4355845986693165E-6</v>
      </c>
      <c r="F14606">
        <v>2.5923033832935113E-5</v>
      </c>
      <c r="G14606" t="s">
        <v>12</v>
      </c>
    </row>
    <row r="14607" spans="1:7" x14ac:dyDescent="0.25">
      <c r="A14607">
        <v>4.1697762320175675E-3</v>
      </c>
      <c r="B14607">
        <v>1.6713834287666483E-3</v>
      </c>
      <c r="C14607">
        <v>2.3630267608121102E-3</v>
      </c>
      <c r="D14607">
        <v>1.0052333505466583E-5</v>
      </c>
      <c r="E14607">
        <v>1.8144006042935183E-5</v>
      </c>
      <c r="F14607">
        <v>1.3620608308559115E-5</v>
      </c>
      <c r="G14607" t="s">
        <v>12</v>
      </c>
    </row>
    <row r="14608" spans="1:7" x14ac:dyDescent="0.25">
      <c r="A14608">
        <v>2.2151617605579107E-3</v>
      </c>
      <c r="B14608">
        <v>9.1880438822499995E-4</v>
      </c>
      <c r="C14608">
        <v>9.983394853560017E-4</v>
      </c>
      <c r="D14608">
        <v>4.7435597663383132E-6</v>
      </c>
      <c r="E14608">
        <v>9.6287734395987912E-6</v>
      </c>
      <c r="F14608">
        <v>2.3422234505282225E-5</v>
      </c>
      <c r="G14608" t="s">
        <v>12</v>
      </c>
    </row>
    <row r="14609" spans="1:7" x14ac:dyDescent="0.25">
      <c r="A14609">
        <v>1.1329472929193676E-3</v>
      </c>
      <c r="B14609">
        <v>6.6920664232221808E-4</v>
      </c>
      <c r="C14609">
        <v>1.0312295733178854E-3</v>
      </c>
      <c r="D14609">
        <v>1.768063257497685E-5</v>
      </c>
      <c r="E14609">
        <v>1.9042377906475303E-5</v>
      </c>
      <c r="F14609">
        <v>3.3463650334035621E-5</v>
      </c>
      <c r="G14609" t="s">
        <v>12</v>
      </c>
    </row>
    <row r="14610" spans="1:7" x14ac:dyDescent="0.25">
      <c r="A14610">
        <v>2.3342180724144376E-3</v>
      </c>
      <c r="B14610">
        <v>1.7297467045444539E-3</v>
      </c>
      <c r="C14610">
        <v>7.1408456741788473E-4</v>
      </c>
      <c r="D14610">
        <v>1.6154973029213688E-5</v>
      </c>
      <c r="E14610">
        <v>3.518158943018334E-5</v>
      </c>
      <c r="F14610">
        <v>2.7628945431709222E-5</v>
      </c>
      <c r="G14610" t="s">
        <v>12</v>
      </c>
    </row>
    <row r="14611" spans="1:7" x14ac:dyDescent="0.25">
      <c r="A14611">
        <v>1.8651310259217599E-3</v>
      </c>
      <c r="B14611">
        <v>1.2616904709000034E-3</v>
      </c>
      <c r="C14611">
        <v>9.9426051295878077E-4</v>
      </c>
      <c r="D14611">
        <v>1.8522267033734927E-5</v>
      </c>
      <c r="E14611">
        <v>9.8379843668852323E-6</v>
      </c>
      <c r="F14611">
        <v>5.2326358546446017E-6</v>
      </c>
      <c r="G14611" t="s">
        <v>12</v>
      </c>
    </row>
    <row r="14612" spans="1:7" x14ac:dyDescent="0.25">
      <c r="A14612">
        <v>5.1089696044912284E-4</v>
      </c>
      <c r="B14612">
        <v>2.0621795169888878E-3</v>
      </c>
      <c r="C14612">
        <v>2.9422481543915583E-3</v>
      </c>
      <c r="D14612">
        <v>1.707226021402942E-5</v>
      </c>
      <c r="E14612">
        <v>2.4133163980971069E-5</v>
      </c>
      <c r="F14612">
        <v>2.441055983279016E-5</v>
      </c>
      <c r="G14612" t="s">
        <v>12</v>
      </c>
    </row>
    <row r="14613" spans="1:7" x14ac:dyDescent="0.25">
      <c r="A14613">
        <v>4.2431986916695343E-3</v>
      </c>
      <c r="B14613">
        <v>8.9968664671110634E-4</v>
      </c>
      <c r="C14613">
        <v>2.6383588667515611E-3</v>
      </c>
      <c r="D14613">
        <v>9.6325606586844078E-6</v>
      </c>
      <c r="E14613">
        <v>1.591290738724464E-5</v>
      </c>
      <c r="F14613">
        <v>1.0138612431316122E-5</v>
      </c>
      <c r="G14613" t="s">
        <v>12</v>
      </c>
    </row>
    <row r="14614" spans="1:7" x14ac:dyDescent="0.25">
      <c r="A14614">
        <v>1.8110839150486367E-3</v>
      </c>
      <c r="B14614">
        <v>1.087052499469453E-3</v>
      </c>
      <c r="C14614">
        <v>2.2393804364173289E-3</v>
      </c>
      <c r="D14614">
        <v>1.7478893257891152E-5</v>
      </c>
      <c r="E14614">
        <v>1.4550509193142303E-5</v>
      </c>
      <c r="F14614">
        <v>2.5520130510155217E-5</v>
      </c>
      <c r="G14614" t="s">
        <v>12</v>
      </c>
    </row>
    <row r="14615" spans="1:7" x14ac:dyDescent="0.25">
      <c r="A14615">
        <v>2.0701016948352288E-3</v>
      </c>
      <c r="B14615">
        <v>5.3434908880276846E-4</v>
      </c>
      <c r="C14615">
        <v>2.1825298424204432E-3</v>
      </c>
      <c r="D14615">
        <v>1.5760949567873342E-5</v>
      </c>
      <c r="E14615">
        <v>1.9972275895907626E-5</v>
      </c>
      <c r="F14615">
        <v>1.5634861535660876E-5</v>
      </c>
      <c r="G14615" t="s">
        <v>12</v>
      </c>
    </row>
    <row r="14616" spans="1:7" x14ac:dyDescent="0.25">
      <c r="A14616">
        <v>8.4741601632386254E-4</v>
      </c>
      <c r="B14616">
        <v>6.6895415613611817E-4</v>
      </c>
      <c r="C14616">
        <v>1.4890983818955574E-3</v>
      </c>
      <c r="D14616">
        <v>6.761447179131448E-6</v>
      </c>
      <c r="E14616">
        <v>7.5652561711031785E-6</v>
      </c>
      <c r="F14616">
        <v>7.0735144166212664E-6</v>
      </c>
      <c r="G14616" t="s">
        <v>12</v>
      </c>
    </row>
    <row r="14617" spans="1:7" x14ac:dyDescent="0.25">
      <c r="A14617">
        <v>1.5592046185736097E-3</v>
      </c>
      <c r="B14617">
        <v>9.44284846400004E-4</v>
      </c>
      <c r="C14617">
        <v>1.3256826354395557E-3</v>
      </c>
      <c r="D14617">
        <v>1.4528443377378256E-5</v>
      </c>
      <c r="E14617">
        <v>1.2091801310630783E-5</v>
      </c>
      <c r="F14617">
        <v>6.2413363010647812E-6</v>
      </c>
      <c r="G14617" t="s">
        <v>12</v>
      </c>
    </row>
    <row r="14618" spans="1:7" x14ac:dyDescent="0.25">
      <c r="A14618">
        <v>6.7839167184333029E-4</v>
      </c>
      <c r="B14618">
        <v>6.689475564888791E-4</v>
      </c>
      <c r="C14618">
        <v>9.4862640648900049E-4</v>
      </c>
      <c r="D14618">
        <v>1.052831417484351E-5</v>
      </c>
      <c r="E14618">
        <v>8.7126527373599589E-6</v>
      </c>
      <c r="F14618">
        <v>4.2541953809243729E-5</v>
      </c>
      <c r="G14618" t="s">
        <v>12</v>
      </c>
    </row>
    <row r="14619" spans="1:7" x14ac:dyDescent="0.25">
      <c r="A14619">
        <v>8.6704624553676302E-4</v>
      </c>
      <c r="B14619">
        <v>1.2135049867805653E-3</v>
      </c>
      <c r="C14619">
        <v>6.8027814608098806E-3</v>
      </c>
      <c r="D14619">
        <v>9.5858094535376492E-6</v>
      </c>
      <c r="E14619">
        <v>9.9262462832101982E-6</v>
      </c>
      <c r="F14619">
        <v>9.0909158108464079E-6</v>
      </c>
      <c r="G14619" t="s">
        <v>12</v>
      </c>
    </row>
    <row r="14620" spans="1:7" x14ac:dyDescent="0.25">
      <c r="A14620">
        <v>8.8234261523093037E-4</v>
      </c>
      <c r="B14620">
        <v>8.7927305032222021E-4</v>
      </c>
      <c r="C14620">
        <v>2.0499648361009971E-3</v>
      </c>
      <c r="D14620">
        <v>1.0556683896278342E-5</v>
      </c>
      <c r="E14620">
        <v>1.2495280248804968E-5</v>
      </c>
      <c r="F14620">
        <v>1.2154843176275973E-5</v>
      </c>
      <c r="G14620" t="s">
        <v>12</v>
      </c>
    </row>
    <row r="14621" spans="1:7" x14ac:dyDescent="0.25">
      <c r="A14621">
        <v>3.4263751745508011E-4</v>
      </c>
      <c r="B14621">
        <v>8.9128094200277867E-4</v>
      </c>
      <c r="C14621">
        <v>2.1312930433344351E-4</v>
      </c>
      <c r="D14621">
        <v>1.6378778556092871E-5</v>
      </c>
      <c r="E14621">
        <v>9.406134165649115E-6</v>
      </c>
      <c r="F14621">
        <v>1.6403995984517921E-5</v>
      </c>
      <c r="G14621" t="s">
        <v>12</v>
      </c>
    </row>
    <row r="14622" spans="1:7" x14ac:dyDescent="0.25">
      <c r="A14622">
        <v>1.1523225449606945E-3</v>
      </c>
      <c r="B14622">
        <v>4.3747623521110446E-4</v>
      </c>
      <c r="C14622">
        <v>8.9840492767344219E-4</v>
      </c>
      <c r="D14622">
        <v>1.0591358015772926E-5</v>
      </c>
      <c r="E14622">
        <v>1.5080076040384374E-5</v>
      </c>
      <c r="F14622">
        <v>1.0619726966666663E-5</v>
      </c>
      <c r="G14622" t="s">
        <v>12</v>
      </c>
    </row>
    <row r="14623" spans="1:7" x14ac:dyDescent="0.25">
      <c r="A14623">
        <v>6.3836634520581513E-4</v>
      </c>
      <c r="B14623">
        <v>5.4683438333332358E-4</v>
      </c>
      <c r="C14623">
        <v>2.7115272024956631E-3</v>
      </c>
      <c r="D14623">
        <v>2.8949944158265795E-5</v>
      </c>
      <c r="E14623">
        <v>1.1228431798177019E-5</v>
      </c>
      <c r="F14623">
        <v>9.926854992132016E-6</v>
      </c>
      <c r="G14623" t="s">
        <v>12</v>
      </c>
    </row>
    <row r="14624" spans="1:7" x14ac:dyDescent="0.25">
      <c r="A14624">
        <v>4.5595773691613616E-3</v>
      </c>
      <c r="B14624">
        <v>4.2220388429888532E-3</v>
      </c>
      <c r="C14624">
        <v>1.3687403296929902E-2</v>
      </c>
      <c r="D14624">
        <v>8.3501508952274669E-6</v>
      </c>
      <c r="E14624">
        <v>1.9508903954709822E-5</v>
      </c>
      <c r="F14624">
        <v>1.180179750988557E-5</v>
      </c>
      <c r="G14624" t="s">
        <v>12</v>
      </c>
    </row>
    <row r="14625" spans="1:7" x14ac:dyDescent="0.25">
      <c r="A14625">
        <v>8.0076228916551217E-4</v>
      </c>
      <c r="B14625">
        <v>1.2239522961000086E-3</v>
      </c>
      <c r="C14625">
        <v>4.7724505047640068E-3</v>
      </c>
      <c r="D14625">
        <v>1.7403240303038355E-5</v>
      </c>
      <c r="E14625">
        <v>1.2117017860946405E-5</v>
      </c>
      <c r="F14625">
        <v>9.5196096839696392E-6</v>
      </c>
      <c r="G14625" t="s">
        <v>12</v>
      </c>
    </row>
    <row r="14626" spans="1:7" x14ac:dyDescent="0.25">
      <c r="A14626">
        <v>1.5337107340859539E-3</v>
      </c>
      <c r="B14626">
        <v>1.1852094989333222E-3</v>
      </c>
      <c r="C14626">
        <v>3.8200007735071065E-3</v>
      </c>
      <c r="D14626">
        <v>1.4575726061948295E-5</v>
      </c>
      <c r="E14626">
        <v>9.1917854947187946E-6</v>
      </c>
      <c r="F14626">
        <v>1.8156613877949405E-6</v>
      </c>
      <c r="G14626" t="s">
        <v>12</v>
      </c>
    </row>
    <row r="14627" spans="1:7" x14ac:dyDescent="0.25">
      <c r="A14627">
        <v>9.1879885848622348E-4</v>
      </c>
      <c r="B14627">
        <v>3.2861049888888356E-4</v>
      </c>
      <c r="C14627">
        <v>8.3339461123788756E-4</v>
      </c>
      <c r="D14627">
        <v>7.1901451142259917E-6</v>
      </c>
      <c r="E14627">
        <v>1.1852233991618703E-5</v>
      </c>
      <c r="F14627">
        <v>2.9283844063436978E-6</v>
      </c>
      <c r="G14627" t="s">
        <v>12</v>
      </c>
    </row>
    <row r="14628" spans="1:7" x14ac:dyDescent="0.25">
      <c r="A14628">
        <v>1.3177779102476657E-3</v>
      </c>
      <c r="B14628">
        <v>1.4432182186249957E-3</v>
      </c>
      <c r="C14628">
        <v>1.3256818903209996E-3</v>
      </c>
      <c r="D14628">
        <v>4.904807496185729E-6</v>
      </c>
      <c r="E14628">
        <v>1.1108317044098131E-5</v>
      </c>
      <c r="F14628">
        <v>2.0224449922126426E-5</v>
      </c>
      <c r="G14628" t="s">
        <v>12</v>
      </c>
    </row>
    <row r="14629" spans="1:7" x14ac:dyDescent="0.25">
      <c r="A14629">
        <v>1.4317353034321394E-3</v>
      </c>
      <c r="B14629">
        <v>6.4856089084442791E-4</v>
      </c>
      <c r="C14629">
        <v>9.1497443179511576E-4</v>
      </c>
      <c r="D14629">
        <v>5.4091579066457061E-6</v>
      </c>
      <c r="E14629">
        <v>1.9921838803422606E-5</v>
      </c>
      <c r="F14629">
        <v>1.3431480595865688E-5</v>
      </c>
      <c r="G14629" t="s">
        <v>12</v>
      </c>
    </row>
    <row r="14630" spans="1:7" x14ac:dyDescent="0.25">
      <c r="A14630">
        <v>5.713174337315393E-4</v>
      </c>
      <c r="B14630">
        <v>7.7526022276665294E-4</v>
      </c>
      <c r="C14630">
        <v>9.7615880490177997E-4</v>
      </c>
      <c r="D14630">
        <v>1.9575099836063081E-6</v>
      </c>
      <c r="E14630">
        <v>2.7234920267721086E-6</v>
      </c>
      <c r="F14630">
        <v>1.1729298111091113E-5</v>
      </c>
      <c r="G14630" t="s">
        <v>12</v>
      </c>
    </row>
    <row r="14631" spans="1:7" x14ac:dyDescent="0.25">
      <c r="A14631">
        <v>7.2122134785763666E-4</v>
      </c>
      <c r="B14631">
        <v>3.8342140444444527E-4</v>
      </c>
      <c r="C14631">
        <v>6.9955231414488392E-4</v>
      </c>
      <c r="D14631">
        <v>7.5684081154164769E-6</v>
      </c>
      <c r="E14631">
        <v>1.2482673047173373E-5</v>
      </c>
      <c r="F14631">
        <v>1.620540847704876E-5</v>
      </c>
      <c r="G14631" t="s">
        <v>12</v>
      </c>
    </row>
    <row r="14632" spans="1:7" x14ac:dyDescent="0.25">
      <c r="A14632">
        <v>8.5047521794799901E-4</v>
      </c>
      <c r="B14632">
        <v>7.5360239743333139E-4</v>
      </c>
      <c r="C14632">
        <v>2.0435876110249948E-3</v>
      </c>
      <c r="D14632">
        <v>1.2574085424726766E-5</v>
      </c>
      <c r="E14632">
        <v>1.3557568951208345E-5</v>
      </c>
      <c r="F14632">
        <v>8.4762391329176335E-6</v>
      </c>
      <c r="G14632" t="s">
        <v>12</v>
      </c>
    </row>
    <row r="14633" spans="1:7" x14ac:dyDescent="0.25">
      <c r="A14633">
        <v>1.6530220389850388E-3</v>
      </c>
      <c r="B14633">
        <v>1.2239565538777768E-3</v>
      </c>
      <c r="C14633">
        <v>1.7460753036351118E-3</v>
      </c>
      <c r="D14633">
        <v>2.0457712041952509E-6</v>
      </c>
      <c r="E14633">
        <v>8.7662391421027713E-6</v>
      </c>
      <c r="F14633">
        <v>9.759180257671844E-6</v>
      </c>
      <c r="G14633" t="s">
        <v>12</v>
      </c>
    </row>
    <row r="14634" spans="1:7" x14ac:dyDescent="0.25">
      <c r="A14634">
        <v>1.5706768755344711E-3</v>
      </c>
      <c r="B14634">
        <v>4.7954063145555032E-4</v>
      </c>
      <c r="C14634">
        <v>1.682852051067109E-3</v>
      </c>
      <c r="D14634">
        <v>6.606990075413813E-6</v>
      </c>
      <c r="E14634">
        <v>7.6944955797246332E-6</v>
      </c>
      <c r="F14634">
        <v>2.8369708888389196E-6</v>
      </c>
      <c r="G14634" t="s">
        <v>12</v>
      </c>
    </row>
    <row r="14635" spans="1:7" x14ac:dyDescent="0.25">
      <c r="A14635">
        <v>1.1321824309347133E-3</v>
      </c>
      <c r="B14635">
        <v>8.759557091361106E-4</v>
      </c>
      <c r="C14635">
        <v>5.5295954795566598E-4</v>
      </c>
      <c r="D14635">
        <v>6.6069897044650621E-6</v>
      </c>
      <c r="E14635">
        <v>7.3635157122907095E-6</v>
      </c>
      <c r="F14635">
        <v>1.2321911404425969E-5</v>
      </c>
      <c r="G14635" t="s">
        <v>12</v>
      </c>
    </row>
    <row r="14636" spans="1:7" x14ac:dyDescent="0.25">
      <c r="A14636">
        <v>1.789924165379229E-3</v>
      </c>
      <c r="B14636">
        <v>1.0513758345444271E-3</v>
      </c>
      <c r="C14636">
        <v>1.2698503528506681E-3</v>
      </c>
      <c r="D14636">
        <v>4.8701333662752326E-6</v>
      </c>
      <c r="E14636">
        <v>1.3834960830537725E-5</v>
      </c>
      <c r="F14636">
        <v>1.8248027571696335E-5</v>
      </c>
      <c r="G14636" t="s">
        <v>12</v>
      </c>
    </row>
    <row r="14637" spans="1:7" x14ac:dyDescent="0.25">
      <c r="A14637">
        <v>1.12402437662397E-3</v>
      </c>
      <c r="B14637">
        <v>1.0503299111111098E-3</v>
      </c>
      <c r="C14637">
        <v>1.1869949765782239E-3</v>
      </c>
      <c r="D14637">
        <v>1.5243991373295135E-5</v>
      </c>
      <c r="E14637">
        <v>1.186484291380869E-5</v>
      </c>
      <c r="F14637">
        <v>3.2940379549751145E-6</v>
      </c>
      <c r="G14637" t="s">
        <v>12</v>
      </c>
    </row>
    <row r="14638" spans="1:7" x14ac:dyDescent="0.25">
      <c r="A14638">
        <v>2.0741805429069842E-3</v>
      </c>
      <c r="B14638">
        <v>6.4346454365555921E-4</v>
      </c>
      <c r="C14638">
        <v>2.4892220038676711E-3</v>
      </c>
      <c r="D14638">
        <v>1.1855385830825918E-5</v>
      </c>
      <c r="E14638">
        <v>1.0515705945444717E-5</v>
      </c>
      <c r="F14638">
        <v>8.9175448180419869E-6</v>
      </c>
      <c r="G14638" t="s">
        <v>12</v>
      </c>
    </row>
    <row r="14639" spans="1:7" x14ac:dyDescent="0.25">
      <c r="A14639">
        <v>7.0465032942317041E-4</v>
      </c>
      <c r="B14639">
        <v>3.7450412760000625E-4</v>
      </c>
      <c r="C14639">
        <v>1.4184793480159945E-3</v>
      </c>
      <c r="D14639">
        <v>2.4397949604954979E-5</v>
      </c>
      <c r="E14639">
        <v>7.5684079934081851E-6</v>
      </c>
      <c r="F14639">
        <v>1.4402357227133034E-5</v>
      </c>
      <c r="G14639" t="s">
        <v>12</v>
      </c>
    </row>
    <row r="14640" spans="1:7" x14ac:dyDescent="0.25">
      <c r="A14640">
        <v>1.8518741193076201E-3</v>
      </c>
      <c r="B14640">
        <v>1.6611971212888758E-3</v>
      </c>
      <c r="C14640">
        <v>2.0129946261355546E-3</v>
      </c>
      <c r="D14640">
        <v>1.0909729175977764E-5</v>
      </c>
      <c r="E14640">
        <v>1.011537734071458E-5</v>
      </c>
      <c r="F14640">
        <v>9.9483113098499708E-6</v>
      </c>
      <c r="G14640" t="s">
        <v>12</v>
      </c>
    </row>
    <row r="14641" spans="1:7" x14ac:dyDescent="0.25">
      <c r="A14641">
        <v>1.1788361875784202E-3</v>
      </c>
      <c r="B14641">
        <v>4.1708020238888328E-4</v>
      </c>
      <c r="C14641">
        <v>1.682848964151557E-3</v>
      </c>
      <c r="D14641">
        <v>1.5206164139826851E-5</v>
      </c>
      <c r="E14641">
        <v>4.2113256273268223E-6</v>
      </c>
      <c r="F14641">
        <v>2.3086639430592716E-5</v>
      </c>
      <c r="G14641" t="s">
        <v>12</v>
      </c>
    </row>
    <row r="14642" spans="1:7" x14ac:dyDescent="0.25">
      <c r="A14642">
        <v>1.1994861640000924E-3</v>
      </c>
      <c r="B14642">
        <v>7.4466633302502016E-4</v>
      </c>
      <c r="C14642">
        <v>7.7779179732426623E-3</v>
      </c>
      <c r="D14642">
        <v>2.8067099244484701E-5</v>
      </c>
      <c r="E14642">
        <v>3.089461184814499E-5</v>
      </c>
      <c r="F14642">
        <v>1.6142363441957853E-5</v>
      </c>
      <c r="G14642" t="s">
        <v>12</v>
      </c>
    </row>
    <row r="14643" spans="1:7" x14ac:dyDescent="0.25">
      <c r="A14643">
        <v>8.1637473444337555E-2</v>
      </c>
      <c r="B14643">
        <v>1.4789080296555626E-3</v>
      </c>
      <c r="C14643">
        <v>3.7091032576601147E-3</v>
      </c>
      <c r="D14643">
        <v>1.1370206012539382E-5</v>
      </c>
      <c r="E14643">
        <v>2.6112744021455716E-5</v>
      </c>
      <c r="F14643">
        <v>1.5555283698185179E-5</v>
      </c>
      <c r="G14643" t="s">
        <v>12</v>
      </c>
    </row>
    <row r="14644" spans="1:7" x14ac:dyDescent="0.25">
      <c r="A14644">
        <v>1.4890968267272913E-3</v>
      </c>
      <c r="B14644">
        <v>7.3140846458055904E-4</v>
      </c>
      <c r="C14644">
        <v>2.6370844499951163E-3</v>
      </c>
      <c r="D14644">
        <v>2.3202432407812484E-5</v>
      </c>
      <c r="E14644">
        <v>3.3087865803709302E-5</v>
      </c>
      <c r="F14644">
        <v>1.6456421550223219E-5</v>
      </c>
      <c r="G14644" t="s">
        <v>12</v>
      </c>
    </row>
    <row r="14645" spans="1:7" x14ac:dyDescent="0.25">
      <c r="A14645">
        <v>1.0921569746148987E-3</v>
      </c>
      <c r="B14645">
        <v>1.5321975267778415E-4</v>
      </c>
      <c r="C14645">
        <v>4.4869183918467828E-3</v>
      </c>
      <c r="D14645">
        <v>8.9805890229367272E-6</v>
      </c>
      <c r="E14645">
        <v>1.7176282567068484E-5</v>
      </c>
      <c r="F14645">
        <v>3.2971906215377363E-5</v>
      </c>
      <c r="G14645" t="s">
        <v>12</v>
      </c>
    </row>
    <row r="14646" spans="1:7" x14ac:dyDescent="0.25">
      <c r="A14646">
        <v>6.8384748249405254E-3</v>
      </c>
      <c r="B14646">
        <v>1.0373522579138822E-3</v>
      </c>
      <c r="C14646">
        <v>1.4809381378777778E-3</v>
      </c>
      <c r="D14646">
        <v>1.2343975563111893E-5</v>
      </c>
      <c r="E14646">
        <v>1.1250165100175538E-5</v>
      </c>
      <c r="F14646">
        <v>1.4991815383676991E-5</v>
      </c>
      <c r="G14646" t="s">
        <v>12</v>
      </c>
    </row>
    <row r="14647" spans="1:7" x14ac:dyDescent="0.25">
      <c r="A14647">
        <v>1.1340942005962695E-2</v>
      </c>
      <c r="B14647">
        <v>1.1890428827805589E-3</v>
      </c>
      <c r="C14647">
        <v>2.3821501758848939E-3</v>
      </c>
      <c r="D14647">
        <v>2.0492386803091387E-5</v>
      </c>
      <c r="E14647">
        <v>4.5735126654592055E-5</v>
      </c>
      <c r="F14647">
        <v>7.2213513615769349E-5</v>
      </c>
      <c r="G14647" t="s">
        <v>12</v>
      </c>
    </row>
    <row r="14648" spans="1:7" x14ac:dyDescent="0.25">
      <c r="A14648">
        <v>4.3757663247593354E-3</v>
      </c>
      <c r="B14648">
        <v>1.5908202058028064E-3</v>
      </c>
      <c r="C14648">
        <v>3.0888343954832221E-3</v>
      </c>
      <c r="D14648">
        <v>8.7031964187540841E-6</v>
      </c>
      <c r="E14648">
        <v>2.5835348919404772E-5</v>
      </c>
      <c r="F14648">
        <v>3.7829433859412528E-5</v>
      </c>
      <c r="G14648" t="s">
        <v>12</v>
      </c>
    </row>
    <row r="14649" spans="1:7" x14ac:dyDescent="0.25">
      <c r="A14649">
        <v>1.6377253524674452E-3</v>
      </c>
      <c r="B14649">
        <v>8.372236629000041E-4</v>
      </c>
      <c r="C14649">
        <v>2.850214456864562E-3</v>
      </c>
      <c r="D14649">
        <v>8.5233507368381184E-6</v>
      </c>
      <c r="E14649">
        <v>4.3633749486440616E-6</v>
      </c>
      <c r="F14649">
        <v>5.6254411456982211E-6</v>
      </c>
      <c r="G14649" t="s">
        <v>12</v>
      </c>
    </row>
    <row r="14650" spans="1:7" x14ac:dyDescent="0.25">
      <c r="A14650">
        <v>4.1249076806615138E-3</v>
      </c>
      <c r="B14650">
        <v>1.6417964501360936E-3</v>
      </c>
      <c r="C14650">
        <v>2.6322407168395488E-3</v>
      </c>
      <c r="D14650">
        <v>1.6268451107482624E-5</v>
      </c>
      <c r="E14650">
        <v>6.8591656514742465E-6</v>
      </c>
      <c r="F14650">
        <v>1.6504866301867661E-5</v>
      </c>
      <c r="G14650" t="s">
        <v>12</v>
      </c>
    </row>
    <row r="14651" spans="1:7" x14ac:dyDescent="0.25">
      <c r="A14651">
        <v>7.8648591237732144E-4</v>
      </c>
      <c r="B14651">
        <v>9.0758152462222421E-4</v>
      </c>
      <c r="C14651">
        <v>1.0340313294515545E-3</v>
      </c>
      <c r="D14651">
        <v>4.9678513515553984E-6</v>
      </c>
      <c r="E14651">
        <v>1.1615818638272644E-5</v>
      </c>
      <c r="F14651">
        <v>2.1447499766224146E-5</v>
      </c>
      <c r="G14651" t="s">
        <v>12</v>
      </c>
    </row>
    <row r="14652" spans="1:7" x14ac:dyDescent="0.25">
      <c r="A14652">
        <v>1.3983389308099823E-3</v>
      </c>
      <c r="B14652">
        <v>5.4684502795555303E-4</v>
      </c>
      <c r="C14652">
        <v>5.3639141697511264E-4</v>
      </c>
      <c r="D14652">
        <v>1.5017032640711145E-5</v>
      </c>
      <c r="E14652">
        <v>4.378391420519139E-6</v>
      </c>
      <c r="F14652">
        <v>1.8270092195547725E-5</v>
      </c>
      <c r="G14652" t="s">
        <v>12</v>
      </c>
    </row>
    <row r="14653" spans="1:7" x14ac:dyDescent="0.25">
      <c r="A14653">
        <v>7.6542776736519729E-3</v>
      </c>
      <c r="B14653">
        <v>3.4696652410000383E-4</v>
      </c>
      <c r="C14653">
        <v>1.6866762593356593E-3</v>
      </c>
      <c r="D14653">
        <v>1.0871902927405678E-5</v>
      </c>
      <c r="E14653">
        <v>4.1495425071665951E-5</v>
      </c>
      <c r="F14653">
        <v>3.5307682548063207E-5</v>
      </c>
      <c r="G14653" t="s">
        <v>12</v>
      </c>
    </row>
    <row r="14654" spans="1:7" x14ac:dyDescent="0.25">
      <c r="A14654">
        <v>3.2367005118423661E-3</v>
      </c>
      <c r="B14654">
        <v>5.5677682666665671E-4</v>
      </c>
      <c r="C14654">
        <v>1.3960449253040007E-3</v>
      </c>
      <c r="D14654">
        <v>2.2935552826007174E-5</v>
      </c>
      <c r="E14654">
        <v>1.8720773994190308E-4</v>
      </c>
      <c r="F14654">
        <v>7.9759801319310135E-5</v>
      </c>
      <c r="G14654" t="s">
        <v>12</v>
      </c>
    </row>
    <row r="14655" spans="1:7" x14ac:dyDescent="0.25">
      <c r="A14655">
        <v>4.5047905884758647E-2</v>
      </c>
      <c r="B14655">
        <v>2.1404628065444138E-3</v>
      </c>
      <c r="C14655">
        <v>6.0869161736684368E-3</v>
      </c>
      <c r="D14655">
        <v>1.8790205048378014E-5</v>
      </c>
      <c r="E14655">
        <v>2.3527941840620882E-5</v>
      </c>
      <c r="F14655">
        <v>9.6469616862443329E-5</v>
      </c>
      <c r="G14655" t="s">
        <v>12</v>
      </c>
    </row>
    <row r="14656" spans="1:7" x14ac:dyDescent="0.25">
      <c r="A14656">
        <v>1.1545915717508693E-2</v>
      </c>
      <c r="B14656">
        <v>1.8396371815111148E-3</v>
      </c>
      <c r="C14656">
        <v>6.0800264930840012E-3</v>
      </c>
      <c r="D14656">
        <v>1.6946173951576376E-5</v>
      </c>
      <c r="E14656">
        <v>1.8705410455467148E-4</v>
      </c>
      <c r="F14656">
        <v>1.2104408617936668E-4</v>
      </c>
      <c r="G14656" t="s">
        <v>12</v>
      </c>
    </row>
    <row r="14657" spans="1:7" x14ac:dyDescent="0.25">
      <c r="A14657">
        <v>2.0181195335984836E-2</v>
      </c>
      <c r="B14657">
        <v>1.4789171840111136E-3</v>
      </c>
      <c r="C14657">
        <v>3.4184661968743296E-3</v>
      </c>
      <c r="D14657">
        <v>2.4993712691597567E-5</v>
      </c>
      <c r="E14657">
        <v>4.5320927975721462E-4</v>
      </c>
      <c r="F14657">
        <v>1.1907712386801484E-4</v>
      </c>
      <c r="G14657" t="s">
        <v>12</v>
      </c>
    </row>
    <row r="14658" spans="1:7" x14ac:dyDescent="0.25">
      <c r="A14658">
        <v>9.6729825882143683E-2</v>
      </c>
      <c r="B14658">
        <v>1.6543020758333134E-3</v>
      </c>
      <c r="C14658">
        <v>1.5536972415565453E-2</v>
      </c>
      <c r="D14658">
        <v>5.8454204076732638E-5</v>
      </c>
      <c r="E14658">
        <v>5.8701341385388741E-4</v>
      </c>
      <c r="F14658">
        <v>5.3347666558013919E-5</v>
      </c>
      <c r="G14658" t="s">
        <v>12</v>
      </c>
    </row>
    <row r="14659" spans="1:7" x14ac:dyDescent="0.25">
      <c r="A14659">
        <v>5.7050420354092642E-2</v>
      </c>
      <c r="B14659">
        <v>9.3332830694444347E-4</v>
      </c>
      <c r="C14659">
        <v>8.6842295942787806E-3</v>
      </c>
      <c r="D14659">
        <v>7.5397917581881228E-5</v>
      </c>
      <c r="E14659">
        <v>7.0531708476305303E-4</v>
      </c>
      <c r="F14659">
        <v>2.5434015579605661E-5</v>
      </c>
      <c r="G14659" t="s">
        <v>12</v>
      </c>
    </row>
    <row r="14660" spans="1:7" x14ac:dyDescent="0.25">
      <c r="A14660">
        <v>1.0917745303701092E-2</v>
      </c>
      <c r="B14660">
        <v>2.534330934780562E-3</v>
      </c>
      <c r="C14660">
        <v>5.2876796059156614E-3</v>
      </c>
      <c r="D14660">
        <v>1.3756157329590513E-5</v>
      </c>
      <c r="E14660">
        <v>3.7829436545417728E-5</v>
      </c>
      <c r="F14660">
        <v>6.6388264028664074E-5</v>
      </c>
      <c r="G14660" t="s">
        <v>12</v>
      </c>
    </row>
    <row r="14661" spans="1:7" x14ac:dyDescent="0.25">
      <c r="A14661">
        <v>1.0296716535738111E-2</v>
      </c>
      <c r="B14661">
        <v>1.4439984034694485E-3</v>
      </c>
      <c r="C14661">
        <v>1.6420596340005534E-3</v>
      </c>
      <c r="D14661">
        <v>3.9052478597697448E-5</v>
      </c>
      <c r="E14661">
        <v>4.3802829510014671E-5</v>
      </c>
      <c r="F14661">
        <v>3.232286533840269E-4</v>
      </c>
      <c r="G14661" t="s">
        <v>12</v>
      </c>
    </row>
    <row r="14662" spans="1:7" x14ac:dyDescent="0.25">
      <c r="A14662">
        <v>9.5255282377414551E-3</v>
      </c>
      <c r="B14662">
        <v>7.7017074144721442E-4</v>
      </c>
      <c r="C14662">
        <v>6.5164861199515627E-3</v>
      </c>
      <c r="D14662">
        <v>3.1698419719103427E-5</v>
      </c>
      <c r="E14662">
        <v>1.7403239332464236E-5</v>
      </c>
      <c r="F14662">
        <v>3.2330431457989258E-4</v>
      </c>
      <c r="G14662" t="s">
        <v>12</v>
      </c>
    </row>
    <row r="14663" spans="1:7" x14ac:dyDescent="0.25">
      <c r="A14663">
        <v>9.3228506718928319E-3</v>
      </c>
      <c r="B14663">
        <v>5.2108600444442761E-4</v>
      </c>
      <c r="C14663">
        <v>3.4531479364951082E-3</v>
      </c>
      <c r="D14663">
        <v>2.4741539332352771E-5</v>
      </c>
      <c r="E14663">
        <v>1.4957141845341954E-5</v>
      </c>
      <c r="F14663">
        <v>1.0783333052495473E-4</v>
      </c>
      <c r="G14663" t="s">
        <v>12</v>
      </c>
    </row>
    <row r="14664" spans="1:7" x14ac:dyDescent="0.25">
      <c r="A14664">
        <v>4.7982000758354975E-3</v>
      </c>
      <c r="B14664">
        <v>1.0513682769583413E-3</v>
      </c>
      <c r="C14664">
        <v>3.681314051362781E-3</v>
      </c>
      <c r="D14664">
        <v>1.3249291677341251E-5</v>
      </c>
      <c r="E14664">
        <v>3.3420634982171839E-5</v>
      </c>
      <c r="F14664">
        <v>1.7897856648156621E-5</v>
      </c>
      <c r="G14664" t="s">
        <v>12</v>
      </c>
    </row>
    <row r="14665" spans="1:7" x14ac:dyDescent="0.25">
      <c r="A14665">
        <v>1.0988875115065693E-2</v>
      </c>
      <c r="B14665">
        <v>5.3639931534445098E-4</v>
      </c>
      <c r="C14665">
        <v>2.2590124749639995E-3</v>
      </c>
      <c r="D14665">
        <v>5.2985160719977801E-5</v>
      </c>
      <c r="E14665">
        <v>9.6822637658460257E-5</v>
      </c>
      <c r="F14665">
        <v>9.3336317012677755E-6</v>
      </c>
      <c r="G14665" t="s">
        <v>12</v>
      </c>
    </row>
    <row r="14666" spans="1:7" x14ac:dyDescent="0.25">
      <c r="A14666">
        <v>2.1823003291275813E-2</v>
      </c>
      <c r="B14666">
        <v>3.5545878847599979E-2</v>
      </c>
      <c r="C14666">
        <v>1.6459855243847098E-2</v>
      </c>
      <c r="D14666">
        <v>3.0541565639890135E-5</v>
      </c>
      <c r="E14666">
        <v>3.8362145771963715E-4</v>
      </c>
      <c r="F14666">
        <v>3.9894070564266698E-5</v>
      </c>
      <c r="G14666" t="s">
        <v>12</v>
      </c>
    </row>
    <row r="14667" spans="1:7" x14ac:dyDescent="0.25">
      <c r="A14667">
        <v>0.21096680558599651</v>
      </c>
      <c r="B14667">
        <v>1.0291675581958367E-2</v>
      </c>
      <c r="C14667">
        <v>1.4435898425962339E-2</v>
      </c>
      <c r="D14667">
        <v>7.4987443336071757E-5</v>
      </c>
      <c r="E14667">
        <v>1.4836096766040103E-3</v>
      </c>
      <c r="F14667">
        <v>7.0218176466173364E-5</v>
      </c>
      <c r="G14667" t="s">
        <v>12</v>
      </c>
    </row>
    <row r="14668" spans="1:7" x14ac:dyDescent="0.25">
      <c r="A14668">
        <v>4.2979847286323154E-2</v>
      </c>
      <c r="B14668">
        <v>1.9959147635555644E-3</v>
      </c>
      <c r="C14668">
        <v>9.0462427643489916E-3</v>
      </c>
      <c r="D14668">
        <v>3.4765502675601553E-5</v>
      </c>
      <c r="E14668">
        <v>1.2124582875616146E-4</v>
      </c>
      <c r="F14668">
        <v>9.2775568651202545E-4</v>
      </c>
      <c r="G14668" t="s">
        <v>12</v>
      </c>
    </row>
    <row r="14669" spans="1:7" x14ac:dyDescent="0.25">
      <c r="A14669">
        <v>7.2657510126682544E-3</v>
      </c>
      <c r="B14669">
        <v>1.1127960351361081E-3</v>
      </c>
      <c r="C14669">
        <v>7.1800914426617853E-3</v>
      </c>
      <c r="D14669">
        <v>2.4777829596029663E-5</v>
      </c>
      <c r="E14669">
        <v>7.3896333653734631E-4</v>
      </c>
      <c r="F14669">
        <v>2.3703129030139827E-5</v>
      </c>
      <c r="G14669" t="s">
        <v>12</v>
      </c>
    </row>
    <row r="14670" spans="1:7" x14ac:dyDescent="0.25">
      <c r="A14670">
        <v>6.9180143396681236E-3</v>
      </c>
      <c r="B14670">
        <v>5.6841031035666408E-3</v>
      </c>
      <c r="C14670">
        <v>4.2526307740423314E-3</v>
      </c>
      <c r="D14670">
        <v>2.4237186292109789E-5</v>
      </c>
      <c r="E14670">
        <v>2.9837367981234986E-4</v>
      </c>
      <c r="F14670">
        <v>3.828333844080053E-5</v>
      </c>
      <c r="G14670" t="s">
        <v>12</v>
      </c>
    </row>
    <row r="14671" spans="1:7" x14ac:dyDescent="0.25">
      <c r="A14671">
        <v>0.3084196596671972</v>
      </c>
      <c r="B14671">
        <v>2.3036196800249919E-3</v>
      </c>
      <c r="C14671">
        <v>4.21668553896044E-3</v>
      </c>
      <c r="D14671">
        <v>5.0170251297073065E-5</v>
      </c>
      <c r="E14671">
        <v>5.5728314841781788E-3</v>
      </c>
      <c r="F14671">
        <v>2.3776650790305003E-4</v>
      </c>
      <c r="G14671" t="s">
        <v>12</v>
      </c>
    </row>
    <row r="14672" spans="1:7" x14ac:dyDescent="0.25">
      <c r="A14672">
        <v>0.18035609212925272</v>
      </c>
      <c r="B14672">
        <v>3.7019867337333562E-3</v>
      </c>
      <c r="C14672">
        <v>8.0411727179991663E-2</v>
      </c>
      <c r="D14672">
        <v>6.095074030868348E-5</v>
      </c>
      <c r="E14672">
        <v>3.5461770239126715E-2</v>
      </c>
      <c r="F14672">
        <v>9.3023962305468491E-4</v>
      </c>
      <c r="G14672" t="s">
        <v>12</v>
      </c>
    </row>
    <row r="14673" spans="1:7" x14ac:dyDescent="0.25">
      <c r="A14673">
        <v>6.1024400535703315E-2</v>
      </c>
      <c r="B14673">
        <v>3.9046310896694333E-3</v>
      </c>
      <c r="C14673">
        <v>1.0728837581751553E-2</v>
      </c>
      <c r="D14673">
        <v>4.4193698909651374E-5</v>
      </c>
      <c r="E14673">
        <v>6.2805791626854336E-4</v>
      </c>
      <c r="F14673">
        <v>8.7318796844316679E-5</v>
      </c>
      <c r="G14673" t="s">
        <v>12</v>
      </c>
    </row>
    <row r="14674" spans="1:7" x14ac:dyDescent="0.25">
      <c r="A14674">
        <v>0.1049011259120981</v>
      </c>
      <c r="B14674">
        <v>1.1178923289889146E-3</v>
      </c>
      <c r="C14674">
        <v>1.8423136950772884E-2</v>
      </c>
      <c r="D14674">
        <v>9.3824219348118988E-5</v>
      </c>
      <c r="E14674">
        <v>5.1747334755741996E-2</v>
      </c>
      <c r="F14674">
        <v>1.5789330872670085E-4</v>
      </c>
      <c r="G14674" t="s">
        <v>12</v>
      </c>
    </row>
    <row r="14675" spans="1:7" x14ac:dyDescent="0.25">
      <c r="A14675">
        <v>2.4964611864223274E-2</v>
      </c>
      <c r="B14675">
        <v>1.2543008847111094E-3</v>
      </c>
      <c r="C14675">
        <v>1.9972150302598326E-2</v>
      </c>
      <c r="D14675">
        <v>2.0438800244926805E-5</v>
      </c>
      <c r="E14675">
        <v>1.2041523026117427E-3</v>
      </c>
      <c r="F14675">
        <v>1.1569799273717435E-4</v>
      </c>
      <c r="G14675" t="s">
        <v>12</v>
      </c>
    </row>
    <row r="14676" spans="1:7" x14ac:dyDescent="0.25">
      <c r="A14676">
        <v>6.8681737602047654E-2</v>
      </c>
      <c r="B14676">
        <v>9.1879353089999595E-4</v>
      </c>
      <c r="C14676">
        <v>4.8020269026617778E-3</v>
      </c>
      <c r="D14676">
        <v>2.0249666915450096E-5</v>
      </c>
      <c r="E14676">
        <v>3.1738171644225869E-3</v>
      </c>
      <c r="F14676">
        <v>1.4404246634519579E-4</v>
      </c>
      <c r="G14676" t="s">
        <v>12</v>
      </c>
    </row>
    <row r="14677" spans="1:7" x14ac:dyDescent="0.25">
      <c r="A14677">
        <v>7.0681737313226618E-3</v>
      </c>
      <c r="B14677">
        <v>1.1984726896555539E-3</v>
      </c>
      <c r="C14677">
        <v>6.2615457465205566E-3</v>
      </c>
      <c r="D14677">
        <v>3.096711343309874E-5</v>
      </c>
      <c r="E14677">
        <v>6.5325988058679988E-5</v>
      </c>
      <c r="F14677">
        <v>3.4119310189459659E-5</v>
      </c>
      <c r="G14677" t="s">
        <v>12</v>
      </c>
    </row>
    <row r="14678" spans="1:7" x14ac:dyDescent="0.25">
      <c r="A14678">
        <v>2.9776829031990782E-3</v>
      </c>
      <c r="B14678">
        <v>9.1776399999999377E-4</v>
      </c>
      <c r="C14678">
        <v>7.3667035624293319E-3</v>
      </c>
      <c r="D14678">
        <v>1.3809744428199132E-5</v>
      </c>
      <c r="E14678">
        <v>4.411174213849136E-4</v>
      </c>
      <c r="F14678">
        <v>1.2104411724958764E-5</v>
      </c>
      <c r="G14678" t="s">
        <v>12</v>
      </c>
    </row>
    <row r="14679" spans="1:7" x14ac:dyDescent="0.25">
      <c r="A14679">
        <v>9.0951868927748383E-3</v>
      </c>
      <c r="B14679">
        <v>4.5913549746943804E-4</v>
      </c>
      <c r="C14679">
        <v>3.6163033197911098E-3</v>
      </c>
      <c r="D14679">
        <v>1.8864638116467281E-5</v>
      </c>
      <c r="E14679">
        <v>1.1193691378496638E-5</v>
      </c>
      <c r="F14679">
        <v>6.6579729292593032E-5</v>
      </c>
      <c r="G14679" t="s">
        <v>12</v>
      </c>
    </row>
    <row r="14680" spans="1:7" x14ac:dyDescent="0.25">
      <c r="A14680">
        <v>1.7766675636359877E-3</v>
      </c>
      <c r="B14680">
        <v>5.9757229876666374E-4</v>
      </c>
      <c r="C14680">
        <v>2.7125460248417798E-3</v>
      </c>
      <c r="D14680">
        <v>1.5836601234821415E-5</v>
      </c>
      <c r="E14680">
        <v>6.4821634320097026E-5</v>
      </c>
      <c r="F14680">
        <v>6.4433918943223516E-5</v>
      </c>
      <c r="G14680" t="s">
        <v>12</v>
      </c>
    </row>
    <row r="14681" spans="1:7" x14ac:dyDescent="0.25">
      <c r="A14681">
        <v>1.0330368146386782E-2</v>
      </c>
      <c r="B14681">
        <v>1.1576693405444642E-3</v>
      </c>
      <c r="C14681">
        <v>3.0850100062587765E-3</v>
      </c>
      <c r="D14681">
        <v>2.5734478243179279E-5</v>
      </c>
      <c r="E14681">
        <v>6.0724103829706898E-4</v>
      </c>
      <c r="F14681">
        <v>2.7424055523669654E-5</v>
      </c>
      <c r="G14681" t="s">
        <v>12</v>
      </c>
    </row>
    <row r="14682" spans="1:7" x14ac:dyDescent="0.25">
      <c r="A14682">
        <v>2.4040711316367966E-2</v>
      </c>
      <c r="B14682">
        <v>4.9672280844694676E-3</v>
      </c>
      <c r="C14682">
        <v>2.7466071826333895E-2</v>
      </c>
      <c r="D14682">
        <v>5.4104185294105711E-5</v>
      </c>
      <c r="E14682">
        <v>8.2651677330475173E-4</v>
      </c>
      <c r="F14682">
        <v>1.1046534102192201E-4</v>
      </c>
      <c r="G14682" t="s">
        <v>12</v>
      </c>
    </row>
    <row r="14683" spans="1:7" x14ac:dyDescent="0.25">
      <c r="A14683">
        <v>7.6280179090296839E-3</v>
      </c>
      <c r="B14683">
        <v>1.3167595574694339E-3</v>
      </c>
      <c r="C14683">
        <v>2.4926871324287225E-2</v>
      </c>
      <c r="D14683">
        <v>3.3504629885370069E-5</v>
      </c>
      <c r="E14683">
        <v>1.2372344227567728E-5</v>
      </c>
      <c r="F14683">
        <v>1.4638771506930278E-5</v>
      </c>
      <c r="G14683" t="s">
        <v>12</v>
      </c>
    </row>
    <row r="14684" spans="1:7" x14ac:dyDescent="0.25">
      <c r="A14684">
        <v>1.5665723533486227E-2</v>
      </c>
      <c r="B14684">
        <v>7.2007356828999881E-3</v>
      </c>
      <c r="C14684">
        <v>0.11878839424499382</v>
      </c>
      <c r="D14684">
        <v>1.4217159744952395E-4</v>
      </c>
      <c r="E14684">
        <v>1.4513724438391284E-4</v>
      </c>
      <c r="F14684">
        <v>6.8744267043453803E-6</v>
      </c>
      <c r="G14684" t="s">
        <v>12</v>
      </c>
    </row>
    <row r="14685" spans="1:7" x14ac:dyDescent="0.25">
      <c r="A14685">
        <v>3.6048312485020919E-3</v>
      </c>
      <c r="B14685">
        <v>1.5867268846666855E-3</v>
      </c>
      <c r="C14685">
        <v>4.8243580721212181E-2</v>
      </c>
      <c r="D14685">
        <v>1.9846185576927339E-5</v>
      </c>
      <c r="E14685">
        <v>2.4133169655280148E-5</v>
      </c>
      <c r="F14685">
        <v>4.2794126008417653E-5</v>
      </c>
      <c r="G14685" t="s">
        <v>12</v>
      </c>
    </row>
    <row r="14686" spans="1:7" x14ac:dyDescent="0.25">
      <c r="A14686">
        <v>3.0221433823826398E-2</v>
      </c>
      <c r="B14686">
        <v>3.3907876290100031E-2</v>
      </c>
      <c r="C14686">
        <v>5.5905244542871491E-2</v>
      </c>
      <c r="D14686">
        <v>9.6847885447393035E-5</v>
      </c>
      <c r="E14686">
        <v>2.8237316385915822E-4</v>
      </c>
      <c r="F14686">
        <v>5.9604790911955978E-5</v>
      </c>
      <c r="G14686" t="s">
        <v>12</v>
      </c>
    </row>
    <row r="14687" spans="1:7" x14ac:dyDescent="0.25">
      <c r="A14687">
        <v>3.2760635070987872E-2</v>
      </c>
      <c r="B14687">
        <v>8.6153082110402873E-2</v>
      </c>
      <c r="C14687">
        <v>8.2956027499269391E-2</v>
      </c>
      <c r="D14687">
        <v>5.4876473584156809E-5</v>
      </c>
      <c r="E14687">
        <v>1.595039534945945E-4</v>
      </c>
      <c r="F14687">
        <v>8.082217220362235E-6</v>
      </c>
      <c r="G14687" t="s">
        <v>12</v>
      </c>
    </row>
    <row r="14688" spans="1:7" x14ac:dyDescent="0.25">
      <c r="A14688">
        <v>8.5199479190770172E-2</v>
      </c>
      <c r="B14688">
        <v>0.11429001727933602</v>
      </c>
      <c r="C14688">
        <v>0.3179087247228583</v>
      </c>
      <c r="D14688">
        <v>5.7940404255456988E-5</v>
      </c>
      <c r="E14688">
        <v>3.2037596533093506E-4</v>
      </c>
      <c r="F14688">
        <v>2.0174333857603331E-4</v>
      </c>
      <c r="G14688" t="s">
        <v>12</v>
      </c>
    </row>
    <row r="14689" spans="1:7" x14ac:dyDescent="0.25">
      <c r="A14689">
        <v>7.4743921465968796E-2</v>
      </c>
      <c r="B14689">
        <v>0.30409699638915577</v>
      </c>
      <c r="C14689">
        <v>0.33421832356290793</v>
      </c>
      <c r="D14689">
        <v>2.5458990886724503E-4</v>
      </c>
      <c r="E14689">
        <v>7.616139070371604E-4</v>
      </c>
      <c r="F14689">
        <v>2.0664399735751909E-4</v>
      </c>
      <c r="G14689" t="s">
        <v>12</v>
      </c>
    </row>
    <row r="14690" spans="1:7" x14ac:dyDescent="0.25">
      <c r="A14690">
        <v>0.11483967286610763</v>
      </c>
      <c r="B14690">
        <v>0.42209667344783341</v>
      </c>
      <c r="C14690">
        <v>0.34031787998362184</v>
      </c>
      <c r="D14690">
        <v>7.3512220513501919E-5</v>
      </c>
      <c r="E14690">
        <v>1.7220096442180675E-4</v>
      </c>
      <c r="F14690">
        <v>2.6049698825094991E-5</v>
      </c>
      <c r="G14690" t="s">
        <v>12</v>
      </c>
    </row>
    <row r="14691" spans="1:7" x14ac:dyDescent="0.25">
      <c r="A14691">
        <v>0.1396043857868548</v>
      </c>
      <c r="B14691">
        <v>1.6761965492831652</v>
      </c>
      <c r="C14691">
        <v>0.54200487113879747</v>
      </c>
      <c r="D14691">
        <v>2.0717452608063231E-4</v>
      </c>
      <c r="E14691">
        <v>1.208095699573781E-3</v>
      </c>
      <c r="F14691">
        <v>5.2770811246311512E-5</v>
      </c>
      <c r="G14691" t="s">
        <v>12</v>
      </c>
    </row>
    <row r="14692" spans="1:7" x14ac:dyDescent="0.25">
      <c r="A14692">
        <v>0.20920900781758769</v>
      </c>
      <c r="B14692">
        <v>1.2667598876332073</v>
      </c>
      <c r="C14692">
        <v>1.2647770025405281</v>
      </c>
      <c r="D14692">
        <v>1.9002660890410659E-4</v>
      </c>
      <c r="E14692">
        <v>7.0911662146537491E-4</v>
      </c>
      <c r="F14692">
        <v>1.9668402822858172E-4</v>
      </c>
      <c r="G14692" t="s">
        <v>12</v>
      </c>
    </row>
    <row r="14693" spans="1:7" x14ac:dyDescent="0.25">
      <c r="A14693">
        <v>0.18896968206373771</v>
      </c>
      <c r="B14693">
        <v>1.7026378911564659</v>
      </c>
      <c r="C14693">
        <v>0.97505378251675268</v>
      </c>
      <c r="D14693">
        <v>2.3799033606147242E-4</v>
      </c>
      <c r="E14693">
        <v>4.4345321917676112E-4</v>
      </c>
      <c r="F14693">
        <v>2.8837492038099536E-4</v>
      </c>
      <c r="G14693" t="s">
        <v>12</v>
      </c>
    </row>
    <row r="14694" spans="1:7" x14ac:dyDescent="0.25">
      <c r="A14694">
        <v>0.23670567141852356</v>
      </c>
      <c r="B14694">
        <v>2.8296913416475289</v>
      </c>
      <c r="C14694">
        <v>0.58076650864113177</v>
      </c>
      <c r="D14694">
        <v>2.337200423215143E-4</v>
      </c>
      <c r="E14694">
        <v>9.4431104041129256E-4</v>
      </c>
      <c r="F14694">
        <v>8.8144639766321885E-5</v>
      </c>
      <c r="G14694" t="s">
        <v>12</v>
      </c>
    </row>
    <row r="14695" spans="1:7" x14ac:dyDescent="0.25">
      <c r="A14695">
        <v>0.13606303635515163</v>
      </c>
      <c r="B14695">
        <v>1.7876844314273765</v>
      </c>
      <c r="C14695">
        <v>0.31578227739257475</v>
      </c>
      <c r="D14695">
        <v>5.3300382267023497E-5</v>
      </c>
      <c r="E14695">
        <v>8.6827697735907001E-3</v>
      </c>
      <c r="F14695">
        <v>4.870795723521408E-4</v>
      </c>
      <c r="G14695" t="s">
        <v>13</v>
      </c>
    </row>
    <row r="14696" spans="1:7" x14ac:dyDescent="0.25">
      <c r="A14696">
        <v>0.17282287961372589</v>
      </c>
      <c r="B14696">
        <v>0.44204414455515578</v>
      </c>
      <c r="C14696">
        <v>0.39231888946257243</v>
      </c>
      <c r="D14696">
        <v>2.9492202421230591E-4</v>
      </c>
      <c r="E14696">
        <v>4.8378546543312767E-4</v>
      </c>
      <c r="F14696">
        <v>9.9870516963774234E-4</v>
      </c>
      <c r="G14696" t="s">
        <v>13</v>
      </c>
    </row>
    <row r="14697" spans="1:7" x14ac:dyDescent="0.25">
      <c r="A14697">
        <v>10.549592330448332</v>
      </c>
      <c r="B14697">
        <v>259.74460527937663</v>
      </c>
      <c r="C14697">
        <v>89.519135176328959</v>
      </c>
      <c r="D14697">
        <v>5.7297068759299977E-2</v>
      </c>
      <c r="E14697">
        <v>2.5700890251756855E-2</v>
      </c>
      <c r="F14697">
        <v>9.2671520608259284E-3</v>
      </c>
      <c r="G14697" t="s">
        <v>13</v>
      </c>
    </row>
    <row r="14698" spans="1:7" x14ac:dyDescent="0.25">
      <c r="A14698">
        <v>28.642821441397473</v>
      </c>
      <c r="B14698">
        <v>555.98140134497544</v>
      </c>
      <c r="C14698">
        <v>116.83214786169427</v>
      </c>
      <c r="D14698">
        <v>0.16040893832548958</v>
      </c>
      <c r="E14698">
        <v>7.3096523531157864E-2</v>
      </c>
      <c r="F14698">
        <v>9.0398540910394867E-3</v>
      </c>
      <c r="G14698" t="s">
        <v>13</v>
      </c>
    </row>
    <row r="14699" spans="1:7" x14ac:dyDescent="0.25">
      <c r="A14699">
        <v>28.693693803990371</v>
      </c>
      <c r="B14699">
        <v>404.96284411746831</v>
      </c>
      <c r="C14699">
        <v>352.31081193990758</v>
      </c>
      <c r="D14699">
        <v>0.27418886638931916</v>
      </c>
      <c r="E14699">
        <v>0.19608517658076796</v>
      </c>
      <c r="F14699">
        <v>6.9361444448376502E-3</v>
      </c>
      <c r="G14699" t="s">
        <v>13</v>
      </c>
    </row>
    <row r="14700" spans="1:7" x14ac:dyDescent="0.25">
      <c r="A14700">
        <v>22.775580972621182</v>
      </c>
      <c r="B14700">
        <v>52.567105392411037</v>
      </c>
      <c r="C14700">
        <v>95.13463502109515</v>
      </c>
      <c r="D14700">
        <v>9.2687413573090377E-2</v>
      </c>
      <c r="E14700">
        <v>2.9463519964444778E-2</v>
      </c>
      <c r="F14700">
        <v>3.7852250562723602E-3</v>
      </c>
      <c r="G14700" t="s">
        <v>13</v>
      </c>
    </row>
    <row r="14701" spans="1:7" x14ac:dyDescent="0.25">
      <c r="A14701">
        <v>0.64152985615139124</v>
      </c>
      <c r="B14701">
        <v>12.656539576339911</v>
      </c>
      <c r="C14701">
        <v>15.14280528393261</v>
      </c>
      <c r="D14701">
        <v>6.3928558237235825E-2</v>
      </c>
      <c r="E14701">
        <v>1.0288574680395604E-2</v>
      </c>
      <c r="F14701">
        <v>1.8218270822086607E-3</v>
      </c>
      <c r="G14701" t="s">
        <v>13</v>
      </c>
    </row>
    <row r="14702" spans="1:7" x14ac:dyDescent="0.25">
      <c r="A14702">
        <v>0.1631851774920286</v>
      </c>
      <c r="B14702">
        <v>5.5717833160225361</v>
      </c>
      <c r="C14702">
        <v>1.3216629992534825</v>
      </c>
      <c r="D14702">
        <v>3.774743621082758E-2</v>
      </c>
      <c r="E14702">
        <v>1.3314723002237504E-3</v>
      </c>
      <c r="F14702">
        <v>3.631322712621023E-5</v>
      </c>
      <c r="G14702" t="s">
        <v>13</v>
      </c>
    </row>
    <row r="14703" spans="1:7" x14ac:dyDescent="0.25">
      <c r="A14703">
        <v>0.26506708689499686</v>
      </c>
      <c r="B14703">
        <v>1.2980546774777193</v>
      </c>
      <c r="C14703">
        <v>0.53519872466423635</v>
      </c>
      <c r="D14703">
        <v>3.8380802986334096E-2</v>
      </c>
      <c r="E14703">
        <v>1.1813143532590657E-4</v>
      </c>
      <c r="F14703">
        <v>2.0429026362031897E-4</v>
      </c>
      <c r="G14703" t="s">
        <v>13</v>
      </c>
    </row>
    <row r="14704" spans="1:7" x14ac:dyDescent="0.25">
      <c r="A14704">
        <v>59.337112943773576</v>
      </c>
      <c r="B14704">
        <v>781.31535000663484</v>
      </c>
      <c r="C14704">
        <v>503.57434705055198</v>
      </c>
      <c r="D14704">
        <v>1.6000375132968465</v>
      </c>
      <c r="E14704">
        <v>0.62234184764294176</v>
      </c>
      <c r="F14704">
        <v>1.8082662283887614E-2</v>
      </c>
      <c r="G14704" t="s">
        <v>13</v>
      </c>
    </row>
    <row r="14705" spans="1:7" x14ac:dyDescent="0.25">
      <c r="A14705">
        <v>9.8095141259788239</v>
      </c>
      <c r="B14705">
        <v>91.829308419509317</v>
      </c>
      <c r="C14705">
        <v>95.776891155152711</v>
      </c>
      <c r="D14705">
        <v>0.19228838288968775</v>
      </c>
      <c r="E14705">
        <v>0.11347393339416205</v>
      </c>
      <c r="F14705">
        <v>1.4916919423909462E-3</v>
      </c>
      <c r="G14705" t="s">
        <v>13</v>
      </c>
    </row>
    <row r="14706" spans="1:7" x14ac:dyDescent="0.25">
      <c r="A14706">
        <v>5.7215569858400528</v>
      </c>
      <c r="B14706">
        <v>45.847453744535933</v>
      </c>
      <c r="C14706">
        <v>64.158813893894987</v>
      </c>
      <c r="D14706">
        <v>2.415895198093956E-2</v>
      </c>
      <c r="E14706">
        <v>1.5805572549651498E-2</v>
      </c>
      <c r="F14706">
        <v>3.7443635461086202E-3</v>
      </c>
      <c r="G14706" t="s">
        <v>13</v>
      </c>
    </row>
    <row r="14707" spans="1:7" x14ac:dyDescent="0.25">
      <c r="A14707">
        <v>7.620604813707053</v>
      </c>
      <c r="B14707">
        <v>104.2650560087184</v>
      </c>
      <c r="C14707">
        <v>337.28258335240713</v>
      </c>
      <c r="D14707">
        <v>0.18954736083975832</v>
      </c>
      <c r="E14707">
        <v>3.274236788868156E-2</v>
      </c>
      <c r="F14707">
        <v>2.5900312081280569E-3</v>
      </c>
      <c r="G14707" t="s">
        <v>13</v>
      </c>
    </row>
    <row r="14708" spans="1:7" x14ac:dyDescent="0.25">
      <c r="A14708">
        <v>7.6469558637646982</v>
      </c>
      <c r="B14708">
        <v>29.710639940726853</v>
      </c>
      <c r="C14708">
        <v>33.331865064100782</v>
      </c>
      <c r="D14708">
        <v>8.9545735854259026E-2</v>
      </c>
      <c r="E14708">
        <v>4.8517046405175457E-2</v>
      </c>
      <c r="F14708">
        <v>8.911899237710047E-4</v>
      </c>
      <c r="G14708" t="s">
        <v>13</v>
      </c>
    </row>
    <row r="14709" spans="1:7" x14ac:dyDescent="0.25">
      <c r="A14709">
        <v>4.1187734554626312</v>
      </c>
      <c r="B14709">
        <v>8.9315512720193553</v>
      </c>
      <c r="C14709">
        <v>15.614786073245208</v>
      </c>
      <c r="D14709">
        <v>2.6391734827399618E-2</v>
      </c>
      <c r="E14709">
        <v>2.1114590395021206E-2</v>
      </c>
      <c r="F14709">
        <v>7.1403638575521296E-4</v>
      </c>
      <c r="G14709" t="s">
        <v>13</v>
      </c>
    </row>
    <row r="14710" spans="1:7" x14ac:dyDescent="0.25">
      <c r="A14710">
        <v>0.62529432425807008</v>
      </c>
      <c r="B14710">
        <v>0.72272647038410032</v>
      </c>
      <c r="C14710">
        <v>3.3714764923889411</v>
      </c>
      <c r="D14710">
        <v>1.0990050047567436E-2</v>
      </c>
      <c r="E14710">
        <v>1.2965448569138447E-2</v>
      </c>
      <c r="F14710">
        <v>3.7293244669734413E-4</v>
      </c>
      <c r="G14710" t="s">
        <v>13</v>
      </c>
    </row>
    <row r="14711" spans="1:7" x14ac:dyDescent="0.25">
      <c r="A14711">
        <v>0.37183842804108369</v>
      </c>
      <c r="B14711">
        <v>6.7374178872358276E-2</v>
      </c>
      <c r="C14711">
        <v>1.1640241939247602</v>
      </c>
      <c r="D14711">
        <v>1.7866897035441467E-3</v>
      </c>
      <c r="E14711">
        <v>7.9611705869492137E-4</v>
      </c>
      <c r="F14711">
        <v>9.7213553658922361E-6</v>
      </c>
      <c r="G14711" t="s">
        <v>12</v>
      </c>
    </row>
    <row r="14712" spans="1:7" x14ac:dyDescent="0.25">
      <c r="A14712">
        <v>1.454195162426671E-2</v>
      </c>
      <c r="B14712">
        <v>1.8307013301139183E-3</v>
      </c>
      <c r="C14712">
        <v>0.30208086284543928</v>
      </c>
      <c r="D14712">
        <v>3.8212103118829958E-4</v>
      </c>
      <c r="E14712">
        <v>3.3302884935639369E-5</v>
      </c>
      <c r="F14712">
        <v>4.4899797801077187E-5</v>
      </c>
      <c r="G14712" t="s">
        <v>12</v>
      </c>
    </row>
    <row r="14713" spans="1:7" x14ac:dyDescent="0.25">
      <c r="A14713">
        <v>2.2743070748123826E-3</v>
      </c>
      <c r="B14713">
        <v>1.8059854091666738E-3</v>
      </c>
      <c r="C14713">
        <v>2.8644900512792917E-2</v>
      </c>
      <c r="D14713">
        <v>4.4332398286095526E-5</v>
      </c>
      <c r="E14713">
        <v>7.5652557047540648E-6</v>
      </c>
      <c r="F14713">
        <v>2.7553286948726057E-5</v>
      </c>
      <c r="G14713" t="s">
        <v>12</v>
      </c>
    </row>
    <row r="14714" spans="1:7" x14ac:dyDescent="0.25">
      <c r="A14714">
        <v>1.44805213741481E-3</v>
      </c>
      <c r="B14714">
        <v>7.9057034027778369E-4</v>
      </c>
      <c r="C14714">
        <v>5.4151521078161105E-3</v>
      </c>
      <c r="D14714">
        <v>1.8601072997218564E-5</v>
      </c>
      <c r="E14714">
        <v>1.4263659529426912E-5</v>
      </c>
      <c r="F14714">
        <v>3.7829434299721694E-5</v>
      </c>
      <c r="G14714" t="s">
        <v>12</v>
      </c>
    </row>
    <row r="14715" spans="1:7" x14ac:dyDescent="0.25">
      <c r="A14715">
        <v>2.2546765541732617E-3</v>
      </c>
      <c r="B14715">
        <v>8.3007602480278039E-4</v>
      </c>
      <c r="C14715">
        <v>1.8103188900804447E-3</v>
      </c>
      <c r="D14715">
        <v>8.2240633008386812E-6</v>
      </c>
      <c r="E14715">
        <v>1.4566269665010054E-5</v>
      </c>
      <c r="F14715">
        <v>9.837984279888933E-6</v>
      </c>
      <c r="G14715" t="s">
        <v>12</v>
      </c>
    </row>
    <row r="14716" spans="1:7" x14ac:dyDescent="0.25">
      <c r="A14716">
        <v>1.9538498839869098E-3</v>
      </c>
      <c r="B14716">
        <v>2.0435826082333092E-3</v>
      </c>
      <c r="C14716">
        <v>1.3565295116137756E-3</v>
      </c>
      <c r="D14716">
        <v>6.1026396751330391E-6</v>
      </c>
      <c r="E14716">
        <v>3.0339829660751337E-5</v>
      </c>
      <c r="F14716">
        <v>1.9130639500617359E-5</v>
      </c>
      <c r="G14716" t="s">
        <v>12</v>
      </c>
    </row>
    <row r="14717" spans="1:7" x14ac:dyDescent="0.25">
      <c r="A14717">
        <v>1.2871851403735222E-3</v>
      </c>
      <c r="B14717">
        <v>2.0013099017778991E-4</v>
      </c>
      <c r="C14717">
        <v>8.3212150376489082E-4</v>
      </c>
      <c r="D14717">
        <v>2.3039355819597654E-5</v>
      </c>
      <c r="E14717">
        <v>2.2711526738771327E-5</v>
      </c>
      <c r="F14717">
        <v>1.4752249571231472E-5</v>
      </c>
      <c r="G14717" t="s">
        <v>12</v>
      </c>
    </row>
    <row r="14718" spans="1:7" x14ac:dyDescent="0.25">
      <c r="A14718">
        <v>2.6638536353697567E-3</v>
      </c>
      <c r="B14718">
        <v>9.0784790195834269E-4</v>
      </c>
      <c r="C14718">
        <v>9.65963140900113E-4</v>
      </c>
      <c r="D14718">
        <v>5.850464510738182E-6</v>
      </c>
      <c r="E14718">
        <v>1.1083098630895401E-5</v>
      </c>
      <c r="F14718">
        <v>2.451142949701422E-5</v>
      </c>
      <c r="G14718" t="s">
        <v>12</v>
      </c>
    </row>
    <row r="14719" spans="1:7" x14ac:dyDescent="0.25">
      <c r="A14719">
        <v>8.3747338671195666E-4</v>
      </c>
      <c r="B14719">
        <v>6.0064471138890384E-4</v>
      </c>
      <c r="C14719">
        <v>1.7784538089439944E-3</v>
      </c>
      <c r="D14719">
        <v>1.1612191398664958E-5</v>
      </c>
      <c r="E14719">
        <v>2.7227980221127496E-6</v>
      </c>
      <c r="F14719">
        <v>1.0399937665865352E-5</v>
      </c>
      <c r="G14719" t="s">
        <v>12</v>
      </c>
    </row>
    <row r="14720" spans="1:7" x14ac:dyDescent="0.25">
      <c r="A14720">
        <v>1.6369607811845821E-3</v>
      </c>
      <c r="B14720">
        <v>1.389456591555553E-4</v>
      </c>
      <c r="C14720">
        <v>1.2045828134004445E-3</v>
      </c>
      <c r="D14720">
        <v>8.5897170593271481E-6</v>
      </c>
      <c r="E14720">
        <v>1.0657554413187658E-5</v>
      </c>
      <c r="F14720">
        <v>2.5170242378586573E-5</v>
      </c>
      <c r="G14720" t="s">
        <v>12</v>
      </c>
    </row>
    <row r="14721" spans="1:7" x14ac:dyDescent="0.25">
      <c r="A14721">
        <v>5.2211423971679832E-3</v>
      </c>
      <c r="B14721">
        <v>9.1396473195832996E-4</v>
      </c>
      <c r="C14721">
        <v>2.275329727070661E-3</v>
      </c>
      <c r="D14721">
        <v>1.2372344126959407E-5</v>
      </c>
      <c r="E14721">
        <v>1.4689204128854381E-5</v>
      </c>
      <c r="F14721">
        <v>5.2944178818906886E-5</v>
      </c>
      <c r="G14721" t="s">
        <v>12</v>
      </c>
    </row>
    <row r="14722" spans="1:7" x14ac:dyDescent="0.25">
      <c r="A14722">
        <v>4.2118406285155396E-3</v>
      </c>
      <c r="B14722">
        <v>7.9438967324723221E-4</v>
      </c>
      <c r="C14722">
        <v>2.3161193978445548E-3</v>
      </c>
      <c r="D14722">
        <v>1.5146272452594401E-5</v>
      </c>
      <c r="E14722">
        <v>1.9827273983012021E-6</v>
      </c>
      <c r="F14722">
        <v>3.7072910519009026E-5</v>
      </c>
      <c r="G14722" t="s">
        <v>12</v>
      </c>
    </row>
    <row r="14723" spans="1:7" x14ac:dyDescent="0.25">
      <c r="A14723">
        <v>3.445749819768763E-3</v>
      </c>
      <c r="B14723">
        <v>4.3364625773333152E-4</v>
      </c>
      <c r="C14723">
        <v>1.0911361340689972E-3</v>
      </c>
      <c r="D14723">
        <v>1.1032664892809847E-5</v>
      </c>
      <c r="E14723">
        <v>5.9135084896786055E-6</v>
      </c>
      <c r="F14723">
        <v>5.765355040584846E-6</v>
      </c>
      <c r="G14723" t="s">
        <v>12</v>
      </c>
    </row>
    <row r="14724" spans="1:7" x14ac:dyDescent="0.25">
      <c r="A14724">
        <v>3.2440944750665108E-3</v>
      </c>
      <c r="B14724">
        <v>4.4257620151110351E-4</v>
      </c>
      <c r="C14724">
        <v>6.4371905226266485E-4</v>
      </c>
      <c r="D14724">
        <v>7.3004718349055781E-6</v>
      </c>
      <c r="E14724">
        <v>9.0310241393561062E-6</v>
      </c>
      <c r="F14724">
        <v>1.6202254958274709E-5</v>
      </c>
      <c r="G14724" t="s">
        <v>12</v>
      </c>
    </row>
    <row r="14725" spans="1:7" x14ac:dyDescent="0.25">
      <c r="A14725">
        <v>3.4773653462117347E-4</v>
      </c>
      <c r="B14725">
        <v>1.3126845980555577E-3</v>
      </c>
      <c r="C14725">
        <v>2.3342155600987787E-3</v>
      </c>
      <c r="D14725">
        <v>5.2326352557290897E-6</v>
      </c>
      <c r="E14725">
        <v>1.4894097154568024E-5</v>
      </c>
      <c r="F14725">
        <v>2.0224447947836486E-5</v>
      </c>
      <c r="G14725" t="s">
        <v>12</v>
      </c>
    </row>
    <row r="14726" spans="1:7" x14ac:dyDescent="0.25">
      <c r="A14726">
        <v>2.2508531548894378E-3</v>
      </c>
      <c r="B14726">
        <v>1.3348554855666828E-3</v>
      </c>
      <c r="C14726">
        <v>1.4911350792276661E-3</v>
      </c>
      <c r="D14726">
        <v>3.0352435703754075E-5</v>
      </c>
      <c r="E14726">
        <v>6.837100620455095E-6</v>
      </c>
      <c r="F14726">
        <v>2.8309809235702048E-5</v>
      </c>
      <c r="G14726" t="s">
        <v>12</v>
      </c>
    </row>
    <row r="14727" spans="1:7" x14ac:dyDescent="0.25">
      <c r="A14727">
        <v>1.3942598647381295E-3</v>
      </c>
      <c r="B14727">
        <v>4.7825925313610727E-4</v>
      </c>
      <c r="C14727">
        <v>1.1941323959062235E-3</v>
      </c>
      <c r="D14727">
        <v>8.5392817286713172E-6</v>
      </c>
      <c r="E14727">
        <v>1.3898006215627212E-5</v>
      </c>
      <c r="F14727">
        <v>5.1223031243379593E-6</v>
      </c>
      <c r="G14727" t="s">
        <v>12</v>
      </c>
    </row>
    <row r="14728" spans="1:7" x14ac:dyDescent="0.25">
      <c r="A14728">
        <v>9.1370034076189877E-4</v>
      </c>
      <c r="B14728">
        <v>7.5690036555556631E-4</v>
      </c>
      <c r="C14728">
        <v>1.447029621417776E-3</v>
      </c>
      <c r="D14728">
        <v>3.4169731927932665E-6</v>
      </c>
      <c r="E14728">
        <v>4.1262172939286763E-6</v>
      </c>
      <c r="F14728">
        <v>2.2872285853292318E-5</v>
      </c>
      <c r="G14728" t="s">
        <v>12</v>
      </c>
    </row>
    <row r="14729" spans="1:7" x14ac:dyDescent="0.25">
      <c r="A14729">
        <v>1.8154179121376976E-3</v>
      </c>
      <c r="B14729">
        <v>1.4758520095666768E-3</v>
      </c>
      <c r="C14729">
        <v>9.6978695532100312E-4</v>
      </c>
      <c r="D14729">
        <v>4.126903880577557E-6</v>
      </c>
      <c r="E14729">
        <v>4.9887516637913338E-6</v>
      </c>
      <c r="F14729">
        <v>2.6537250937555786E-5</v>
      </c>
      <c r="G14729" t="s">
        <v>12</v>
      </c>
    </row>
    <row r="14730" spans="1:7" x14ac:dyDescent="0.25">
      <c r="A14730">
        <v>3.721086343188578E-3</v>
      </c>
      <c r="B14730">
        <v>4.9866561138890177E-4</v>
      </c>
      <c r="C14730">
        <v>2.6115867477423333E-3</v>
      </c>
      <c r="D14730">
        <v>1.8487590768324405E-5</v>
      </c>
      <c r="E14730">
        <v>7.1523194510760073E-6</v>
      </c>
      <c r="F14730">
        <v>6.5679036778829405E-5</v>
      </c>
      <c r="G14730" t="s">
        <v>12</v>
      </c>
    </row>
    <row r="14731" spans="1:7" x14ac:dyDescent="0.25">
      <c r="A14731">
        <v>3.1166250600800274E-3</v>
      </c>
      <c r="B14731">
        <v>1.5829173444888739E-3</v>
      </c>
      <c r="C14731">
        <v>6.4779912105167022E-4</v>
      </c>
      <c r="D14731">
        <v>1.2243105994287992E-5</v>
      </c>
      <c r="E14731">
        <v>1.9404881621792459E-5</v>
      </c>
      <c r="F14731">
        <v>1.3021382413328837E-4</v>
      </c>
      <c r="G14731" t="s">
        <v>12</v>
      </c>
    </row>
    <row r="14732" spans="1:7" x14ac:dyDescent="0.25">
      <c r="A14732">
        <v>1.5247883961934014E-3</v>
      </c>
      <c r="B14732">
        <v>1.5298901816916835E-3</v>
      </c>
      <c r="C14732">
        <v>2.2539147121534439E-3</v>
      </c>
      <c r="D14732">
        <v>1.7113241431910898E-5</v>
      </c>
      <c r="E14732">
        <v>2.9444609731582459E-5</v>
      </c>
      <c r="F14732">
        <v>2.6434584690346205E-4</v>
      </c>
      <c r="G14732" t="s">
        <v>12</v>
      </c>
    </row>
    <row r="14733" spans="1:7" x14ac:dyDescent="0.25">
      <c r="A14733">
        <v>2.5799795070012279E-3</v>
      </c>
      <c r="B14733">
        <v>1.8763707361110933E-4</v>
      </c>
      <c r="C14733">
        <v>3.2234450831177801E-3</v>
      </c>
      <c r="D14733">
        <v>7.8205830627343241E-6</v>
      </c>
      <c r="E14733">
        <v>1.8610530673185289E-5</v>
      </c>
      <c r="F14733">
        <v>1.7987655626454071E-4</v>
      </c>
      <c r="G14733" t="s">
        <v>12</v>
      </c>
    </row>
    <row r="14734" spans="1:7" x14ac:dyDescent="0.25">
      <c r="A14734">
        <v>4.3757661054819883E-3</v>
      </c>
      <c r="B14734">
        <v>7.913292891666609E-4</v>
      </c>
      <c r="C14734">
        <v>1.7325643528889984E-3</v>
      </c>
      <c r="D14734">
        <v>2.0680748488931342E-5</v>
      </c>
      <c r="E14734">
        <v>1.004295931114779E-5</v>
      </c>
      <c r="F14734">
        <v>7.1626789195217716E-5</v>
      </c>
      <c r="G14734" t="s">
        <v>12</v>
      </c>
    </row>
    <row r="14735" spans="1:7" x14ac:dyDescent="0.25">
      <c r="A14735">
        <v>1.225464342288639E-2</v>
      </c>
      <c r="B14735">
        <v>9.5244679362500189E-4</v>
      </c>
      <c r="C14735">
        <v>2.2597764693173396E-3</v>
      </c>
      <c r="D14735">
        <v>2.2345874527520571E-5</v>
      </c>
      <c r="E14735">
        <v>4.0631717308258208E-6</v>
      </c>
      <c r="F14735">
        <v>5.6235023321788976E-6</v>
      </c>
      <c r="G14735" t="s">
        <v>12</v>
      </c>
    </row>
    <row r="14736" spans="1:7" x14ac:dyDescent="0.25">
      <c r="A14736">
        <v>2.5096157251981257E-3</v>
      </c>
      <c r="B14736">
        <v>1.2147748691222269E-3</v>
      </c>
      <c r="C14736">
        <v>3.1380434706048889E-3</v>
      </c>
      <c r="D14736">
        <v>1.9165313429548012E-5</v>
      </c>
      <c r="E14736">
        <v>1.5433118773747168E-5</v>
      </c>
      <c r="F14736">
        <v>1.6608857539298896E-5</v>
      </c>
      <c r="G14736" t="s">
        <v>12</v>
      </c>
    </row>
    <row r="14737" spans="1:7" x14ac:dyDescent="0.25">
      <c r="A14737">
        <v>2.3283289935233566E-2</v>
      </c>
      <c r="B14737">
        <v>5.516828215999934E-4</v>
      </c>
      <c r="C14737">
        <v>3.8352966911511122E-3</v>
      </c>
      <c r="D14737">
        <v>1.2687565290509969E-5</v>
      </c>
      <c r="E14737">
        <v>1.9984878051879418E-5</v>
      </c>
      <c r="F14737">
        <v>3.6215542370112213E-5</v>
      </c>
      <c r="G14737" t="s">
        <v>12</v>
      </c>
    </row>
    <row r="14738" spans="1:7" x14ac:dyDescent="0.25">
      <c r="A14738">
        <v>9.5267990119359703E-3</v>
      </c>
      <c r="B14738">
        <v>1.8610555069694444E-3</v>
      </c>
      <c r="C14738">
        <v>4.1973117559498899E-3</v>
      </c>
      <c r="D14738">
        <v>3.6388875658439494E-5</v>
      </c>
      <c r="E14738">
        <v>4.1700321877885298E-5</v>
      </c>
      <c r="F14738">
        <v>1.9086192844484619E-4</v>
      </c>
      <c r="G14738" t="s">
        <v>12</v>
      </c>
    </row>
    <row r="14739" spans="1:7" x14ac:dyDescent="0.25">
      <c r="A14739">
        <v>4.5256962164427622E-2</v>
      </c>
      <c r="B14739">
        <v>2.9901913497888872E-3</v>
      </c>
      <c r="C14739">
        <v>5.796288863274341E-3</v>
      </c>
      <c r="D14739">
        <v>1.0667306799095661E-5</v>
      </c>
      <c r="E14739">
        <v>6.789239445499786E-5</v>
      </c>
      <c r="F14739">
        <v>3.3501925455457815E-5</v>
      </c>
      <c r="G14739" t="s">
        <v>12</v>
      </c>
    </row>
    <row r="14740" spans="1:7" x14ac:dyDescent="0.25">
      <c r="A14740">
        <v>6.1144482421022278E-3</v>
      </c>
      <c r="B14740">
        <v>2.5914639793333276E-3</v>
      </c>
      <c r="C14740">
        <v>1.5006707217057337E-2</v>
      </c>
      <c r="D14740">
        <v>3.271973087296438E-5</v>
      </c>
      <c r="E14740">
        <v>7.6437449181417213E-5</v>
      </c>
      <c r="F14740">
        <v>2.6859810690026782E-5</v>
      </c>
      <c r="G14740" t="s">
        <v>12</v>
      </c>
    </row>
    <row r="14741" spans="1:7" x14ac:dyDescent="0.25">
      <c r="A14741">
        <v>5.46180503876243E-3</v>
      </c>
      <c r="B14741">
        <v>9.9657296566945373E-4</v>
      </c>
      <c r="C14741">
        <v>9.6468798967511268E-4</v>
      </c>
      <c r="D14741">
        <v>2.482664777464442E-5</v>
      </c>
      <c r="E14741">
        <v>3.0604614468270056E-5</v>
      </c>
      <c r="F14741">
        <v>3.7135954020239411E-5</v>
      </c>
      <c r="G14741" t="s">
        <v>12</v>
      </c>
    </row>
    <row r="14742" spans="1:7" x14ac:dyDescent="0.25">
      <c r="A14742">
        <v>4.5368884787156576E-3</v>
      </c>
      <c r="B14742">
        <v>6.4651758328887802E-4</v>
      </c>
      <c r="C14742">
        <v>3.1459475667039976E-3</v>
      </c>
      <c r="D14742">
        <v>5.3713317493312843E-6</v>
      </c>
      <c r="E14742">
        <v>1.9997491623933696E-5</v>
      </c>
      <c r="F14742">
        <v>1.460125821244276E-4</v>
      </c>
      <c r="G14742" t="s">
        <v>12</v>
      </c>
    </row>
    <row r="14743" spans="1:7" x14ac:dyDescent="0.25">
      <c r="A14743">
        <v>5.1742350916788027E-3</v>
      </c>
      <c r="B14743">
        <v>7.07702062711106E-4</v>
      </c>
      <c r="C14743">
        <v>1.0628386981378878E-3</v>
      </c>
      <c r="D14743">
        <v>8.8765667469518161E-6</v>
      </c>
      <c r="E14743">
        <v>1.5764099793796809E-5</v>
      </c>
      <c r="F14743">
        <v>6.3157280506898124E-5</v>
      </c>
      <c r="G14743" t="s">
        <v>12</v>
      </c>
    </row>
    <row r="14744" spans="1:7" x14ac:dyDescent="0.25">
      <c r="A14744">
        <v>7.6198612671203071E-3</v>
      </c>
      <c r="B14744">
        <v>8.5252004889166866E-4</v>
      </c>
      <c r="C14744">
        <v>1.2769848981582185E-3</v>
      </c>
      <c r="D14744">
        <v>3.5823805649890895E-5</v>
      </c>
      <c r="E14744">
        <v>1.1857098973257895E-5</v>
      </c>
      <c r="F14744">
        <v>1.0467098956244989E-5</v>
      </c>
      <c r="G14744" t="s">
        <v>12</v>
      </c>
    </row>
    <row r="14745" spans="1:7" x14ac:dyDescent="0.25">
      <c r="A14745">
        <v>1.5859731344084595E-3</v>
      </c>
      <c r="B14745">
        <v>1.4388983307666474E-3</v>
      </c>
      <c r="C14745">
        <v>6.3734693655715588E-3</v>
      </c>
      <c r="D14745">
        <v>2.2683157718043774E-5</v>
      </c>
      <c r="E14745">
        <v>7.5305817237438629E-6</v>
      </c>
      <c r="F14745">
        <v>1.8900532074907146E-5</v>
      </c>
      <c r="G14745" t="s">
        <v>12</v>
      </c>
    </row>
    <row r="14746" spans="1:7" x14ac:dyDescent="0.25">
      <c r="A14746">
        <v>6.3584240894328514E-3</v>
      </c>
      <c r="B14746">
        <v>1.6764681732472214E-3</v>
      </c>
      <c r="C14746">
        <v>2.8922786934178937E-3</v>
      </c>
      <c r="D14746">
        <v>2.2888050962728468E-5</v>
      </c>
      <c r="E14746">
        <v>2.1447499381308562E-5</v>
      </c>
      <c r="F14746">
        <v>5.0463406131165022E-5</v>
      </c>
      <c r="G14746" t="s">
        <v>12</v>
      </c>
    </row>
    <row r="14747" spans="1:7" x14ac:dyDescent="0.25">
      <c r="A14747">
        <v>3.4661710568992171E-2</v>
      </c>
      <c r="B14747">
        <v>1.9683777454694499E-3</v>
      </c>
      <c r="C14747">
        <v>7.0824476226143303E-3</v>
      </c>
      <c r="D14747">
        <v>2.6037088838246623E-5</v>
      </c>
      <c r="E14747">
        <v>3.9957156100567385E-5</v>
      </c>
      <c r="F14747">
        <v>2.1841529506354463E-5</v>
      </c>
      <c r="G14747" t="s">
        <v>12</v>
      </c>
    </row>
    <row r="14748" spans="1:7" x14ac:dyDescent="0.25">
      <c r="A14748">
        <v>1.6229647764013491E-2</v>
      </c>
      <c r="B14748">
        <v>9.9438340304888895E-3</v>
      </c>
      <c r="C14748">
        <v>3.0615558777017759E-3</v>
      </c>
      <c r="D14748">
        <v>1.7428457794669035E-5</v>
      </c>
      <c r="E14748">
        <v>5.4078971785380484E-5</v>
      </c>
      <c r="F14748">
        <v>8.4103569909628635E-5</v>
      </c>
      <c r="G14748" t="s">
        <v>12</v>
      </c>
    </row>
    <row r="14749" spans="1:7" x14ac:dyDescent="0.25">
      <c r="A14749">
        <v>1.1707802270306223E-2</v>
      </c>
      <c r="B14749">
        <v>5.639651179689173E-2</v>
      </c>
      <c r="C14749">
        <v>1.1080653970137334E-2</v>
      </c>
      <c r="D14749">
        <v>5.0802527619173801E-5</v>
      </c>
      <c r="E14749">
        <v>6.716033684101492E-5</v>
      </c>
      <c r="F14749">
        <v>4.7707661721093172E-5</v>
      </c>
      <c r="G14749" t="s">
        <v>12</v>
      </c>
    </row>
    <row r="14750" spans="1:7" x14ac:dyDescent="0.25">
      <c r="A14750">
        <v>4.0090627349375789E-2</v>
      </c>
      <c r="B14750">
        <v>0.13089561683050249</v>
      </c>
      <c r="C14750">
        <v>2.3327136098389337E-2</v>
      </c>
      <c r="D14750">
        <v>7.1920358670416002E-5</v>
      </c>
      <c r="E14750">
        <v>4.9933834442887832E-5</v>
      </c>
      <c r="F14750">
        <v>4.4748483749199199E-5</v>
      </c>
      <c r="G14750" t="s">
        <v>12</v>
      </c>
    </row>
    <row r="14751" spans="1:7" x14ac:dyDescent="0.25">
      <c r="A14751">
        <v>5.1449181936658777E-3</v>
      </c>
      <c r="B14751">
        <v>5.9655519009877693E-2</v>
      </c>
      <c r="C14751">
        <v>5.8893391158583277E-3</v>
      </c>
      <c r="D14751">
        <v>2.4867626198218768E-5</v>
      </c>
      <c r="E14751">
        <v>8.3246177466039852E-5</v>
      </c>
      <c r="F14751">
        <v>6.7787837257764224E-5</v>
      </c>
      <c r="G14751" t="s">
        <v>12</v>
      </c>
    </row>
    <row r="14752" spans="1:7" x14ac:dyDescent="0.25">
      <c r="A14752">
        <v>1.6117476654236757E-2</v>
      </c>
      <c r="B14752">
        <v>0.86493448886115532</v>
      </c>
      <c r="C14752">
        <v>9.4064438869816608E-2</v>
      </c>
      <c r="D14752">
        <v>6.6839033786903642E-5</v>
      </c>
      <c r="E14752">
        <v>6.3169890209675863E-5</v>
      </c>
      <c r="F14752">
        <v>1.9698034613923896E-5</v>
      </c>
      <c r="G14752" t="s">
        <v>12</v>
      </c>
    </row>
    <row r="14753" spans="1:7" x14ac:dyDescent="0.25">
      <c r="A14753">
        <v>0.29588711790339634</v>
      </c>
      <c r="B14753">
        <v>2.2267279946995711</v>
      </c>
      <c r="C14753">
        <v>0.41346967183856898</v>
      </c>
      <c r="D14753">
        <v>3.9330503548746327E-3</v>
      </c>
      <c r="E14753">
        <v>5.650366769345461E-3</v>
      </c>
      <c r="F14753">
        <v>2.0929278852677339E-4</v>
      </c>
      <c r="G14753" t="s">
        <v>12</v>
      </c>
    </row>
    <row r="14754" spans="1:7" x14ac:dyDescent="0.25">
      <c r="A14754">
        <v>3.1723537040841618E-2</v>
      </c>
      <c r="B14754">
        <v>0.57940137856801077</v>
      </c>
      <c r="C14754">
        <v>6.4078561509202395E-2</v>
      </c>
      <c r="D14754">
        <v>1.6806209467605296E-4</v>
      </c>
      <c r="E14754">
        <v>4.0187267365017353E-5</v>
      </c>
      <c r="F14754">
        <v>9.4616128186258608E-5</v>
      </c>
      <c r="G14754" t="s">
        <v>12</v>
      </c>
    </row>
    <row r="14755" spans="1:7" x14ac:dyDescent="0.25">
      <c r="A14755">
        <v>0.23852288397236837</v>
      </c>
      <c r="B14755">
        <v>93.487424423670518</v>
      </c>
      <c r="C14755">
        <v>6.0923918499672629</v>
      </c>
      <c r="D14755">
        <v>1.70469448569146E-2</v>
      </c>
      <c r="E14755">
        <v>7.6631656236912198E-3</v>
      </c>
      <c r="F14755">
        <v>2.3057007954845432E-3</v>
      </c>
      <c r="G14755" t="s">
        <v>12</v>
      </c>
    </row>
    <row r="14756" spans="1:7" x14ac:dyDescent="0.25">
      <c r="A14756">
        <v>10.331152992237234</v>
      </c>
      <c r="B14756">
        <v>51.619050090983038</v>
      </c>
      <c r="C14756">
        <v>6.9818361683430687</v>
      </c>
      <c r="D14756">
        <v>2.7452453130696009E-3</v>
      </c>
      <c r="E14756">
        <v>3.1727939092007239E-2</v>
      </c>
      <c r="F14756">
        <v>1.2969998815078282E-3</v>
      </c>
      <c r="G14756" t="s">
        <v>12</v>
      </c>
    </row>
    <row r="14757" spans="1:7" x14ac:dyDescent="0.25">
      <c r="A14757">
        <v>0.52338006879060728</v>
      </c>
      <c r="B14757">
        <v>1.5177765377468531</v>
      </c>
      <c r="C14757">
        <v>0.44285798053880121</v>
      </c>
      <c r="D14757">
        <v>3.2510427589902666E-4</v>
      </c>
      <c r="E14757">
        <v>3.2787941752541998E-3</v>
      </c>
      <c r="F14757">
        <v>8.3309237163792238E-5</v>
      </c>
      <c r="G14757" t="s">
        <v>12</v>
      </c>
    </row>
    <row r="14758" spans="1:7" x14ac:dyDescent="0.25">
      <c r="A14758">
        <v>6.2735548967929822E-2</v>
      </c>
      <c r="B14758">
        <v>0.11921983125958059</v>
      </c>
      <c r="C14758">
        <v>0.17515710999100756</v>
      </c>
      <c r="D14758">
        <v>4.1439948642251314E-4</v>
      </c>
      <c r="E14758">
        <v>4.0978464291101577E-5</v>
      </c>
      <c r="F14758">
        <v>9.1173915769263999E-5</v>
      </c>
      <c r="G14758" t="s">
        <v>12</v>
      </c>
    </row>
    <row r="14759" spans="1:7" x14ac:dyDescent="0.25">
      <c r="A14759">
        <v>0.10985407234403266</v>
      </c>
      <c r="B14759">
        <v>0.75503684697672191</v>
      </c>
      <c r="C14759">
        <v>0.29464503217415466</v>
      </c>
      <c r="D14759">
        <v>4.7396520294747178E-5</v>
      </c>
      <c r="E14759">
        <v>7.7429370196736077E-4</v>
      </c>
      <c r="F14759">
        <v>7.6548610276151147E-5</v>
      </c>
      <c r="G14759" t="s">
        <v>12</v>
      </c>
    </row>
    <row r="14760" spans="1:7" x14ac:dyDescent="0.25">
      <c r="A14760">
        <v>0.1233446569336607</v>
      </c>
      <c r="B14760">
        <v>0.56673893309401135</v>
      </c>
      <c r="C14760">
        <v>0.12660351761703639</v>
      </c>
      <c r="D14760">
        <v>1.1117458710563252E-4</v>
      </c>
      <c r="E14760">
        <v>3.9957153083740898E-5</v>
      </c>
      <c r="F14760">
        <v>7.349647602737079E-5</v>
      </c>
      <c r="G14760" t="s">
        <v>12</v>
      </c>
    </row>
    <row r="14761" spans="1:7" x14ac:dyDescent="0.25">
      <c r="A14761">
        <v>6.4649631144583636E-2</v>
      </c>
      <c r="B14761">
        <v>0.24355034141632212</v>
      </c>
      <c r="C14761">
        <v>0.24340750681954562</v>
      </c>
      <c r="D14761">
        <v>1.5275826738577164E-4</v>
      </c>
      <c r="E14761">
        <v>2.7986715285907419E-4</v>
      </c>
      <c r="F14761">
        <v>2.6478712156690715E-4</v>
      </c>
      <c r="G14761" t="s">
        <v>12</v>
      </c>
    </row>
    <row r="14762" spans="1:7" x14ac:dyDescent="0.25">
      <c r="A14762">
        <v>7.1602321951633241E-2</v>
      </c>
      <c r="B14762">
        <v>0.2872199891563999</v>
      </c>
      <c r="C14762">
        <v>0.22685997289312432</v>
      </c>
      <c r="D14762">
        <v>6.52156518082629E-5</v>
      </c>
      <c r="E14762">
        <v>3.9024102549658541E-5</v>
      </c>
      <c r="F14762">
        <v>4.9527522552333546E-4</v>
      </c>
      <c r="G14762" t="s">
        <v>12</v>
      </c>
    </row>
    <row r="14763" spans="1:7" x14ac:dyDescent="0.25">
      <c r="A14763">
        <v>3.729752213185162E-2</v>
      </c>
      <c r="B14763">
        <v>8.5456789880469425E-2</v>
      </c>
      <c r="C14763">
        <v>7.457055944415221E-2</v>
      </c>
      <c r="D14763">
        <v>2.2144131777442603E-5</v>
      </c>
      <c r="E14763">
        <v>1.9885274105223958E-4</v>
      </c>
      <c r="F14763">
        <v>8.4194980436226282E-4</v>
      </c>
      <c r="G14763" t="s">
        <v>12</v>
      </c>
    </row>
    <row r="14764" spans="1:7" x14ac:dyDescent="0.25">
      <c r="A14764">
        <v>4.8977789866745364E-2</v>
      </c>
      <c r="B14764">
        <v>0.20851327840248904</v>
      </c>
      <c r="C14764">
        <v>0.16765401823586895</v>
      </c>
      <c r="D14764">
        <v>3.58134719343466E-5</v>
      </c>
      <c r="E14764">
        <v>1.4062215604197865E-4</v>
      </c>
      <c r="F14764">
        <v>3.6793959195814837E-4</v>
      </c>
      <c r="G14764" t="s">
        <v>12</v>
      </c>
    </row>
    <row r="14765" spans="1:7" x14ac:dyDescent="0.25">
      <c r="A14765">
        <v>7.8261313100558214E-2</v>
      </c>
      <c r="B14765">
        <v>0.24139670493973331</v>
      </c>
      <c r="C14765">
        <v>0.1205207055666655</v>
      </c>
      <c r="D14765">
        <v>8.3473141854941224E-5</v>
      </c>
      <c r="E14765">
        <v>2.9057198268131159E-4</v>
      </c>
      <c r="F14765">
        <v>1.9089660652839994E-5</v>
      </c>
      <c r="G14765" t="s">
        <v>12</v>
      </c>
    </row>
    <row r="14766" spans="1:7" x14ac:dyDescent="0.25">
      <c r="A14766">
        <v>8.2893045757297446E-2</v>
      </c>
      <c r="B14766">
        <v>0.53912093939244432</v>
      </c>
      <c r="C14766">
        <v>0.16542688001763159</v>
      </c>
      <c r="D14766">
        <v>5.7495947733657826E-5</v>
      </c>
      <c r="E14766">
        <v>1.2842337428063859E-4</v>
      </c>
      <c r="F14766">
        <v>2.9006773084714086E-4</v>
      </c>
      <c r="G14766" t="s">
        <v>12</v>
      </c>
    </row>
    <row r="14767" spans="1:7" x14ac:dyDescent="0.25">
      <c r="A14767">
        <v>4.5125161518631884E-2</v>
      </c>
      <c r="B14767">
        <v>0.17530706026032217</v>
      </c>
      <c r="C14767">
        <v>5.4049273322869046E-2</v>
      </c>
      <c r="D14767">
        <v>6.7018712623069713E-5</v>
      </c>
      <c r="E14767">
        <v>3.526953546670957E-4</v>
      </c>
      <c r="F14767">
        <v>7.5351532538962276E-4</v>
      </c>
      <c r="G14767" t="s">
        <v>12</v>
      </c>
    </row>
    <row r="14768" spans="1:7" x14ac:dyDescent="0.25">
      <c r="A14768">
        <v>4.1361240191653242E-2</v>
      </c>
      <c r="B14768">
        <v>0.11351416889722518</v>
      </c>
      <c r="C14768">
        <v>0.15730835188220105</v>
      </c>
      <c r="D14768">
        <v>3.6199751246882888E-5</v>
      </c>
      <c r="E14768">
        <v>2.2236810440233226E-4</v>
      </c>
      <c r="F14768">
        <v>1.1562736361053533E-3</v>
      </c>
      <c r="G14768" t="s">
        <v>12</v>
      </c>
    </row>
    <row r="14769" spans="1:7" x14ac:dyDescent="0.25">
      <c r="A14769">
        <v>4.9732408504145634E-2</v>
      </c>
      <c r="B14769">
        <v>4.6659131290113925E-2</v>
      </c>
      <c r="C14769">
        <v>7.3118687154031969E-2</v>
      </c>
      <c r="D14769">
        <v>3.3252082642430089E-5</v>
      </c>
      <c r="E14769">
        <v>7.7752606230062674E-5</v>
      </c>
      <c r="F14769">
        <v>2.7274754518351167E-4</v>
      </c>
      <c r="G14769" t="s">
        <v>12</v>
      </c>
    </row>
    <row r="14770" spans="1:7" x14ac:dyDescent="0.25">
      <c r="A14770">
        <v>9.3666747592415917E-2</v>
      </c>
      <c r="B14770">
        <v>5.6353920074711156E-2</v>
      </c>
      <c r="C14770">
        <v>0.12399933266476637</v>
      </c>
      <c r="D14770">
        <v>1.7905696734943799E-4</v>
      </c>
      <c r="E14770">
        <v>8.1339118593569089E-5</v>
      </c>
      <c r="F14770">
        <v>8.9865771245854555E-5</v>
      </c>
      <c r="G14770" t="s">
        <v>12</v>
      </c>
    </row>
    <row r="14771" spans="1:7" x14ac:dyDescent="0.25">
      <c r="A14771">
        <v>5.9571259230933697E-2</v>
      </c>
      <c r="B14771">
        <v>0.10785021705773359</v>
      </c>
      <c r="C14771">
        <v>8.757779783495323E-2</v>
      </c>
      <c r="D14771">
        <v>6.317303820683025E-5</v>
      </c>
      <c r="E14771">
        <v>1.1197838422286981E-4</v>
      </c>
      <c r="F14771">
        <v>1.3133597849093888E-4</v>
      </c>
      <c r="G14771" t="s">
        <v>12</v>
      </c>
    </row>
    <row r="14772" spans="1:7" x14ac:dyDescent="0.25">
      <c r="A14772">
        <v>3.5423470988913408E-2</v>
      </c>
      <c r="B14772">
        <v>0.13701929759587778</v>
      </c>
      <c r="C14772">
        <v>0.10366314478920675</v>
      </c>
      <c r="D14772">
        <v>3.8721493992323031E-5</v>
      </c>
      <c r="E14772">
        <v>2.7619810705324503E-4</v>
      </c>
      <c r="F14772">
        <v>6.2884949839352936E-4</v>
      </c>
      <c r="G14772" t="s">
        <v>12</v>
      </c>
    </row>
    <row r="14773" spans="1:7" x14ac:dyDescent="0.25">
      <c r="A14773">
        <v>1.7051313624877551E-2</v>
      </c>
      <c r="B14773">
        <v>0.31702214728337763</v>
      </c>
      <c r="C14773">
        <v>7.7144666443016277E-2</v>
      </c>
      <c r="D14773">
        <v>1.8281439702993733E-4</v>
      </c>
      <c r="E14773">
        <v>3.839682339381065E-5</v>
      </c>
      <c r="F14773">
        <v>2.543218331803001E-4</v>
      </c>
      <c r="G14773" t="s">
        <v>12</v>
      </c>
    </row>
    <row r="14774" spans="1:7" x14ac:dyDescent="0.25">
      <c r="A14774">
        <v>3.5548636237122309E-2</v>
      </c>
      <c r="B14774">
        <v>0.32868429333040022</v>
      </c>
      <c r="C14774">
        <v>0.12514527801190192</v>
      </c>
      <c r="D14774">
        <v>7.1700554668021428E-5</v>
      </c>
      <c r="E14774">
        <v>1.8066666746830541E-4</v>
      </c>
      <c r="F14774">
        <v>2.2289895630808203E-4</v>
      </c>
      <c r="G14774" t="s">
        <v>12</v>
      </c>
    </row>
    <row r="14775" spans="1:7" x14ac:dyDescent="0.25">
      <c r="A14775">
        <v>1.8387192488482442E-2</v>
      </c>
      <c r="B14775">
        <v>4.3326431149122178E-2</v>
      </c>
      <c r="C14775">
        <v>7.0002028223061397E-2</v>
      </c>
      <c r="D14775">
        <v>3.5938116978949429E-5</v>
      </c>
      <c r="E14775">
        <v>7.7291696388542754E-5</v>
      </c>
      <c r="F14775">
        <v>2.7184483189439949E-5</v>
      </c>
      <c r="G14775" t="s">
        <v>12</v>
      </c>
    </row>
    <row r="14776" spans="1:7" x14ac:dyDescent="0.25">
      <c r="A14776">
        <v>1.2049418920385838E-2</v>
      </c>
      <c r="B14776">
        <v>2.3521706303433323E-2</v>
      </c>
      <c r="C14776">
        <v>3.9324030284710716E-2</v>
      </c>
      <c r="D14776">
        <v>2.5040995717880761E-5</v>
      </c>
      <c r="E14776">
        <v>2.5646215152459574E-5</v>
      </c>
      <c r="F14776">
        <v>6.1076837605383581E-5</v>
      </c>
      <c r="G14776" t="s">
        <v>12</v>
      </c>
    </row>
    <row r="14777" spans="1:7" x14ac:dyDescent="0.25">
      <c r="A14777">
        <v>7.4567002811769013E-3</v>
      </c>
      <c r="B14777">
        <v>3.8582716175122302E-2</v>
      </c>
      <c r="C14777">
        <v>0.18386272252822206</v>
      </c>
      <c r="D14777">
        <v>1.4317247002298579E-4</v>
      </c>
      <c r="E14777">
        <v>8.4368357821800811E-5</v>
      </c>
      <c r="F14777">
        <v>2.2230503326695842E-4</v>
      </c>
      <c r="G14777" t="s">
        <v>12</v>
      </c>
    </row>
    <row r="14778" spans="1:7" x14ac:dyDescent="0.25">
      <c r="A14778">
        <v>8.0736510886838669E-3</v>
      </c>
      <c r="B14778">
        <v>9.646605195551107E-2</v>
      </c>
      <c r="C14778">
        <v>2.8191103257378218E-2</v>
      </c>
      <c r="D14778">
        <v>3.8444107393863909E-5</v>
      </c>
      <c r="E14778">
        <v>4.9177321622564403E-5</v>
      </c>
      <c r="F14778">
        <v>1.8508399204462145E-4</v>
      </c>
      <c r="G14778" t="s">
        <v>12</v>
      </c>
    </row>
    <row r="14779" spans="1:7" x14ac:dyDescent="0.25">
      <c r="A14779">
        <v>6.8986406971653187E-3</v>
      </c>
      <c r="B14779">
        <v>0.11389248570711111</v>
      </c>
      <c r="C14779">
        <v>2.7326631360527223E-2</v>
      </c>
      <c r="D14779">
        <v>6.9548195254547616E-5</v>
      </c>
      <c r="E14779">
        <v>3.5119500848999874E-5</v>
      </c>
      <c r="F14779">
        <v>8.2461819001835553E-6</v>
      </c>
      <c r="G14779" t="s">
        <v>12</v>
      </c>
    </row>
    <row r="14780" spans="1:7" x14ac:dyDescent="0.25">
      <c r="A14780">
        <v>6.3400694683310261E-3</v>
      </c>
      <c r="B14780">
        <v>6.9563579937733336E-2</v>
      </c>
      <c r="C14780">
        <v>5.7898844746223373E-2</v>
      </c>
      <c r="D14780">
        <v>1.6222745287642462E-4</v>
      </c>
      <c r="E14780">
        <v>2.7767647159074888E-5</v>
      </c>
      <c r="F14780">
        <v>7.9718969536521028E-6</v>
      </c>
      <c r="G14780" t="s">
        <v>12</v>
      </c>
    </row>
    <row r="14781" spans="1:7" x14ac:dyDescent="0.25">
      <c r="A14781">
        <v>5.7167419399477065E-3</v>
      </c>
      <c r="B14781">
        <v>0.13656284508498884</v>
      </c>
      <c r="C14781">
        <v>0.11751676817534849</v>
      </c>
      <c r="D14781">
        <v>2.728535615053923E-5</v>
      </c>
      <c r="E14781">
        <v>2.8271986481079215E-5</v>
      </c>
      <c r="F14781">
        <v>2.5104030480400527E-5</v>
      </c>
      <c r="G14781" t="s">
        <v>12</v>
      </c>
    </row>
    <row r="14782" spans="1:7" x14ac:dyDescent="0.25">
      <c r="A14782">
        <v>7.6695745386574643E-3</v>
      </c>
      <c r="B14782">
        <v>7.1228861758099948E-2</v>
      </c>
      <c r="C14782">
        <v>9.2838712294018758E-2</v>
      </c>
      <c r="D14782">
        <v>2.5874751227366845E-4</v>
      </c>
      <c r="E14782">
        <v>2.7915792251761173E-5</v>
      </c>
      <c r="F14782">
        <v>8.2489642276118238E-5</v>
      </c>
      <c r="G14782" t="s">
        <v>12</v>
      </c>
    </row>
    <row r="14783" spans="1:7" x14ac:dyDescent="0.25">
      <c r="A14783">
        <v>4.059643643259208E-3</v>
      </c>
      <c r="B14783">
        <v>1.7566305689433251E-2</v>
      </c>
      <c r="C14783">
        <v>9.570419715358093E-2</v>
      </c>
      <c r="D14783">
        <v>3.4513327891861245E-5</v>
      </c>
      <c r="E14783">
        <v>7.4861348592930902E-5</v>
      </c>
      <c r="F14783">
        <v>5.4911136539699215E-5</v>
      </c>
      <c r="G14783" t="s">
        <v>12</v>
      </c>
    </row>
    <row r="14784" spans="1:7" x14ac:dyDescent="0.25">
      <c r="A14784">
        <v>1.8530211998730631E-2</v>
      </c>
      <c r="B14784">
        <v>7.466757061288895E-2</v>
      </c>
      <c r="C14784">
        <v>9.2242885013313805E-2</v>
      </c>
      <c r="D14784">
        <v>3.235407776689125E-5</v>
      </c>
      <c r="E14784">
        <v>2.4536647745930271E-5</v>
      </c>
      <c r="F14784">
        <v>8.7031929605777779E-6</v>
      </c>
      <c r="G14784" t="s">
        <v>12</v>
      </c>
    </row>
    <row r="14785" spans="1:7" x14ac:dyDescent="0.25">
      <c r="A14785">
        <v>1.632627166000767E-2</v>
      </c>
      <c r="B14785">
        <v>0.10668148771291387</v>
      </c>
      <c r="C14785">
        <v>0.16022918915175743</v>
      </c>
      <c r="D14785">
        <v>4.6513721952601387E-5</v>
      </c>
      <c r="E14785">
        <v>4.0048580195086169E-5</v>
      </c>
      <c r="F14785">
        <v>1.5559214807279854E-4</v>
      </c>
      <c r="G14785" t="s">
        <v>12</v>
      </c>
    </row>
    <row r="14786" spans="1:7" x14ac:dyDescent="0.25">
      <c r="A14786">
        <v>6.3887644742298888E-3</v>
      </c>
      <c r="B14786">
        <v>5.2419469745066678E-2</v>
      </c>
      <c r="C14786">
        <v>0.12949578805029521</v>
      </c>
      <c r="D14786">
        <v>2.9507651311901917E-5</v>
      </c>
      <c r="E14786">
        <v>1.8235418420488847E-5</v>
      </c>
      <c r="F14786">
        <v>3.0053295310445718E-4</v>
      </c>
      <c r="G14786" t="s">
        <v>12</v>
      </c>
    </row>
    <row r="14787" spans="1:7" x14ac:dyDescent="0.25">
      <c r="A14787">
        <v>8.403799065563218E-3</v>
      </c>
      <c r="B14787">
        <v>6.6195309209888956E-3</v>
      </c>
      <c r="C14787">
        <v>5.7880242547115691E-2</v>
      </c>
      <c r="D14787">
        <v>1.4809303846839586E-4</v>
      </c>
      <c r="E14787">
        <v>2.6781005406533416E-5</v>
      </c>
      <c r="F14787">
        <v>1.589460158817204E-4</v>
      </c>
      <c r="G14787" t="s">
        <v>12</v>
      </c>
    </row>
    <row r="14788" spans="1:7" x14ac:dyDescent="0.25">
      <c r="A14788">
        <v>3.0643649253409965E-3</v>
      </c>
      <c r="B14788">
        <v>5.003154148872227E-2</v>
      </c>
      <c r="C14788">
        <v>3.2137559349688427E-2</v>
      </c>
      <c r="D14788">
        <v>1.2602771197089252E-4</v>
      </c>
      <c r="E14788">
        <v>2.7553295274477915E-5</v>
      </c>
      <c r="F14788">
        <v>2.3362766441013371E-4</v>
      </c>
      <c r="G14788" t="s">
        <v>12</v>
      </c>
    </row>
    <row r="14789" spans="1:7" x14ac:dyDescent="0.25">
      <c r="A14789">
        <v>1.7947682934595563E-3</v>
      </c>
      <c r="B14789">
        <v>1.0138667014736152E-2</v>
      </c>
      <c r="C14789">
        <v>4.5721730855318249E-2</v>
      </c>
      <c r="D14789">
        <v>4.405500717801772E-5</v>
      </c>
      <c r="E14789">
        <v>1.664356172452393E-5</v>
      </c>
      <c r="F14789">
        <v>5.4469847140087642E-5</v>
      </c>
      <c r="G14789" t="s">
        <v>12</v>
      </c>
    </row>
    <row r="14790" spans="1:7" x14ac:dyDescent="0.25">
      <c r="A14790">
        <v>5.3713030321062213E-3</v>
      </c>
      <c r="B14790">
        <v>1.6448650838024995E-2</v>
      </c>
      <c r="C14790">
        <v>3.6498018782293432E-2</v>
      </c>
      <c r="D14790">
        <v>3.4409305374771621E-5</v>
      </c>
      <c r="E14790">
        <v>1.5158880438876171E-5</v>
      </c>
      <c r="F14790">
        <v>2.1085002579567818E-5</v>
      </c>
      <c r="G14790" t="s">
        <v>12</v>
      </c>
    </row>
    <row r="14791" spans="1:7" x14ac:dyDescent="0.25">
      <c r="A14791">
        <v>6.3214628794161128E-3</v>
      </c>
      <c r="B14791">
        <v>4.1895575229733292E-2</v>
      </c>
      <c r="C14791">
        <v>2.0702285425458787E-2</v>
      </c>
      <c r="D14791">
        <v>2.6418505474798543E-5</v>
      </c>
      <c r="E14791">
        <v>1.0814847661212795E-4</v>
      </c>
      <c r="F14791">
        <v>2.5498065633011804E-5</v>
      </c>
      <c r="G14791" t="s">
        <v>12</v>
      </c>
    </row>
    <row r="14792" spans="1:7" x14ac:dyDescent="0.25">
      <c r="A14792">
        <v>9.656057877293775E-3</v>
      </c>
      <c r="B14792">
        <v>3.9300280102044498E-2</v>
      </c>
      <c r="C14792">
        <v>1.3867639660569003E-2</v>
      </c>
      <c r="D14792">
        <v>1.2296692064206399E-5</v>
      </c>
      <c r="E14792">
        <v>1.6106428853688304E-4</v>
      </c>
      <c r="F14792">
        <v>2.4035442383267076E-5</v>
      </c>
      <c r="G14792" t="s">
        <v>12</v>
      </c>
    </row>
    <row r="14793" spans="1:7" x14ac:dyDescent="0.25">
      <c r="A14793">
        <v>3.9872371942452278E-3</v>
      </c>
      <c r="B14793">
        <v>2.8537935449788981E-2</v>
      </c>
      <c r="C14793">
        <v>1.0484349658918231E-2</v>
      </c>
      <c r="D14793">
        <v>3.0437545272740741E-5</v>
      </c>
      <c r="E14793">
        <v>8.337541116224362E-6</v>
      </c>
      <c r="F14793">
        <v>2.2620096342872489E-5</v>
      </c>
      <c r="G14793" t="s">
        <v>12</v>
      </c>
    </row>
    <row r="14794" spans="1:7" x14ac:dyDescent="0.25">
      <c r="A14794">
        <v>4.9837941417893933E-3</v>
      </c>
      <c r="B14794">
        <v>1.9252980288222202E-2</v>
      </c>
      <c r="C14794">
        <v>1.5551513855071121E-2</v>
      </c>
      <c r="D14794">
        <v>2.6733741550852295E-5</v>
      </c>
      <c r="E14794">
        <v>5.7403345251226653E-6</v>
      </c>
      <c r="F14794">
        <v>7.2440250787343655E-5</v>
      </c>
      <c r="G14794" t="s">
        <v>12</v>
      </c>
    </row>
    <row r="14795" spans="1:7" x14ac:dyDescent="0.25">
      <c r="A14795">
        <v>1.457229230285491E-3</v>
      </c>
      <c r="B14795">
        <v>1.3691204630344423E-2</v>
      </c>
      <c r="C14795">
        <v>1.0366049677003211E-2</v>
      </c>
      <c r="D14795">
        <v>2.7389379109121999E-5</v>
      </c>
      <c r="E14795">
        <v>1.2217888823420307E-5</v>
      </c>
      <c r="F14795">
        <v>1.0997675739241774E-4</v>
      </c>
      <c r="G14795" t="s">
        <v>12</v>
      </c>
    </row>
    <row r="14796" spans="1:7" x14ac:dyDescent="0.25">
      <c r="A14796">
        <v>2.3046451976444626E-3</v>
      </c>
      <c r="B14796">
        <v>9.2565751560111237E-3</v>
      </c>
      <c r="C14796">
        <v>2.7505335030654434E-3</v>
      </c>
      <c r="D14796">
        <v>9.9735299933932064E-6</v>
      </c>
      <c r="E14796">
        <v>2.0504995644070342E-5</v>
      </c>
      <c r="F14796">
        <v>2.9933197145262679E-5</v>
      </c>
      <c r="G14796" t="s">
        <v>12</v>
      </c>
    </row>
    <row r="14797" spans="1:7" x14ac:dyDescent="0.25">
      <c r="A14797">
        <v>4.0892228726088466E-4</v>
      </c>
      <c r="B14797">
        <v>9.590989218400011E-3</v>
      </c>
      <c r="C14797">
        <v>3.1714333470845607E-3</v>
      </c>
      <c r="D14797">
        <v>1.6151822117378404E-5</v>
      </c>
      <c r="E14797">
        <v>1.9165315010873489E-5</v>
      </c>
      <c r="F14797">
        <v>1.1398318810851777E-5</v>
      </c>
      <c r="G14797" t="s">
        <v>12</v>
      </c>
    </row>
    <row r="14798" spans="1:7" x14ac:dyDescent="0.25">
      <c r="A14798">
        <v>2.111911338634179E-3</v>
      </c>
      <c r="B14798">
        <v>8.2115629965554644E-4</v>
      </c>
      <c r="C14798">
        <v>4.171057095381004E-3</v>
      </c>
      <c r="D14798">
        <v>1.4739639963143626E-5</v>
      </c>
      <c r="E14798">
        <v>6.6069897058854144E-6</v>
      </c>
      <c r="F14798">
        <v>1.9042381135410923E-5</v>
      </c>
      <c r="G14798" t="s">
        <v>12</v>
      </c>
    </row>
    <row r="14799" spans="1:7" x14ac:dyDescent="0.25">
      <c r="A14799">
        <v>2.2794077787111396E-3</v>
      </c>
      <c r="B14799">
        <v>4.017907353777671E-4</v>
      </c>
      <c r="C14799">
        <v>1.9194346323921159E-3</v>
      </c>
      <c r="D14799">
        <v>2.4489363183890028E-5</v>
      </c>
      <c r="E14799">
        <v>1.2533106575993565E-5</v>
      </c>
      <c r="F14799">
        <v>6.4935116789862428E-6</v>
      </c>
      <c r="G14799" t="s">
        <v>12</v>
      </c>
    </row>
    <row r="14800" spans="1:7" x14ac:dyDescent="0.25">
      <c r="A14800">
        <v>4.6217825822355797E-3</v>
      </c>
      <c r="B14800">
        <v>9.282362707361113E-4</v>
      </c>
      <c r="C14800">
        <v>1.2820872274795553E-3</v>
      </c>
      <c r="D14800">
        <v>9.4565694637552418E-6</v>
      </c>
      <c r="E14800">
        <v>8.2587374306308175E-6</v>
      </c>
      <c r="F14800">
        <v>7.0766675289383222E-6</v>
      </c>
      <c r="G14800" t="s">
        <v>12</v>
      </c>
    </row>
    <row r="14801" spans="1:7" x14ac:dyDescent="0.25">
      <c r="A14801">
        <v>1.546202127376693E-3</v>
      </c>
      <c r="B14801">
        <v>7.191728355111013E-4</v>
      </c>
      <c r="C14801">
        <v>2.2393864825165618E-3</v>
      </c>
      <c r="D14801">
        <v>3.2912011585173744E-5</v>
      </c>
      <c r="E14801">
        <v>8.0696060546123472E-6</v>
      </c>
      <c r="F14801">
        <v>5.6326485615373179E-5</v>
      </c>
      <c r="G14801" t="s">
        <v>12</v>
      </c>
    </row>
    <row r="14802" spans="1:7" x14ac:dyDescent="0.25">
      <c r="A14802">
        <v>1.0911368578923118E-3</v>
      </c>
      <c r="B14802">
        <v>1.0057299552250151E-3</v>
      </c>
      <c r="C14802">
        <v>3.381762300352106E-3</v>
      </c>
      <c r="D14802">
        <v>1.2258866697318157E-5</v>
      </c>
      <c r="E14802">
        <v>5.9135084001963162E-6</v>
      </c>
      <c r="F14802">
        <v>1.2684411839202067E-5</v>
      </c>
      <c r="G14802" t="s">
        <v>12</v>
      </c>
    </row>
    <row r="14803" spans="1:7" x14ac:dyDescent="0.25">
      <c r="A14803">
        <v>2.5414833222795049E-3</v>
      </c>
      <c r="B14803">
        <v>5.506701089888665E-4</v>
      </c>
      <c r="C14803">
        <v>6.3479668732801132E-3</v>
      </c>
      <c r="D14803">
        <v>9.6110273665395832E-6</v>
      </c>
      <c r="E14803">
        <v>5.6865507901643544E-6</v>
      </c>
      <c r="F14803">
        <v>2.3543704710635574E-5</v>
      </c>
      <c r="G14803" t="s">
        <v>12</v>
      </c>
    </row>
    <row r="14804" spans="1:7" x14ac:dyDescent="0.25">
      <c r="A14804">
        <v>9.687663233955828E-4</v>
      </c>
      <c r="B14804">
        <v>6.9954756683335392E-4</v>
      </c>
      <c r="C14804">
        <v>1.0118518837626679E-3</v>
      </c>
      <c r="D14804">
        <v>1.4528443245522192E-5</v>
      </c>
      <c r="E14804">
        <v>2.2645332121295134E-5</v>
      </c>
      <c r="F14804">
        <v>1.3267567245648773E-5</v>
      </c>
      <c r="G14804" t="s">
        <v>12</v>
      </c>
    </row>
    <row r="14805" spans="1:7" x14ac:dyDescent="0.25">
      <c r="A14805">
        <v>1.0768609782035947E-3</v>
      </c>
      <c r="B14805">
        <v>6.1186502038889051E-4</v>
      </c>
      <c r="C14805">
        <v>3.4878149227894448E-3</v>
      </c>
      <c r="D14805">
        <v>8.5266736084028785E-6</v>
      </c>
      <c r="E14805">
        <v>4.5044792713999314E-6</v>
      </c>
      <c r="F14805">
        <v>2.7124592171311718E-5</v>
      </c>
      <c r="G14805" t="s">
        <v>12</v>
      </c>
    </row>
    <row r="14806" spans="1:7" x14ac:dyDescent="0.25">
      <c r="A14806">
        <v>1.2542977657047803E-3</v>
      </c>
      <c r="B14806">
        <v>7.811408527111114E-4</v>
      </c>
      <c r="C14806">
        <v>7.8240644500900082E-4</v>
      </c>
      <c r="D14806">
        <v>4.1104557275607594E-6</v>
      </c>
      <c r="E14806">
        <v>1.4487465183190886E-5</v>
      </c>
      <c r="F14806">
        <v>5.1191554585969457E-6</v>
      </c>
      <c r="G14806" t="s">
        <v>12</v>
      </c>
    </row>
    <row r="14807" spans="1:7" x14ac:dyDescent="0.25">
      <c r="A14807">
        <v>8.0968553120555078E-4</v>
      </c>
      <c r="B14807">
        <v>4.8030713794445015E-4</v>
      </c>
      <c r="C14807">
        <v>1.8059845787423323E-3</v>
      </c>
      <c r="D14807">
        <v>1.7718458967596397E-5</v>
      </c>
      <c r="E14807">
        <v>5.4974191731593922E-6</v>
      </c>
      <c r="F14807">
        <v>2.6301873862131658E-5</v>
      </c>
      <c r="G14807" t="s">
        <v>12</v>
      </c>
    </row>
    <row r="14808" spans="1:7" x14ac:dyDescent="0.25">
      <c r="A14808">
        <v>9.3537056049155479E-4</v>
      </c>
      <c r="B14808">
        <v>7.4035698324720399E-4</v>
      </c>
      <c r="C14808">
        <v>2.1618834735133343E-3</v>
      </c>
      <c r="D14808">
        <v>3.2391904370669792E-5</v>
      </c>
      <c r="E14808">
        <v>6.4336200283275738E-6</v>
      </c>
      <c r="F14808">
        <v>4.3626307925310264E-6</v>
      </c>
      <c r="G14808" t="s">
        <v>12</v>
      </c>
    </row>
    <row r="14809" spans="1:7" x14ac:dyDescent="0.25">
      <c r="A14809">
        <v>1.6063687585566675E-3</v>
      </c>
      <c r="B14809">
        <v>8.9331626610000879E-4</v>
      </c>
      <c r="C14809">
        <v>1.6695950128848909E-3</v>
      </c>
      <c r="D14809">
        <v>9.0436327741472023E-6</v>
      </c>
      <c r="E14809">
        <v>1.8790202652929744E-5</v>
      </c>
      <c r="F14809">
        <v>1.4134418559009469E-5</v>
      </c>
      <c r="G14809" t="s">
        <v>12</v>
      </c>
    </row>
    <row r="14810" spans="1:7" x14ac:dyDescent="0.25">
      <c r="A14810">
        <v>2.8321132522956672E-3</v>
      </c>
      <c r="B14810">
        <v>6.5162031706665559E-4</v>
      </c>
      <c r="C14810">
        <v>1.0424438148494447E-3</v>
      </c>
      <c r="D14810">
        <v>1.8421397419933173E-5</v>
      </c>
      <c r="E14810">
        <v>8.7031963016933583E-6</v>
      </c>
      <c r="F14810">
        <v>2.3988163919271441E-6</v>
      </c>
      <c r="G14810" t="s">
        <v>12</v>
      </c>
    </row>
    <row r="14811" spans="1:7" x14ac:dyDescent="0.25">
      <c r="A14811">
        <v>1.5082172836827111E-3</v>
      </c>
      <c r="B14811">
        <v>1.1433956195805474E-3</v>
      </c>
      <c r="C14811">
        <v>2.4078970219551066E-3</v>
      </c>
      <c r="D14811">
        <v>1.4150180462000749E-5</v>
      </c>
      <c r="E14811">
        <v>8.4352594499639982E-6</v>
      </c>
      <c r="F14811">
        <v>9.8632021327622987E-6</v>
      </c>
      <c r="G14811" t="s">
        <v>12</v>
      </c>
    </row>
    <row r="14812" spans="1:7" x14ac:dyDescent="0.25">
      <c r="A14812">
        <v>1.0934331849726771E-3</v>
      </c>
      <c r="B14812">
        <v>8.0788725444445398E-4</v>
      </c>
      <c r="C14812">
        <v>1.229824623200002E-3</v>
      </c>
      <c r="D14812">
        <v>1.1615820114255674E-5</v>
      </c>
      <c r="E14812">
        <v>1.5209316462782501E-5</v>
      </c>
      <c r="F14812">
        <v>6.4966634643381699E-6</v>
      </c>
      <c r="G14812" t="s">
        <v>12</v>
      </c>
    </row>
    <row r="14813" spans="1:7" x14ac:dyDescent="0.25">
      <c r="A14813">
        <v>7.1000414203762339E-4</v>
      </c>
      <c r="B14813">
        <v>7.9439233439998664E-4</v>
      </c>
      <c r="C14813">
        <v>1.1054131654934423E-3</v>
      </c>
      <c r="D14813">
        <v>1.1549624039971194E-5</v>
      </c>
      <c r="E14813">
        <v>1.0241464912377726E-5</v>
      </c>
      <c r="F14813">
        <v>6.2697061834730471E-6</v>
      </c>
      <c r="G14813" t="s">
        <v>12</v>
      </c>
    </row>
    <row r="14814" spans="1:7" x14ac:dyDescent="0.25">
      <c r="A14814">
        <v>1.0391295563657564E-3</v>
      </c>
      <c r="B14814">
        <v>1.2859322354694313E-3</v>
      </c>
      <c r="C14814">
        <v>1.4228147450951109E-3</v>
      </c>
      <c r="D14814">
        <v>4.071368544906202E-5</v>
      </c>
      <c r="E14814">
        <v>1.3141478258130847E-5</v>
      </c>
      <c r="F14814">
        <v>9.8852671268523909E-6</v>
      </c>
      <c r="G14814" t="s">
        <v>12</v>
      </c>
    </row>
    <row r="14815" spans="1:7" x14ac:dyDescent="0.25">
      <c r="A14815">
        <v>6.2816895380457863E-4</v>
      </c>
      <c r="B14815">
        <v>9.2798905365552582E-4</v>
      </c>
      <c r="C14815">
        <v>1.3195621437356629E-3</v>
      </c>
      <c r="D14815">
        <v>1.2747455786657851E-5</v>
      </c>
      <c r="E14815">
        <v>1.0011354650341795E-5</v>
      </c>
      <c r="F14815">
        <v>5.7874205554704455E-6</v>
      </c>
      <c r="G14815" t="s">
        <v>12</v>
      </c>
    </row>
    <row r="14816" spans="1:7" x14ac:dyDescent="0.25">
      <c r="A14816">
        <v>8.4257154337413537E-4</v>
      </c>
      <c r="B14816">
        <v>5.9655724461109597E-4</v>
      </c>
      <c r="C14816">
        <v>7.8648638606177953E-4</v>
      </c>
      <c r="D14816">
        <v>1.4008333393541946E-5</v>
      </c>
      <c r="E14816">
        <v>2.3228486959364158E-5</v>
      </c>
      <c r="F14816">
        <v>4.9962211931284778E-6</v>
      </c>
      <c r="G14816" t="s">
        <v>12</v>
      </c>
    </row>
    <row r="14817" spans="1:7" x14ac:dyDescent="0.25">
      <c r="A14817">
        <v>1.1943873143797825E-3</v>
      </c>
      <c r="B14817">
        <v>9.6087059401110285E-4</v>
      </c>
      <c r="C14817">
        <v>1.2259999039960017E-3</v>
      </c>
      <c r="D14817">
        <v>1.2722238033445589E-5</v>
      </c>
      <c r="E14817">
        <v>2.1296195804532135E-5</v>
      </c>
      <c r="F14817">
        <v>3.1805597221245459E-6</v>
      </c>
      <c r="G14817" t="s">
        <v>12</v>
      </c>
    </row>
    <row r="14818" spans="1:7" x14ac:dyDescent="0.25">
      <c r="A14818">
        <v>1.2249814063048032E-3</v>
      </c>
      <c r="B14818">
        <v>5.6493483535833026E-4</v>
      </c>
      <c r="C14818">
        <v>2.5088525202498933E-3</v>
      </c>
      <c r="D14818">
        <v>2.3843162934336709E-5</v>
      </c>
      <c r="E14818">
        <v>8.5613480010786153E-6</v>
      </c>
      <c r="F14818">
        <v>1.2384953634083737E-5</v>
      </c>
      <c r="G14818" t="s">
        <v>12</v>
      </c>
    </row>
    <row r="14819" spans="1:7" x14ac:dyDescent="0.25">
      <c r="A14819">
        <v>1.3368986120273331E-3</v>
      </c>
      <c r="B14819">
        <v>3.1740509239999216E-4</v>
      </c>
      <c r="C14819">
        <v>1.3878876617543319E-3</v>
      </c>
      <c r="D14819">
        <v>9.6488533747169843E-6</v>
      </c>
      <c r="E14819">
        <v>1.1234405142593732E-5</v>
      </c>
      <c r="F14819">
        <v>8.6527616814505908E-6</v>
      </c>
      <c r="G14819" t="s">
        <v>12</v>
      </c>
    </row>
    <row r="14820" spans="1:7" x14ac:dyDescent="0.25">
      <c r="A14820">
        <v>9.9655440030863105E-4</v>
      </c>
      <c r="B14820">
        <v>2.8043534017777922E-4</v>
      </c>
      <c r="C14820">
        <v>7.7730913990899965E-4</v>
      </c>
      <c r="D14820">
        <v>1.4188006773423429E-5</v>
      </c>
      <c r="E14820">
        <v>1.287354321285327E-5</v>
      </c>
      <c r="F14820">
        <v>7.3887356549768713E-6</v>
      </c>
      <c r="G14820" t="s">
        <v>12</v>
      </c>
    </row>
    <row r="14821" spans="1:7" x14ac:dyDescent="0.25">
      <c r="A14821">
        <v>9.7488458187802328E-4</v>
      </c>
      <c r="B14821">
        <v>4.8029649333331724E-4</v>
      </c>
      <c r="C14821">
        <v>1.0169504129832207E-3</v>
      </c>
      <c r="D14821">
        <v>4.6305670874820836E-6</v>
      </c>
      <c r="E14821">
        <v>1.1650493164224747E-5</v>
      </c>
      <c r="F14821">
        <v>4.882742528135571E-6</v>
      </c>
      <c r="G14821" t="s">
        <v>12</v>
      </c>
    </row>
    <row r="14822" spans="1:7" x14ac:dyDescent="0.25">
      <c r="A14822">
        <v>9.7488518010027073E-4</v>
      </c>
      <c r="B14822">
        <v>3.1637364555555579E-4</v>
      </c>
      <c r="C14822">
        <v>1.2135069027448906E-3</v>
      </c>
      <c r="D14822">
        <v>8.195693634679227E-6</v>
      </c>
      <c r="E14822">
        <v>1.7428457218597726E-5</v>
      </c>
      <c r="F14822">
        <v>5.0718736319199873E-6</v>
      </c>
      <c r="G14822" t="s">
        <v>12</v>
      </c>
    </row>
    <row r="14823" spans="1:7" x14ac:dyDescent="0.25">
      <c r="A14823">
        <v>5.6494421312900008E-4</v>
      </c>
      <c r="B14823">
        <v>9.3206459854445459E-4</v>
      </c>
      <c r="C14823">
        <v>8.3008036766044307E-4</v>
      </c>
      <c r="D14823">
        <v>7.0609053525285472E-6</v>
      </c>
      <c r="E14823">
        <v>5.4974191551682557E-6</v>
      </c>
      <c r="F14823">
        <v>1.2170605763995635E-5</v>
      </c>
      <c r="G14823" t="s">
        <v>12</v>
      </c>
    </row>
    <row r="14824" spans="1:7" x14ac:dyDescent="0.25">
      <c r="A14824">
        <v>8.1478297255469932E-4</v>
      </c>
      <c r="B14824">
        <v>2.9088264937777287E-4</v>
      </c>
      <c r="C14824">
        <v>1.1219862674671079E-3</v>
      </c>
      <c r="D14824">
        <v>8.5739563476564901E-6</v>
      </c>
      <c r="E14824">
        <v>4.4792611584834156E-6</v>
      </c>
      <c r="F14824">
        <v>2.7424050694470632E-5</v>
      </c>
      <c r="G14824" t="s">
        <v>12</v>
      </c>
    </row>
    <row r="14825" spans="1:7" x14ac:dyDescent="0.25">
      <c r="A14825">
        <v>7.8546607347697837E-4</v>
      </c>
      <c r="B14825">
        <v>8.3110651351107987E-4</v>
      </c>
      <c r="C14825">
        <v>1.25455249790489E-3</v>
      </c>
      <c r="D14825">
        <v>1.0225704471757718E-5</v>
      </c>
      <c r="E14825">
        <v>1.1272230006913883E-5</v>
      </c>
      <c r="F14825">
        <v>1.6151818377116733E-5</v>
      </c>
      <c r="G14825" t="s">
        <v>12</v>
      </c>
    </row>
    <row r="14826" spans="1:7" x14ac:dyDescent="0.25">
      <c r="A14826">
        <v>1.4786435149844099E-3</v>
      </c>
      <c r="B14826">
        <v>5.6316509022220223E-4</v>
      </c>
      <c r="C14826">
        <v>1.1525790501134448E-3</v>
      </c>
      <c r="D14826">
        <v>4.3500222970527496E-6</v>
      </c>
      <c r="E14826">
        <v>1.8043134774422732E-5</v>
      </c>
      <c r="F14826">
        <v>3.1108956754430971E-5</v>
      </c>
      <c r="G14826" t="s">
        <v>12</v>
      </c>
    </row>
    <row r="14827" spans="1:7" x14ac:dyDescent="0.25">
      <c r="A14827">
        <v>1.4146544212400279E-3</v>
      </c>
      <c r="B14827">
        <v>2.1529525185805592E-3</v>
      </c>
      <c r="C14827">
        <v>1.3817670423143353E-3</v>
      </c>
      <c r="D14827">
        <v>6.9348182293417651E-6</v>
      </c>
      <c r="E14827">
        <v>1.6391387266991458E-5</v>
      </c>
      <c r="F14827">
        <v>1.003657612109072E-5</v>
      </c>
      <c r="G14827" t="s">
        <v>12</v>
      </c>
    </row>
    <row r="14828" spans="1:7" x14ac:dyDescent="0.25">
      <c r="A14828">
        <v>1.4636024381146705E-3</v>
      </c>
      <c r="B14828">
        <v>1.0149092449888931E-3</v>
      </c>
      <c r="C14828">
        <v>3.0646208710161087E-3</v>
      </c>
      <c r="D14828">
        <v>1.6189645666688738E-5</v>
      </c>
      <c r="E14828">
        <v>1.3667894633255086E-5</v>
      </c>
      <c r="F14828">
        <v>1.6063561751842046E-5</v>
      </c>
      <c r="G14828" t="s">
        <v>12</v>
      </c>
    </row>
    <row r="14829" spans="1:7" x14ac:dyDescent="0.25">
      <c r="A14829">
        <v>6.4983863492042713E-4</v>
      </c>
      <c r="B14829">
        <v>9.690058233333377E-4</v>
      </c>
      <c r="C14829">
        <v>2.530010578258227E-3</v>
      </c>
      <c r="D14829">
        <v>6.1026401156790838E-6</v>
      </c>
      <c r="E14829">
        <v>7.3918838520446723E-6</v>
      </c>
      <c r="F14829">
        <v>2.9126235945384446E-6</v>
      </c>
      <c r="G14829" t="s">
        <v>12</v>
      </c>
    </row>
    <row r="14830" spans="1:7" x14ac:dyDescent="0.25">
      <c r="A14830">
        <v>9.3409438313307703E-4</v>
      </c>
      <c r="B14830">
        <v>5.9553346187776876E-4</v>
      </c>
      <c r="C14830">
        <v>2.6625820245187721E-3</v>
      </c>
      <c r="D14830">
        <v>1.0909728553626613E-5</v>
      </c>
      <c r="E14830">
        <v>9.9483114407591026E-6</v>
      </c>
      <c r="F14830">
        <v>1.2006691057578932E-5</v>
      </c>
      <c r="G14830" t="s">
        <v>12</v>
      </c>
    </row>
    <row r="14831" spans="1:7" x14ac:dyDescent="0.25">
      <c r="A14831">
        <v>2.6656387683169167E-3</v>
      </c>
      <c r="B14831">
        <v>5.1599327648890042E-4</v>
      </c>
      <c r="C14831">
        <v>8.4132321509462239E-3</v>
      </c>
      <c r="D14831">
        <v>9.4218948648916855E-6</v>
      </c>
      <c r="E14831">
        <v>1.3188763407486099E-5</v>
      </c>
      <c r="F14831">
        <v>1.2384952053113067E-5</v>
      </c>
      <c r="G14831" t="s">
        <v>12</v>
      </c>
    </row>
    <row r="14832" spans="1:7" x14ac:dyDescent="0.25">
      <c r="A14832">
        <v>5.774104740373872E-3</v>
      </c>
      <c r="B14832">
        <v>1.5867515799138825E-3</v>
      </c>
      <c r="C14832">
        <v>7.8984080942959167E-2</v>
      </c>
      <c r="D14832">
        <v>1.5117901526819129E-5</v>
      </c>
      <c r="E14832">
        <v>3.0021456047834268E-5</v>
      </c>
      <c r="F14832">
        <v>7.4391680974638027E-6</v>
      </c>
      <c r="G14832" t="s">
        <v>12</v>
      </c>
    </row>
    <row r="14833" spans="1:7" x14ac:dyDescent="0.25">
      <c r="A14833">
        <v>4.4267535521408446E-3</v>
      </c>
      <c r="B14833">
        <v>2.3903202768999886E-3</v>
      </c>
      <c r="C14833">
        <v>0.10874893310155823</v>
      </c>
      <c r="D14833">
        <v>8.9459142500799692E-5</v>
      </c>
      <c r="E14833">
        <v>5.5970293298797244E-5</v>
      </c>
      <c r="F14833">
        <v>3.1647986694508993E-6</v>
      </c>
      <c r="G14833" t="s">
        <v>12</v>
      </c>
    </row>
    <row r="14834" spans="1:7" x14ac:dyDescent="0.25">
      <c r="A14834">
        <v>5.4110688616370514E-3</v>
      </c>
      <c r="B14834">
        <v>6.9965107328916632E-3</v>
      </c>
      <c r="C14834">
        <v>4.3318171210337326E-2</v>
      </c>
      <c r="D14834">
        <v>6.3800323600390481E-5</v>
      </c>
      <c r="E14834">
        <v>2.384631718814336E-5</v>
      </c>
      <c r="F14834">
        <v>3.5884531691882569E-5</v>
      </c>
      <c r="G14834" t="s">
        <v>12</v>
      </c>
    </row>
    <row r="14835" spans="1:7" x14ac:dyDescent="0.25">
      <c r="A14835">
        <v>2.7425278802522338E-2</v>
      </c>
      <c r="B14835">
        <v>0.12708180552538864</v>
      </c>
      <c r="C14835">
        <v>0.2364922853776395</v>
      </c>
      <c r="D14835">
        <v>5.2865059796941777E-4</v>
      </c>
      <c r="E14835">
        <v>1.2292281028268405E-4</v>
      </c>
      <c r="F14835">
        <v>5.6499833369553896E-5</v>
      </c>
      <c r="G14835" t="s">
        <v>12</v>
      </c>
    </row>
    <row r="14836" spans="1:7" x14ac:dyDescent="0.25">
      <c r="A14836">
        <v>3.6482995862864027E-2</v>
      </c>
      <c r="B14836">
        <v>6.2181779380666651E-2</v>
      </c>
      <c r="C14836">
        <v>0.17047464030677578</v>
      </c>
      <c r="D14836">
        <v>4.9320425608559882E-4</v>
      </c>
      <c r="E14836">
        <v>1.6146777843776625E-4</v>
      </c>
      <c r="F14836">
        <v>7.6941796875215439E-5</v>
      </c>
      <c r="G14836" t="s">
        <v>12</v>
      </c>
    </row>
    <row r="14837" spans="1:7" x14ac:dyDescent="0.25">
      <c r="A14837">
        <v>4.8332282771327013E-2</v>
      </c>
      <c r="B14837">
        <v>6.4423163867599928E-2</v>
      </c>
      <c r="C14837">
        <v>0.15633751553344699</v>
      </c>
      <c r="D14837">
        <v>1.4267125138357105E-4</v>
      </c>
      <c r="E14837">
        <v>6.670349204186495E-5</v>
      </c>
      <c r="F14837">
        <v>4.485251650466314E-5</v>
      </c>
      <c r="G14837" t="s">
        <v>12</v>
      </c>
    </row>
    <row r="14838" spans="1:7" x14ac:dyDescent="0.25">
      <c r="A14838">
        <v>3.0319583829756722E-2</v>
      </c>
      <c r="B14838">
        <v>0.34863079536595598</v>
      </c>
      <c r="C14838">
        <v>0.28149807688115736</v>
      </c>
      <c r="D14838">
        <v>1.1198155201914163E-4</v>
      </c>
      <c r="E14838">
        <v>1.6871782252373925E-4</v>
      </c>
      <c r="F14838">
        <v>3.2265812991159735E-5</v>
      </c>
      <c r="G14838" t="s">
        <v>12</v>
      </c>
    </row>
    <row r="14839" spans="1:7" x14ac:dyDescent="0.25">
      <c r="A14839">
        <v>2.1191525029881458E-2</v>
      </c>
      <c r="B14839">
        <v>0.18326546526315557</v>
      </c>
      <c r="C14839">
        <v>0.54282170579403699</v>
      </c>
      <c r="D14839">
        <v>3.0314298936764522E-4</v>
      </c>
      <c r="E14839">
        <v>1.1385709541280921E-4</v>
      </c>
      <c r="F14839">
        <v>1.6293669819078324E-5</v>
      </c>
      <c r="G14839" t="s">
        <v>12</v>
      </c>
    </row>
    <row r="14840" spans="1:7" x14ac:dyDescent="0.25">
      <c r="A14840">
        <v>5.9933270982089816E-2</v>
      </c>
      <c r="B14840">
        <v>0.28344100131202493</v>
      </c>
      <c r="C14840">
        <v>0.71395571470123143</v>
      </c>
      <c r="D14840">
        <v>2.9881791260362662E-4</v>
      </c>
      <c r="E14840">
        <v>3.0450874871613504E-4</v>
      </c>
      <c r="F14840">
        <v>1.2700157158282241E-5</v>
      </c>
      <c r="G14840" t="s">
        <v>12</v>
      </c>
    </row>
    <row r="14841" spans="1:7" x14ac:dyDescent="0.25">
      <c r="A14841">
        <v>0.1025730235773285</v>
      </c>
      <c r="B14841">
        <v>2.2925092263946758</v>
      </c>
      <c r="C14841">
        <v>0.29216196318103649</v>
      </c>
      <c r="D14841">
        <v>4.4075175338833622E-4</v>
      </c>
      <c r="E14841">
        <v>4.3059231088504621E-4</v>
      </c>
      <c r="F14841">
        <v>8.0447049818990835E-5</v>
      </c>
      <c r="G14841" t="s">
        <v>12</v>
      </c>
    </row>
    <row r="14842" spans="1:7" x14ac:dyDescent="0.25">
      <c r="A14842">
        <v>0.13819942102469776</v>
      </c>
      <c r="B14842">
        <v>0.63225812996822206</v>
      </c>
      <c r="C14842">
        <v>0.74389590355331359</v>
      </c>
      <c r="D14842">
        <v>2.388760840175248E-4</v>
      </c>
      <c r="E14842">
        <v>1.3617335040619701E-3</v>
      </c>
      <c r="F14842">
        <v>5.5465942625337654E-5</v>
      </c>
      <c r="G14842" t="s">
        <v>12</v>
      </c>
    </row>
    <row r="14843" spans="1:7" x14ac:dyDescent="0.25">
      <c r="A14843">
        <v>5.3007089780696584E-2</v>
      </c>
      <c r="B14843">
        <v>0.39514356655595573</v>
      </c>
      <c r="C14843">
        <v>0.35142301089639244</v>
      </c>
      <c r="D14843">
        <v>2.7821541983544994E-4</v>
      </c>
      <c r="E14843">
        <v>3.8899286833263117E-4</v>
      </c>
      <c r="F14843">
        <v>2.8812272989997632E-4</v>
      </c>
      <c r="G14843" t="s">
        <v>12</v>
      </c>
    </row>
    <row r="14844" spans="1:7" x14ac:dyDescent="0.25">
      <c r="A14844">
        <v>0.11242309627357826</v>
      </c>
      <c r="B14844">
        <v>2.3918463932332341</v>
      </c>
      <c r="C14844">
        <v>1.0108798531870775</v>
      </c>
      <c r="D14844">
        <v>9.2576660539273427E-5</v>
      </c>
      <c r="E14844">
        <v>6.3729719796038831E-4</v>
      </c>
      <c r="F14844">
        <v>1.2916415744945267E-4</v>
      </c>
      <c r="G14844" t="s">
        <v>12</v>
      </c>
    </row>
    <row r="14845" spans="1:7" x14ac:dyDescent="0.25">
      <c r="A14845">
        <v>0.41714816944965905</v>
      </c>
      <c r="B14845">
        <v>1.6967060332397321</v>
      </c>
      <c r="C14845">
        <v>0.9366294755554444</v>
      </c>
      <c r="D14845">
        <v>1.8911944879552599E-4</v>
      </c>
      <c r="E14845">
        <v>1.7086727919825835E-3</v>
      </c>
      <c r="F14845">
        <v>2.4423901460628633E-4</v>
      </c>
      <c r="G14845" t="s">
        <v>13</v>
      </c>
    </row>
    <row r="14846" spans="1:7" x14ac:dyDescent="0.25">
      <c r="A14846">
        <v>0.25311045660394527</v>
      </c>
      <c r="B14846">
        <v>1.6804898888786208</v>
      </c>
      <c r="C14846">
        <v>0.7633819816750278</v>
      </c>
      <c r="D14846">
        <v>7.2199334524050262E-4</v>
      </c>
      <c r="E14846">
        <v>7.1107418621894826E-4</v>
      </c>
      <c r="F14846">
        <v>9.8918877580007433E-5</v>
      </c>
      <c r="G14846" t="s">
        <v>13</v>
      </c>
    </row>
    <row r="14847" spans="1:7" x14ac:dyDescent="0.25">
      <c r="A14847">
        <v>0.32876884247314681</v>
      </c>
      <c r="B14847">
        <v>2.8223403792657615</v>
      </c>
      <c r="C14847">
        <v>1.7592245881625419</v>
      </c>
      <c r="D14847">
        <v>5.8698817816872433E-4</v>
      </c>
      <c r="E14847">
        <v>2.8273883299627698E-4</v>
      </c>
      <c r="F14847">
        <v>6.3434672134830421E-5</v>
      </c>
      <c r="G14847" t="s">
        <v>13</v>
      </c>
    </row>
    <row r="14848" spans="1:7" x14ac:dyDescent="0.25">
      <c r="A14848">
        <v>0.19932145263042933</v>
      </c>
      <c r="B14848">
        <v>1.4270619880977746</v>
      </c>
      <c r="C14848">
        <v>2.1654031182394484</v>
      </c>
      <c r="D14848">
        <v>1.9093604108478353E-3</v>
      </c>
      <c r="E14848">
        <v>7.471981984867299E-4</v>
      </c>
      <c r="F14848">
        <v>7.1731212044553243E-5</v>
      </c>
      <c r="G14848" t="s">
        <v>13</v>
      </c>
    </row>
    <row r="14849" spans="1:7" x14ac:dyDescent="0.25">
      <c r="A14849">
        <v>0.30691649514231478</v>
      </c>
      <c r="B14849">
        <v>6.5391671899221571</v>
      </c>
      <c r="C14849">
        <v>0.58012921078863633</v>
      </c>
      <c r="D14849">
        <v>5.3114711808510261E-4</v>
      </c>
      <c r="E14849">
        <v>5.4666533586171637E-4</v>
      </c>
      <c r="F14849">
        <v>8.0648760303396349E-5</v>
      </c>
      <c r="G14849" t="s">
        <v>13</v>
      </c>
    </row>
    <row r="14850" spans="1:7" x14ac:dyDescent="0.25">
      <c r="A14850">
        <v>0.25951756989906727</v>
      </c>
      <c r="B14850">
        <v>5.719829107200237</v>
      </c>
      <c r="C14850">
        <v>3.1086258107757558</v>
      </c>
      <c r="D14850">
        <v>9.3446393260601147E-4</v>
      </c>
      <c r="E14850">
        <v>1.8697250003575461E-3</v>
      </c>
      <c r="F14850">
        <v>1.844648681186232E-4</v>
      </c>
      <c r="G14850" t="s">
        <v>13</v>
      </c>
    </row>
    <row r="14851" spans="1:7" x14ac:dyDescent="0.25">
      <c r="A14851">
        <v>6.8551794515231403</v>
      </c>
      <c r="B14851">
        <v>362.16008103175363</v>
      </c>
      <c r="C14851">
        <v>85.737853632244594</v>
      </c>
      <c r="D14851">
        <v>3.9672610515487414E-2</v>
      </c>
      <c r="E14851">
        <v>2.0898517093181225E-2</v>
      </c>
      <c r="F14851">
        <v>1.0500325886381646E-2</v>
      </c>
      <c r="G14851" t="s">
        <v>13</v>
      </c>
    </row>
    <row r="14852" spans="1:7" x14ac:dyDescent="0.25">
      <c r="A14852">
        <v>21.742797729717935</v>
      </c>
      <c r="B14852">
        <v>270.39414056453347</v>
      </c>
      <c r="C14852">
        <v>146.26617150426259</v>
      </c>
      <c r="D14852">
        <v>0.23631140884673929</v>
      </c>
      <c r="E14852">
        <v>7.8130889701812103E-2</v>
      </c>
      <c r="F14852">
        <v>3.2115973745642463E-2</v>
      </c>
      <c r="G14852" t="s">
        <v>13</v>
      </c>
    </row>
    <row r="14853" spans="1:7" x14ac:dyDescent="0.25">
      <c r="A14853">
        <v>21.93206913483122</v>
      </c>
      <c r="B14853">
        <v>128.36175581673436</v>
      </c>
      <c r="C14853">
        <v>283.19716653424649</v>
      </c>
      <c r="D14853">
        <v>0.28569637545500487</v>
      </c>
      <c r="E14853">
        <v>0.40991930560309342</v>
      </c>
      <c r="F14853">
        <v>1.0715983033227298E-2</v>
      </c>
      <c r="G14853" t="s">
        <v>13</v>
      </c>
    </row>
    <row r="14854" spans="1:7" x14ac:dyDescent="0.25">
      <c r="A14854">
        <v>35.252719740264723</v>
      </c>
      <c r="B14854">
        <v>76.868011032363739</v>
      </c>
      <c r="C14854">
        <v>200.89045032421726</v>
      </c>
      <c r="D14854">
        <v>9.721899086843698E-2</v>
      </c>
      <c r="E14854">
        <v>0.14695872106815885</v>
      </c>
      <c r="F14854">
        <v>2.2482205552460861E-3</v>
      </c>
      <c r="G14854" t="s">
        <v>13</v>
      </c>
    </row>
    <row r="14855" spans="1:7" x14ac:dyDescent="0.25">
      <c r="A14855">
        <v>8.8203323444238233</v>
      </c>
      <c r="B14855">
        <v>44.137844666033594</v>
      </c>
      <c r="C14855">
        <v>45.342323138084247</v>
      </c>
      <c r="D14855">
        <v>5.4247793303411465E-2</v>
      </c>
      <c r="E14855">
        <v>6.4130653403788082E-2</v>
      </c>
      <c r="F14855">
        <v>2.7964688395325362E-3</v>
      </c>
      <c r="G14855" t="s">
        <v>13</v>
      </c>
    </row>
    <row r="14856" spans="1:7" x14ac:dyDescent="0.25">
      <c r="A14856">
        <v>1.5398454939860013</v>
      </c>
      <c r="B14856">
        <v>4.9632439333336276</v>
      </c>
      <c r="C14856">
        <v>2.8645706834100526</v>
      </c>
      <c r="D14856">
        <v>3.5870812224882836E-2</v>
      </c>
      <c r="E14856">
        <v>1.5771046132606752E-2</v>
      </c>
      <c r="F14856">
        <v>4.1232216348513251E-4</v>
      </c>
      <c r="G14856" t="s">
        <v>13</v>
      </c>
    </row>
    <row r="14857" spans="1:7" x14ac:dyDescent="0.25">
      <c r="A14857">
        <v>0.27380636381438389</v>
      </c>
      <c r="B14857">
        <v>1.2415061609701499</v>
      </c>
      <c r="C14857">
        <v>0.45245488969076791</v>
      </c>
      <c r="D14857">
        <v>2.4225068660624141E-2</v>
      </c>
      <c r="E14857">
        <v>2.2006577960108249E-3</v>
      </c>
      <c r="F14857">
        <v>4.0726284805992326E-4</v>
      </c>
      <c r="G14857" t="s">
        <v>13</v>
      </c>
    </row>
    <row r="14858" spans="1:7" x14ac:dyDescent="0.25">
      <c r="A14858">
        <v>0.16932537385031388</v>
      </c>
      <c r="B14858">
        <v>0.28918205991133311</v>
      </c>
      <c r="C14858">
        <v>3.8017466093347135E-2</v>
      </c>
      <c r="D14858">
        <v>2.0217394748773623E-2</v>
      </c>
      <c r="E14858">
        <v>1.192539447059953E-2</v>
      </c>
      <c r="F14858">
        <v>7.6054779019127264E-4</v>
      </c>
      <c r="G14858" t="s">
        <v>13</v>
      </c>
    </row>
    <row r="14859" spans="1:7" x14ac:dyDescent="0.25">
      <c r="A14859">
        <v>7.4464761351664938E-2</v>
      </c>
      <c r="B14859">
        <v>5.7248966594711029E-2</v>
      </c>
      <c r="C14859">
        <v>0.13828380569362586</v>
      </c>
      <c r="D14859">
        <v>1.8893562258223213E-2</v>
      </c>
      <c r="E14859">
        <v>7.1515742510921149E-3</v>
      </c>
      <c r="F14859">
        <v>3.7274330301161524E-4</v>
      </c>
      <c r="G14859" t="s">
        <v>13</v>
      </c>
    </row>
    <row r="14860" spans="1:7" x14ac:dyDescent="0.25">
      <c r="A14860">
        <v>75.835290243785224</v>
      </c>
      <c r="B14860">
        <v>350.46840536000485</v>
      </c>
      <c r="C14860">
        <v>945.26784504891157</v>
      </c>
      <c r="D14860">
        <v>2.5748381837160341</v>
      </c>
      <c r="E14860">
        <v>1.0983684800094118</v>
      </c>
      <c r="F14860">
        <v>8.5689056664988744E-2</v>
      </c>
      <c r="G14860" t="s">
        <v>13</v>
      </c>
    </row>
    <row r="14861" spans="1:7" x14ac:dyDescent="0.25">
      <c r="A14861">
        <v>25.604326819061221</v>
      </c>
      <c r="B14861">
        <v>74.588661984288763</v>
      </c>
      <c r="C14861">
        <v>335.64809135637591</v>
      </c>
      <c r="D14861">
        <v>0.13046537875530856</v>
      </c>
      <c r="E14861">
        <v>6.1652629970451983E-2</v>
      </c>
      <c r="F14861">
        <v>1.2452174799132514E-2</v>
      </c>
      <c r="G14861" t="s">
        <v>13</v>
      </c>
    </row>
    <row r="14862" spans="1:7" x14ac:dyDescent="0.25">
      <c r="A14862">
        <v>18.196379508156969</v>
      </c>
      <c r="B14862">
        <v>32.986805136186995</v>
      </c>
      <c r="C14862">
        <v>17.394785687801502</v>
      </c>
      <c r="D14862">
        <v>9.1666971982422643E-2</v>
      </c>
      <c r="E14862">
        <v>9.1510182765472126E-2</v>
      </c>
      <c r="F14862">
        <v>2.342896771497174E-3</v>
      </c>
      <c r="G14862" t="s">
        <v>13</v>
      </c>
    </row>
    <row r="14863" spans="1:7" x14ac:dyDescent="0.25">
      <c r="A14863">
        <v>21.839307020750269</v>
      </c>
      <c r="B14863">
        <v>75.731170747394458</v>
      </c>
      <c r="C14863">
        <v>252.17179054803384</v>
      </c>
      <c r="D14863">
        <v>0.37640976971463297</v>
      </c>
      <c r="E14863">
        <v>0.12215023123045518</v>
      </c>
      <c r="F14863">
        <v>7.0579548225561395E-3</v>
      </c>
      <c r="G14863" t="s">
        <v>13</v>
      </c>
    </row>
    <row r="14864" spans="1:7" x14ac:dyDescent="0.25">
      <c r="A14864">
        <v>22.743030297707371</v>
      </c>
      <c r="B14864">
        <v>28.395056906938787</v>
      </c>
      <c r="C14864">
        <v>52.598783669564618</v>
      </c>
      <c r="D14864">
        <v>4.598515110233721E-2</v>
      </c>
      <c r="E14864">
        <v>1.6032744382403669E-2</v>
      </c>
      <c r="F14864">
        <v>2.5464806242101118E-3</v>
      </c>
      <c r="G14864" t="s">
        <v>13</v>
      </c>
    </row>
    <row r="14865" spans="1:7" x14ac:dyDescent="0.25">
      <c r="A14865">
        <v>1.6736131008990163</v>
      </c>
      <c r="B14865">
        <v>4.2424391777731723</v>
      </c>
      <c r="C14865">
        <v>7.9620900492381503</v>
      </c>
      <c r="D14865">
        <v>3.1998651578157389E-3</v>
      </c>
      <c r="E14865">
        <v>1.3169632007886864E-2</v>
      </c>
      <c r="F14865">
        <v>1.2336767142286665E-4</v>
      </c>
      <c r="G14865" t="s">
        <v>13</v>
      </c>
    </row>
    <row r="14866" spans="1:7" x14ac:dyDescent="0.25">
      <c r="A14866">
        <v>0.20153127718947272</v>
      </c>
      <c r="B14866">
        <v>0.15474389319923335</v>
      </c>
      <c r="C14866">
        <v>0.13027770938559119</v>
      </c>
      <c r="D14866">
        <v>5.0819610622411841E-4</v>
      </c>
      <c r="E14866">
        <v>8.6828961130016474E-4</v>
      </c>
      <c r="F14866">
        <v>9.300220193026556E-5</v>
      </c>
      <c r="G14866" t="s">
        <v>12</v>
      </c>
    </row>
    <row r="14867" spans="1:7" x14ac:dyDescent="0.25">
      <c r="A14867">
        <v>1.8062143152305834E-2</v>
      </c>
      <c r="B14867">
        <v>6.9315630168999874E-3</v>
      </c>
      <c r="C14867">
        <v>3.8158199550619998E-2</v>
      </c>
      <c r="D14867">
        <v>5.6578654132991025E-5</v>
      </c>
      <c r="E14867">
        <v>3.4235935144223085E-5</v>
      </c>
      <c r="F14867">
        <v>8.9487521044999212E-5</v>
      </c>
      <c r="G14867" t="s">
        <v>12</v>
      </c>
    </row>
    <row r="14868" spans="1:7" x14ac:dyDescent="0.25">
      <c r="A14868">
        <v>6.8068611996125027E-3</v>
      </c>
      <c r="B14868">
        <v>8.6399092799998515E-4</v>
      </c>
      <c r="C14868">
        <v>8.2895795994995577E-3</v>
      </c>
      <c r="D14868">
        <v>1.1414079082567671E-5</v>
      </c>
      <c r="E14868">
        <v>3.9704986542777806E-5</v>
      </c>
      <c r="F14868">
        <v>2.0458976107889706E-4</v>
      </c>
      <c r="G14868" t="s">
        <v>12</v>
      </c>
    </row>
    <row r="14869" spans="1:7" x14ac:dyDescent="0.25">
      <c r="A14869">
        <v>9.0016271353412017E-3</v>
      </c>
      <c r="B14869">
        <v>1.113808481377759E-3</v>
      </c>
      <c r="C14869">
        <v>2.748239721086774E-3</v>
      </c>
      <c r="D14869">
        <v>6.1278575280067105E-6</v>
      </c>
      <c r="E14869">
        <v>1.656791000549628E-5</v>
      </c>
      <c r="F14869">
        <v>1.1872408530338695E-4</v>
      </c>
      <c r="G14869" t="s">
        <v>12</v>
      </c>
    </row>
    <row r="14870" spans="1:7" x14ac:dyDescent="0.25">
      <c r="A14870">
        <v>3.4559474806904835E-3</v>
      </c>
      <c r="B14870">
        <v>1.2655152327110937E-3</v>
      </c>
      <c r="C14870">
        <v>1.7001860817671128E-3</v>
      </c>
      <c r="D14870">
        <v>2.2959935807158759E-5</v>
      </c>
      <c r="E14870">
        <v>1.4764340992757415E-5</v>
      </c>
      <c r="F14870">
        <v>8.1972589862183492E-5</v>
      </c>
      <c r="G14870" t="s">
        <v>12</v>
      </c>
    </row>
    <row r="14871" spans="1:7" x14ac:dyDescent="0.25">
      <c r="A14871">
        <v>2.7594567067767231E-3</v>
      </c>
      <c r="B14871">
        <v>4.3238286866946094E-4</v>
      </c>
      <c r="C14871">
        <v>1.8202605670084478E-3</v>
      </c>
      <c r="D14871">
        <v>2.6982743351085056E-6</v>
      </c>
      <c r="E14871">
        <v>7.4423203166154096E-6</v>
      </c>
      <c r="F14871">
        <v>4.50763187688751E-5</v>
      </c>
      <c r="G14871" t="s">
        <v>12</v>
      </c>
    </row>
    <row r="14872" spans="1:7" x14ac:dyDescent="0.25">
      <c r="A14872">
        <v>1.6491980092048181E-3</v>
      </c>
      <c r="B14872">
        <v>4.8336869311388819E-4</v>
      </c>
      <c r="C14872">
        <v>5.417436778084447E-4</v>
      </c>
      <c r="D14872">
        <v>1.8928900419783268E-5</v>
      </c>
      <c r="E14872">
        <v>1.3242348603177786E-5</v>
      </c>
      <c r="F14872">
        <v>9.6583073609623971E-6</v>
      </c>
      <c r="G14872" t="s">
        <v>12</v>
      </c>
    </row>
    <row r="14873" spans="1:7" x14ac:dyDescent="0.25">
      <c r="A14873">
        <v>1.1686384894866537E-3</v>
      </c>
      <c r="B14873">
        <v>6.6921090023332143E-4</v>
      </c>
      <c r="C14873">
        <v>2.9623861446409936E-3</v>
      </c>
      <c r="D14873">
        <v>8.1200408461261286E-6</v>
      </c>
      <c r="E14873">
        <v>2.4867627985969464E-5</v>
      </c>
      <c r="F14873">
        <v>1.1804951751860217E-5</v>
      </c>
      <c r="G14873" t="s">
        <v>12</v>
      </c>
    </row>
    <row r="14874" spans="1:7" x14ac:dyDescent="0.25">
      <c r="A14874">
        <v>1.6726527711101195E-3</v>
      </c>
      <c r="B14874">
        <v>1.7871415515555736E-4</v>
      </c>
      <c r="C14874">
        <v>1.5574208768737749E-3</v>
      </c>
      <c r="D14874">
        <v>6.8717739410015147E-6</v>
      </c>
      <c r="E14874">
        <v>7.0640572947114663E-6</v>
      </c>
      <c r="F14874">
        <v>1.8815404056623086E-5</v>
      </c>
      <c r="G14874" t="s">
        <v>12</v>
      </c>
    </row>
    <row r="14875" spans="1:7" x14ac:dyDescent="0.25">
      <c r="A14875">
        <v>3.341989323016002E-3</v>
      </c>
      <c r="B14875">
        <v>3.6737426601111484E-4</v>
      </c>
      <c r="C14875">
        <v>2.9544891484476689E-3</v>
      </c>
      <c r="D14875">
        <v>7.7582000096490009E-6</v>
      </c>
      <c r="E14875">
        <v>1.8138620534424553E-6</v>
      </c>
      <c r="F14875">
        <v>1.2871501413317721E-5</v>
      </c>
      <c r="G14875" t="s">
        <v>12</v>
      </c>
    </row>
    <row r="14876" spans="1:7" x14ac:dyDescent="0.25">
      <c r="A14876">
        <v>3.8661445732300109E-3</v>
      </c>
      <c r="B14876">
        <v>9.3307390467778091E-4</v>
      </c>
      <c r="C14876">
        <v>1.4860342933706644E-3</v>
      </c>
      <c r="D14876">
        <v>1.5697904486502879E-5</v>
      </c>
      <c r="E14876">
        <v>1.4881487737045337E-5</v>
      </c>
      <c r="F14876">
        <v>1.7617597980435843E-5</v>
      </c>
      <c r="G14876" t="s">
        <v>12</v>
      </c>
    </row>
    <row r="14877" spans="1:7" x14ac:dyDescent="0.25">
      <c r="A14877">
        <v>2.5198129066905852E-3</v>
      </c>
      <c r="B14877">
        <v>1.0169472303222207E-3</v>
      </c>
      <c r="C14877">
        <v>2.1845645811601078E-3</v>
      </c>
      <c r="D14877">
        <v>1.2558321236151726E-5</v>
      </c>
      <c r="E14877">
        <v>1.030450988426367E-5</v>
      </c>
      <c r="F14877">
        <v>3.9087189851073607E-6</v>
      </c>
      <c r="G14877" t="s">
        <v>12</v>
      </c>
    </row>
    <row r="14878" spans="1:7" x14ac:dyDescent="0.25">
      <c r="A14878">
        <v>1.0963376636207715E-2</v>
      </c>
      <c r="B14878">
        <v>1.3738586992472306E-3</v>
      </c>
      <c r="C14878">
        <v>2.3467089764876632E-3</v>
      </c>
      <c r="D14878">
        <v>3.7132791890575808E-5</v>
      </c>
      <c r="E14878">
        <v>6.4039892075996082E-5</v>
      </c>
      <c r="F14878">
        <v>1.0578742517961354E-5</v>
      </c>
      <c r="G14878" t="s">
        <v>12</v>
      </c>
    </row>
    <row r="14879" spans="1:7" x14ac:dyDescent="0.25">
      <c r="A14879">
        <v>6.5254139348809937E-3</v>
      </c>
      <c r="B14879">
        <v>6.9469982073611374E-4</v>
      </c>
      <c r="C14879">
        <v>2.5853295324872231E-3</v>
      </c>
      <c r="D14879">
        <v>1.2306151478092104E-5</v>
      </c>
      <c r="E14879">
        <v>1.9026615985729984E-5</v>
      </c>
      <c r="F14879">
        <v>7.3256978332782343E-6</v>
      </c>
      <c r="G14879" t="s">
        <v>12</v>
      </c>
    </row>
    <row r="14880" spans="1:7" x14ac:dyDescent="0.25">
      <c r="A14880">
        <v>1.3445713436581011E-2</v>
      </c>
      <c r="B14880">
        <v>2.5555028945583465E-3</v>
      </c>
      <c r="C14880">
        <v>2.5292484679934426E-3</v>
      </c>
      <c r="D14880">
        <v>9.7749835333961445E-6</v>
      </c>
      <c r="E14880">
        <v>9.364255402532736E-5</v>
      </c>
      <c r="F14880">
        <v>5.8873128038568358E-5</v>
      </c>
      <c r="G14880" t="s">
        <v>12</v>
      </c>
    </row>
    <row r="14881" spans="1:7" x14ac:dyDescent="0.25">
      <c r="A14881">
        <v>1.7746288449072218E-3</v>
      </c>
      <c r="B14881">
        <v>8.9254582112221993E-4</v>
      </c>
      <c r="C14881">
        <v>1.3001874878756634E-3</v>
      </c>
      <c r="D14881">
        <v>2.5217518617359288E-6</v>
      </c>
      <c r="E14881">
        <v>7.3260044285262794E-5</v>
      </c>
      <c r="F14881">
        <v>1.821965476217894E-5</v>
      </c>
      <c r="G14881" t="s">
        <v>12</v>
      </c>
    </row>
    <row r="14882" spans="1:7" x14ac:dyDescent="0.25">
      <c r="A14882">
        <v>2.2719107974796551E-2</v>
      </c>
      <c r="B14882">
        <v>1.5072249873155545E-2</v>
      </c>
      <c r="C14882">
        <v>1.9840335601762338E-2</v>
      </c>
      <c r="D14882">
        <v>2.6758940450555769E-5</v>
      </c>
      <c r="E14882">
        <v>3.7484581320581243E-4</v>
      </c>
      <c r="F14882">
        <v>9.5148849150005808E-5</v>
      </c>
      <c r="G14882" t="s">
        <v>12</v>
      </c>
    </row>
    <row r="14883" spans="1:7" x14ac:dyDescent="0.25">
      <c r="A14883">
        <v>2.9687348521580899E-2</v>
      </c>
      <c r="B14883">
        <v>6.9893954542333625E-3</v>
      </c>
      <c r="C14883">
        <v>1.1273379960711559E-2</v>
      </c>
      <c r="D14883">
        <v>7.4643857745687828E-5</v>
      </c>
      <c r="E14883">
        <v>1.4832945220372371E-4</v>
      </c>
      <c r="F14883">
        <v>1.3415721294487037E-5</v>
      </c>
      <c r="G14883" t="s">
        <v>12</v>
      </c>
    </row>
    <row r="14884" spans="1:7" x14ac:dyDescent="0.25">
      <c r="A14884">
        <v>3.6089115195365572E-3</v>
      </c>
      <c r="B14884">
        <v>7.1793375820111034E-3</v>
      </c>
      <c r="C14884">
        <v>6.8741661921648926E-3</v>
      </c>
      <c r="D14884">
        <v>8.3879774180459643E-6</v>
      </c>
      <c r="E14884">
        <v>4.8887320351512971E-5</v>
      </c>
      <c r="F14884">
        <v>3.1383202870821258E-5</v>
      </c>
      <c r="G14884" t="s">
        <v>12</v>
      </c>
    </row>
    <row r="14885" spans="1:7" x14ac:dyDescent="0.25">
      <c r="A14885">
        <v>3.3266924154338887E-3</v>
      </c>
      <c r="B14885">
        <v>2.3240290184889023E-3</v>
      </c>
      <c r="C14885">
        <v>8.6210075977676617E-3</v>
      </c>
      <c r="D14885">
        <v>6.3679674613515368E-6</v>
      </c>
      <c r="E14885">
        <v>1.4559265718804587E-5</v>
      </c>
      <c r="F14885">
        <v>1.3585155373539855E-5</v>
      </c>
      <c r="G14885" t="s">
        <v>12</v>
      </c>
    </row>
    <row r="14886" spans="1:7" x14ac:dyDescent="0.25">
      <c r="A14886">
        <v>9.1293520106499931E-4</v>
      </c>
      <c r="B14886">
        <v>1.5102684790027803E-3</v>
      </c>
      <c r="C14886">
        <v>1.9385510220689991E-3</v>
      </c>
      <c r="D14886">
        <v>5.4501361447456579E-6</v>
      </c>
      <c r="E14886">
        <v>4.5895887905558919E-6</v>
      </c>
      <c r="F14886">
        <v>1.230614996778395E-5</v>
      </c>
      <c r="G14886" t="s">
        <v>12</v>
      </c>
    </row>
    <row r="14887" spans="1:7" x14ac:dyDescent="0.25">
      <c r="A14887">
        <v>1.0781354460521128E-3</v>
      </c>
      <c r="B14887">
        <v>7.151065513888949E-4</v>
      </c>
      <c r="C14887">
        <v>2.6197500999672134E-3</v>
      </c>
      <c r="D14887">
        <v>3.7321930998046577E-6</v>
      </c>
      <c r="E14887">
        <v>1.3696266275480132E-5</v>
      </c>
      <c r="F14887">
        <v>1.2321910576597152E-5</v>
      </c>
      <c r="G14887" t="s">
        <v>12</v>
      </c>
    </row>
    <row r="14888" spans="1:7" x14ac:dyDescent="0.25">
      <c r="A14888">
        <v>1.540848094229888E-3</v>
      </c>
      <c r="B14888">
        <v>6.8349574472220264E-4</v>
      </c>
      <c r="C14888">
        <v>1.5268231232284425E-3</v>
      </c>
      <c r="D14888">
        <v>1.7743676988308362E-5</v>
      </c>
      <c r="E14888">
        <v>2.970623371841172E-5</v>
      </c>
      <c r="F14888">
        <v>9.5952664554278163E-6</v>
      </c>
      <c r="G14888" t="s">
        <v>12</v>
      </c>
    </row>
    <row r="14889" spans="1:7" x14ac:dyDescent="0.25">
      <c r="A14889">
        <v>3.4572231407271111E-3</v>
      </c>
      <c r="B14889">
        <v>1.749133431388871E-3</v>
      </c>
      <c r="C14889">
        <v>1.90081955339822E-3</v>
      </c>
      <c r="D14889">
        <v>6.4178582252343007E-6</v>
      </c>
      <c r="E14889">
        <v>1.0922338027964463E-5</v>
      </c>
      <c r="F14889">
        <v>1.6530084285887181E-5</v>
      </c>
      <c r="G14889" t="s">
        <v>12</v>
      </c>
    </row>
    <row r="14890" spans="1:7" x14ac:dyDescent="0.25">
      <c r="A14890">
        <v>1.9640464676827759E-3</v>
      </c>
      <c r="B14890">
        <v>9.9833882551111398E-4</v>
      </c>
      <c r="C14890">
        <v>3.950532808080001E-3</v>
      </c>
      <c r="D14890">
        <v>5.6230711910842804E-6</v>
      </c>
      <c r="E14890">
        <v>3.9956441957559581E-5</v>
      </c>
      <c r="F14890">
        <v>1.6909704889718223E-5</v>
      </c>
      <c r="G14890" t="s">
        <v>12</v>
      </c>
    </row>
    <row r="14891" spans="1:7" x14ac:dyDescent="0.25">
      <c r="A14891">
        <v>6.8043082573377941E-4</v>
      </c>
      <c r="B14891">
        <v>9.2389434862221939E-4</v>
      </c>
      <c r="C14891">
        <v>2.3375324860956627E-3</v>
      </c>
      <c r="D14891">
        <v>1.4906705603292948E-5</v>
      </c>
      <c r="E14891">
        <v>4.1612061094528024E-5</v>
      </c>
      <c r="F14891">
        <v>5.1115915813928322E-5</v>
      </c>
      <c r="G14891" t="s">
        <v>12</v>
      </c>
    </row>
    <row r="14892" spans="1:7" x14ac:dyDescent="0.25">
      <c r="A14892">
        <v>8.1276987287512217E-3</v>
      </c>
      <c r="B14892">
        <v>9.0758046017777475E-4</v>
      </c>
      <c r="C14892">
        <v>9.199206283740562E-3</v>
      </c>
      <c r="D14892">
        <v>1.2687564009824812E-5</v>
      </c>
      <c r="E14892">
        <v>5.1052867451306232E-5</v>
      </c>
      <c r="F14892">
        <v>3.2517992703525326E-5</v>
      </c>
      <c r="G14892" t="s">
        <v>12</v>
      </c>
    </row>
    <row r="14893" spans="1:7" x14ac:dyDescent="0.25">
      <c r="A14893">
        <v>3.3849728350921912E-2</v>
      </c>
      <c r="B14893">
        <v>7.3955291227111152E-3</v>
      </c>
      <c r="C14893">
        <v>0.11376914727145662</v>
      </c>
      <c r="D14893">
        <v>1.5951341887419668E-4</v>
      </c>
      <c r="E14893">
        <v>1.0611938727973471E-2</v>
      </c>
      <c r="F14893">
        <v>1.4613554198762459E-5</v>
      </c>
      <c r="G14893" t="s">
        <v>12</v>
      </c>
    </row>
    <row r="14894" spans="1:7" x14ac:dyDescent="0.25">
      <c r="A14894">
        <v>1.6371143668982943E-2</v>
      </c>
      <c r="B14894">
        <v>1.6823157839566675E-2</v>
      </c>
      <c r="C14894">
        <v>5.5745894505711102E-2</v>
      </c>
      <c r="D14894">
        <v>5.2081734365767461E-4</v>
      </c>
      <c r="E14894">
        <v>1.5166731121252467E-3</v>
      </c>
      <c r="F14894">
        <v>8.0194856260556543E-5</v>
      </c>
      <c r="G14894" t="s">
        <v>12</v>
      </c>
    </row>
    <row r="14895" spans="1:7" x14ac:dyDescent="0.25">
      <c r="A14895">
        <v>0.1341030710952214</v>
      </c>
      <c r="B14895">
        <v>3.2009936080694499E-3</v>
      </c>
      <c r="C14895">
        <v>2.9205773428248832E-3</v>
      </c>
      <c r="D14895">
        <v>3.1255612054901106E-4</v>
      </c>
      <c r="E14895">
        <v>2.0568961400298635E-3</v>
      </c>
      <c r="F14895">
        <v>1.9886713759587451E-5</v>
      </c>
      <c r="G14895" t="s">
        <v>12</v>
      </c>
    </row>
    <row r="14896" spans="1:7" x14ac:dyDescent="0.25">
      <c r="A14896">
        <v>3.909765066954228E-2</v>
      </c>
      <c r="B14896">
        <v>6.6653845262666465E-3</v>
      </c>
      <c r="C14896">
        <v>3.3751069540562346E-2</v>
      </c>
      <c r="D14896">
        <v>6.5598335076854839E-4</v>
      </c>
      <c r="E14896">
        <v>2.1886286251364931E-3</v>
      </c>
      <c r="F14896">
        <v>6.4686090096542569E-5</v>
      </c>
      <c r="G14896" t="s">
        <v>12</v>
      </c>
    </row>
    <row r="14897" spans="1:7" x14ac:dyDescent="0.25">
      <c r="A14897">
        <v>2.7676123864200441E-2</v>
      </c>
      <c r="B14897">
        <v>9.6356469209138724E-3</v>
      </c>
      <c r="C14897">
        <v>1.9826322850675544E-2</v>
      </c>
      <c r="D14897">
        <v>4.4822886156913662E-4</v>
      </c>
      <c r="E14897">
        <v>8.5083786404704931E-3</v>
      </c>
      <c r="F14897">
        <v>1.949345588204359E-4</v>
      </c>
      <c r="G14897" t="s">
        <v>12</v>
      </c>
    </row>
    <row r="14898" spans="1:7" x14ac:dyDescent="0.25">
      <c r="A14898">
        <v>3.5449183223245553E-3</v>
      </c>
      <c r="B14898">
        <v>4.057594630402824E-3</v>
      </c>
      <c r="C14898">
        <v>3.0925329939971671E-2</v>
      </c>
      <c r="D14898">
        <v>2.2997107457051552E-4</v>
      </c>
      <c r="E14898">
        <v>2.1890108037522256E-4</v>
      </c>
      <c r="F14898">
        <v>7.9926916454972722E-5</v>
      </c>
      <c r="G14898" t="s">
        <v>12</v>
      </c>
    </row>
    <row r="14899" spans="1:7" x14ac:dyDescent="0.25">
      <c r="A14899">
        <v>5.4426857835759984E-3</v>
      </c>
      <c r="B14899">
        <v>2.1170114986916776E-3</v>
      </c>
      <c r="C14899">
        <v>1.5261640746055662E-2</v>
      </c>
      <c r="D14899">
        <v>1.6536386185312112E-4</v>
      </c>
      <c r="E14899">
        <v>3.1456360005508444E-3</v>
      </c>
      <c r="F14899">
        <v>1.864834947449939E-5</v>
      </c>
      <c r="G14899" t="s">
        <v>12</v>
      </c>
    </row>
    <row r="14900" spans="1:7" x14ac:dyDescent="0.25">
      <c r="A14900">
        <v>1.2922581623117334E-2</v>
      </c>
      <c r="B14900">
        <v>2.8506237357777679E-2</v>
      </c>
      <c r="C14900">
        <v>8.8899393056867851E-2</v>
      </c>
      <c r="D14900">
        <v>1.3196772504295672E-4</v>
      </c>
      <c r="E14900">
        <v>3.7548069950887023E-3</v>
      </c>
      <c r="F14900">
        <v>3.0829434183936281E-5</v>
      </c>
      <c r="G14900" t="s">
        <v>12</v>
      </c>
    </row>
    <row r="14901" spans="1:7" x14ac:dyDescent="0.25">
      <c r="A14901">
        <v>3.9756671610917573</v>
      </c>
      <c r="B14901">
        <v>13.586443163011028</v>
      </c>
      <c r="C14901">
        <v>11.703663956111553</v>
      </c>
      <c r="D14901">
        <v>3.3282410205970135E-2</v>
      </c>
      <c r="E14901">
        <v>2.4831768099550344E-2</v>
      </c>
      <c r="F14901">
        <v>5.9684819776586247E-4</v>
      </c>
      <c r="G14901" t="s">
        <v>12</v>
      </c>
    </row>
    <row r="14902" spans="1:7" x14ac:dyDescent="0.25">
      <c r="A14902">
        <v>0.71512963362117832</v>
      </c>
      <c r="B14902">
        <v>0.13638222030458047</v>
      </c>
      <c r="C14902">
        <v>1.0367815890006098</v>
      </c>
      <c r="D14902">
        <v>6.3645548845481269E-4</v>
      </c>
      <c r="E14902">
        <v>4.9159792129856066E-3</v>
      </c>
      <c r="F14902">
        <v>3.2621678288258547E-4</v>
      </c>
      <c r="G14902" t="s">
        <v>12</v>
      </c>
    </row>
    <row r="14903" spans="1:7" x14ac:dyDescent="0.25">
      <c r="A14903">
        <v>0.22636919363998231</v>
      </c>
      <c r="B14903">
        <v>1.3413853837511099E-2</v>
      </c>
      <c r="C14903">
        <v>8.054045062745116E-2</v>
      </c>
      <c r="D14903">
        <v>1.1328970242813719E-4</v>
      </c>
      <c r="E14903">
        <v>5.3231189635880088E-3</v>
      </c>
      <c r="F14903">
        <v>2.5622565220475196E-4</v>
      </c>
      <c r="G14903" t="s">
        <v>12</v>
      </c>
    </row>
    <row r="14904" spans="1:7" x14ac:dyDescent="0.25">
      <c r="A14904">
        <v>7.3984208274015001E-2</v>
      </c>
      <c r="B14904">
        <v>4.6388154655805716E-3</v>
      </c>
      <c r="C14904">
        <v>3.8538832195879558E-2</v>
      </c>
      <c r="D14904">
        <v>9.2043951084879401E-6</v>
      </c>
      <c r="E14904">
        <v>6.1524754378601185E-4</v>
      </c>
      <c r="F14904">
        <v>3.3055127148346836E-4</v>
      </c>
      <c r="G14904" t="s">
        <v>12</v>
      </c>
    </row>
    <row r="14905" spans="1:7" x14ac:dyDescent="0.25">
      <c r="A14905">
        <v>1.082367496206944E-2</v>
      </c>
      <c r="B14905">
        <v>3.2693395634333707E-3</v>
      </c>
      <c r="C14905">
        <v>9.1219563889787803E-3</v>
      </c>
      <c r="D14905">
        <v>5.397810092640292E-5</v>
      </c>
      <c r="E14905">
        <v>1.6298082200799974E-4</v>
      </c>
      <c r="F14905">
        <v>2.5813286067443593E-5</v>
      </c>
      <c r="G14905" t="s">
        <v>12</v>
      </c>
    </row>
    <row r="14906" spans="1:7" x14ac:dyDescent="0.25">
      <c r="A14906">
        <v>1.3038831005948446E-2</v>
      </c>
      <c r="B14906">
        <v>1.3208450549000057E-3</v>
      </c>
      <c r="C14906">
        <v>2.8575825445053445E-2</v>
      </c>
      <c r="D14906">
        <v>4.2289781068443905E-5</v>
      </c>
      <c r="E14906">
        <v>4.5946320171685425E-5</v>
      </c>
      <c r="F14906">
        <v>1.0594512076648949E-5</v>
      </c>
      <c r="G14906" t="s">
        <v>12</v>
      </c>
    </row>
    <row r="14907" spans="1:7" x14ac:dyDescent="0.25">
      <c r="A14907">
        <v>8.3367453350961084E-3</v>
      </c>
      <c r="B14907">
        <v>4.3788023438444523E-3</v>
      </c>
      <c r="C14907">
        <v>3.0002441651047134E-2</v>
      </c>
      <c r="D14907">
        <v>2.2018046568180666E-5</v>
      </c>
      <c r="E14907">
        <v>1.8862702131879324E-5</v>
      </c>
      <c r="F14907">
        <v>9.7371161598251534E-6</v>
      </c>
      <c r="G14907" t="s">
        <v>12</v>
      </c>
    </row>
    <row r="14908" spans="1:7" x14ac:dyDescent="0.25">
      <c r="A14908">
        <v>1.4694662581893325E-3</v>
      </c>
      <c r="B14908">
        <v>1.7746199568888902E-3</v>
      </c>
      <c r="C14908">
        <v>4.7255471228498944E-3</v>
      </c>
      <c r="D14908">
        <v>2.4965343492734109E-5</v>
      </c>
      <c r="E14908">
        <v>3.9909874787820944E-5</v>
      </c>
      <c r="F14908">
        <v>1.7003226897143014E-4</v>
      </c>
      <c r="G14908" t="s">
        <v>12</v>
      </c>
    </row>
    <row r="14909" spans="1:7" x14ac:dyDescent="0.25">
      <c r="A14909">
        <v>8.4231813642099906E-4</v>
      </c>
      <c r="B14909">
        <v>9.4863597617779731E-4</v>
      </c>
      <c r="C14909">
        <v>5.7791932254244458E-3</v>
      </c>
      <c r="D14909">
        <v>1.4449636082906111E-5</v>
      </c>
      <c r="E14909">
        <v>1.5764101908820243E-5</v>
      </c>
      <c r="F14909">
        <v>2.9222067137435622E-4</v>
      </c>
      <c r="G14909" t="s">
        <v>12</v>
      </c>
    </row>
    <row r="14910" spans="1:7" x14ac:dyDescent="0.25">
      <c r="A14910">
        <v>1.0949356621296001E-2</v>
      </c>
      <c r="B14910">
        <v>1.2667923531222121E-3</v>
      </c>
      <c r="C14910">
        <v>4.0943144509467799E-3</v>
      </c>
      <c r="D14910">
        <v>5.4878794428658949E-6</v>
      </c>
      <c r="E14910">
        <v>3.8403093787576486E-3</v>
      </c>
      <c r="F14910">
        <v>2.9999785999617716E-5</v>
      </c>
      <c r="G14910" t="s">
        <v>12</v>
      </c>
    </row>
    <row r="14911" spans="1:7" x14ac:dyDescent="0.25">
      <c r="A14911">
        <v>3.4181153115377207E-2</v>
      </c>
      <c r="B14911">
        <v>8.3517652328889201E-4</v>
      </c>
      <c r="C14911">
        <v>3.0551856035067691E-3</v>
      </c>
      <c r="D14911">
        <v>2.3313595611276667E-5</v>
      </c>
      <c r="E14911">
        <v>1.6670558187813069E-2</v>
      </c>
      <c r="F14911">
        <v>1.2610017712144878E-4</v>
      </c>
      <c r="G14911" t="s">
        <v>12</v>
      </c>
    </row>
    <row r="14912" spans="1:7" x14ac:dyDescent="0.25">
      <c r="A14912">
        <v>0.10969397481454607</v>
      </c>
      <c r="B14912">
        <v>1.6441065076777557E-3</v>
      </c>
      <c r="C14912">
        <v>1.3756480514864883E-2</v>
      </c>
      <c r="D14912">
        <v>2.4637513228872837E-5</v>
      </c>
      <c r="E14912">
        <v>3.486952514823452E-2</v>
      </c>
      <c r="F14912">
        <v>3.8401239616166357E-4</v>
      </c>
      <c r="G14912" t="s">
        <v>12</v>
      </c>
    </row>
    <row r="14913" spans="1:7" x14ac:dyDescent="0.25">
      <c r="A14913">
        <v>0.85405077248531991</v>
      </c>
      <c r="B14913">
        <v>8.5889378269166485E-4</v>
      </c>
      <c r="C14913">
        <v>5.4298110619049406E-2</v>
      </c>
      <c r="D14913">
        <v>1.4076419003518161E-4</v>
      </c>
      <c r="E14913">
        <v>0.21743490596924087</v>
      </c>
      <c r="F14913">
        <v>1.0448910027570587E-3</v>
      </c>
      <c r="G14913" t="s">
        <v>12</v>
      </c>
    </row>
    <row r="14914" spans="1:7" x14ac:dyDescent="0.25">
      <c r="A14914">
        <v>0.40933047815313589</v>
      </c>
      <c r="B14914">
        <v>4.8501980593333724E-3</v>
      </c>
      <c r="C14914">
        <v>1.7297324580315986E-2</v>
      </c>
      <c r="D14914">
        <v>1.1628114097284861E-4</v>
      </c>
      <c r="E14914">
        <v>1.0565875131079643E-2</v>
      </c>
      <c r="F14914">
        <v>5.1472113070972254E-5</v>
      </c>
      <c r="G14914" t="s">
        <v>12</v>
      </c>
    </row>
    <row r="14915" spans="1:7" x14ac:dyDescent="0.25">
      <c r="A14915">
        <v>3.1602182326943358E-3</v>
      </c>
      <c r="B14915">
        <v>2.1621293602222306E-3</v>
      </c>
      <c r="C14915">
        <v>2.4831036410693347E-3</v>
      </c>
      <c r="D14915">
        <v>2.1765249388403848E-5</v>
      </c>
      <c r="E14915">
        <v>6.4335279706458786E-5</v>
      </c>
      <c r="F14915">
        <v>2.19555446006835E-4</v>
      </c>
      <c r="G14915" t="s">
        <v>12</v>
      </c>
    </row>
    <row r="14916" spans="1:7" x14ac:dyDescent="0.25">
      <c r="A14916">
        <v>1.3463316335427774E-3</v>
      </c>
      <c r="B14916">
        <v>1.7613824726916752E-3</v>
      </c>
      <c r="C14916">
        <v>1.729503734474336E-3</v>
      </c>
      <c r="D14916">
        <v>1.4298333789181275E-5</v>
      </c>
      <c r="E14916">
        <v>1.4638769961112168E-5</v>
      </c>
      <c r="F14916">
        <v>2.7874500161142622E-4</v>
      </c>
      <c r="G14916" t="s">
        <v>12</v>
      </c>
    </row>
    <row r="14917" spans="1:7" x14ac:dyDescent="0.25">
      <c r="A14917">
        <v>2.8678071475928919E-3</v>
      </c>
      <c r="B14917">
        <v>4.0305572112221601E-4</v>
      </c>
      <c r="C14917">
        <v>4.9050153514277684E-4</v>
      </c>
      <c r="D14917">
        <v>1.596269037443553E-5</v>
      </c>
      <c r="E14917">
        <v>2.0627933694186983E-5</v>
      </c>
      <c r="F14917">
        <v>2.6511488814925818E-4</v>
      </c>
      <c r="G14917" t="s">
        <v>12</v>
      </c>
    </row>
    <row r="14918" spans="1:7" x14ac:dyDescent="0.25">
      <c r="A14918">
        <v>4.4463821014134397E-3</v>
      </c>
      <c r="B14918">
        <v>4.7826468204444691E-4</v>
      </c>
      <c r="C14918">
        <v>1.9518111258743384E-3</v>
      </c>
      <c r="D14918">
        <v>1.9404880716791108E-5</v>
      </c>
      <c r="E14918">
        <v>1.0102768240876621E-5</v>
      </c>
      <c r="F14918">
        <v>1.1695881915693398E-4</v>
      </c>
      <c r="G14918" t="s">
        <v>12</v>
      </c>
    </row>
    <row r="14919" spans="1:7" x14ac:dyDescent="0.25">
      <c r="A14919">
        <v>1.1687401162522225E-2</v>
      </c>
      <c r="B14919">
        <v>4.5990535698888912E-4</v>
      </c>
      <c r="C14919">
        <v>4.3467051925388887E-4</v>
      </c>
      <c r="D14919">
        <v>1.6848456528756041E-5</v>
      </c>
      <c r="E14919">
        <v>8.8967396214920225E-5</v>
      </c>
      <c r="F14919">
        <v>3.7321912469627133E-6</v>
      </c>
      <c r="G14919" t="s">
        <v>12</v>
      </c>
    </row>
    <row r="14920" spans="1:7" x14ac:dyDescent="0.25">
      <c r="A14920">
        <v>2.2837655518759221E-2</v>
      </c>
      <c r="B14920">
        <v>1.4949381369888841E-3</v>
      </c>
      <c r="C14920">
        <v>4.3770417101671125E-3</v>
      </c>
      <c r="D14920">
        <v>6.9641410322047428E-6</v>
      </c>
      <c r="E14920">
        <v>2.4860189608554603E-3</v>
      </c>
      <c r="F14920">
        <v>3.6420827107345549E-4</v>
      </c>
      <c r="G14920" t="s">
        <v>12</v>
      </c>
    </row>
    <row r="14921" spans="1:7" x14ac:dyDescent="0.25">
      <c r="A14921">
        <v>1.800376409486441E-2</v>
      </c>
      <c r="B14921">
        <v>9.99343022222203E-4</v>
      </c>
      <c r="C14921">
        <v>1.2521561077386216E-2</v>
      </c>
      <c r="D14921">
        <v>1.1351034488141293E-5</v>
      </c>
      <c r="E14921">
        <v>9.7445528345639165E-4</v>
      </c>
      <c r="F14921">
        <v>5.0835052825352986E-4</v>
      </c>
      <c r="G14921" t="s">
        <v>12</v>
      </c>
    </row>
    <row r="14922" spans="1:7" x14ac:dyDescent="0.25">
      <c r="A14922">
        <v>4.7186570239302738E-3</v>
      </c>
      <c r="B14922">
        <v>6.471657234233273E-3</v>
      </c>
      <c r="C14922">
        <v>1.3452859563134332E-2</v>
      </c>
      <c r="D14922">
        <v>3.898943347596514E-5</v>
      </c>
      <c r="E14922">
        <v>1.5789004326015571E-4</v>
      </c>
      <c r="F14922">
        <v>1.2704900396680202E-4</v>
      </c>
      <c r="G14922" t="s">
        <v>12</v>
      </c>
    </row>
    <row r="14923" spans="1:7" x14ac:dyDescent="0.25">
      <c r="A14923">
        <v>2.8971220050483608E-3</v>
      </c>
      <c r="B14923">
        <v>6.6541641108999773E-3</v>
      </c>
      <c r="C14923">
        <v>5.4546680005112241E-3</v>
      </c>
      <c r="D14923">
        <v>1.9783143570619975E-5</v>
      </c>
      <c r="E14923">
        <v>5.8133952145003685E-4</v>
      </c>
      <c r="F14923">
        <v>1.8207045350575346E-5</v>
      </c>
      <c r="G14923" t="s">
        <v>12</v>
      </c>
    </row>
    <row r="14924" spans="1:7" x14ac:dyDescent="0.25">
      <c r="A14924">
        <v>7.7870982903408426E-3</v>
      </c>
      <c r="B14924">
        <v>2.5571410531511147E-2</v>
      </c>
      <c r="C14924">
        <v>1.9279731320278753E-2</v>
      </c>
      <c r="D14924">
        <v>2.7238074146318082E-5</v>
      </c>
      <c r="E14924">
        <v>1.2107244907008941E-4</v>
      </c>
      <c r="F14924">
        <v>5.8126379905260956E-6</v>
      </c>
      <c r="G14924" t="s">
        <v>12</v>
      </c>
    </row>
    <row r="14925" spans="1:7" x14ac:dyDescent="0.25">
      <c r="A14925">
        <v>3.2723908486719851E-3</v>
      </c>
      <c r="B14925">
        <v>1.6494514023377749E-2</v>
      </c>
      <c r="C14925">
        <v>2.4190874087661938E-2</v>
      </c>
      <c r="D14925">
        <v>9.6364741771762843E-5</v>
      </c>
      <c r="E14925">
        <v>2.0549734318836324E-4</v>
      </c>
      <c r="F14925">
        <v>1.1184957715339549E-5</v>
      </c>
      <c r="G14925" t="s">
        <v>12</v>
      </c>
    </row>
    <row r="14926" spans="1:7" x14ac:dyDescent="0.25">
      <c r="A14926">
        <v>7.9390468109008985E-3</v>
      </c>
      <c r="B14926">
        <v>0.14725860437284718</v>
      </c>
      <c r="C14926">
        <v>8.6599851658552718E-2</v>
      </c>
      <c r="D14926">
        <v>9.3304815214984805E-5</v>
      </c>
      <c r="E14926">
        <v>4.660355173015994E-4</v>
      </c>
      <c r="F14926">
        <v>7.3635132612476543E-6</v>
      </c>
      <c r="G14926" t="s">
        <v>12</v>
      </c>
    </row>
    <row r="14927" spans="1:7" x14ac:dyDescent="0.25">
      <c r="A14927">
        <v>4.9307688077387807E-3</v>
      </c>
      <c r="B14927">
        <v>0.20948036290462235</v>
      </c>
      <c r="C14927">
        <v>0.15653462954766204</v>
      </c>
      <c r="D14927">
        <v>1.068245655421917E-4</v>
      </c>
      <c r="E14927">
        <v>3.9793242095686756E-5</v>
      </c>
      <c r="F14927">
        <v>7.0999900733338829E-5</v>
      </c>
      <c r="G14927" t="s">
        <v>12</v>
      </c>
    </row>
    <row r="14928" spans="1:7" x14ac:dyDescent="0.25">
      <c r="A14928">
        <v>1.1560192866453441E-2</v>
      </c>
      <c r="B14928">
        <v>2.0323983360447235E-2</v>
      </c>
      <c r="C14928">
        <v>0.17481271767709533</v>
      </c>
      <c r="D14928">
        <v>3.4576366659764632E-5</v>
      </c>
      <c r="E14928">
        <v>3.4702470312307309E-5</v>
      </c>
      <c r="F14928">
        <v>8.6294351163919054E-5</v>
      </c>
      <c r="G14928" t="s">
        <v>12</v>
      </c>
    </row>
    <row r="14929" spans="1:7" x14ac:dyDescent="0.25">
      <c r="A14929">
        <v>0.1524127662737895</v>
      </c>
      <c r="B14929">
        <v>16.366927551169283</v>
      </c>
      <c r="C14929">
        <v>1.446680843669248</v>
      </c>
      <c r="D14929">
        <v>1.2624382056513764E-2</v>
      </c>
      <c r="E14929">
        <v>3.2121441439950907E-3</v>
      </c>
      <c r="F14929">
        <v>1.9744056780361503E-4</v>
      </c>
      <c r="G14929" t="s">
        <v>12</v>
      </c>
    </row>
    <row r="14930" spans="1:7" x14ac:dyDescent="0.25">
      <c r="A14930">
        <v>0.19880139300811323</v>
      </c>
      <c r="B14930">
        <v>2.460898129780642</v>
      </c>
      <c r="C14930">
        <v>1.2627364792415581</v>
      </c>
      <c r="D14930">
        <v>5.3127088716820514E-3</v>
      </c>
      <c r="E14930">
        <v>8.8146503687767611E-3</v>
      </c>
      <c r="F14930">
        <v>8.1815926507086657E-5</v>
      </c>
      <c r="G14930" t="s">
        <v>12</v>
      </c>
    </row>
    <row r="14931" spans="1:7" x14ac:dyDescent="0.25">
      <c r="A14931">
        <v>1.7487371854185569</v>
      </c>
      <c r="B14931">
        <v>153.74205767181152</v>
      </c>
      <c r="C14931">
        <v>17.916752024428295</v>
      </c>
      <c r="D14931">
        <v>3.2764870813087155E-2</v>
      </c>
      <c r="E14931">
        <v>2.792980621270787E-2</v>
      </c>
      <c r="F14931">
        <v>9.2511726732759066E-4</v>
      </c>
      <c r="G14931" t="s">
        <v>12</v>
      </c>
    </row>
    <row r="14932" spans="1:7" x14ac:dyDescent="0.25">
      <c r="A14932">
        <v>3.4190994336627578</v>
      </c>
      <c r="B14932">
        <v>13.840452050468748</v>
      </c>
      <c r="C14932">
        <v>1.8012486580243394</v>
      </c>
      <c r="D14932">
        <v>1.8659357816596805E-3</v>
      </c>
      <c r="E14932">
        <v>4.1069914262768618E-3</v>
      </c>
      <c r="F14932">
        <v>9.0395051805770073E-4</v>
      </c>
      <c r="G14932" t="s">
        <v>12</v>
      </c>
    </row>
    <row r="14933" spans="1:7" x14ac:dyDescent="0.25">
      <c r="A14933">
        <v>0.12297321068768241</v>
      </c>
      <c r="B14933">
        <v>1.9788338964988017</v>
      </c>
      <c r="C14933">
        <v>0.23648644231013805</v>
      </c>
      <c r="D14933">
        <v>6.3226941131594493E-4</v>
      </c>
      <c r="E14933">
        <v>2.3270381418958449E-3</v>
      </c>
      <c r="F14933">
        <v>2.3709510284917898E-4</v>
      </c>
      <c r="G14933" t="s">
        <v>12</v>
      </c>
    </row>
    <row r="14934" spans="1:7" x14ac:dyDescent="0.25">
      <c r="A14934">
        <v>5.3094543932802746E-2</v>
      </c>
      <c r="B14934">
        <v>0.2859822169668888</v>
      </c>
      <c r="C14934">
        <v>0.64901992758148253</v>
      </c>
      <c r="D14934">
        <v>1.6777216074579689E-4</v>
      </c>
      <c r="E14934">
        <v>1.6421645603256088E-4</v>
      </c>
      <c r="F14934">
        <v>4.0713684449156695E-5</v>
      </c>
      <c r="G14934" t="s">
        <v>12</v>
      </c>
    </row>
    <row r="14935" spans="1:7" x14ac:dyDescent="0.25">
      <c r="A14935">
        <v>2.6400423016098032E-2</v>
      </c>
      <c r="B14935">
        <v>0.35591715650500261</v>
      </c>
      <c r="C14935">
        <v>0.18681494301578599</v>
      </c>
      <c r="D14935">
        <v>3.9114993047910042E-5</v>
      </c>
      <c r="E14935">
        <v>4.928505620949322E-4</v>
      </c>
      <c r="F14935">
        <v>1.9671440741575666E-4</v>
      </c>
      <c r="G14935" t="s">
        <v>12</v>
      </c>
    </row>
    <row r="14936" spans="1:7" x14ac:dyDescent="0.25">
      <c r="A14936">
        <v>5.8165775212263487E-2</v>
      </c>
      <c r="B14936">
        <v>0.26252790798672221</v>
      </c>
      <c r="C14936">
        <v>0.28189307894172799</v>
      </c>
      <c r="D14936">
        <v>2.9832326160819549E-5</v>
      </c>
      <c r="E14936">
        <v>7.0133070718514867E-5</v>
      </c>
      <c r="F14936">
        <v>2.4215433933828646E-4</v>
      </c>
      <c r="G14936" t="s">
        <v>12</v>
      </c>
    </row>
    <row r="14937" spans="1:7" x14ac:dyDescent="0.25">
      <c r="A14937">
        <v>6.5059316308686652E-2</v>
      </c>
      <c r="B14937">
        <v>0.14648871533713598</v>
      </c>
      <c r="C14937">
        <v>0.36322861347243435</v>
      </c>
      <c r="D14937">
        <v>1.0201747801315167E-4</v>
      </c>
      <c r="E14937">
        <v>7.9611716313818611E-5</v>
      </c>
      <c r="F14937">
        <v>8.2102243647200592E-4</v>
      </c>
      <c r="G14937" t="s">
        <v>12</v>
      </c>
    </row>
    <row r="14938" spans="1:7" x14ac:dyDescent="0.25">
      <c r="A14938">
        <v>4.6806982824408747E-2</v>
      </c>
      <c r="B14938">
        <v>0.14415282819560013</v>
      </c>
      <c r="C14938">
        <v>0.24494528768510784</v>
      </c>
      <c r="D14938">
        <v>1.4490301107114174E-4</v>
      </c>
      <c r="E14938">
        <v>2.0500583437051665E-4</v>
      </c>
      <c r="F14938">
        <v>1.5375879339278023E-3</v>
      </c>
      <c r="G14938" t="s">
        <v>12</v>
      </c>
    </row>
    <row r="14939" spans="1:7" x14ac:dyDescent="0.25">
      <c r="A14939">
        <v>0.12664229150485098</v>
      </c>
      <c r="B14939">
        <v>0.30629332794639974</v>
      </c>
      <c r="C14939">
        <v>0.68405663667724381</v>
      </c>
      <c r="D14939">
        <v>1.63409510930012E-4</v>
      </c>
      <c r="E14939">
        <v>3.2467550192394719E-4</v>
      </c>
      <c r="F14939">
        <v>1.5447494073959251E-3</v>
      </c>
      <c r="G14939" t="s">
        <v>12</v>
      </c>
    </row>
    <row r="14940" spans="1:7" x14ac:dyDescent="0.25">
      <c r="A14940">
        <v>9.2220478890784302E-2</v>
      </c>
      <c r="B14940">
        <v>0.61397386969980294</v>
      </c>
      <c r="C14940">
        <v>0.49549260122764671</v>
      </c>
      <c r="D14940">
        <v>6.5576637595202299E-5</v>
      </c>
      <c r="E14940">
        <v>1.923065224893112E-4</v>
      </c>
      <c r="F14940">
        <v>1.5415877927073472E-4</v>
      </c>
      <c r="G14940" t="s">
        <v>12</v>
      </c>
    </row>
    <row r="14941" spans="1:7" x14ac:dyDescent="0.25">
      <c r="A14941">
        <v>0.10110992981165721</v>
      </c>
      <c r="B14941">
        <v>0.43925804552462233</v>
      </c>
      <c r="C14941">
        <v>0.44247253428867594</v>
      </c>
      <c r="D14941">
        <v>1.7821224232063165E-4</v>
      </c>
      <c r="E14941">
        <v>1.0528321075391817E-4</v>
      </c>
      <c r="F14941">
        <v>8.1339188806432255E-5</v>
      </c>
      <c r="G14941" t="s">
        <v>12</v>
      </c>
    </row>
    <row r="14942" spans="1:7" x14ac:dyDescent="0.25">
      <c r="A14942">
        <v>7.9145455798130759E-2</v>
      </c>
      <c r="B14942">
        <v>0.14817443395878072</v>
      </c>
      <c r="C14942">
        <v>0.43899949978368447</v>
      </c>
      <c r="D14942">
        <v>1.2938164977267219E-4</v>
      </c>
      <c r="E14942">
        <v>8.4655198168606357E-5</v>
      </c>
      <c r="F14942">
        <v>4.9415297895407208E-4</v>
      </c>
      <c r="G14942" t="s">
        <v>12</v>
      </c>
    </row>
    <row r="14943" spans="1:7" x14ac:dyDescent="0.25">
      <c r="A14943">
        <v>9.5352145437977417E-2</v>
      </c>
      <c r="B14943">
        <v>8.758073894961127E-2</v>
      </c>
      <c r="C14943">
        <v>0.37501702468647441</v>
      </c>
      <c r="D14943">
        <v>1.4310941757945375E-4</v>
      </c>
      <c r="E14943">
        <v>1.3300979457788373E-4</v>
      </c>
      <c r="F14943">
        <v>1.1791110151274282E-3</v>
      </c>
      <c r="G14943" t="s">
        <v>12</v>
      </c>
    </row>
    <row r="14944" spans="1:7" x14ac:dyDescent="0.25">
      <c r="A14944">
        <v>4.0326452287093903E-2</v>
      </c>
      <c r="B14944">
        <v>7.6424475551958346E-2</v>
      </c>
      <c r="C14944">
        <v>0.18921645249811547</v>
      </c>
      <c r="D14944">
        <v>1.7212533034639715E-4</v>
      </c>
      <c r="E14944">
        <v>7.1507445020467883E-5</v>
      </c>
      <c r="F14944">
        <v>6.2941665403723631E-4</v>
      </c>
      <c r="G14944" t="s">
        <v>12</v>
      </c>
    </row>
    <row r="14945" spans="1:7" x14ac:dyDescent="0.25">
      <c r="A14945">
        <v>3.5329648656393452E-2</v>
      </c>
      <c r="B14945">
        <v>0.11886280003978904</v>
      </c>
      <c r="C14945">
        <v>0.33407183610305602</v>
      </c>
      <c r="D14945">
        <v>1.6681603055093995E-4</v>
      </c>
      <c r="E14945">
        <v>4.6050513613868173E-5</v>
      </c>
      <c r="F14945">
        <v>2.5446442301358497E-4</v>
      </c>
      <c r="G14945" t="s">
        <v>12</v>
      </c>
    </row>
    <row r="14946" spans="1:7" x14ac:dyDescent="0.25">
      <c r="A14946">
        <v>1.612257460013878E-2</v>
      </c>
      <c r="B14946">
        <v>1.1678242475028986</v>
      </c>
      <c r="C14946">
        <v>0.39806346388947689</v>
      </c>
      <c r="D14946">
        <v>2.1133858776470517E-4</v>
      </c>
      <c r="E14946">
        <v>1.4261766771026083E-4</v>
      </c>
      <c r="F14946">
        <v>6.5127387212446218E-5</v>
      </c>
      <c r="G14946" t="s">
        <v>12</v>
      </c>
    </row>
    <row r="14947" spans="1:7" x14ac:dyDescent="0.25">
      <c r="A14947">
        <v>6.0782479129079192E-2</v>
      </c>
      <c r="B14947">
        <v>1.1916659911063334</v>
      </c>
      <c r="C14947">
        <v>0.30782333039561632</v>
      </c>
      <c r="D14947">
        <v>2.2973475177440531E-4</v>
      </c>
      <c r="E14947">
        <v>1.4633725852507886E-4</v>
      </c>
      <c r="F14947">
        <v>1.334510834330133E-4</v>
      </c>
      <c r="G14947" t="s">
        <v>12</v>
      </c>
    </row>
    <row r="14948" spans="1:7" x14ac:dyDescent="0.25">
      <c r="A14948">
        <v>8.2755640063245598E-3</v>
      </c>
      <c r="B14948">
        <v>0.43747507681332237</v>
      </c>
      <c r="C14948">
        <v>0.53645105444944596</v>
      </c>
      <c r="D14948">
        <v>3.623757609415886E-5</v>
      </c>
      <c r="E14948">
        <v>4.3213369615671296E-5</v>
      </c>
      <c r="F14948">
        <v>3.2101919097054679E-5</v>
      </c>
      <c r="G14948" t="s">
        <v>12</v>
      </c>
    </row>
    <row r="14949" spans="1:7" x14ac:dyDescent="0.25">
      <c r="A14949">
        <v>2.3078314417737604E-2</v>
      </c>
      <c r="B14949">
        <v>0.38749674136678902</v>
      </c>
      <c r="C14949">
        <v>0.36090869249660312</v>
      </c>
      <c r="D14949">
        <v>9.4502651225096144E-5</v>
      </c>
      <c r="E14949">
        <v>6.6526966031813916E-5</v>
      </c>
      <c r="F14949">
        <v>4.3717724301155967E-5</v>
      </c>
      <c r="G14949" t="s">
        <v>12</v>
      </c>
    </row>
    <row r="14950" spans="1:7" x14ac:dyDescent="0.25">
      <c r="A14950">
        <v>1.2334948957618216E-2</v>
      </c>
      <c r="B14950">
        <v>0.35325381521872257</v>
      </c>
      <c r="C14950">
        <v>0.26166290381418222</v>
      </c>
      <c r="D14950">
        <v>1.2519237170602597E-4</v>
      </c>
      <c r="E14950">
        <v>2.1044025637412007E-5</v>
      </c>
      <c r="F14950">
        <v>6.7192085706159973E-5</v>
      </c>
      <c r="G14950" t="s">
        <v>12</v>
      </c>
    </row>
    <row r="14951" spans="1:7" x14ac:dyDescent="0.25">
      <c r="A14951">
        <v>2.5526746495358427E-2</v>
      </c>
      <c r="B14951">
        <v>0.17672250760245539</v>
      </c>
      <c r="C14951">
        <v>0.19483936205284713</v>
      </c>
      <c r="D14951">
        <v>2.863449321488106E-5</v>
      </c>
      <c r="E14951">
        <v>5.8091722629941884E-5</v>
      </c>
      <c r="F14951">
        <v>6.1054770815495351E-5</v>
      </c>
      <c r="G14951" t="s">
        <v>12</v>
      </c>
    </row>
    <row r="14952" spans="1:7" x14ac:dyDescent="0.25">
      <c r="A14952">
        <v>7.3581411628286811E-2</v>
      </c>
      <c r="B14952">
        <v>0.3153601252172113</v>
      </c>
      <c r="C14952">
        <v>0.26090014776954479</v>
      </c>
      <c r="D14952">
        <v>1.7389056020404461E-4</v>
      </c>
      <c r="E14952">
        <v>5.8079111004953531E-5</v>
      </c>
      <c r="F14952">
        <v>1.3031466956795531E-4</v>
      </c>
      <c r="G14952" t="s">
        <v>12</v>
      </c>
    </row>
    <row r="14953" spans="1:7" x14ac:dyDescent="0.25">
      <c r="A14953">
        <v>3.6879418679126232E-2</v>
      </c>
      <c r="B14953">
        <v>0.2003563174132249</v>
      </c>
      <c r="C14953">
        <v>0.3271793296183958</v>
      </c>
      <c r="D14953">
        <v>3.1030158376695194E-5</v>
      </c>
      <c r="E14953">
        <v>1.1731190286981629E-4</v>
      </c>
      <c r="F14953">
        <v>1.8649615338216604E-4</v>
      </c>
      <c r="G14953" t="s">
        <v>12</v>
      </c>
    </row>
    <row r="14954" spans="1:7" x14ac:dyDescent="0.25">
      <c r="A14954">
        <v>4.153562833796956E-2</v>
      </c>
      <c r="B14954">
        <v>0.34605093420480293</v>
      </c>
      <c r="C14954">
        <v>0.4952440040593673</v>
      </c>
      <c r="D14954">
        <v>4.896264797142121E-4</v>
      </c>
      <c r="E14954">
        <v>2.2227982003898954E-4</v>
      </c>
      <c r="F14954">
        <v>2.002900877911632E-4</v>
      </c>
      <c r="G14954" t="s">
        <v>12</v>
      </c>
    </row>
    <row r="14955" spans="1:7" x14ac:dyDescent="0.25">
      <c r="A14955">
        <v>4.8489576024906396E-2</v>
      </c>
      <c r="B14955">
        <v>0.64889500704588898</v>
      </c>
      <c r="C14955">
        <v>8.7573694305611127E-2</v>
      </c>
      <c r="D14955">
        <v>1.4719472118406203E-4</v>
      </c>
      <c r="E14955">
        <v>3.6922309087275313E-4</v>
      </c>
      <c r="F14955">
        <v>3.4912063957811629E-5</v>
      </c>
      <c r="G14955" t="s">
        <v>12</v>
      </c>
    </row>
    <row r="14956" spans="1:7" x14ac:dyDescent="0.25">
      <c r="A14956">
        <v>3.2085547092067027E-2</v>
      </c>
      <c r="B14956">
        <v>3.2873075452488881E-2</v>
      </c>
      <c r="C14956">
        <v>0.14997530865042957</v>
      </c>
      <c r="D14956">
        <v>6.2652920588834299E-5</v>
      </c>
      <c r="E14956">
        <v>7.0574378322772163E-5</v>
      </c>
      <c r="F14956">
        <v>9.3569608929069343E-5</v>
      </c>
      <c r="G14956" t="s">
        <v>12</v>
      </c>
    </row>
    <row r="14957" spans="1:7" x14ac:dyDescent="0.25">
      <c r="A14957">
        <v>1.9773293229008598E-2</v>
      </c>
      <c r="B14957">
        <v>0.10996110172044446</v>
      </c>
      <c r="C14957">
        <v>0.12944353642053763</v>
      </c>
      <c r="D14957">
        <v>1.2962120126440961E-4</v>
      </c>
      <c r="E14957">
        <v>3.2470708774724973E-5</v>
      </c>
      <c r="F14957">
        <v>1.2816802491666621E-4</v>
      </c>
      <c r="G14957" t="s">
        <v>12</v>
      </c>
    </row>
    <row r="14958" spans="1:7" x14ac:dyDescent="0.25">
      <c r="A14958">
        <v>2.0253350115989888E-2</v>
      </c>
      <c r="B14958">
        <v>9.9819920222211062E-2</v>
      </c>
      <c r="C14958">
        <v>5.8468900400393778E-2</v>
      </c>
      <c r="D14958">
        <v>6.4459128163667275E-5</v>
      </c>
      <c r="E14958">
        <v>9.8805390153205682E-5</v>
      </c>
      <c r="F14958">
        <v>5.2376781634255206E-5</v>
      </c>
      <c r="G14958" t="s">
        <v>12</v>
      </c>
    </row>
    <row r="14959" spans="1:7" x14ac:dyDescent="0.25">
      <c r="A14959">
        <v>6.5011855932276654E-3</v>
      </c>
      <c r="B14959">
        <v>5.4005081516766501E-2</v>
      </c>
      <c r="C14959">
        <v>7.3401913914374797E-2</v>
      </c>
      <c r="D14959">
        <v>5.0687215460446601E-5</v>
      </c>
      <c r="E14959">
        <v>7.1479056190317249E-5</v>
      </c>
      <c r="F14959">
        <v>3.8117538457972357E-4</v>
      </c>
      <c r="G14959" t="s">
        <v>12</v>
      </c>
    </row>
    <row r="14960" spans="1:7" x14ac:dyDescent="0.25">
      <c r="A14960">
        <v>3.2277799373245544E-3</v>
      </c>
      <c r="B14960">
        <v>1.9061454585900011E-2</v>
      </c>
      <c r="C14960">
        <v>0.15761555718041681</v>
      </c>
      <c r="D14960">
        <v>8.7376327440984197E-5</v>
      </c>
      <c r="E14960">
        <v>5.0708596452670385E-5</v>
      </c>
      <c r="F14960">
        <v>1.4254811148516904E-4</v>
      </c>
      <c r="G14960" t="s">
        <v>12</v>
      </c>
    </row>
    <row r="14961" spans="1:7" x14ac:dyDescent="0.25">
      <c r="A14961">
        <v>2.8198512993662678E-2</v>
      </c>
      <c r="B14961">
        <v>3.601490063845561E-2</v>
      </c>
      <c r="C14961">
        <v>3.3672553978846199E-2</v>
      </c>
      <c r="D14961">
        <v>5.6452566155935692E-5</v>
      </c>
      <c r="E14961">
        <v>1.7534056663386397E-4</v>
      </c>
      <c r="F14961">
        <v>8.0346137514156603E-5</v>
      </c>
      <c r="G14961" t="s">
        <v>12</v>
      </c>
    </row>
    <row r="14962" spans="1:7" x14ac:dyDescent="0.25">
      <c r="A14962">
        <v>1.8998022276666679E-2</v>
      </c>
      <c r="B14962">
        <v>4.0424102877155567E-2</v>
      </c>
      <c r="C14962">
        <v>4.0702470001315549E-2</v>
      </c>
      <c r="D14962">
        <v>5.4094729366949189E-5</v>
      </c>
      <c r="E14962">
        <v>7.6018211341977708E-5</v>
      </c>
      <c r="F14962">
        <v>2.0477885256432466E-4</v>
      </c>
      <c r="G14962" t="s">
        <v>12</v>
      </c>
    </row>
    <row r="14963" spans="1:7" x14ac:dyDescent="0.25">
      <c r="A14963">
        <v>7.9020776004510782E-3</v>
      </c>
      <c r="B14963">
        <v>0.11022159576005544</v>
      </c>
      <c r="C14963">
        <v>7.6300318709162693E-2</v>
      </c>
      <c r="D14963">
        <v>7.779604669223909E-5</v>
      </c>
      <c r="E14963">
        <v>2.1806849826176515E-4</v>
      </c>
      <c r="F14963">
        <v>3.9867629376645619E-4</v>
      </c>
      <c r="G14963" t="s">
        <v>12</v>
      </c>
    </row>
    <row r="14964" spans="1:7" x14ac:dyDescent="0.25">
      <c r="A14964">
        <v>1.3116336426994637E-2</v>
      </c>
      <c r="B14964">
        <v>7.2832231019122257E-2</v>
      </c>
      <c r="C14964">
        <v>2.7085686238564579E-2</v>
      </c>
      <c r="D14964">
        <v>7.2197753431167336E-5</v>
      </c>
      <c r="E14964">
        <v>9.5917987271539501E-5</v>
      </c>
      <c r="F14964">
        <v>2.2540994278012684E-4</v>
      </c>
      <c r="G14964" t="s">
        <v>12</v>
      </c>
    </row>
    <row r="14965" spans="1:7" x14ac:dyDescent="0.25">
      <c r="A14965">
        <v>2.3613436084519615E-2</v>
      </c>
      <c r="B14965">
        <v>1.4827563474489004E-2</v>
      </c>
      <c r="C14965">
        <v>1.6326269211767094E-2</v>
      </c>
      <c r="D14965">
        <v>4.9580793892725678E-5</v>
      </c>
      <c r="E14965">
        <v>2.2282830206038249E-5</v>
      </c>
      <c r="F14965">
        <v>1.1061035046742084E-5</v>
      </c>
      <c r="G14965" t="s">
        <v>12</v>
      </c>
    </row>
    <row r="14966" spans="1:7" x14ac:dyDescent="0.25">
      <c r="A14966">
        <v>3.8926572647369406E-3</v>
      </c>
      <c r="B14966">
        <v>7.1739766140250065E-3</v>
      </c>
      <c r="C14966">
        <v>1.5515816890960996E-2</v>
      </c>
      <c r="D14966">
        <v>1.2687563245793516E-5</v>
      </c>
      <c r="E14966">
        <v>2.4464144374290556E-5</v>
      </c>
      <c r="F14966">
        <v>3.3476254947217535E-5</v>
      </c>
      <c r="G14966" t="s">
        <v>12</v>
      </c>
    </row>
    <row r="14967" spans="1:7" x14ac:dyDescent="0.25">
      <c r="A14967">
        <v>3.6160492581978881E-3</v>
      </c>
      <c r="B14967">
        <v>7.1485502313610352E-4</v>
      </c>
      <c r="C14967">
        <v>4.4474054157587805E-3</v>
      </c>
      <c r="D14967">
        <v>7.5053643173343707E-6</v>
      </c>
      <c r="E14967">
        <v>3.7135949117061761E-5</v>
      </c>
      <c r="F14967">
        <v>1.3188765137476316E-5</v>
      </c>
      <c r="G14967" t="s">
        <v>12</v>
      </c>
    </row>
    <row r="14968" spans="1:7" x14ac:dyDescent="0.25">
      <c r="A14968">
        <v>2.2801708139872923E-3</v>
      </c>
      <c r="B14968">
        <v>3.685408969402823E-3</v>
      </c>
      <c r="C14968">
        <v>6.4012649479537808E-3</v>
      </c>
      <c r="D14968">
        <v>2.7490246559608209E-5</v>
      </c>
      <c r="E14968">
        <v>8.6020110910625634E-5</v>
      </c>
      <c r="F14968">
        <v>4.2267717226260235E-5</v>
      </c>
      <c r="G14968" t="s">
        <v>12</v>
      </c>
    </row>
    <row r="14969" spans="1:7" x14ac:dyDescent="0.25">
      <c r="A14969">
        <v>4.2941857399257802E-3</v>
      </c>
      <c r="B14969">
        <v>5.7208460250000122E-4</v>
      </c>
      <c r="C14969">
        <v>9.0271252144177843E-3</v>
      </c>
      <c r="D14969">
        <v>1.6895737406163848E-5</v>
      </c>
      <c r="E14969">
        <v>1.49253048138441E-4</v>
      </c>
      <c r="F14969">
        <v>5.8659102227790051E-5</v>
      </c>
      <c r="G14969" t="s">
        <v>12</v>
      </c>
    </row>
    <row r="14970" spans="1:7" x14ac:dyDescent="0.25">
      <c r="A14970">
        <v>1.9283549556967797E-3</v>
      </c>
      <c r="B14970">
        <v>8.1477751001110966E-4</v>
      </c>
      <c r="C14970">
        <v>9.1380088604448781E-3</v>
      </c>
      <c r="D14970">
        <v>9.8978763644646907E-6</v>
      </c>
      <c r="E14970">
        <v>1.5398447395532785E-5</v>
      </c>
      <c r="F14970">
        <v>2.6478394796789376E-5</v>
      </c>
      <c r="G14970" t="s">
        <v>12</v>
      </c>
    </row>
    <row r="14971" spans="1:7" x14ac:dyDescent="0.25">
      <c r="A14971">
        <v>1.5166305567745127E-3</v>
      </c>
      <c r="B14971">
        <v>1.4276967583333095E-4</v>
      </c>
      <c r="C14971">
        <v>2.7841868721912217E-3</v>
      </c>
      <c r="D14971">
        <v>1.5823992476104573E-5</v>
      </c>
      <c r="E14971">
        <v>1.0326573815692581E-5</v>
      </c>
      <c r="F14971">
        <v>5.4848063086782252E-6</v>
      </c>
      <c r="G14971" t="s">
        <v>12</v>
      </c>
    </row>
    <row r="14972" spans="1:7" x14ac:dyDescent="0.25">
      <c r="A14972">
        <v>7.5981918851156178E-3</v>
      </c>
      <c r="B14972">
        <v>2.1608669291666594E-3</v>
      </c>
      <c r="C14972">
        <v>2.3681233846601108E-3</v>
      </c>
      <c r="D14972">
        <v>8.5235195451603618E-6</v>
      </c>
      <c r="E14972">
        <v>1.3179306557810641E-5</v>
      </c>
      <c r="F14972">
        <v>2.2304897603128769E-5</v>
      </c>
      <c r="G14972" t="s">
        <v>12</v>
      </c>
    </row>
    <row r="14973" spans="1:7" x14ac:dyDescent="0.25">
      <c r="A14973">
        <v>3.4238754566884194E-33</v>
      </c>
      <c r="B14973">
        <v>3.5060484676489415E-30</v>
      </c>
      <c r="C14973">
        <v>2.1912802922805884E-31</v>
      </c>
      <c r="D14973">
        <v>0</v>
      </c>
      <c r="E14973">
        <v>8.3590709391807115E-37</v>
      </c>
      <c r="F14973">
        <v>0</v>
      </c>
      <c r="G14973" t="s">
        <v>12</v>
      </c>
    </row>
    <row r="14974" spans="1:7" x14ac:dyDescent="0.25">
      <c r="A14974">
        <v>3.4238754566884194E-33</v>
      </c>
      <c r="B14974">
        <v>3.5060484676489415E-30</v>
      </c>
      <c r="C14974">
        <v>2.1912802922805884E-31</v>
      </c>
      <c r="D14974">
        <v>0</v>
      </c>
      <c r="E14974">
        <v>8.3590709391807115E-37</v>
      </c>
      <c r="F14974">
        <v>0</v>
      </c>
      <c r="G14974" t="s">
        <v>12</v>
      </c>
    </row>
    <row r="14975" spans="1:7" x14ac:dyDescent="0.25">
      <c r="A14975">
        <v>2.0650092361959932E-5</v>
      </c>
      <c r="B14975">
        <v>2.2944100000000267E-4</v>
      </c>
      <c r="C14975">
        <v>9.1777932806400258E-4</v>
      </c>
      <c r="D14975">
        <v>1.134788199296783E-5</v>
      </c>
      <c r="E14975">
        <v>7.2626435551110158E-6</v>
      </c>
      <c r="F14975">
        <v>4.5391452977290003E-7</v>
      </c>
      <c r="G14975" t="s">
        <v>12</v>
      </c>
    </row>
    <row r="14976" spans="1:7" x14ac:dyDescent="0.25">
      <c r="A14976">
        <v>2.8423105513029809E-3</v>
      </c>
      <c r="B14976">
        <v>1.2086709189000169E-3</v>
      </c>
      <c r="C14976">
        <v>1.1621127361271678E-2</v>
      </c>
      <c r="D14976">
        <v>1.1502123088178645E-5</v>
      </c>
      <c r="E14976">
        <v>1.3747950364293876E-5</v>
      </c>
      <c r="F14976">
        <v>9.4122101424259769E-5</v>
      </c>
      <c r="G14976" t="s">
        <v>12</v>
      </c>
    </row>
    <row r="14977" spans="1:7" x14ac:dyDescent="0.25">
      <c r="A14977">
        <v>3.9795887989983974E-4</v>
      </c>
      <c r="B14977">
        <v>4.509881333583409E-4</v>
      </c>
      <c r="C14977">
        <v>8.4665016982888859E-4</v>
      </c>
      <c r="D14977">
        <v>2.3389249247306692E-5</v>
      </c>
      <c r="E14977">
        <v>9.1697205789848964E-6</v>
      </c>
      <c r="F14977">
        <v>3.1777227744939062E-5</v>
      </c>
      <c r="G14977" t="s">
        <v>12</v>
      </c>
    </row>
    <row r="14978" spans="1:7" x14ac:dyDescent="0.25">
      <c r="A14978">
        <v>5.1089702942569871E-4</v>
      </c>
      <c r="B14978">
        <v>2.3683409888889111E-4</v>
      </c>
      <c r="C14978">
        <v>1.0452312222222373E-5</v>
      </c>
      <c r="D14978">
        <v>7.0924270445532111E-7</v>
      </c>
      <c r="E14978">
        <v>2.5532741834502405E-7</v>
      </c>
      <c r="F14978">
        <v>9.1917841842068506E-6</v>
      </c>
      <c r="G14978" t="s">
        <v>12</v>
      </c>
    </row>
    <row r="14979" spans="1:7" x14ac:dyDescent="0.25">
      <c r="A14979">
        <v>3.4238754566884194E-33</v>
      </c>
      <c r="B14979">
        <v>3.5060484676489415E-30</v>
      </c>
      <c r="C14979">
        <v>2.1912802922805884E-31</v>
      </c>
      <c r="D14979">
        <v>0</v>
      </c>
      <c r="E14979">
        <v>2.0897677347951779E-37</v>
      </c>
      <c r="F14979">
        <v>3.3436283756722846E-36</v>
      </c>
      <c r="G14979" t="s">
        <v>12</v>
      </c>
    </row>
    <row r="14980" spans="1:7" x14ac:dyDescent="0.25">
      <c r="A14980">
        <v>3.4238754566884194E-33</v>
      </c>
      <c r="B14980">
        <v>3.5060484676489415E-30</v>
      </c>
      <c r="C14980">
        <v>2.1912802922805884E-31</v>
      </c>
      <c r="D14980">
        <v>0</v>
      </c>
      <c r="E14980">
        <v>2.0897677347951779E-37</v>
      </c>
      <c r="F14980">
        <v>3.3436283756722846E-36</v>
      </c>
      <c r="G14980" t="s">
        <v>12</v>
      </c>
    </row>
    <row r="14981" spans="1:7" x14ac:dyDescent="0.25">
      <c r="A14981">
        <v>5.8227958290835711E-4</v>
      </c>
      <c r="B14981">
        <v>5.7718158809999E-4</v>
      </c>
      <c r="C14981">
        <v>1.7491352514423311E-3</v>
      </c>
      <c r="D14981">
        <v>5.3238035735165824E-6</v>
      </c>
      <c r="E14981">
        <v>1.1299560512120003E-5</v>
      </c>
      <c r="F14981">
        <v>3.1052112216947702E-6</v>
      </c>
      <c r="G14981" t="s">
        <v>12</v>
      </c>
    </row>
    <row r="14982" spans="1:7" x14ac:dyDescent="0.25">
      <c r="A14982">
        <v>2.5228725883828908E-3</v>
      </c>
      <c r="B14982">
        <v>5.4557780688887331E-4</v>
      </c>
      <c r="C14982">
        <v>2.9001816079733248E-3</v>
      </c>
      <c r="D14982">
        <v>1.6126602528123678E-5</v>
      </c>
      <c r="E14982">
        <v>7.833191579517581E-6</v>
      </c>
      <c r="F14982">
        <v>9.5353743921569633E-6</v>
      </c>
      <c r="G14982" t="s">
        <v>12</v>
      </c>
    </row>
    <row r="14983" spans="1:7" x14ac:dyDescent="0.25">
      <c r="A14983">
        <v>8.9636402361891626E-4</v>
      </c>
      <c r="B14983">
        <v>7.1484874284443898E-4</v>
      </c>
      <c r="C14983">
        <v>1.1372806522955527E-3</v>
      </c>
      <c r="D14983">
        <v>1.317930592255771E-5</v>
      </c>
      <c r="E14983">
        <v>4.0852381163837534E-6</v>
      </c>
      <c r="F14983">
        <v>1.0052332932117671E-5</v>
      </c>
      <c r="G14983" t="s">
        <v>12</v>
      </c>
    </row>
    <row r="14984" spans="1:7" x14ac:dyDescent="0.25">
      <c r="A14984">
        <v>4.803041020123792E-4</v>
      </c>
      <c r="B14984">
        <v>1.0258923960138869E-3</v>
      </c>
      <c r="C14984">
        <v>1.2963627793116694E-3</v>
      </c>
      <c r="D14984">
        <v>1.2372345138960588E-5</v>
      </c>
      <c r="E14984">
        <v>1.5508775054000015E-5</v>
      </c>
      <c r="F14984">
        <v>1.5133664526085809E-5</v>
      </c>
      <c r="G14984" t="s">
        <v>12</v>
      </c>
    </row>
    <row r="14985" spans="1:7" x14ac:dyDescent="0.25">
      <c r="A14985">
        <v>1.8253604054992989E-3</v>
      </c>
      <c r="B14985">
        <v>3.5182443577777106E-4</v>
      </c>
      <c r="C14985">
        <v>1.944928630349895E-3</v>
      </c>
      <c r="D14985">
        <v>9.6452911020740543E-6</v>
      </c>
      <c r="E14985">
        <v>8.6147902598691308E-6</v>
      </c>
      <c r="F14985">
        <v>7.7560489621056541E-6</v>
      </c>
      <c r="G14985" t="s">
        <v>12</v>
      </c>
    </row>
    <row r="14986" spans="1:7" x14ac:dyDescent="0.25">
      <c r="A14986">
        <v>1.3695501826753678E-32</v>
      </c>
      <c r="B14986">
        <v>3.5060484676489415E-30</v>
      </c>
      <c r="C14986">
        <v>2.1912802922805884E-31</v>
      </c>
      <c r="D14986">
        <v>8.3590709391807115E-37</v>
      </c>
      <c r="E14986">
        <v>2.0897677347951779E-37</v>
      </c>
      <c r="F14986">
        <v>3.3436283756722846E-36</v>
      </c>
      <c r="G14986" t="s">
        <v>12</v>
      </c>
    </row>
    <row r="14987" spans="1:7" x14ac:dyDescent="0.25">
      <c r="A14987">
        <v>1.3695501826753678E-32</v>
      </c>
      <c r="B14987">
        <v>3.5060484676489415E-30</v>
      </c>
      <c r="C14987">
        <v>2.1912802922805884E-31</v>
      </c>
      <c r="D14987">
        <v>8.3590709391807115E-37</v>
      </c>
      <c r="E14987">
        <v>2.0897677347951779E-37</v>
      </c>
      <c r="F14987">
        <v>3.3436283756722846E-36</v>
      </c>
      <c r="G14987" t="s">
        <v>12</v>
      </c>
    </row>
    <row r="14988" spans="1:7" x14ac:dyDescent="0.25">
      <c r="A14988">
        <v>1.3695501826753678E-32</v>
      </c>
      <c r="B14988">
        <v>3.5060484676489415E-30</v>
      </c>
      <c r="C14988">
        <v>2.1912802922805884E-31</v>
      </c>
      <c r="D14988">
        <v>8.3590709391807115E-37</v>
      </c>
      <c r="E14988">
        <v>2.0897677347951779E-37</v>
      </c>
      <c r="F14988">
        <v>3.3436283756722846E-36</v>
      </c>
      <c r="G14988" t="s">
        <v>12</v>
      </c>
    </row>
    <row r="14989" spans="1:7" x14ac:dyDescent="0.25">
      <c r="A14989">
        <v>1.4534050656596995E-3</v>
      </c>
      <c r="B14989">
        <v>8.6705439911110682E-4</v>
      </c>
      <c r="C14989">
        <v>1.2379819931961143E-3</v>
      </c>
      <c r="D14989">
        <v>1.2596150971807397E-5</v>
      </c>
      <c r="E14989">
        <v>2.2572833034978468E-5</v>
      </c>
      <c r="F14989">
        <v>4.2772064454893289E-5</v>
      </c>
      <c r="G14989" t="s">
        <v>12</v>
      </c>
    </row>
    <row r="14990" spans="1:7" x14ac:dyDescent="0.25">
      <c r="A14990">
        <v>5.478631188973568E-4</v>
      </c>
      <c r="B14990">
        <v>6.9852729680279599E-4</v>
      </c>
      <c r="C14990">
        <v>1.4809387659032219E-3</v>
      </c>
      <c r="D14990">
        <v>8.8768703840358268E-6</v>
      </c>
      <c r="E14990">
        <v>3.609854117584669E-6</v>
      </c>
      <c r="F14990">
        <v>1.2469503756223558E-5</v>
      </c>
      <c r="G14990" t="s">
        <v>12</v>
      </c>
    </row>
    <row r="14991" spans="1:7" x14ac:dyDescent="0.25">
      <c r="A14991">
        <v>3.7119099954400375E-4</v>
      </c>
      <c r="B14991">
        <v>8.180909125444295E-4</v>
      </c>
      <c r="C14991">
        <v>1.0758424091978902E-3</v>
      </c>
      <c r="D14991">
        <v>2.3102399173464499E-5</v>
      </c>
      <c r="E14991">
        <v>6.6322072720845889E-6</v>
      </c>
      <c r="F14991">
        <v>1.278528288992715E-5</v>
      </c>
      <c r="G14991" t="s">
        <v>12</v>
      </c>
    </row>
    <row r="14992" spans="1:7" x14ac:dyDescent="0.25">
      <c r="A14992">
        <v>3.4187330319078733E-4</v>
      </c>
      <c r="B14992">
        <v>9.1293834133331802E-4</v>
      </c>
      <c r="C14992">
        <v>6.987868295648894E-4</v>
      </c>
      <c r="D14992">
        <v>1.0228856553016689E-5</v>
      </c>
      <c r="E14992">
        <v>8.3722173816346559E-6</v>
      </c>
      <c r="F14992">
        <v>3.3570825747311924E-6</v>
      </c>
      <c r="G14992" t="s">
        <v>12</v>
      </c>
    </row>
    <row r="14993" spans="1:7" x14ac:dyDescent="0.25">
      <c r="A14993">
        <v>6.2103018262180424E-4</v>
      </c>
      <c r="B14993">
        <v>2.603000962666627E-4</v>
      </c>
      <c r="C14993">
        <v>1.9031170822427755E-3</v>
      </c>
      <c r="D14993">
        <v>6.9379699326685471E-6</v>
      </c>
      <c r="E14993">
        <v>1.0540923192538008E-5</v>
      </c>
      <c r="F14993">
        <v>5.7243764413599621E-6</v>
      </c>
      <c r="G14993" t="s">
        <v>12</v>
      </c>
    </row>
    <row r="14994" spans="1:7" x14ac:dyDescent="0.25">
      <c r="A14994">
        <v>8.4665134285407046E-4</v>
      </c>
      <c r="B14994">
        <v>8.1172574765554534E-4</v>
      </c>
      <c r="C14994">
        <v>1.1309083130595565E-3</v>
      </c>
      <c r="D14994">
        <v>7.9561274676204869E-6</v>
      </c>
      <c r="E14994">
        <v>1.4213224761230638E-5</v>
      </c>
      <c r="F14994">
        <v>1.2306147640772897E-5</v>
      </c>
      <c r="G14994" t="s">
        <v>12</v>
      </c>
    </row>
    <row r="14995" spans="1:7" x14ac:dyDescent="0.25">
      <c r="A14995">
        <v>5.8355464578516039E-4</v>
      </c>
      <c r="B14995">
        <v>7.1611729446944801E-4</v>
      </c>
      <c r="C14995">
        <v>2.0792784119587756E-3</v>
      </c>
      <c r="D14995">
        <v>1.2233649856800946E-5</v>
      </c>
      <c r="E14995">
        <v>8.9553718218865394E-6</v>
      </c>
      <c r="F14995">
        <v>7.190146889312003E-6</v>
      </c>
      <c r="G14995" t="s">
        <v>12</v>
      </c>
    </row>
    <row r="14996" spans="1:7" x14ac:dyDescent="0.25">
      <c r="A14996">
        <v>3.1204486509695976E-4</v>
      </c>
      <c r="B14996">
        <v>8.1298604982223046E-4</v>
      </c>
      <c r="C14996">
        <v>1.5523183559515577E-3</v>
      </c>
      <c r="D14996">
        <v>1.2343976370345644E-5</v>
      </c>
      <c r="E14996">
        <v>1.1250164920264227E-5</v>
      </c>
      <c r="F14996">
        <v>1.2495280427674935E-5</v>
      </c>
      <c r="G14996" t="s">
        <v>12</v>
      </c>
    </row>
    <row r="14997" spans="1:7" x14ac:dyDescent="0.25">
      <c r="A14997">
        <v>3.5920842921049366E-4</v>
      </c>
      <c r="B14997">
        <v>5.7105315555558405E-5</v>
      </c>
      <c r="C14997">
        <v>8.0662305638989017E-4</v>
      </c>
      <c r="D14997">
        <v>1.3061048342469862E-38</v>
      </c>
      <c r="E14997">
        <v>1.6340950172139075E-5</v>
      </c>
      <c r="F14997">
        <v>7.0924318382439967E-7</v>
      </c>
      <c r="G14997" t="s">
        <v>12</v>
      </c>
    </row>
    <row r="14998" spans="1:7" x14ac:dyDescent="0.25">
      <c r="A14998">
        <v>0</v>
      </c>
      <c r="B14998">
        <v>3.5060484676489415E-30</v>
      </c>
      <c r="C14998">
        <v>0</v>
      </c>
      <c r="D14998">
        <v>1.3061048342469862E-38</v>
      </c>
      <c r="E14998">
        <v>0</v>
      </c>
      <c r="F14998">
        <v>1.3374513502689138E-35</v>
      </c>
      <c r="G14998" t="s">
        <v>12</v>
      </c>
    </row>
    <row r="14999" spans="1:7" x14ac:dyDescent="0.25">
      <c r="A14999">
        <v>0</v>
      </c>
      <c r="B14999">
        <v>3.5060484676489415E-30</v>
      </c>
      <c r="C14999">
        <v>0</v>
      </c>
      <c r="D14999">
        <v>1.3061048342469862E-38</v>
      </c>
      <c r="E14999">
        <v>0</v>
      </c>
      <c r="F14999">
        <v>1.3374513502689138E-35</v>
      </c>
      <c r="G14999" t="s">
        <v>12</v>
      </c>
    </row>
    <row r="15000" spans="1:7" x14ac:dyDescent="0.25">
      <c r="A15000">
        <v>4.550649128933278E-4</v>
      </c>
      <c r="B15000">
        <v>8.0661833032221505E-4</v>
      </c>
      <c r="C15000">
        <v>5.6596213069389097E-4</v>
      </c>
      <c r="D15000">
        <v>1.375615672025911E-5</v>
      </c>
      <c r="E15000">
        <v>1.0342332279063485E-5</v>
      </c>
      <c r="F15000">
        <v>1.0137439885406768E-5</v>
      </c>
      <c r="G15000" t="s">
        <v>12</v>
      </c>
    </row>
    <row r="15001" spans="1:7" x14ac:dyDescent="0.25">
      <c r="A15001">
        <v>4.360469664128756E-3</v>
      </c>
      <c r="B15001">
        <v>1.3246742874333571E-3</v>
      </c>
      <c r="C15001">
        <v>7.9566254646900236E-4</v>
      </c>
      <c r="D15001">
        <v>3.9720054876204528E-6</v>
      </c>
      <c r="E15001">
        <v>1.774488063506519E-5</v>
      </c>
      <c r="F15001">
        <v>2.4989516059766728E-5</v>
      </c>
      <c r="G15001" t="s">
        <v>12</v>
      </c>
    </row>
    <row r="15002" spans="1:7" x14ac:dyDescent="0.25">
      <c r="A15002">
        <v>1.2604166096367357E-3</v>
      </c>
      <c r="B15002">
        <v>7.9260502572221368E-4</v>
      </c>
      <c r="C15002">
        <v>2.8474057072777805E-3</v>
      </c>
      <c r="D15002">
        <v>1.6063560352794386E-5</v>
      </c>
      <c r="E15002">
        <v>9.5700481752646993E-6</v>
      </c>
      <c r="F15002">
        <v>2.5661973150665212E-5</v>
      </c>
      <c r="G15002" t="s">
        <v>12</v>
      </c>
    </row>
    <row r="15003" spans="1:7" x14ac:dyDescent="0.25">
      <c r="A15003">
        <v>1.2056050068682226E-3</v>
      </c>
      <c r="B15003">
        <v>3.9158100980277497E-4</v>
      </c>
      <c r="C15003">
        <v>2.7954020610817796E-3</v>
      </c>
      <c r="D15003">
        <v>6.4178586425812303E-6</v>
      </c>
      <c r="E15003">
        <v>8.5235212798841953E-6</v>
      </c>
      <c r="F15003">
        <v>9.6330926151094571E-6</v>
      </c>
      <c r="G15003" t="s">
        <v>12</v>
      </c>
    </row>
    <row r="15004" spans="1:7" x14ac:dyDescent="0.25">
      <c r="A15004">
        <v>1.5092360315189348E-3</v>
      </c>
      <c r="B15004">
        <v>7.2300174854445518E-4</v>
      </c>
      <c r="C15004">
        <v>2.7839268177232259E-3</v>
      </c>
      <c r="D15004">
        <v>5.4879626267290188E-6</v>
      </c>
      <c r="E15004">
        <v>5.1349171158672085E-6</v>
      </c>
      <c r="F15004">
        <v>1.2154844186146528E-5</v>
      </c>
      <c r="G15004" t="s">
        <v>12</v>
      </c>
    </row>
    <row r="15005" spans="1:7" x14ac:dyDescent="0.25">
      <c r="A15005">
        <v>1.9467118238597565E-3</v>
      </c>
      <c r="B15005">
        <v>1.8671581797333216E-3</v>
      </c>
      <c r="C15005">
        <v>5.2591299711912173E-3</v>
      </c>
      <c r="D15005">
        <v>1.5916013099381478E-5</v>
      </c>
      <c r="E15005">
        <v>1.4372757426864208E-5</v>
      </c>
      <c r="F15005">
        <v>7.9562002029688878E-6</v>
      </c>
      <c r="G15005" t="s">
        <v>12</v>
      </c>
    </row>
    <row r="15006" spans="1:7" x14ac:dyDescent="0.25">
      <c r="A15006">
        <v>2.4955932413936728E-3</v>
      </c>
      <c r="B15006">
        <v>1.5744893926777867E-3</v>
      </c>
      <c r="C15006">
        <v>8.3365019499733271E-3</v>
      </c>
      <c r="D15006">
        <v>1.4780618538103876E-5</v>
      </c>
      <c r="E15006">
        <v>1.9382815948892245E-5</v>
      </c>
      <c r="F15006">
        <v>2.3780122514090296E-5</v>
      </c>
      <c r="G15006" t="s">
        <v>12</v>
      </c>
    </row>
    <row r="15007" spans="1:7" x14ac:dyDescent="0.25">
      <c r="A15007">
        <v>9.414627570050231E-3</v>
      </c>
      <c r="B15007">
        <v>8.1845429255110701E-3</v>
      </c>
      <c r="C15007">
        <v>0.20335463039045168</v>
      </c>
      <c r="D15007">
        <v>2.9507652892044719E-5</v>
      </c>
      <c r="E15007">
        <v>4.6261543378886601E-5</v>
      </c>
      <c r="F15007">
        <v>5.0450803497008816E-5</v>
      </c>
      <c r="G15007" t="s">
        <v>12</v>
      </c>
    </row>
    <row r="15008" spans="1:7" x14ac:dyDescent="0.25">
      <c r="A15008">
        <v>1.7802110302134879E-2</v>
      </c>
      <c r="B15008">
        <v>3.7669899078221956E-3</v>
      </c>
      <c r="C15008">
        <v>6.7581397507822688E-2</v>
      </c>
      <c r="D15008">
        <v>8.07086732766198E-5</v>
      </c>
      <c r="E15008">
        <v>7.5160817869815227E-5</v>
      </c>
      <c r="F15008">
        <v>2.9091562359704393E-5</v>
      </c>
      <c r="G15008" t="s">
        <v>12</v>
      </c>
    </row>
    <row r="15009" spans="1:7" x14ac:dyDescent="0.25">
      <c r="A15009">
        <v>6.2245831793227794E-3</v>
      </c>
      <c r="B15009">
        <v>1.1514039992677862E-2</v>
      </c>
      <c r="C15009">
        <v>4.6740698539373432E-2</v>
      </c>
      <c r="D15009">
        <v>5.7823772490102157E-5</v>
      </c>
      <c r="E15009">
        <v>2.0413580803388839E-5</v>
      </c>
      <c r="F15009">
        <v>2.4426322673689607E-5</v>
      </c>
      <c r="G15009" t="s">
        <v>12</v>
      </c>
    </row>
    <row r="15010" spans="1:7" x14ac:dyDescent="0.25">
      <c r="A15010">
        <v>2.6760647493696235E-2</v>
      </c>
      <c r="B15010">
        <v>5.9532264646933383E-2</v>
      </c>
      <c r="C15010">
        <v>3.2792515369596133E-2</v>
      </c>
      <c r="D15010">
        <v>3.1075513270893386E-4</v>
      </c>
      <c r="E15010">
        <v>1.0107827202453484E-4</v>
      </c>
      <c r="F15010">
        <v>7.1958110452923098E-5</v>
      </c>
      <c r="G15010" t="s">
        <v>12</v>
      </c>
    </row>
    <row r="15011" spans="1:7" x14ac:dyDescent="0.25">
      <c r="A15011">
        <v>1.4222768717138781E-2</v>
      </c>
      <c r="B15011">
        <v>0.31076731248716682</v>
      </c>
      <c r="C15011">
        <v>0.20637005128742836</v>
      </c>
      <c r="D15011">
        <v>2.7964968138662375E-4</v>
      </c>
      <c r="E15011">
        <v>2.7969063613931335E-4</v>
      </c>
      <c r="F15011">
        <v>1.2055235423786463E-4</v>
      </c>
      <c r="G15011" t="s">
        <v>12</v>
      </c>
    </row>
    <row r="15012" spans="1:7" x14ac:dyDescent="0.25">
      <c r="A15012">
        <v>4.0779979822809724E-2</v>
      </c>
      <c r="B15012">
        <v>0.17560780690272199</v>
      </c>
      <c r="C15012">
        <v>0.29630008711004052</v>
      </c>
      <c r="D15012">
        <v>2.7594585932610375E-4</v>
      </c>
      <c r="E15012">
        <v>5.8492035466155161E-5</v>
      </c>
      <c r="F15012">
        <v>3.6325838502636785E-5</v>
      </c>
      <c r="G15012" t="s">
        <v>12</v>
      </c>
    </row>
    <row r="15013" spans="1:7" x14ac:dyDescent="0.25">
      <c r="A15013">
        <v>9.0724751228078271E-2</v>
      </c>
      <c r="B15013">
        <v>0.23368909028361129</v>
      </c>
      <c r="C15013">
        <v>0.42381750736078694</v>
      </c>
      <c r="D15013">
        <v>2.4608830933331893E-4</v>
      </c>
      <c r="E15013">
        <v>1.2636814526306023E-4</v>
      </c>
      <c r="F15013">
        <v>7.993953516988897E-6</v>
      </c>
      <c r="G15013" t="s">
        <v>12</v>
      </c>
    </row>
    <row r="15014" spans="1:7" x14ac:dyDescent="0.25">
      <c r="A15014">
        <v>2.6622979573671754E-2</v>
      </c>
      <c r="B15014">
        <v>0.48147222366721099</v>
      </c>
      <c r="C15014">
        <v>0.1937238091178036</v>
      </c>
      <c r="D15014">
        <v>3.829154339340874E-4</v>
      </c>
      <c r="E15014">
        <v>1.8770973856441491E-4</v>
      </c>
      <c r="F15014">
        <v>1.2748716602140902E-4</v>
      </c>
      <c r="G15014" t="s">
        <v>12</v>
      </c>
    </row>
    <row r="15015" spans="1:7" x14ac:dyDescent="0.25">
      <c r="A15015">
        <v>0.1683739561225277</v>
      </c>
      <c r="B15015">
        <v>1.0212151111374335</v>
      </c>
      <c r="C15015">
        <v>0.36035986295093875</v>
      </c>
      <c r="D15015">
        <v>1.5639905452754304E-4</v>
      </c>
      <c r="E15015">
        <v>1.9776842313906987E-4</v>
      </c>
      <c r="F15015">
        <v>6.3327490289719338E-6</v>
      </c>
      <c r="G15015" t="s">
        <v>12</v>
      </c>
    </row>
    <row r="15016" spans="1:7" x14ac:dyDescent="0.25">
      <c r="A15016">
        <v>0.14759951485762615</v>
      </c>
      <c r="B15016">
        <v>1.6278088617819877</v>
      </c>
      <c r="C15016">
        <v>0.80896330114257209</v>
      </c>
      <c r="D15016">
        <v>7.3850764156584506E-4</v>
      </c>
      <c r="E15016">
        <v>7.4864827978334296E-4</v>
      </c>
      <c r="F15016">
        <v>1.4188007250425797E-5</v>
      </c>
      <c r="G15016" t="s">
        <v>12</v>
      </c>
    </row>
    <row r="15017" spans="1:7" x14ac:dyDescent="0.25">
      <c r="A15017">
        <v>0</v>
      </c>
      <c r="B15017">
        <v>0</v>
      </c>
      <c r="C15017">
        <v>8.7651211691223538E-31</v>
      </c>
      <c r="D15017">
        <v>0</v>
      </c>
      <c r="E15017">
        <v>2.1399221604302622E-34</v>
      </c>
      <c r="F15017">
        <v>3.3436283756722846E-36</v>
      </c>
      <c r="G15017" t="s">
        <v>12</v>
      </c>
    </row>
    <row r="15018" spans="1:7" x14ac:dyDescent="0.25">
      <c r="A15018">
        <v>0</v>
      </c>
      <c r="B15018">
        <v>0</v>
      </c>
      <c r="C15018">
        <v>8.7651211691223538E-31</v>
      </c>
      <c r="D15018">
        <v>0</v>
      </c>
      <c r="E15018">
        <v>2.1399221604302622E-34</v>
      </c>
      <c r="F15018">
        <v>3.3436283756722846E-36</v>
      </c>
      <c r="G15018" t="s">
        <v>12</v>
      </c>
    </row>
    <row r="15019" spans="1:7" x14ac:dyDescent="0.25">
      <c r="A15019">
        <v>0</v>
      </c>
      <c r="B15019">
        <v>0</v>
      </c>
      <c r="C15019">
        <v>8.7651211691223538E-31</v>
      </c>
      <c r="D15019">
        <v>0</v>
      </c>
      <c r="E15019">
        <v>2.1399221604302622E-34</v>
      </c>
      <c r="F15019">
        <v>3.3436283756722846E-36</v>
      </c>
      <c r="G15019" t="s">
        <v>12</v>
      </c>
    </row>
    <row r="15020" spans="1:7" x14ac:dyDescent="0.25">
      <c r="A15020">
        <v>0</v>
      </c>
      <c r="B15020">
        <v>0</v>
      </c>
      <c r="C15020">
        <v>8.7651211691223538E-31</v>
      </c>
      <c r="D15020">
        <v>1.6415342904884799E-4</v>
      </c>
      <c r="E15020">
        <v>4.2015531605231816E-5</v>
      </c>
      <c r="F15020">
        <v>7.0010171194758753E-6</v>
      </c>
      <c r="G15020" t="s">
        <v>12</v>
      </c>
    </row>
    <row r="15021" spans="1:7" x14ac:dyDescent="0.25">
      <c r="A15021">
        <v>0</v>
      </c>
      <c r="B15021">
        <v>0</v>
      </c>
      <c r="C15021">
        <v>8.7651211691223538E-31</v>
      </c>
      <c r="D15021">
        <v>3.020932738011827E-4</v>
      </c>
      <c r="E15021">
        <v>8.7280988636476563E-5</v>
      </c>
      <c r="F15021">
        <v>7.8792138266787844E-5</v>
      </c>
      <c r="G15021" t="s">
        <v>12</v>
      </c>
    </row>
    <row r="15022" spans="1:7" x14ac:dyDescent="0.25">
      <c r="A15022">
        <v>0</v>
      </c>
      <c r="B15022">
        <v>0</v>
      </c>
      <c r="C15022">
        <v>8.7651211691223538E-31</v>
      </c>
      <c r="D15022">
        <v>1.3374513502689138E-35</v>
      </c>
      <c r="E15022">
        <v>8.5596886417210486E-34</v>
      </c>
      <c r="F15022">
        <v>3.3436283756722846E-36</v>
      </c>
      <c r="G15022" t="s">
        <v>12</v>
      </c>
    </row>
    <row r="15023" spans="1:7" x14ac:dyDescent="0.25">
      <c r="A15023">
        <v>0</v>
      </c>
      <c r="B15023">
        <v>0</v>
      </c>
      <c r="C15023">
        <v>8.7651211691223538E-31</v>
      </c>
      <c r="D15023">
        <v>1.3374513502689138E-35</v>
      </c>
      <c r="E15023">
        <v>8.5596886417210486E-34</v>
      </c>
      <c r="F15023">
        <v>3.3436283756722846E-36</v>
      </c>
      <c r="G15023" t="s">
        <v>12</v>
      </c>
    </row>
    <row r="15024" spans="1:7" x14ac:dyDescent="0.25">
      <c r="A15024">
        <v>0</v>
      </c>
      <c r="B15024">
        <v>0</v>
      </c>
      <c r="C15024">
        <v>8.7651211691223538E-31</v>
      </c>
      <c r="D15024">
        <v>1.3374513502689138E-35</v>
      </c>
      <c r="E15024">
        <v>8.5596886417210486E-34</v>
      </c>
      <c r="F15024">
        <v>3.3436283756722846E-36</v>
      </c>
      <c r="G15024" t="s">
        <v>12</v>
      </c>
    </row>
    <row r="15025" spans="1:7" x14ac:dyDescent="0.25">
      <c r="A15025">
        <v>0</v>
      </c>
      <c r="B15025">
        <v>0</v>
      </c>
      <c r="C15025">
        <v>8.7651211691223538E-31</v>
      </c>
      <c r="D15025">
        <v>1.3374513502689138E-35</v>
      </c>
      <c r="E15025">
        <v>8.5596886417210486E-34</v>
      </c>
      <c r="F15025">
        <v>3.3436283756722846E-36</v>
      </c>
      <c r="G15025" t="s">
        <v>12</v>
      </c>
    </row>
    <row r="15026" spans="1:7" x14ac:dyDescent="0.25">
      <c r="A15026">
        <v>0</v>
      </c>
      <c r="B15026">
        <v>0</v>
      </c>
      <c r="C15026">
        <v>8.7651211691223538E-31</v>
      </c>
      <c r="D15026">
        <v>1.3374513502689138E-35</v>
      </c>
      <c r="E15026">
        <v>8.5596886417210486E-34</v>
      </c>
      <c r="F15026">
        <v>3.3436283756722846E-36</v>
      </c>
      <c r="G15026" t="s">
        <v>12</v>
      </c>
    </row>
    <row r="15027" spans="1:7" x14ac:dyDescent="0.25">
      <c r="A15027">
        <v>0</v>
      </c>
      <c r="B15027">
        <v>0</v>
      </c>
      <c r="C15027">
        <v>8.7651211691223538E-31</v>
      </c>
      <c r="D15027">
        <v>1.3374513502689138E-35</v>
      </c>
      <c r="E15027">
        <v>8.5596886417210486E-34</v>
      </c>
      <c r="F15027">
        <v>3.3436283756722846E-36</v>
      </c>
      <c r="G15027" t="s">
        <v>12</v>
      </c>
    </row>
    <row r="15028" spans="1:7" x14ac:dyDescent="0.25">
      <c r="A15028">
        <v>0</v>
      </c>
      <c r="B15028">
        <v>0</v>
      </c>
      <c r="C15028">
        <v>8.7651211691223538E-31</v>
      </c>
      <c r="D15028">
        <v>1.3374513502689138E-35</v>
      </c>
      <c r="E15028">
        <v>8.5596886417210486E-34</v>
      </c>
      <c r="F15028">
        <v>3.3436283756722846E-36</v>
      </c>
      <c r="G15028" t="s">
        <v>12</v>
      </c>
    </row>
    <row r="15029" spans="1:7" x14ac:dyDescent="0.25">
      <c r="A15029">
        <v>0</v>
      </c>
      <c r="B15029">
        <v>0</v>
      </c>
      <c r="C15029">
        <v>8.7651211691223538E-31</v>
      </c>
      <c r="D15029">
        <v>1.3374513502689138E-35</v>
      </c>
      <c r="E15029">
        <v>8.5596886417210486E-34</v>
      </c>
      <c r="F15029">
        <v>3.3436283756722846E-36</v>
      </c>
      <c r="G15029" t="s">
        <v>12</v>
      </c>
    </row>
    <row r="15030" spans="1:7" x14ac:dyDescent="0.25">
      <c r="A15030">
        <v>0.28759650833438577</v>
      </c>
      <c r="B15030">
        <v>0.85790642219222524</v>
      </c>
      <c r="C15030">
        <v>0.55234586824237419</v>
      </c>
      <c r="D15030">
        <v>3.7474493328640507E-4</v>
      </c>
      <c r="E15030">
        <v>4.6716088334261344E-3</v>
      </c>
      <c r="F15030">
        <v>3.4836240936158775E-3</v>
      </c>
      <c r="G15030" t="s">
        <v>12</v>
      </c>
    </row>
    <row r="15031" spans="1:7" x14ac:dyDescent="0.25">
      <c r="A15031">
        <v>9.5863027123111113</v>
      </c>
      <c r="B15031">
        <v>274.55547662034058</v>
      </c>
      <c r="C15031">
        <v>11.847488314246814</v>
      </c>
      <c r="D15031">
        <v>7.8236598735164378E-2</v>
      </c>
      <c r="E15031">
        <v>7.3063306705937581E-2</v>
      </c>
      <c r="F15031">
        <v>2.0562330666064353E-2</v>
      </c>
      <c r="G15031" t="s">
        <v>13</v>
      </c>
    </row>
    <row r="15032" spans="1:7" x14ac:dyDescent="0.25">
      <c r="A15032">
        <v>9.5122883369421665</v>
      </c>
      <c r="B15032">
        <v>47.617349956576746</v>
      </c>
      <c r="C15032">
        <v>105.47075245571638</v>
      </c>
      <c r="D15032">
        <v>0.40510141192155036</v>
      </c>
      <c r="E15032">
        <v>8.0448958226326597E-2</v>
      </c>
      <c r="F15032">
        <v>6.8415000701940488E-3</v>
      </c>
      <c r="G15032" t="s">
        <v>13</v>
      </c>
    </row>
    <row r="15033" spans="1:7" x14ac:dyDescent="0.25">
      <c r="A15033">
        <v>0.23797628975954904</v>
      </c>
      <c r="B15033">
        <v>2.6851572924133129</v>
      </c>
      <c r="C15033">
        <v>0.87861564955220528</v>
      </c>
      <c r="D15033">
        <v>0.23193873735847723</v>
      </c>
      <c r="E15033">
        <v>3.6353793175803017E-3</v>
      </c>
      <c r="F15033">
        <v>2.6025638188555736E-3</v>
      </c>
      <c r="G15033" t="s">
        <v>13</v>
      </c>
    </row>
    <row r="15034" spans="1:7" x14ac:dyDescent="0.25">
      <c r="A15034">
        <v>4.8623389136987702</v>
      </c>
      <c r="B15034">
        <v>290.01884839140854</v>
      </c>
      <c r="C15034">
        <v>876.18716175584575</v>
      </c>
      <c r="D15034">
        <v>3.3283623897491172</v>
      </c>
      <c r="E15034">
        <v>0.5025349804228415</v>
      </c>
      <c r="F15034">
        <v>0.10779204177424474</v>
      </c>
      <c r="G15034" t="s">
        <v>13</v>
      </c>
    </row>
    <row r="15035" spans="1:7" x14ac:dyDescent="0.25">
      <c r="A15035">
        <v>25.900769487063954</v>
      </c>
      <c r="B15035">
        <v>570.67742920297792</v>
      </c>
      <c r="C15035">
        <v>310.75892709957066</v>
      </c>
      <c r="D15035">
        <v>7.10346916282142E-2</v>
      </c>
      <c r="E15035">
        <v>5.0706385336130005E-2</v>
      </c>
      <c r="F15035">
        <v>9.124531431951256E-3</v>
      </c>
      <c r="G15035" t="s">
        <v>13</v>
      </c>
    </row>
    <row r="15036" spans="1:7" x14ac:dyDescent="0.25">
      <c r="A15036">
        <v>15.19565397774725</v>
      </c>
      <c r="B15036">
        <v>19.237760380262316</v>
      </c>
      <c r="C15036">
        <v>7.3675348578290158</v>
      </c>
      <c r="D15036">
        <v>3.8391641129745434E-2</v>
      </c>
      <c r="E15036">
        <v>4.0281327485359508E-2</v>
      </c>
      <c r="F15036">
        <v>1.0412817412062249E-3</v>
      </c>
      <c r="G15036" t="s">
        <v>13</v>
      </c>
    </row>
    <row r="15037" spans="1:7" x14ac:dyDescent="0.25">
      <c r="A15037">
        <v>22.402776662834626</v>
      </c>
      <c r="B15037">
        <v>154.06504800599521</v>
      </c>
      <c r="C15037">
        <v>205.05113363724502</v>
      </c>
      <c r="D15037">
        <v>0.57454588823347907</v>
      </c>
      <c r="E15037">
        <v>0.11288857863365681</v>
      </c>
      <c r="F15037">
        <v>8.8901081411047102E-3</v>
      </c>
      <c r="G15037" t="s">
        <v>13</v>
      </c>
    </row>
    <row r="15038" spans="1:7" x14ac:dyDescent="0.25">
      <c r="A15038">
        <v>15.339095876332323</v>
      </c>
      <c r="B15038">
        <v>29.287196750288143</v>
      </c>
      <c r="C15038">
        <v>46.017058728295652</v>
      </c>
      <c r="D15038">
        <v>5.2039882663931031E-2</v>
      </c>
      <c r="E15038">
        <v>4.622560750409542E-2</v>
      </c>
      <c r="F15038">
        <v>3.6550932616050292E-3</v>
      </c>
      <c r="G15038" t="s">
        <v>13</v>
      </c>
    </row>
    <row r="15039" spans="1:7" x14ac:dyDescent="0.25">
      <c r="A15039">
        <v>3.6276907079887306</v>
      </c>
      <c r="B15039">
        <v>7.9531765221217938</v>
      </c>
      <c r="C15039">
        <v>12.210935043769206</v>
      </c>
      <c r="D15039">
        <v>1.4900036523371345E-2</v>
      </c>
      <c r="E15039">
        <v>5.4143980643767936E-2</v>
      </c>
      <c r="F15039">
        <v>1.202547804354023E-3</v>
      </c>
      <c r="G15039" t="s">
        <v>13</v>
      </c>
    </row>
    <row r="15040" spans="1:7" x14ac:dyDescent="0.25">
      <c r="A15040">
        <v>0.4475449944254461</v>
      </c>
      <c r="B15040">
        <v>8.4245954785402741E-2</v>
      </c>
      <c r="C15040">
        <v>0.39421668607918847</v>
      </c>
      <c r="D15040">
        <v>1.4874206799474052E-3</v>
      </c>
      <c r="E15040">
        <v>4.0458391693687758E-3</v>
      </c>
      <c r="F15040">
        <v>1.5079445592411417E-3</v>
      </c>
      <c r="G15040" t="s">
        <v>12</v>
      </c>
    </row>
    <row r="15041" spans="1:7" x14ac:dyDescent="0.25">
      <c r="A15041">
        <v>3.7803315071357875E-2</v>
      </c>
      <c r="B15041">
        <v>4.9769439500900056E-2</v>
      </c>
      <c r="C15041">
        <v>0.13467415492828116</v>
      </c>
      <c r="D15041">
        <v>2.8829928670800272E-4</v>
      </c>
      <c r="E15041">
        <v>5.7427860556559106E-4</v>
      </c>
      <c r="F15041">
        <v>1.4957014449235992E-3</v>
      </c>
      <c r="G15041" t="s">
        <v>12</v>
      </c>
    </row>
    <row r="15042" spans="1:7" x14ac:dyDescent="0.25">
      <c r="A15042">
        <v>9.1559658083687073E-2</v>
      </c>
      <c r="B15042">
        <v>3.5793498537333495E-3</v>
      </c>
      <c r="C15042">
        <v>5.0651202818269465E-2</v>
      </c>
      <c r="D15042">
        <v>4.4130652135693834E-5</v>
      </c>
      <c r="E15042">
        <v>1.0634228045676662E-4</v>
      </c>
      <c r="F15042">
        <v>5.5150702506017841E-5</v>
      </c>
      <c r="G15042" t="s">
        <v>12</v>
      </c>
    </row>
    <row r="15043" spans="1:7" x14ac:dyDescent="0.25">
      <c r="A15043">
        <v>1.1788616172410511E-2</v>
      </c>
      <c r="B15043">
        <v>1.5959093146694348E-3</v>
      </c>
      <c r="C15043">
        <v>6.3285951765973255E-3</v>
      </c>
      <c r="D15043">
        <v>3.1272871530090055E-5</v>
      </c>
      <c r="E15043">
        <v>1.2911362130159656E-5</v>
      </c>
      <c r="F15043">
        <v>2.1294935242607529E-4</v>
      </c>
      <c r="G15043" t="s">
        <v>12</v>
      </c>
    </row>
    <row r="15044" spans="1:7" x14ac:dyDescent="0.25">
      <c r="A15044">
        <v>2.7941264202036098E-3</v>
      </c>
      <c r="B15044">
        <v>9.1370974424722024E-4</v>
      </c>
      <c r="C15044">
        <v>4.2883240232178882E-3</v>
      </c>
      <c r="D15044">
        <v>1.8219654998903754E-5</v>
      </c>
      <c r="E15044">
        <v>1.9745318571840469E-5</v>
      </c>
      <c r="F15044">
        <v>1.2646901236521013E-4</v>
      </c>
      <c r="G15044" t="s">
        <v>12</v>
      </c>
    </row>
    <row r="15045" spans="1:7" x14ac:dyDescent="0.25">
      <c r="A15045">
        <v>8.8524905556057083E-3</v>
      </c>
      <c r="B15045">
        <v>1.8215425309139031E-3</v>
      </c>
      <c r="C15045">
        <v>1.3195878905169335E-2</v>
      </c>
      <c r="D15045">
        <v>9.9262466315517151E-6</v>
      </c>
      <c r="E15045">
        <v>2.4574473883359174E-5</v>
      </c>
      <c r="F15045">
        <v>1.0512238316063124E-4</v>
      </c>
      <c r="G15045" t="s">
        <v>12</v>
      </c>
    </row>
    <row r="15046" spans="1:7" x14ac:dyDescent="0.25">
      <c r="A15046">
        <v>2.186352603028888E-3</v>
      </c>
      <c r="B15046">
        <v>7.6711434893333205E-4</v>
      </c>
      <c r="C15046">
        <v>8.9812347577773403E-3</v>
      </c>
      <c r="D15046">
        <v>8.2744982600723741E-6</v>
      </c>
      <c r="E15046">
        <v>6.3705755806709259E-6</v>
      </c>
      <c r="F15046">
        <v>1.71479145488761E-5</v>
      </c>
      <c r="G15046" t="s">
        <v>12</v>
      </c>
    </row>
    <row r="15047" spans="1:7" x14ac:dyDescent="0.25">
      <c r="A15047">
        <v>3.3794666023645582E-3</v>
      </c>
      <c r="B15047">
        <v>7.1892577804445192E-4</v>
      </c>
      <c r="C15047">
        <v>2.01911496881389E-3</v>
      </c>
      <c r="D15047">
        <v>9.0909155809860368E-6</v>
      </c>
      <c r="E15047">
        <v>8.514065458543947E-6</v>
      </c>
      <c r="F15047">
        <v>8.5096543246017398E-5</v>
      </c>
      <c r="G15047" t="s">
        <v>12</v>
      </c>
    </row>
    <row r="15048" spans="1:7" x14ac:dyDescent="0.25">
      <c r="A15048">
        <v>1.5234108345506906E-2</v>
      </c>
      <c r="B15048">
        <v>1.1597115836555713E-3</v>
      </c>
      <c r="C15048">
        <v>1.9347306564761095E-3</v>
      </c>
      <c r="D15048">
        <v>6.4430771099944328E-6</v>
      </c>
      <c r="E15048">
        <v>7.7543859409400008E-6</v>
      </c>
      <c r="F15048">
        <v>1.3254974076612531E-5</v>
      </c>
      <c r="G15048" t="s">
        <v>12</v>
      </c>
    </row>
    <row r="15049" spans="1:7" x14ac:dyDescent="0.25">
      <c r="A15049">
        <v>8.0076143653904557E-4</v>
      </c>
      <c r="B15049">
        <v>1.0811907104555539E-3</v>
      </c>
      <c r="C15049">
        <v>1.7580550936204418E-3</v>
      </c>
      <c r="D15049">
        <v>1.2384955933042927E-5</v>
      </c>
      <c r="E15049">
        <v>2.5245889340142528E-5</v>
      </c>
      <c r="F15049">
        <v>7.635865440025133E-5</v>
      </c>
      <c r="G15049" t="s">
        <v>12</v>
      </c>
    </row>
    <row r="15050" spans="1:7" x14ac:dyDescent="0.25">
      <c r="A15050">
        <v>3.1102530188958233E-4</v>
      </c>
      <c r="B15050">
        <v>1.152582892933327E-3</v>
      </c>
      <c r="C15050">
        <v>1.3001866363128928E-3</v>
      </c>
      <c r="D15050">
        <v>3.2581033833946738E-5</v>
      </c>
      <c r="E15050">
        <v>2.0744562549475732E-5</v>
      </c>
      <c r="F15050">
        <v>3.4046795739663458E-5</v>
      </c>
      <c r="G15050" t="s">
        <v>12</v>
      </c>
    </row>
    <row r="15051" spans="1:7" x14ac:dyDescent="0.25">
      <c r="A15051">
        <v>1.479919235693222E-3</v>
      </c>
      <c r="B15051">
        <v>5.3155055801112731E-4</v>
      </c>
      <c r="C15051">
        <v>1.4279107941426684E-3</v>
      </c>
      <c r="D15051">
        <v>6.7329354142826484E-6</v>
      </c>
      <c r="E15051">
        <v>1.5759226000520001E-5</v>
      </c>
      <c r="F15051">
        <v>1.0200207903462237E-5</v>
      </c>
      <c r="G15051" t="s">
        <v>12</v>
      </c>
    </row>
    <row r="15052" spans="1:7" x14ac:dyDescent="0.25">
      <c r="A15052">
        <v>1.3419960916975374E-3</v>
      </c>
      <c r="B15052">
        <v>7.1102291654444967E-4</v>
      </c>
      <c r="C15052">
        <v>1.6611802176276687E-3</v>
      </c>
      <c r="D15052">
        <v>1.1867994233981224E-5</v>
      </c>
      <c r="E15052">
        <v>4.9205682496384234E-6</v>
      </c>
      <c r="F15052">
        <v>1.2217889303973118E-5</v>
      </c>
      <c r="G15052" t="s">
        <v>12</v>
      </c>
    </row>
    <row r="15053" spans="1:7" x14ac:dyDescent="0.25">
      <c r="A15053">
        <v>9.901819003403946E-4</v>
      </c>
      <c r="B15053">
        <v>4.4385342848889196E-4</v>
      </c>
      <c r="C15053">
        <v>2.6299471796943294E-3</v>
      </c>
      <c r="D15053">
        <v>1.104527329975269E-5</v>
      </c>
      <c r="E15053">
        <v>1.3570175290117945E-5</v>
      </c>
      <c r="F15053">
        <v>6.6952533827379509E-6</v>
      </c>
      <c r="G15053" t="s">
        <v>12</v>
      </c>
    </row>
    <row r="15054" spans="1:7" x14ac:dyDescent="0.25">
      <c r="A15054">
        <v>2.0163097957821108E-3</v>
      </c>
      <c r="B15054">
        <v>6.3633468204444491E-4</v>
      </c>
      <c r="C15054">
        <v>1.0811929456177778E-3</v>
      </c>
      <c r="D15054">
        <v>1.0115377186843058E-5</v>
      </c>
      <c r="E15054">
        <v>1.1792340330214641E-5</v>
      </c>
      <c r="F15054">
        <v>1.3179305829879954E-5</v>
      </c>
      <c r="G15054" t="s">
        <v>12</v>
      </c>
    </row>
    <row r="15055" spans="1:7" x14ac:dyDescent="0.25">
      <c r="A15055">
        <v>4.3467082262269068E-4</v>
      </c>
      <c r="B15055">
        <v>3.6812980867778085E-4</v>
      </c>
      <c r="C15055">
        <v>1.3776869416017778E-3</v>
      </c>
      <c r="D15055">
        <v>1.278528147762322E-5</v>
      </c>
      <c r="E15055">
        <v>1.9483683975805142E-5</v>
      </c>
      <c r="F15055">
        <v>2.2582284678825569E-5</v>
      </c>
      <c r="G15055" t="s">
        <v>12</v>
      </c>
    </row>
    <row r="15056" spans="1:7" x14ac:dyDescent="0.25">
      <c r="A15056">
        <v>1.0666637388055339E-3</v>
      </c>
      <c r="B15056">
        <v>1.0299569768027696E-3</v>
      </c>
      <c r="C15056">
        <v>6.9470833616899926E-4</v>
      </c>
      <c r="D15056">
        <v>5.1569828284189204E-6</v>
      </c>
      <c r="E15056">
        <v>7.4517760697787636E-6</v>
      </c>
      <c r="F15056">
        <v>6.4966621025753877E-6</v>
      </c>
      <c r="G15056" t="s">
        <v>12</v>
      </c>
    </row>
    <row r="15057" spans="1:7" x14ac:dyDescent="0.25">
      <c r="A15057">
        <v>1.0067536025584456E-3</v>
      </c>
      <c r="B15057">
        <v>1.0618259113444424E-3</v>
      </c>
      <c r="C15057">
        <v>2.3681230227512191E-3</v>
      </c>
      <c r="D15057">
        <v>2.7931553110555781E-5</v>
      </c>
      <c r="E15057">
        <v>2.0602713044875484E-5</v>
      </c>
      <c r="F15057">
        <v>1.125016653354844E-5</v>
      </c>
      <c r="G15057" t="s">
        <v>12</v>
      </c>
    </row>
    <row r="15058" spans="1:7" x14ac:dyDescent="0.25">
      <c r="A15058">
        <v>2.3546133983028232E-3</v>
      </c>
      <c r="B15058">
        <v>8.8438712055833701E-4</v>
      </c>
      <c r="C15058">
        <v>7.8546668022099776E-4</v>
      </c>
      <c r="D15058">
        <v>1.9105422155519368E-5</v>
      </c>
      <c r="E15058">
        <v>9.3809172376617868E-6</v>
      </c>
      <c r="F15058">
        <v>1.1221798008760668E-5</v>
      </c>
      <c r="G15058" t="s">
        <v>12</v>
      </c>
    </row>
    <row r="15059" spans="1:7" x14ac:dyDescent="0.25">
      <c r="A15059">
        <v>7.5053961390674406E-4</v>
      </c>
      <c r="B15059">
        <v>3.1843031222499773E-4</v>
      </c>
      <c r="C15059">
        <v>1.5755214778951131E-3</v>
      </c>
      <c r="D15059">
        <v>8.9396108603521937E-6</v>
      </c>
      <c r="E15059">
        <v>2.5094581349383682E-5</v>
      </c>
      <c r="F15059">
        <v>5.8157924266093408E-6</v>
      </c>
      <c r="G15059" t="s">
        <v>12</v>
      </c>
    </row>
    <row r="15060" spans="1:7" x14ac:dyDescent="0.25">
      <c r="A15060">
        <v>1.03403079722336E-3</v>
      </c>
      <c r="B15060">
        <v>3.0210689693333084E-4</v>
      </c>
      <c r="C15060">
        <v>8.3237602307611189E-4</v>
      </c>
      <c r="D15060">
        <v>6.5849250163426752E-6</v>
      </c>
      <c r="E15060">
        <v>1.8396179805915479E-5</v>
      </c>
      <c r="F15060">
        <v>3.8582805716881972E-6</v>
      </c>
      <c r="G15060" t="s">
        <v>12</v>
      </c>
    </row>
    <row r="15061" spans="1:7" x14ac:dyDescent="0.25">
      <c r="A15061">
        <v>1.4391290060785282E-3</v>
      </c>
      <c r="B15061">
        <v>5.6697814302500643E-4</v>
      </c>
      <c r="C15061">
        <v>7.6379941328622199E-4</v>
      </c>
      <c r="D15061">
        <v>8.5392988865307721E-6</v>
      </c>
      <c r="E15061">
        <v>7.0910203332438213E-6</v>
      </c>
      <c r="F15061">
        <v>1.1864950805700656E-5</v>
      </c>
      <c r="G15061" t="s">
        <v>12</v>
      </c>
    </row>
    <row r="15062" spans="1:7" x14ac:dyDescent="0.25">
      <c r="A15062">
        <v>1.7498998035626104E-3</v>
      </c>
      <c r="B15062">
        <v>8.00751538322214E-4</v>
      </c>
      <c r="C15062">
        <v>7.5053784053066386E-4</v>
      </c>
      <c r="D15062">
        <v>1.0326574392355632E-5</v>
      </c>
      <c r="E15062">
        <v>7.2374279591775151E-6</v>
      </c>
      <c r="F15062">
        <v>5.0308946802110168E-6</v>
      </c>
      <c r="G15062" t="s">
        <v>12</v>
      </c>
    </row>
    <row r="15063" spans="1:7" x14ac:dyDescent="0.25">
      <c r="A15063">
        <v>1.4021628623205956E-3</v>
      </c>
      <c r="B15063">
        <v>5.7641353824722707E-4</v>
      </c>
      <c r="C15063">
        <v>6.4142538738222498E-4</v>
      </c>
      <c r="D15063">
        <v>5.6108983770577281E-6</v>
      </c>
      <c r="E15063">
        <v>1.9181076314949587E-5</v>
      </c>
      <c r="F15063">
        <v>7.5053637965384298E-6</v>
      </c>
      <c r="G15063" t="s">
        <v>12</v>
      </c>
    </row>
    <row r="15064" spans="1:7" x14ac:dyDescent="0.25">
      <c r="A15064">
        <v>1.3983383347161383E-3</v>
      </c>
      <c r="B15064">
        <v>5.8354483698889103E-4</v>
      </c>
      <c r="C15064">
        <v>1.9069404070204455E-3</v>
      </c>
      <c r="D15064">
        <v>1.7428458082645539E-5</v>
      </c>
      <c r="E15064">
        <v>1.1161904491285083E-5</v>
      </c>
      <c r="F15064">
        <v>3.4169741302260642E-6</v>
      </c>
      <c r="G15064" t="s">
        <v>12</v>
      </c>
    </row>
    <row r="15065" spans="1:7" x14ac:dyDescent="0.25">
      <c r="A15065">
        <v>9.2007351878693668E-4</v>
      </c>
      <c r="B15065">
        <v>8.986574884694503E-4</v>
      </c>
      <c r="C15065">
        <v>1.7491355814248889E-3</v>
      </c>
      <c r="D15065">
        <v>4.100999032585177E-6</v>
      </c>
      <c r="E15065">
        <v>6.1656834145072367E-6</v>
      </c>
      <c r="F15065">
        <v>1.6520627216648706E-5</v>
      </c>
      <c r="G15065" t="s">
        <v>12</v>
      </c>
    </row>
    <row r="15066" spans="1:7" x14ac:dyDescent="0.25">
      <c r="A15066">
        <v>9.9018114457897328E-4</v>
      </c>
      <c r="B15066">
        <v>7.6202337733612732E-4</v>
      </c>
      <c r="C15066">
        <v>1.659395091069003E-3</v>
      </c>
      <c r="D15066">
        <v>1.5763367055236823E-5</v>
      </c>
      <c r="E15066">
        <v>6.5052630984314735E-6</v>
      </c>
      <c r="F15066">
        <v>3.7997825356657597E-6</v>
      </c>
      <c r="G15066" t="s">
        <v>12</v>
      </c>
    </row>
    <row r="15067" spans="1:7" x14ac:dyDescent="0.25">
      <c r="A15067">
        <v>1.6173302264834444E-3</v>
      </c>
      <c r="B15067">
        <v>8.8208914454444918E-4</v>
      </c>
      <c r="C15067">
        <v>9.6978608246455205E-4</v>
      </c>
      <c r="D15067">
        <v>1.9735860747447191E-5</v>
      </c>
      <c r="E15067">
        <v>7.9466706143939482E-6</v>
      </c>
      <c r="F15067">
        <v>5.5982891879741041E-6</v>
      </c>
      <c r="G15067" t="s">
        <v>12</v>
      </c>
    </row>
    <row r="15068" spans="1:7" x14ac:dyDescent="0.25">
      <c r="A15068">
        <v>5.1905501254613919E-4</v>
      </c>
      <c r="B15068">
        <v>8.1095998632222408E-4</v>
      </c>
      <c r="C15068">
        <v>9.3409423837211404E-4</v>
      </c>
      <c r="D15068">
        <v>8.8135229573918007E-6</v>
      </c>
      <c r="E15068">
        <v>8.6874350537212401E-6</v>
      </c>
      <c r="F15068">
        <v>4.4792623211604226E-6</v>
      </c>
      <c r="G15068" t="s">
        <v>12</v>
      </c>
    </row>
    <row r="15069" spans="1:7" x14ac:dyDescent="0.25">
      <c r="A15069">
        <v>1.1482434614321097E-3</v>
      </c>
      <c r="B15069">
        <v>1.0679549293583477E-3</v>
      </c>
      <c r="C15069">
        <v>2.478003887733329E-3</v>
      </c>
      <c r="D15069">
        <v>1.4654530156247931E-5</v>
      </c>
      <c r="E15069">
        <v>1.265919399650752E-5</v>
      </c>
      <c r="F15069">
        <v>8.2871072228466213E-6</v>
      </c>
      <c r="G15069" t="s">
        <v>12</v>
      </c>
    </row>
    <row r="15070" spans="1:7" x14ac:dyDescent="0.25">
      <c r="A15070">
        <v>8.2625625519066768E-4</v>
      </c>
      <c r="B15070">
        <v>6.0268354826668348E-4</v>
      </c>
      <c r="C15070">
        <v>8.8234401509733199E-4</v>
      </c>
      <c r="D15070">
        <v>9.9766811076287228E-6</v>
      </c>
      <c r="E15070">
        <v>1.1628427929148245E-5</v>
      </c>
      <c r="F15070">
        <v>9.5952662603659964E-6</v>
      </c>
      <c r="G15070" t="s">
        <v>12</v>
      </c>
    </row>
    <row r="15071" spans="1:7" x14ac:dyDescent="0.25">
      <c r="A15071">
        <v>1.1219847580704262E-3</v>
      </c>
      <c r="B15071">
        <v>3.5079618250000801E-4</v>
      </c>
      <c r="C15071">
        <v>1.3114048163205513E-3</v>
      </c>
      <c r="D15071">
        <v>1.6585136105519739E-5</v>
      </c>
      <c r="E15071">
        <v>8.4954404061246556E-6</v>
      </c>
      <c r="F15071">
        <v>1.0849332037421806E-5</v>
      </c>
      <c r="G15071" t="s">
        <v>12</v>
      </c>
    </row>
    <row r="15072" spans="1:7" x14ac:dyDescent="0.25">
      <c r="A15072">
        <v>1.4327544314918046E-3</v>
      </c>
      <c r="B15072">
        <v>6.7431916912221118E-4</v>
      </c>
      <c r="C15072">
        <v>7.3447650217289058E-4</v>
      </c>
      <c r="D15072">
        <v>1.133527497655016E-5</v>
      </c>
      <c r="E15072">
        <v>7.6440600082006282E-6</v>
      </c>
      <c r="F15072">
        <v>5.5762226454631203E-6</v>
      </c>
      <c r="G15072" t="s">
        <v>12</v>
      </c>
    </row>
    <row r="15073" spans="1:7" x14ac:dyDescent="0.25">
      <c r="A15073">
        <v>4.2549246624606148E-4</v>
      </c>
      <c r="B15073">
        <v>1.0373514064027792E-3</v>
      </c>
      <c r="C15073">
        <v>9.6494358407510827E-4</v>
      </c>
      <c r="D15073">
        <v>1.190266890978056E-5</v>
      </c>
      <c r="E15073">
        <v>1.5322795211931263E-5</v>
      </c>
      <c r="F15073">
        <v>2.1699673523996544E-5</v>
      </c>
      <c r="G15073" t="s">
        <v>12</v>
      </c>
    </row>
    <row r="15074" spans="1:7" x14ac:dyDescent="0.25">
      <c r="A15074">
        <v>1.0952174610349211E-3</v>
      </c>
      <c r="B15074">
        <v>1.2973732565583255E-3</v>
      </c>
      <c r="C15074">
        <v>1.0952183636965555E-3</v>
      </c>
      <c r="D15074">
        <v>1.0370705246003837E-6</v>
      </c>
      <c r="E15074">
        <v>1.0241465192305552E-5</v>
      </c>
      <c r="F15074">
        <v>1.8030525270494369E-5</v>
      </c>
      <c r="G15074" t="s">
        <v>12</v>
      </c>
    </row>
    <row r="15075" spans="1:7" x14ac:dyDescent="0.25">
      <c r="A15075">
        <v>1.6173302051943339E-3</v>
      </c>
      <c r="B15075">
        <v>5.7004023039999548E-4</v>
      </c>
      <c r="C15075">
        <v>1.8549330991039974E-3</v>
      </c>
      <c r="D15075">
        <v>1.3163544727257012E-5</v>
      </c>
      <c r="E15075">
        <v>9.847441185194708E-6</v>
      </c>
      <c r="F15075">
        <v>2.9756671584991754E-6</v>
      </c>
      <c r="G15075" t="s">
        <v>12</v>
      </c>
    </row>
    <row r="15076" spans="1:7" x14ac:dyDescent="0.25">
      <c r="A15076">
        <v>5.2874261084811811E-3</v>
      </c>
      <c r="B15076">
        <v>2.2526218272110937E-3</v>
      </c>
      <c r="C15076">
        <v>1.2631948192116556E-2</v>
      </c>
      <c r="D15076">
        <v>9.0151067056312534E-6</v>
      </c>
      <c r="E15076">
        <v>1.7345770262847256E-5</v>
      </c>
      <c r="F15076">
        <v>3.3402650466815959E-5</v>
      </c>
      <c r="G15076" t="s">
        <v>12</v>
      </c>
    </row>
    <row r="15077" spans="1:7" x14ac:dyDescent="0.25">
      <c r="A15077">
        <v>1.0490469246901273E-2</v>
      </c>
      <c r="B15077">
        <v>2.7339667986222196E-3</v>
      </c>
      <c r="C15077">
        <v>2.9933867627875879E-2</v>
      </c>
      <c r="D15077">
        <v>1.5017031685760864E-5</v>
      </c>
      <c r="E15077">
        <v>2.565378485737031E-4</v>
      </c>
      <c r="F15077">
        <v>7.3937751767890229E-5</v>
      </c>
      <c r="G15077" t="s">
        <v>12</v>
      </c>
    </row>
    <row r="15078" spans="1:7" x14ac:dyDescent="0.25">
      <c r="A15078">
        <v>5.7822637006619028E-3</v>
      </c>
      <c r="B15078">
        <v>5.6048348839555472E-3</v>
      </c>
      <c r="C15078">
        <v>8.0805338234266697E-3</v>
      </c>
      <c r="D15078">
        <v>5.6392677445882333E-6</v>
      </c>
      <c r="E15078">
        <v>9.8351488967647236E-5</v>
      </c>
      <c r="F15078">
        <v>4.8824271815845845E-5</v>
      </c>
      <c r="G15078" t="s">
        <v>12</v>
      </c>
    </row>
    <row r="15079" spans="1:7" x14ac:dyDescent="0.25">
      <c r="A15079">
        <v>7.8546602344720974E-4</v>
      </c>
      <c r="B15079">
        <v>2.1884962664455516E-2</v>
      </c>
      <c r="C15079">
        <v>7.6953217572916684E-3</v>
      </c>
      <c r="D15079">
        <v>1.7349653071034842E-5</v>
      </c>
      <c r="E15079">
        <v>8.5392817890362907E-6</v>
      </c>
      <c r="F15079">
        <v>6.2980746289577401E-5</v>
      </c>
      <c r="G15079" t="s">
        <v>12</v>
      </c>
    </row>
    <row r="15080" spans="1:7" x14ac:dyDescent="0.25">
      <c r="A15080">
        <v>2.3630257761895696E-3</v>
      </c>
      <c r="B15080">
        <v>3.4080482503180513E-2</v>
      </c>
      <c r="C15080">
        <v>1.2895051745325582E-2</v>
      </c>
      <c r="D15080">
        <v>4.0691616683935905E-5</v>
      </c>
      <c r="E15080">
        <v>1.8235419900022912E-5</v>
      </c>
      <c r="F15080">
        <v>5.3650271995305371E-5</v>
      </c>
      <c r="G15080" t="s">
        <v>12</v>
      </c>
    </row>
    <row r="15081" spans="1:7" x14ac:dyDescent="0.25">
      <c r="A15081">
        <v>9.6866477071471356E-3</v>
      </c>
      <c r="B15081">
        <v>0.20261013759333596</v>
      </c>
      <c r="C15081">
        <v>4.1229952119518742E-2</v>
      </c>
      <c r="D15081">
        <v>5.9351039298663168E-5</v>
      </c>
      <c r="E15081">
        <v>5.9607832649309507E-5</v>
      </c>
      <c r="F15081">
        <v>4.3505575350845198E-5</v>
      </c>
      <c r="G15081" t="s">
        <v>12</v>
      </c>
    </row>
    <row r="15082" spans="1:7" x14ac:dyDescent="0.25">
      <c r="A15082">
        <v>5.736373512266117E-3</v>
      </c>
      <c r="B15082">
        <v>0.11400062123262217</v>
      </c>
      <c r="C15082">
        <v>5.9691589765102769E-2</v>
      </c>
      <c r="D15082">
        <v>1.4501333250609732E-4</v>
      </c>
      <c r="E15082">
        <v>1.1994084344643333E-5</v>
      </c>
      <c r="F15082">
        <v>1.5787428828020023E-4</v>
      </c>
      <c r="G15082" t="s">
        <v>12</v>
      </c>
    </row>
    <row r="15083" spans="1:7" x14ac:dyDescent="0.25">
      <c r="A15083">
        <v>8.3081948956389672E-3</v>
      </c>
      <c r="B15083">
        <v>0.15884748769045565</v>
      </c>
      <c r="C15083">
        <v>7.3926088191683448E-2</v>
      </c>
      <c r="D15083">
        <v>3.251199882044889E-4</v>
      </c>
      <c r="E15083">
        <v>5.2086770612010539E-5</v>
      </c>
      <c r="F15083">
        <v>1.9004241187778789E-4</v>
      </c>
      <c r="G15083" t="s">
        <v>12</v>
      </c>
    </row>
    <row r="15084" spans="1:7" x14ac:dyDescent="0.25">
      <c r="A15084">
        <v>2.4648488431219622E-2</v>
      </c>
      <c r="B15084">
        <v>3.7731013087877706E-2</v>
      </c>
      <c r="C15084">
        <v>7.6309483565078537E-2</v>
      </c>
      <c r="D15084">
        <v>3.5681525832712203E-4</v>
      </c>
      <c r="E15084">
        <v>1.9898198922798933E-4</v>
      </c>
      <c r="F15084">
        <v>4.4118041978414268E-5</v>
      </c>
      <c r="G15084" t="s">
        <v>12</v>
      </c>
    </row>
    <row r="15085" spans="1:7" x14ac:dyDescent="0.25">
      <c r="A15085">
        <v>4.9229673538954993E-2</v>
      </c>
      <c r="B15085">
        <v>0.17409856252584741</v>
      </c>
      <c r="C15085">
        <v>0.22350187188311801</v>
      </c>
      <c r="D15085">
        <v>1.321555613588582E-4</v>
      </c>
      <c r="E15085">
        <v>3.8491074315246152E-4</v>
      </c>
      <c r="F15085">
        <v>6.3435921448032188E-4</v>
      </c>
      <c r="G15085" t="s">
        <v>12</v>
      </c>
    </row>
    <row r="15086" spans="1:7" x14ac:dyDescent="0.25">
      <c r="A15086">
        <v>5.4559409696084433E-3</v>
      </c>
      <c r="B15086">
        <v>1.1499680408989486</v>
      </c>
      <c r="C15086">
        <v>0.15390237728789202</v>
      </c>
      <c r="D15086">
        <v>2.1115300804535955E-4</v>
      </c>
      <c r="E15086">
        <v>3.8038064356939378E-5</v>
      </c>
      <c r="F15086">
        <v>1.1782516771356914E-3</v>
      </c>
      <c r="G15086" t="s">
        <v>12</v>
      </c>
    </row>
    <row r="15087" spans="1:7" x14ac:dyDescent="0.25">
      <c r="A15087">
        <v>0.11283074216101083</v>
      </c>
      <c r="B15087">
        <v>16.840252585562375</v>
      </c>
      <c r="C15087">
        <v>1.8377801549236139</v>
      </c>
      <c r="D15087">
        <v>1.9952151624107586E-2</v>
      </c>
      <c r="E15087">
        <v>4.7917226767520676E-3</v>
      </c>
      <c r="F15087">
        <v>2.0770916796394837E-3</v>
      </c>
      <c r="G15087" t="s">
        <v>12</v>
      </c>
    </row>
    <row r="15088" spans="1:7" x14ac:dyDescent="0.25">
      <c r="A15088">
        <v>0.1237780566147462</v>
      </c>
      <c r="B15088">
        <v>52.107625877072806</v>
      </c>
      <c r="C15088">
        <v>1.5497372421452955</v>
      </c>
      <c r="D15088">
        <v>7.738970345747569E-3</v>
      </c>
      <c r="E15088">
        <v>1.5630321914260996E-3</v>
      </c>
      <c r="F15088">
        <v>4.7867903521590666E-4</v>
      </c>
      <c r="G15088" t="s">
        <v>12</v>
      </c>
    </row>
    <row r="15089" spans="1:7" x14ac:dyDescent="0.25">
      <c r="A15089">
        <v>1.7094065617406464</v>
      </c>
      <c r="B15089">
        <v>56.370995952437198</v>
      </c>
      <c r="C15089">
        <v>17.223710690838534</v>
      </c>
      <c r="D15089">
        <v>5.7236480467342671E-3</v>
      </c>
      <c r="E15089">
        <v>3.120229866198072E-3</v>
      </c>
      <c r="F15089">
        <v>1.1766813331102785E-4</v>
      </c>
      <c r="G15089" t="s">
        <v>12</v>
      </c>
    </row>
    <row r="15090" spans="1:7" x14ac:dyDescent="0.25">
      <c r="A15090">
        <v>0.39550158193916096</v>
      </c>
      <c r="B15090">
        <v>6.4850420128994601</v>
      </c>
      <c r="C15090">
        <v>0.45462798223256862</v>
      </c>
      <c r="D15090">
        <v>5.0986359256209612E-4</v>
      </c>
      <c r="E15090">
        <v>7.5198957634577623E-4</v>
      </c>
      <c r="F15090">
        <v>4.1143646702516506E-4</v>
      </c>
      <c r="G15090" t="s">
        <v>12</v>
      </c>
    </row>
    <row r="15091" spans="1:7" x14ac:dyDescent="0.25">
      <c r="A15091">
        <v>9.2885358424810105E-2</v>
      </c>
      <c r="B15091">
        <v>0.36727357382737785</v>
      </c>
      <c r="C15091">
        <v>0.36350679180736495</v>
      </c>
      <c r="D15091">
        <v>2.0880115447467204E-4</v>
      </c>
      <c r="E15091">
        <v>8.6678846991426227E-5</v>
      </c>
      <c r="F15091">
        <v>3.7630563338107714E-4</v>
      </c>
      <c r="G15091" t="s">
        <v>12</v>
      </c>
    </row>
    <row r="15092" spans="1:7" x14ac:dyDescent="0.25">
      <c r="A15092">
        <v>0.13112539220288197</v>
      </c>
      <c r="B15092">
        <v>0.25418004735106647</v>
      </c>
      <c r="C15092">
        <v>0.25532100927675017</v>
      </c>
      <c r="D15092">
        <v>3.5748986544151578E-5</v>
      </c>
      <c r="E15092">
        <v>3.4551156694582509E-5</v>
      </c>
      <c r="F15092">
        <v>1.6429530888603043E-4</v>
      </c>
      <c r="G15092" t="s">
        <v>12</v>
      </c>
    </row>
    <row r="15093" spans="1:7" x14ac:dyDescent="0.25">
      <c r="A15093">
        <v>8.1729245571190476E-2</v>
      </c>
      <c r="B15093">
        <v>4.6332823131344347E-2</v>
      </c>
      <c r="C15093">
        <v>0.37682583006441522</v>
      </c>
      <c r="D15093">
        <v>1.0434063712655389E-4</v>
      </c>
      <c r="E15093">
        <v>3.204201247279919E-5</v>
      </c>
      <c r="F15093">
        <v>1.4338995742232171E-4</v>
      </c>
      <c r="G15093" t="s">
        <v>12</v>
      </c>
    </row>
    <row r="15094" spans="1:7" x14ac:dyDescent="0.25">
      <c r="A15094">
        <v>5.2784785990022447E-2</v>
      </c>
      <c r="B15094">
        <v>0.1264496165358778</v>
      </c>
      <c r="C15094">
        <v>0.13496067385543931</v>
      </c>
      <c r="D15094">
        <v>1.08195764155085E-4</v>
      </c>
      <c r="E15094">
        <v>1.1414079687638276E-5</v>
      </c>
      <c r="F15094">
        <v>1.2828150578237399E-4</v>
      </c>
      <c r="G15094" t="s">
        <v>12</v>
      </c>
    </row>
    <row r="15095" spans="1:7" x14ac:dyDescent="0.25">
      <c r="A15095">
        <v>2.5545104845026267E-2</v>
      </c>
      <c r="B15095">
        <v>0.20988822682721123</v>
      </c>
      <c r="C15095">
        <v>8.6159315644840556E-2</v>
      </c>
      <c r="D15095">
        <v>6.0462153577128938E-5</v>
      </c>
      <c r="E15095">
        <v>1.2132775491565737E-5</v>
      </c>
      <c r="F15095">
        <v>1.3002467234680382E-4</v>
      </c>
      <c r="G15095" t="s">
        <v>12</v>
      </c>
    </row>
    <row r="15096" spans="1:7" x14ac:dyDescent="0.25">
      <c r="A15096">
        <v>6.473019311250866E-2</v>
      </c>
      <c r="B15096">
        <v>7.6946755064058417E-2</v>
      </c>
      <c r="C15096">
        <v>0.13961176626132815</v>
      </c>
      <c r="D15096">
        <v>1.1190589791143583E-4</v>
      </c>
      <c r="E15096">
        <v>3.8128878119865326E-5</v>
      </c>
      <c r="F15096">
        <v>4.293597126001528E-5</v>
      </c>
      <c r="G15096" t="s">
        <v>12</v>
      </c>
    </row>
    <row r="15097" spans="1:7" x14ac:dyDescent="0.25">
      <c r="A15097">
        <v>3.0665035200215723E-2</v>
      </c>
      <c r="B15097">
        <v>6.842581719876667E-2</v>
      </c>
      <c r="C15097">
        <v>0.21449002974904138</v>
      </c>
      <c r="D15097">
        <v>2.0174015095103865E-5</v>
      </c>
      <c r="E15097">
        <v>3.6489743430519195E-5</v>
      </c>
      <c r="F15097">
        <v>6.3677376688461788E-5</v>
      </c>
      <c r="G15097" t="s">
        <v>12</v>
      </c>
    </row>
    <row r="15098" spans="1:7" x14ac:dyDescent="0.25">
      <c r="A15098">
        <v>7.1117934692855558E-2</v>
      </c>
      <c r="B15098">
        <v>0.42457364142017751</v>
      </c>
      <c r="C15098">
        <v>0.39281677522970426</v>
      </c>
      <c r="D15098">
        <v>3.1408421038303067E-5</v>
      </c>
      <c r="E15098">
        <v>1.9815923907568926E-4</v>
      </c>
      <c r="F15098">
        <v>2.6675094807245811E-4</v>
      </c>
      <c r="G15098" t="s">
        <v>12</v>
      </c>
    </row>
    <row r="15099" spans="1:7" x14ac:dyDescent="0.25">
      <c r="A15099">
        <v>3.3108618119165101E-2</v>
      </c>
      <c r="B15099">
        <v>0.48430586632078065</v>
      </c>
      <c r="C15099">
        <v>0.29801023252799769</v>
      </c>
      <c r="D15099">
        <v>7.7887457411530929E-5</v>
      </c>
      <c r="E15099">
        <v>9.7919635364073794E-5</v>
      </c>
      <c r="F15099">
        <v>2.8823938942848743E-4</v>
      </c>
      <c r="G15099" t="s">
        <v>12</v>
      </c>
    </row>
    <row r="15100" spans="1:7" x14ac:dyDescent="0.25">
      <c r="A15100">
        <v>2.6351474527670504E-2</v>
      </c>
      <c r="B15100">
        <v>5.9523251249955611E-2</v>
      </c>
      <c r="C15100">
        <v>0.10954099824070419</v>
      </c>
      <c r="D15100">
        <v>2.1910556152670646E-4</v>
      </c>
      <c r="E15100">
        <v>4.6904584715876388E-5</v>
      </c>
      <c r="F15100">
        <v>3.5464975394136004E-4</v>
      </c>
      <c r="G15100" t="s">
        <v>12</v>
      </c>
    </row>
    <row r="15101" spans="1:7" x14ac:dyDescent="0.25">
      <c r="A15101">
        <v>6.8135153153991393E-2</v>
      </c>
      <c r="B15101">
        <v>2.9208084230933413E-2</v>
      </c>
      <c r="C15101">
        <v>5.3420089078570675E-2</v>
      </c>
      <c r="D15101">
        <v>5.0799645532660264E-5</v>
      </c>
      <c r="E15101">
        <v>8.0589533031741166E-5</v>
      </c>
      <c r="F15101">
        <v>2.2335233797451351E-5</v>
      </c>
      <c r="G15101" t="s">
        <v>12</v>
      </c>
    </row>
    <row r="15102" spans="1:7" x14ac:dyDescent="0.25">
      <c r="A15102">
        <v>2.69951974031243E-2</v>
      </c>
      <c r="B15102">
        <v>3.0980100981955624E-2</v>
      </c>
      <c r="C15102">
        <v>9.5136982853205154E-2</v>
      </c>
      <c r="D15102">
        <v>4.9602858977599875E-5</v>
      </c>
      <c r="E15102">
        <v>9.7793543442462164E-5</v>
      </c>
      <c r="F15102">
        <v>2.294037608178161E-4</v>
      </c>
      <c r="G15102" t="s">
        <v>12</v>
      </c>
    </row>
    <row r="15103" spans="1:7" x14ac:dyDescent="0.25">
      <c r="A15103">
        <v>1.948649082090069E-2</v>
      </c>
      <c r="B15103">
        <v>0.17530005174626681</v>
      </c>
      <c r="C15103">
        <v>5.4828393104281781E-2</v>
      </c>
      <c r="D15103">
        <v>2.0492384751747196E-5</v>
      </c>
      <c r="E15103">
        <v>1.0585368247933152E-4</v>
      </c>
      <c r="F15103">
        <v>3.8262859048145619E-4</v>
      </c>
      <c r="G15103" t="s">
        <v>12</v>
      </c>
    </row>
    <row r="15104" spans="1:7" x14ac:dyDescent="0.25">
      <c r="A15104">
        <v>1.7054373168190938E-2</v>
      </c>
      <c r="B15104">
        <v>2.7211023272711181E-2</v>
      </c>
      <c r="C15104">
        <v>0.10066021073030779</v>
      </c>
      <c r="D15104">
        <v>8.7807397953619718E-5</v>
      </c>
      <c r="E15104">
        <v>2.6292417149047078E-5</v>
      </c>
      <c r="F15104">
        <v>1.6214864365145706E-4</v>
      </c>
      <c r="G15104" t="s">
        <v>12</v>
      </c>
    </row>
    <row r="15105" spans="1:7" x14ac:dyDescent="0.25">
      <c r="A15105">
        <v>1.7417407171362354E-2</v>
      </c>
      <c r="B15105">
        <v>0.12965189817489162</v>
      </c>
      <c r="C15105">
        <v>9.1590271846706789E-2</v>
      </c>
      <c r="D15105">
        <v>3.3337555330259272E-5</v>
      </c>
      <c r="E15105">
        <v>4.7689473619633065E-5</v>
      </c>
      <c r="F15105">
        <v>3.1553450622060457E-6</v>
      </c>
      <c r="G15105" t="s">
        <v>12</v>
      </c>
    </row>
    <row r="15106" spans="1:7" x14ac:dyDescent="0.25">
      <c r="A15106">
        <v>1.4689564587013648E-2</v>
      </c>
      <c r="B15106">
        <v>0.32146876198062224</v>
      </c>
      <c r="C15106">
        <v>0.1986695937982669</v>
      </c>
      <c r="D15106">
        <v>6.9552528501768595E-5</v>
      </c>
      <c r="E15106">
        <v>4.5364242651445325E-5</v>
      </c>
      <c r="F15106">
        <v>1.1273966158669384E-5</v>
      </c>
      <c r="G15106" t="s">
        <v>12</v>
      </c>
    </row>
    <row r="15107" spans="1:7" x14ac:dyDescent="0.25">
      <c r="A15107">
        <v>1.5477068462725107E-2</v>
      </c>
      <c r="B15107">
        <v>0.24143958906515561</v>
      </c>
      <c r="C15107">
        <v>0.10635429069083023</v>
      </c>
      <c r="D15107">
        <v>3.9178568071449788E-5</v>
      </c>
      <c r="E15107">
        <v>5.1825158794168732E-5</v>
      </c>
      <c r="F15107">
        <v>1.462931688650084E-5</v>
      </c>
      <c r="G15107" t="s">
        <v>12</v>
      </c>
    </row>
    <row r="15108" spans="1:7" x14ac:dyDescent="0.25">
      <c r="A15108">
        <v>1.1292761021172652E-2</v>
      </c>
      <c r="B15108">
        <v>7.9444149670233583E-2</v>
      </c>
      <c r="C15108">
        <v>0.16717855554437636</v>
      </c>
      <c r="D15108">
        <v>2.7562749357424926E-5</v>
      </c>
      <c r="E15108">
        <v>5.9150841926784177E-5</v>
      </c>
      <c r="F15108">
        <v>2.9822864793719098E-5</v>
      </c>
      <c r="G15108" t="s">
        <v>12</v>
      </c>
    </row>
    <row r="15109" spans="1:7" x14ac:dyDescent="0.25">
      <c r="A15109">
        <v>6.1901638050951341E-3</v>
      </c>
      <c r="B15109">
        <v>5.2614210494677904E-2</v>
      </c>
      <c r="C15109">
        <v>5.5898110763957294E-2</v>
      </c>
      <c r="D15109">
        <v>4.2053364390855691E-5</v>
      </c>
      <c r="E15109">
        <v>1.7970635157841794E-5</v>
      </c>
      <c r="F15109">
        <v>1.7765755027754046E-5</v>
      </c>
      <c r="G15109" t="s">
        <v>12</v>
      </c>
    </row>
    <row r="15110" spans="1:7" x14ac:dyDescent="0.25">
      <c r="A15110">
        <v>1.4429779206277181E-2</v>
      </c>
      <c r="B15110">
        <v>1.9320541109377767E-2</v>
      </c>
      <c r="C15110">
        <v>0.12223694595288571</v>
      </c>
      <c r="D15110">
        <v>8.2826944184275086E-5</v>
      </c>
      <c r="E15110">
        <v>1.9761077685023161E-5</v>
      </c>
      <c r="F15110">
        <v>2.4602846967489831E-5</v>
      </c>
      <c r="G15110" t="s">
        <v>12</v>
      </c>
    </row>
    <row r="15111" spans="1:7" x14ac:dyDescent="0.25">
      <c r="A15111">
        <v>5.1255400591701215E-3</v>
      </c>
      <c r="B15111">
        <v>3.9954237247336266E-2</v>
      </c>
      <c r="C15111">
        <v>0.20870018889698688</v>
      </c>
      <c r="D15111">
        <v>9.8804853720840005E-5</v>
      </c>
      <c r="E15111">
        <v>2.3787658911651123E-5</v>
      </c>
      <c r="F15111">
        <v>3.7277183973080018E-5</v>
      </c>
      <c r="G15111" t="s">
        <v>12</v>
      </c>
    </row>
    <row r="15112" spans="1:7" x14ac:dyDescent="0.25">
      <c r="A15112">
        <v>1.7458448602384696E-2</v>
      </c>
      <c r="B15112">
        <v>7.0810658566044501E-2</v>
      </c>
      <c r="C15112">
        <v>4.4179842074871217E-2</v>
      </c>
      <c r="D15112">
        <v>3.3945933431206604E-5</v>
      </c>
      <c r="E15112">
        <v>7.8458002809471663E-6</v>
      </c>
      <c r="F15112">
        <v>1.5045089051670616E-4</v>
      </c>
      <c r="G15112" t="s">
        <v>12</v>
      </c>
    </row>
    <row r="15113" spans="1:7" x14ac:dyDescent="0.25">
      <c r="A15113">
        <v>4.9154724313177122E-3</v>
      </c>
      <c r="B15113">
        <v>8.4335989753777964E-3</v>
      </c>
      <c r="C15113">
        <v>4.6063582393631258E-2</v>
      </c>
      <c r="D15113">
        <v>5.9210737611953596E-5</v>
      </c>
      <c r="E15113">
        <v>2.4716320758886878E-5</v>
      </c>
      <c r="F15113">
        <v>1.9083673138143572E-4</v>
      </c>
      <c r="G15113" t="s">
        <v>12</v>
      </c>
    </row>
    <row r="15114" spans="1:7" x14ac:dyDescent="0.25">
      <c r="A15114">
        <v>5.1673500968164258E-3</v>
      </c>
      <c r="B15114">
        <v>1.0454723349002848E-2</v>
      </c>
      <c r="C15114">
        <v>4.9290078280898333E-2</v>
      </c>
      <c r="D15114">
        <v>3.3917558739721402E-5</v>
      </c>
      <c r="E15114">
        <v>3.1471464431821523E-5</v>
      </c>
      <c r="F15114">
        <v>1.0026798943450496E-4</v>
      </c>
      <c r="G15114" t="s">
        <v>12</v>
      </c>
    </row>
    <row r="15115" spans="1:7" x14ac:dyDescent="0.25">
      <c r="A15115">
        <v>7.6851250660855781E-3</v>
      </c>
      <c r="B15115">
        <v>1.6123621662622292E-2</v>
      </c>
      <c r="C15115">
        <v>3.7766845405667694E-2</v>
      </c>
      <c r="D15115">
        <v>7.9892246376374692E-5</v>
      </c>
      <c r="E15115">
        <v>2.6494155217878929E-5</v>
      </c>
      <c r="F15115">
        <v>2.1573595784607286E-5</v>
      </c>
      <c r="G15115" t="s">
        <v>12</v>
      </c>
    </row>
    <row r="15116" spans="1:7" x14ac:dyDescent="0.25">
      <c r="A15116">
        <v>5.2680517634392148E-3</v>
      </c>
      <c r="B15116">
        <v>1.4873431343433413E-2</v>
      </c>
      <c r="C15116">
        <v>4.3293682345849904E-2</v>
      </c>
      <c r="D15116">
        <v>5.7043028212342743E-5</v>
      </c>
      <c r="E15116">
        <v>3.5476395608799921E-5</v>
      </c>
      <c r="F15116">
        <v>4.6071425679267836E-5</v>
      </c>
      <c r="G15116" t="s">
        <v>12</v>
      </c>
    </row>
    <row r="15117" spans="1:7" x14ac:dyDescent="0.25">
      <c r="A15117">
        <v>1.2207736696459323E-2</v>
      </c>
      <c r="B15117">
        <v>1.0967719735822211E-2</v>
      </c>
      <c r="C15117">
        <v>8.4155485214669007E-2</v>
      </c>
      <c r="D15117">
        <v>1.8067092264219324E-4</v>
      </c>
      <c r="E15117">
        <v>2.9381562977509489E-5</v>
      </c>
      <c r="F15117">
        <v>1.0621619172621147E-4</v>
      </c>
      <c r="G15117" t="s">
        <v>12</v>
      </c>
    </row>
    <row r="15118" spans="1:7" x14ac:dyDescent="0.25">
      <c r="A15118">
        <v>4.3859639729072596E-3</v>
      </c>
      <c r="B15118">
        <v>1.8340554583511075E-2</v>
      </c>
      <c r="C15118">
        <v>2.2934516052322322E-2</v>
      </c>
      <c r="D15118">
        <v>6.3497712682903434E-5</v>
      </c>
      <c r="E15118">
        <v>1.8396181790148254E-5</v>
      </c>
      <c r="F15118">
        <v>5.5759088340762981E-5</v>
      </c>
      <c r="G15118" t="s">
        <v>12</v>
      </c>
    </row>
    <row r="15119" spans="1:7" x14ac:dyDescent="0.25">
      <c r="A15119">
        <v>1.663220021031329E-3</v>
      </c>
      <c r="B15119">
        <v>7.4342657462222322E-3</v>
      </c>
      <c r="C15119">
        <v>1.3817930626620544E-2</v>
      </c>
      <c r="D15119">
        <v>9.8379854244562655E-6</v>
      </c>
      <c r="E15119">
        <v>7.442319846715565E-6</v>
      </c>
      <c r="F15119">
        <v>1.8159764850745577E-5</v>
      </c>
      <c r="G15119" t="s">
        <v>12</v>
      </c>
    </row>
    <row r="15120" spans="1:7" x14ac:dyDescent="0.25">
      <c r="A15120">
        <v>9.0885629785136617E-4</v>
      </c>
      <c r="B15120">
        <v>4.4617043111805782E-3</v>
      </c>
      <c r="C15120">
        <v>8.9180113136062174E-3</v>
      </c>
      <c r="D15120">
        <v>3.8031170857062347E-5</v>
      </c>
      <c r="E15120">
        <v>8.8292838038776948E-6</v>
      </c>
      <c r="F15120">
        <v>5.3870963531267655E-6</v>
      </c>
      <c r="G15120" t="s">
        <v>12</v>
      </c>
    </row>
    <row r="15121" spans="1:7" x14ac:dyDescent="0.25">
      <c r="A15121">
        <v>1.4031824255277825E-3</v>
      </c>
      <c r="B15121">
        <v>2.4127193809888921E-3</v>
      </c>
      <c r="C15121">
        <v>1.8888420094134465E-3</v>
      </c>
      <c r="D15121">
        <v>2.0441952508582777E-5</v>
      </c>
      <c r="E15121">
        <v>1.4251053210047543E-5</v>
      </c>
      <c r="F15121">
        <v>2.1248918361302664E-5</v>
      </c>
      <c r="G15121" t="s">
        <v>12</v>
      </c>
    </row>
    <row r="15122" spans="1:7" x14ac:dyDescent="0.25">
      <c r="A15122">
        <v>1.5880127706966939E-3</v>
      </c>
      <c r="B15122">
        <v>1.0404066812250148E-3</v>
      </c>
      <c r="C15122">
        <v>7.9194104858023202E-3</v>
      </c>
      <c r="D15122">
        <v>1.6202255893340078E-5</v>
      </c>
      <c r="E15122">
        <v>1.4008333310688234E-5</v>
      </c>
      <c r="F15122">
        <v>7.5936321231605366E-6</v>
      </c>
      <c r="G15122" t="s">
        <v>12</v>
      </c>
    </row>
    <row r="15123" spans="1:7" x14ac:dyDescent="0.25">
      <c r="A15123">
        <v>2.2947024807472762E-3</v>
      </c>
      <c r="B15123">
        <v>9.2899133448888721E-4</v>
      </c>
      <c r="C15123">
        <v>2.4841227188884467E-3</v>
      </c>
      <c r="D15123">
        <v>1.0011355690513382E-5</v>
      </c>
      <c r="E15123">
        <v>8.9396078286097747E-6</v>
      </c>
      <c r="F15123">
        <v>1.785400597161649E-5</v>
      </c>
      <c r="G15123" t="s">
        <v>12</v>
      </c>
    </row>
    <row r="15124" spans="1:7" x14ac:dyDescent="0.25">
      <c r="A15124">
        <v>3.6940628492704991E-4</v>
      </c>
      <c r="B15124">
        <v>8.2498127440000036E-4</v>
      </c>
      <c r="C15124">
        <v>4.7339603107854492E-3</v>
      </c>
      <c r="D15124">
        <v>1.5461490742297686E-5</v>
      </c>
      <c r="E15124">
        <v>7.0892749082556405E-6</v>
      </c>
      <c r="F15124">
        <v>4.0439436588078905E-5</v>
      </c>
      <c r="G15124" t="s">
        <v>12</v>
      </c>
    </row>
    <row r="15125" spans="1:7" x14ac:dyDescent="0.25">
      <c r="A15125">
        <v>4.6806725293796589E-4</v>
      </c>
      <c r="B15125">
        <v>5.8150940632221049E-4</v>
      </c>
      <c r="C15125">
        <v>2.2036887839244398E-3</v>
      </c>
      <c r="D15125">
        <v>1.3819200926219325E-5</v>
      </c>
      <c r="E15125">
        <v>1.8900530144410974E-5</v>
      </c>
      <c r="F15125">
        <v>2.339240422075946E-5</v>
      </c>
      <c r="G15125" t="s">
        <v>12</v>
      </c>
    </row>
    <row r="15126" spans="1:7" x14ac:dyDescent="0.25">
      <c r="A15126">
        <v>8.4359241053687066E-4</v>
      </c>
      <c r="B15126">
        <v>1.0544308964472123E-3</v>
      </c>
      <c r="C15126">
        <v>7.4291630228978944E-3</v>
      </c>
      <c r="D15126">
        <v>6.6226126393644187E-6</v>
      </c>
      <c r="E15126">
        <v>6.9639472228945463E-6</v>
      </c>
      <c r="F15126">
        <v>2.3326876047783246E-5</v>
      </c>
      <c r="G15126" t="s">
        <v>12</v>
      </c>
    </row>
    <row r="15127" spans="1:7" x14ac:dyDescent="0.25">
      <c r="A15127">
        <v>1.520709204516161E-3</v>
      </c>
      <c r="B15127">
        <v>6.9879234350000692E-4</v>
      </c>
      <c r="C15127">
        <v>1.1125544594311086E-3</v>
      </c>
      <c r="D15127">
        <v>1.5143120155441836E-5</v>
      </c>
      <c r="E15127">
        <v>1.9177922838312494E-5</v>
      </c>
      <c r="F15127">
        <v>6.0648130578611532E-6</v>
      </c>
      <c r="G15127" t="s">
        <v>12</v>
      </c>
    </row>
    <row r="15128" spans="1:7" x14ac:dyDescent="0.25">
      <c r="A15128">
        <v>1.8365774465428507E-3</v>
      </c>
      <c r="B15128">
        <v>5.2619416711389066E-4</v>
      </c>
      <c r="C15128">
        <v>1.2514942851573347E-3</v>
      </c>
      <c r="D15128">
        <v>8.0097146963098553E-6</v>
      </c>
      <c r="E15128">
        <v>6.2444876439771061E-6</v>
      </c>
      <c r="F15128">
        <v>2.7234929642052257E-6</v>
      </c>
      <c r="G15128" t="s">
        <v>12</v>
      </c>
    </row>
    <row r="15129" spans="1:7" x14ac:dyDescent="0.25">
      <c r="A15129">
        <v>1.1138268004971114E-3</v>
      </c>
      <c r="B15129">
        <v>3.1000805500276636E-4</v>
      </c>
      <c r="C15129">
        <v>5.06054345824E-4</v>
      </c>
      <c r="D15129">
        <v>7.5684078925394902E-6</v>
      </c>
      <c r="E15129">
        <v>2.2850222379925272E-5</v>
      </c>
      <c r="F15129">
        <v>9.5826583008345906E-6</v>
      </c>
      <c r="G15129" t="s">
        <v>12</v>
      </c>
    </row>
    <row r="15130" spans="1:7" x14ac:dyDescent="0.25">
      <c r="A15130">
        <v>1.3973196081698883E-3</v>
      </c>
      <c r="B15130">
        <v>6.2434760055832456E-4</v>
      </c>
      <c r="C15130">
        <v>2.1761566303298892E-3</v>
      </c>
      <c r="D15130">
        <v>1.6378778769619221E-5</v>
      </c>
      <c r="E15130">
        <v>1.5385837948536574E-5</v>
      </c>
      <c r="F15130">
        <v>8.1452587200683767E-6</v>
      </c>
      <c r="G15130" t="s">
        <v>12</v>
      </c>
    </row>
    <row r="15131" spans="1:7" x14ac:dyDescent="0.25">
      <c r="A15131">
        <v>5.1395665363822231E-4</v>
      </c>
      <c r="B15131">
        <v>1.7845762380000001E-3</v>
      </c>
      <c r="C15131">
        <v>1.5757755714178832E-3</v>
      </c>
      <c r="D15131">
        <v>1.0342299977894704E-5</v>
      </c>
      <c r="E15131">
        <v>3.8458226311540534E-6</v>
      </c>
      <c r="F15131">
        <v>8.8298565961297261E-6</v>
      </c>
      <c r="G15131" t="s">
        <v>12</v>
      </c>
    </row>
    <row r="15132" spans="1:7" x14ac:dyDescent="0.25">
      <c r="A15132">
        <v>1.3514306992467508E-3</v>
      </c>
      <c r="B15132">
        <v>9.3946482921111003E-4</v>
      </c>
      <c r="C15132">
        <v>1.2769872931765538E-3</v>
      </c>
      <c r="D15132">
        <v>1.3444089891475835E-5</v>
      </c>
      <c r="E15132">
        <v>1.3961049285541892E-5</v>
      </c>
      <c r="F15132">
        <v>7.9939538436692623E-6</v>
      </c>
      <c r="G15132" t="s">
        <v>12</v>
      </c>
    </row>
    <row r="15133" spans="1:7" x14ac:dyDescent="0.25">
      <c r="A15133">
        <v>1.8939383181798934E-3</v>
      </c>
      <c r="B15133">
        <v>9.9654465113610991E-4</v>
      </c>
      <c r="C15133">
        <v>2.6258705490898853E-3</v>
      </c>
      <c r="D15133">
        <v>1.2987022048880255E-5</v>
      </c>
      <c r="E15133">
        <v>2.3896751812528885E-5</v>
      </c>
      <c r="F15133">
        <v>8.4510219620501773E-6</v>
      </c>
      <c r="G15133" t="s">
        <v>12</v>
      </c>
    </row>
    <row r="15134" spans="1:7" x14ac:dyDescent="0.25">
      <c r="A15134">
        <v>7.699140611365069E-4</v>
      </c>
      <c r="B15134">
        <v>9.6597183756665268E-4</v>
      </c>
      <c r="C15134">
        <v>1.1240235715426648E-3</v>
      </c>
      <c r="D15134">
        <v>6.3674231449155523E-6</v>
      </c>
      <c r="E15134">
        <v>6.3831851627188162E-6</v>
      </c>
      <c r="F15134">
        <v>7.3004716123837379E-6</v>
      </c>
      <c r="G15134" t="s">
        <v>12</v>
      </c>
    </row>
    <row r="15135" spans="1:7" x14ac:dyDescent="0.25">
      <c r="A15135">
        <v>7.2937965265591504E-4</v>
      </c>
      <c r="B15135">
        <v>8.7419160565555183E-4</v>
      </c>
      <c r="C15135">
        <v>1.1869934650573341E-3</v>
      </c>
      <c r="D15135">
        <v>7.1113402993341737E-6</v>
      </c>
      <c r="E15135">
        <v>7.5148203699554821E-6</v>
      </c>
      <c r="F15135">
        <v>7.0482965587763526E-6</v>
      </c>
      <c r="G15135" t="s">
        <v>12</v>
      </c>
    </row>
    <row r="15136" spans="1:7" x14ac:dyDescent="0.25">
      <c r="A15136">
        <v>1.6265087286902841E-3</v>
      </c>
      <c r="B15136">
        <v>6.0393969888889094E-4</v>
      </c>
      <c r="C15136">
        <v>7.7909330846044546E-4</v>
      </c>
      <c r="D15136">
        <v>2.0870993517486483E-5</v>
      </c>
      <c r="E15136">
        <v>8.3847227872025918E-6</v>
      </c>
      <c r="F15136">
        <v>1.0477487145685934E-5</v>
      </c>
      <c r="G15136" t="s">
        <v>12</v>
      </c>
    </row>
    <row r="15137" spans="1:7" x14ac:dyDescent="0.25">
      <c r="A15137">
        <v>4.4535224288251053E-3</v>
      </c>
      <c r="B15137">
        <v>1.6112112357777901E-3</v>
      </c>
      <c r="C15137">
        <v>1.3451578642569883E-2</v>
      </c>
      <c r="D15137">
        <v>5.6865506353459296E-6</v>
      </c>
      <c r="E15137">
        <v>4.2683802465420113E-5</v>
      </c>
      <c r="F15137">
        <v>3.1093198915068236E-5</v>
      </c>
      <c r="G15137" t="s">
        <v>12</v>
      </c>
    </row>
    <row r="15138" spans="1:7" x14ac:dyDescent="0.25">
      <c r="A15138">
        <v>5.1520554714204027E-3</v>
      </c>
      <c r="B15138">
        <v>2.5891805332250196E-3</v>
      </c>
      <c r="C15138">
        <v>2.7074745165556118E-2</v>
      </c>
      <c r="D15138">
        <v>2.1107063965005364E-5</v>
      </c>
      <c r="E15138">
        <v>6.9852521397634062E-6</v>
      </c>
      <c r="F15138">
        <v>6.8087303036557704E-6</v>
      </c>
      <c r="G15138" t="s">
        <v>12</v>
      </c>
    </row>
    <row r="15139" spans="1:7" x14ac:dyDescent="0.25">
      <c r="A15139">
        <v>2.4076409038376431E-3</v>
      </c>
      <c r="B15139">
        <v>1.0870472836555481E-3</v>
      </c>
      <c r="C15139">
        <v>8.3405732796001091E-3</v>
      </c>
      <c r="D15139">
        <v>4.3251196589451325E-5</v>
      </c>
      <c r="E15139">
        <v>7.6787346652986754E-6</v>
      </c>
      <c r="F15139">
        <v>1.6520626048290416E-5</v>
      </c>
      <c r="G15139" t="s">
        <v>12</v>
      </c>
    </row>
    <row r="15140" spans="1:7" x14ac:dyDescent="0.25">
      <c r="A15140">
        <v>7.2249581165988947E-3</v>
      </c>
      <c r="B15140">
        <v>1.6826067181777886E-3</v>
      </c>
      <c r="C15140">
        <v>1.5551516005267111E-2</v>
      </c>
      <c r="D15140">
        <v>1.3882243330225327E-5</v>
      </c>
      <c r="E15140">
        <v>1.0594510998482385E-5</v>
      </c>
      <c r="F15140">
        <v>9.9640734744230109E-6</v>
      </c>
      <c r="G15140" t="s">
        <v>12</v>
      </c>
    </row>
    <row r="15141" spans="1:7" x14ac:dyDescent="0.25">
      <c r="A15141">
        <v>2.6411646997378897E-3</v>
      </c>
      <c r="B15141">
        <v>1.9946333853583225E-3</v>
      </c>
      <c r="C15141">
        <v>6.3377738597573284E-3</v>
      </c>
      <c r="D15141">
        <v>1.5259724812078287E-5</v>
      </c>
      <c r="E15141">
        <v>1.2826100406502086E-5</v>
      </c>
      <c r="F15141">
        <v>1.5977752332855461E-5</v>
      </c>
      <c r="G15141" t="s">
        <v>12</v>
      </c>
    </row>
    <row r="15142" spans="1:7" x14ac:dyDescent="0.25">
      <c r="A15142">
        <v>0.18308773267458336</v>
      </c>
      <c r="B15142">
        <v>8.7674810291788752E-2</v>
      </c>
      <c r="C15142">
        <v>1.7128196676325917</v>
      </c>
      <c r="D15142">
        <v>2.1174677385173424E-3</v>
      </c>
      <c r="E15142">
        <v>8.6139580372503741E-4</v>
      </c>
      <c r="F15142">
        <v>8.4696189143114626E-5</v>
      </c>
      <c r="G15142" t="s">
        <v>12</v>
      </c>
    </row>
    <row r="15143" spans="1:7" x14ac:dyDescent="0.25">
      <c r="A15143">
        <v>1.2866501314386776E-2</v>
      </c>
      <c r="B15143">
        <v>4.5931958196135998E-2</v>
      </c>
      <c r="C15143">
        <v>0.56128407198237562</v>
      </c>
      <c r="D15143">
        <v>1.25806738198018E-3</v>
      </c>
      <c r="E15143">
        <v>4.9728952925581226E-5</v>
      </c>
      <c r="F15143">
        <v>6.0020841983338077E-5</v>
      </c>
      <c r="G15143" t="s">
        <v>12</v>
      </c>
    </row>
    <row r="15144" spans="1:7" x14ac:dyDescent="0.25">
      <c r="A15144">
        <v>1.2022905589144031E-2</v>
      </c>
      <c r="B15144">
        <v>4.0208927987388884E-2</v>
      </c>
      <c r="C15144">
        <v>0.11735436521580556</v>
      </c>
      <c r="D15144">
        <v>4.4622714252228222E-4</v>
      </c>
      <c r="E15144">
        <v>5.7823773272480151E-5</v>
      </c>
      <c r="F15144">
        <v>2.5646209565742941E-5</v>
      </c>
      <c r="G15144" t="s">
        <v>12</v>
      </c>
    </row>
    <row r="15145" spans="1:7" x14ac:dyDescent="0.25">
      <c r="A15145">
        <v>9.1780445906217631E-3</v>
      </c>
      <c r="B15145">
        <v>0.24525616845573348</v>
      </c>
      <c r="C15145">
        <v>0.17858071343128459</v>
      </c>
      <c r="D15145">
        <v>8.4379071789757556E-4</v>
      </c>
      <c r="E15145">
        <v>2.1258363595569779E-5</v>
      </c>
      <c r="F15145">
        <v>1.5980342425053962E-4</v>
      </c>
      <c r="G15145" t="s">
        <v>12</v>
      </c>
    </row>
    <row r="15146" spans="1:7" x14ac:dyDescent="0.25">
      <c r="A15146">
        <v>2.6111068107444544E-2</v>
      </c>
      <c r="B15146">
        <v>0.28248107663618049</v>
      </c>
      <c r="C15146">
        <v>0.54962853939239331</v>
      </c>
      <c r="D15146">
        <v>6.2277956420756257E-4</v>
      </c>
      <c r="E15146">
        <v>1.4940218070882792E-4</v>
      </c>
      <c r="F15146">
        <v>4.7057872358487684E-4</v>
      </c>
      <c r="G15146" t="s">
        <v>12</v>
      </c>
    </row>
    <row r="15147" spans="1:7" x14ac:dyDescent="0.25">
      <c r="A15147">
        <v>3.1864521241804354E-2</v>
      </c>
      <c r="B15147">
        <v>0.58462996246066645</v>
      </c>
      <c r="C15147">
        <v>0.51611193880779949</v>
      </c>
      <c r="D15147">
        <v>1.2076670048851356E-3</v>
      </c>
      <c r="E15147">
        <v>1.6261830513856351E-4</v>
      </c>
      <c r="F15147">
        <v>3.1553736648957172E-4</v>
      </c>
      <c r="G15147" t="s">
        <v>12</v>
      </c>
    </row>
    <row r="15148" spans="1:7" x14ac:dyDescent="0.25">
      <c r="A15148">
        <v>4.6781236586137628E-2</v>
      </c>
      <c r="B15148">
        <v>0.90063328782161178</v>
      </c>
      <c r="C15148">
        <v>0.45409555927648171</v>
      </c>
      <c r="D15148">
        <v>6.1764322381406447E-4</v>
      </c>
      <c r="E15148">
        <v>1.6898574400086108E-4</v>
      </c>
      <c r="F15148">
        <v>2.6029531729972037E-4</v>
      </c>
      <c r="G15148" t="s">
        <v>12</v>
      </c>
    </row>
    <row r="15149" spans="1:7" x14ac:dyDescent="0.25">
      <c r="A15149">
        <v>0.17328278526865937</v>
      </c>
      <c r="B15149">
        <v>0.21507753889761108</v>
      </c>
      <c r="C15149">
        <v>0.23880843785867492</v>
      </c>
      <c r="D15149">
        <v>3.6501096153734484E-4</v>
      </c>
      <c r="E15149">
        <v>8.7093742522060787E-4</v>
      </c>
      <c r="F15149">
        <v>8.6650476866009956E-5</v>
      </c>
      <c r="G15149" t="s">
        <v>12</v>
      </c>
    </row>
    <row r="15150" spans="1:7" x14ac:dyDescent="0.25">
      <c r="A15150">
        <v>0.20016480244246815</v>
      </c>
      <c r="B15150">
        <v>0.61747882739229165</v>
      </c>
      <c r="C15150">
        <v>1.0030416934269526</v>
      </c>
      <c r="D15150">
        <v>2.6594710987862686E-4</v>
      </c>
      <c r="E15150">
        <v>1.1924231372727221E-2</v>
      </c>
      <c r="F15150">
        <v>8.2764238657239949E-4</v>
      </c>
      <c r="G15150" t="s">
        <v>12</v>
      </c>
    </row>
    <row r="15151" spans="1:7" x14ac:dyDescent="0.25">
      <c r="A15151">
        <v>0.13617902300109858</v>
      </c>
      <c r="B15151">
        <v>0.88038535427444464</v>
      </c>
      <c r="C15151">
        <v>0.75344078945822601</v>
      </c>
      <c r="D15151">
        <v>5.6215304645934757E-4</v>
      </c>
      <c r="E15151">
        <v>2.947384235155405E-2</v>
      </c>
      <c r="F15151">
        <v>2.6282021994044769E-3</v>
      </c>
      <c r="G15151" t="s">
        <v>12</v>
      </c>
    </row>
    <row r="15152" spans="1:7" x14ac:dyDescent="0.25">
      <c r="A15152">
        <v>0.2075407085530997</v>
      </c>
      <c r="B15152">
        <v>1.7966382396275169</v>
      </c>
      <c r="C15152">
        <v>0.29495603721950503</v>
      </c>
      <c r="D15152">
        <v>3.944176875540792E-4</v>
      </c>
      <c r="E15152">
        <v>1.6336035209041752E-3</v>
      </c>
      <c r="F15152">
        <v>1.9695193540157641E-4</v>
      </c>
      <c r="G15152" t="s">
        <v>12</v>
      </c>
    </row>
    <row r="15153" spans="1:7" x14ac:dyDescent="0.25">
      <c r="A15153">
        <v>0.22317735119278087</v>
      </c>
      <c r="B15153">
        <v>6.7095643851685178</v>
      </c>
      <c r="C15153">
        <v>1.8441433967149992</v>
      </c>
      <c r="D15153">
        <v>1.0049212112687692E-3</v>
      </c>
      <c r="E15153">
        <v>5.0107209032735722E-4</v>
      </c>
      <c r="F15153">
        <v>4.3134564971380291E-5</v>
      </c>
      <c r="G15153" t="s">
        <v>12</v>
      </c>
    </row>
    <row r="15154" spans="1:7" x14ac:dyDescent="0.25">
      <c r="A15154">
        <v>0.24616082791032903</v>
      </c>
      <c r="B15154">
        <v>2.6948715517503512</v>
      </c>
      <c r="C15154">
        <v>1.2241847828344623</v>
      </c>
      <c r="D15154">
        <v>4.0814552486344242E-4</v>
      </c>
      <c r="E15154">
        <v>1.9568289489208784E-3</v>
      </c>
      <c r="F15154">
        <v>2.5386472202999007E-4</v>
      </c>
      <c r="G15154" t="s">
        <v>12</v>
      </c>
    </row>
    <row r="15155" spans="1:7" x14ac:dyDescent="0.25">
      <c r="A15155">
        <v>0.27438662338206893</v>
      </c>
      <c r="B15155">
        <v>0.98152903464187724</v>
      </c>
      <c r="C15155">
        <v>1.0919215626788532</v>
      </c>
      <c r="D15155">
        <v>3.8156942121483174E-4</v>
      </c>
      <c r="E15155">
        <v>3.0385854327365545E-4</v>
      </c>
      <c r="F15155">
        <v>2.2948254381360063E-4</v>
      </c>
      <c r="G15155" t="s">
        <v>13</v>
      </c>
    </row>
    <row r="15156" spans="1:7" x14ac:dyDescent="0.25">
      <c r="A15156">
        <v>0.32031229206701461</v>
      </c>
      <c r="B15156">
        <v>104.68906241598792</v>
      </c>
      <c r="C15156">
        <v>6.0650368532054859</v>
      </c>
      <c r="D15156">
        <v>4.5792748021298814E-4</v>
      </c>
      <c r="E15156">
        <v>2.9224509932362485E-3</v>
      </c>
      <c r="F15156">
        <v>5.8132283407195181E-4</v>
      </c>
      <c r="G15156" t="s">
        <v>13</v>
      </c>
    </row>
    <row r="15157" spans="1:7" x14ac:dyDescent="0.25">
      <c r="A15157">
        <v>2.9781536048720008</v>
      </c>
      <c r="B15157">
        <v>302.48993178477457</v>
      </c>
      <c r="C15157">
        <v>54.170221352882663</v>
      </c>
      <c r="D15157">
        <v>0.10171370382362979</v>
      </c>
      <c r="E15157">
        <v>2.9260063499276109E-2</v>
      </c>
      <c r="F15157">
        <v>8.0531014521173262E-3</v>
      </c>
      <c r="G15157" t="s">
        <v>13</v>
      </c>
    </row>
    <row r="15158" spans="1:7" x14ac:dyDescent="0.25">
      <c r="A15158">
        <v>10.152318831243157</v>
      </c>
      <c r="B15158">
        <v>257.71330337903697</v>
      </c>
      <c r="C15158">
        <v>154.96840191623974</v>
      </c>
      <c r="D15158">
        <v>6.3182272855490357E-2</v>
      </c>
      <c r="E15158">
        <v>2.4583551187046075E-2</v>
      </c>
      <c r="F15158">
        <v>3.2912923627873201E-3</v>
      </c>
      <c r="G15158" t="s">
        <v>13</v>
      </c>
    </row>
    <row r="15159" spans="1:7" x14ac:dyDescent="0.25">
      <c r="A15159">
        <v>18.902238679347914</v>
      </c>
      <c r="B15159">
        <v>65.227718702193513</v>
      </c>
      <c r="C15159">
        <v>124.10080005184373</v>
      </c>
      <c r="D15159">
        <v>0.28969238374576078</v>
      </c>
      <c r="E15159">
        <v>4.8093387776695577E-2</v>
      </c>
      <c r="F15159">
        <v>1.3584176936838653E-2</v>
      </c>
      <c r="G15159" t="s">
        <v>13</v>
      </c>
    </row>
    <row r="15160" spans="1:7" x14ac:dyDescent="0.25">
      <c r="A15160">
        <v>4.2981061678765204</v>
      </c>
      <c r="B15160">
        <v>25.660579318977803</v>
      </c>
      <c r="C15160">
        <v>136.38541303729835</v>
      </c>
      <c r="D15160">
        <v>6.0608139575432714E-2</v>
      </c>
      <c r="E15160">
        <v>2.6379317092689814E-2</v>
      </c>
      <c r="F15160">
        <v>1.7805460753663892E-3</v>
      </c>
      <c r="G15160" t="s">
        <v>13</v>
      </c>
    </row>
    <row r="15161" spans="1:7" x14ac:dyDescent="0.25">
      <c r="A15161">
        <v>2.1653723897753201</v>
      </c>
      <c r="B15161">
        <v>4.4352700707552355</v>
      </c>
      <c r="C15161">
        <v>12.873427760662887</v>
      </c>
      <c r="D15161">
        <v>5.973084921894984E-2</v>
      </c>
      <c r="E15161">
        <v>6.1682617052694804E-3</v>
      </c>
      <c r="F15161">
        <v>1.8070639693409504E-3</v>
      </c>
      <c r="G15161" t="s">
        <v>13</v>
      </c>
    </row>
    <row r="15162" spans="1:7" x14ac:dyDescent="0.25">
      <c r="A15162">
        <v>9.0362740282075055E-2</v>
      </c>
      <c r="B15162">
        <v>0.89461149567783338</v>
      </c>
      <c r="C15162">
        <v>0.39185112182130727</v>
      </c>
      <c r="D15162">
        <v>2.6083304496326478E-2</v>
      </c>
      <c r="E15162">
        <v>4.2025293582734338E-4</v>
      </c>
      <c r="F15162">
        <v>4.2620759926486025E-5</v>
      </c>
      <c r="G15162" t="s">
        <v>12</v>
      </c>
    </row>
    <row r="15163" spans="1:7" x14ac:dyDescent="0.25">
      <c r="A15163">
        <v>4.6057212502634073E-2</v>
      </c>
      <c r="B15163">
        <v>0.29610654277648873</v>
      </c>
      <c r="C15163">
        <v>5.7131999936218786E-2</v>
      </c>
      <c r="D15163">
        <v>1.7860071038758245E-2</v>
      </c>
      <c r="E15163">
        <v>5.9178076304808071E-3</v>
      </c>
      <c r="F15163">
        <v>2.9908288736426279E-4</v>
      </c>
      <c r="G15163" t="s">
        <v>12</v>
      </c>
    </row>
    <row r="15164" spans="1:7" x14ac:dyDescent="0.25">
      <c r="A15164">
        <v>4.1234027292885195E-2</v>
      </c>
      <c r="B15164">
        <v>6.9219975142544521E-2</v>
      </c>
      <c r="C15164">
        <v>3.3895607950143208E-2</v>
      </c>
      <c r="D15164">
        <v>1.7338499255855771E-2</v>
      </c>
      <c r="E15164">
        <v>2.964117569146274E-3</v>
      </c>
      <c r="F15164">
        <v>2.0312711030507633E-5</v>
      </c>
      <c r="G15164" t="s">
        <v>12</v>
      </c>
    </row>
    <row r="15165" spans="1:7" x14ac:dyDescent="0.25">
      <c r="A15165">
        <v>8.9223675015861412E-2</v>
      </c>
      <c r="B15165">
        <v>0.11446846819711398</v>
      </c>
      <c r="C15165">
        <v>5.1255144284115969E-2</v>
      </c>
      <c r="D15165">
        <v>1.3234768728358937E-2</v>
      </c>
      <c r="E15165">
        <v>1.2153110295212281E-3</v>
      </c>
      <c r="F15165">
        <v>5.9403015245194159E-5</v>
      </c>
      <c r="G15165" t="s">
        <v>12</v>
      </c>
    </row>
    <row r="15166" spans="1:7" x14ac:dyDescent="0.25">
      <c r="A15166">
        <v>6.7533495685988862E-2</v>
      </c>
      <c r="B15166">
        <v>6.4954575197066711E-2</v>
      </c>
      <c r="C15166">
        <v>8.4518271054385252E-2</v>
      </c>
      <c r="D15166">
        <v>2.2983549735507265E-2</v>
      </c>
      <c r="E15166">
        <v>1.8125697467535635E-4</v>
      </c>
      <c r="F15166">
        <v>5.2083036468340838E-4</v>
      </c>
      <c r="G15166" t="s">
        <v>12</v>
      </c>
    </row>
    <row r="15167" spans="1:7" x14ac:dyDescent="0.25">
      <c r="A15167">
        <v>0</v>
      </c>
      <c r="B15167">
        <v>3.5060484676489415E-30</v>
      </c>
      <c r="C15167">
        <v>2.1912802922805884E-31</v>
      </c>
      <c r="D15167">
        <v>0</v>
      </c>
      <c r="E15167">
        <v>1.3374513502689138E-35</v>
      </c>
      <c r="F15167">
        <v>2.1399221604302622E-34</v>
      </c>
      <c r="G15167" t="s">
        <v>12</v>
      </c>
    </row>
    <row r="15168" spans="1:7" x14ac:dyDescent="0.25">
      <c r="A15168">
        <v>0</v>
      </c>
      <c r="B15168">
        <v>3.5060484676489415E-30</v>
      </c>
      <c r="C15168">
        <v>2.1912802922805884E-31</v>
      </c>
      <c r="D15168">
        <v>0</v>
      </c>
      <c r="E15168">
        <v>1.3374513502689138E-35</v>
      </c>
      <c r="F15168">
        <v>2.1399221604302622E-34</v>
      </c>
      <c r="G15168" t="s">
        <v>12</v>
      </c>
    </row>
    <row r="15169" spans="1:7" x14ac:dyDescent="0.25">
      <c r="A15169">
        <v>0</v>
      </c>
      <c r="B15169">
        <v>3.5060484676489415E-30</v>
      </c>
      <c r="C15169">
        <v>2.1912802922805884E-31</v>
      </c>
      <c r="D15169">
        <v>0</v>
      </c>
      <c r="E15169">
        <v>1.3374513502689138E-35</v>
      </c>
      <c r="F15169">
        <v>2.1399221604302622E-34</v>
      </c>
      <c r="G15169" t="s">
        <v>12</v>
      </c>
    </row>
    <row r="15170" spans="1:7" x14ac:dyDescent="0.25">
      <c r="A15170">
        <v>0</v>
      </c>
      <c r="B15170">
        <v>3.5060484676489415E-30</v>
      </c>
      <c r="C15170">
        <v>2.1912802922805884E-31</v>
      </c>
      <c r="D15170">
        <v>0</v>
      </c>
      <c r="E15170">
        <v>1.3374513502689138E-35</v>
      </c>
      <c r="F15170">
        <v>2.1399221604302622E-34</v>
      </c>
      <c r="G15170" t="s">
        <v>12</v>
      </c>
    </row>
    <row r="15171" spans="1:7" x14ac:dyDescent="0.25">
      <c r="A15171">
        <v>0</v>
      </c>
      <c r="B15171">
        <v>3.5060484676489415E-30</v>
      </c>
      <c r="C15171">
        <v>2.1912802922805884E-31</v>
      </c>
      <c r="D15171">
        <v>0</v>
      </c>
      <c r="E15171">
        <v>1.3374513502689138E-35</v>
      </c>
      <c r="F15171">
        <v>2.1399221604302622E-34</v>
      </c>
      <c r="G15171" t="s">
        <v>12</v>
      </c>
    </row>
    <row r="15172" spans="1:7" x14ac:dyDescent="0.25">
      <c r="A15172">
        <v>0</v>
      </c>
      <c r="B15172">
        <v>3.5060484676489415E-30</v>
      </c>
      <c r="C15172">
        <v>2.1912802922805884E-31</v>
      </c>
      <c r="D15172">
        <v>0</v>
      </c>
      <c r="E15172">
        <v>1.3374513502689138E-35</v>
      </c>
      <c r="F15172">
        <v>2.1399221604302622E-34</v>
      </c>
      <c r="G15172" t="s">
        <v>12</v>
      </c>
    </row>
    <row r="15173" spans="1:7" x14ac:dyDescent="0.25">
      <c r="A15173">
        <v>2.9862136760022135</v>
      </c>
      <c r="B15173">
        <v>9.9384645229919855</v>
      </c>
      <c r="C15173">
        <v>2.1200378874970838</v>
      </c>
      <c r="D15173">
        <v>1.6255710773816696</v>
      </c>
      <c r="E15173">
        <v>0.17677778900821864</v>
      </c>
      <c r="F15173">
        <v>5.6461266930699699E-3</v>
      </c>
      <c r="G15173" t="s">
        <v>12</v>
      </c>
    </row>
    <row r="15174" spans="1:7" x14ac:dyDescent="0.25">
      <c r="A15174">
        <v>9.2664959672716449</v>
      </c>
      <c r="B15174">
        <v>5.3172978114102607</v>
      </c>
      <c r="C15174">
        <v>178.49045992474342</v>
      </c>
      <c r="D15174">
        <v>0.243873759424485</v>
      </c>
      <c r="E15174">
        <v>6.2784226316343505E-2</v>
      </c>
      <c r="F15174">
        <v>6.014298577024622E-3</v>
      </c>
      <c r="G15174" t="s">
        <v>12</v>
      </c>
    </row>
    <row r="15175" spans="1:7" x14ac:dyDescent="0.25">
      <c r="A15175">
        <v>1.148575235102842</v>
      </c>
      <c r="B15175">
        <v>0.50786323353525353</v>
      </c>
      <c r="C15175">
        <v>2.6200678734547456</v>
      </c>
      <c r="D15175">
        <v>6.2489332137631451E-4</v>
      </c>
      <c r="E15175">
        <v>3.3803959566361891E-3</v>
      </c>
      <c r="F15175">
        <v>7.351222684330351E-5</v>
      </c>
      <c r="G15175" t="s">
        <v>12</v>
      </c>
    </row>
    <row r="15176" spans="1:7" x14ac:dyDescent="0.25">
      <c r="A15176">
        <v>5.6437301833702866E-2</v>
      </c>
      <c r="B15176">
        <v>1.8527989945288981E-2</v>
      </c>
      <c r="C15176">
        <v>4.8429176147520403E-2</v>
      </c>
      <c r="D15176">
        <v>1.0313965889538955E-4</v>
      </c>
      <c r="E15176">
        <v>1.816165735852114E-4</v>
      </c>
      <c r="F15176">
        <v>2.8401218687339513E-6</v>
      </c>
      <c r="G15176" t="s">
        <v>12</v>
      </c>
    </row>
    <row r="15177" spans="1:7" x14ac:dyDescent="0.25">
      <c r="A15177">
        <v>7.7287183504693331E-3</v>
      </c>
      <c r="B15177">
        <v>5.1130465417888842E-3</v>
      </c>
      <c r="C15177">
        <v>1.0385177903398789E-2</v>
      </c>
      <c r="D15177">
        <v>1.960977383009325E-5</v>
      </c>
      <c r="E15177">
        <v>2.1434892221435268E-5</v>
      </c>
      <c r="F15177">
        <v>8.8418879779356571E-6</v>
      </c>
      <c r="G15177" t="s">
        <v>12</v>
      </c>
    </row>
    <row r="15178" spans="1:7" x14ac:dyDescent="0.25">
      <c r="A15178">
        <v>5.7017044375128898E-3</v>
      </c>
      <c r="B15178">
        <v>1.1953853215583411E-3</v>
      </c>
      <c r="C15178">
        <v>4.2016497290044419E-3</v>
      </c>
      <c r="D15178">
        <v>4.7314366977329712E-6</v>
      </c>
      <c r="E15178">
        <v>1.7412696931139008E-5</v>
      </c>
      <c r="F15178">
        <v>5.6897018495988974E-6</v>
      </c>
      <c r="G15178" t="s">
        <v>12</v>
      </c>
    </row>
    <row r="15179" spans="1:7" x14ac:dyDescent="0.25">
      <c r="A15179">
        <v>8.7826480851511209E-4</v>
      </c>
      <c r="B15179">
        <v>6.5672837315555255E-4</v>
      </c>
      <c r="C15179">
        <v>8.9254007295111112E-4</v>
      </c>
      <c r="D15179">
        <v>5.9292691425229075E-6</v>
      </c>
      <c r="E15179">
        <v>1.3503980940378153E-5</v>
      </c>
      <c r="F15179">
        <v>1.5032792929472095E-5</v>
      </c>
      <c r="G15179" t="s">
        <v>12</v>
      </c>
    </row>
    <row r="15180" spans="1:7" x14ac:dyDescent="0.25">
      <c r="A15180">
        <v>5.7641589057066749E-4</v>
      </c>
      <c r="B15180">
        <v>6.9444376862222771E-4</v>
      </c>
      <c r="C15180">
        <v>1.4796654455387801E-3</v>
      </c>
      <c r="D15180">
        <v>9.7717880718542512E-6</v>
      </c>
      <c r="E15180">
        <v>7.8458006348514111E-6</v>
      </c>
      <c r="F15180">
        <v>8.5865648514203221E-6</v>
      </c>
      <c r="G15180" t="s">
        <v>12</v>
      </c>
    </row>
    <row r="15181" spans="1:7" x14ac:dyDescent="0.25">
      <c r="A15181">
        <v>1.7142057305039977E-3</v>
      </c>
      <c r="B15181">
        <v>9.1165877262222334E-4</v>
      </c>
      <c r="C15181">
        <v>2.3201940592048912E-3</v>
      </c>
      <c r="D15181">
        <v>9.5326457402700353E-6</v>
      </c>
      <c r="E15181">
        <v>1.0262778234493581E-5</v>
      </c>
      <c r="F15181">
        <v>6.5600973210377997E-6</v>
      </c>
      <c r="G15181" t="s">
        <v>12</v>
      </c>
    </row>
    <row r="15182" spans="1:7" x14ac:dyDescent="0.25">
      <c r="A15182">
        <v>1.2022929166817784E-3</v>
      </c>
      <c r="B15182">
        <v>1.637728250044453E-3</v>
      </c>
      <c r="C15182">
        <v>1.3297599898688898E-3</v>
      </c>
      <c r="D15182">
        <v>7.2626455554408179E-6</v>
      </c>
      <c r="E15182">
        <v>6.2287272890517219E-6</v>
      </c>
      <c r="F15182">
        <v>6.5849246377003918E-6</v>
      </c>
      <c r="G15182" t="s">
        <v>12</v>
      </c>
    </row>
    <row r="15183" spans="1:7" x14ac:dyDescent="0.25">
      <c r="A15183">
        <v>7.3932425895955592E-4</v>
      </c>
      <c r="B15183">
        <v>5.427677800444497E-4</v>
      </c>
      <c r="C15183">
        <v>1.8827207300138879E-3</v>
      </c>
      <c r="D15183">
        <v>1.4008331943835329E-5</v>
      </c>
      <c r="E15183">
        <v>9.9136379857528584E-6</v>
      </c>
      <c r="F15183">
        <v>9.5479819987314494E-6</v>
      </c>
      <c r="G15183" t="s">
        <v>12</v>
      </c>
    </row>
    <row r="15184" spans="1:7" x14ac:dyDescent="0.25">
      <c r="A15184">
        <v>1.0717625639448871E-3</v>
      </c>
      <c r="B15184">
        <v>5.9171093551112349E-4</v>
      </c>
      <c r="C15184">
        <v>1.3348586574715546E-3</v>
      </c>
      <c r="D15184">
        <v>2.4221425528714608E-5</v>
      </c>
      <c r="E15184">
        <v>1.4969749227500242E-5</v>
      </c>
      <c r="F15184">
        <v>9.9892889337664477E-6</v>
      </c>
      <c r="G15184" t="s">
        <v>12</v>
      </c>
    </row>
    <row r="15185" spans="1:7" x14ac:dyDescent="0.25">
      <c r="A15185">
        <v>1.5816407561205549E-3</v>
      </c>
      <c r="B15185">
        <v>7.8418282200278465E-4</v>
      </c>
      <c r="C15185">
        <v>2.1057945959337713E-3</v>
      </c>
      <c r="D15185">
        <v>1.4944532609623144E-5</v>
      </c>
      <c r="E15185">
        <v>7.9088443881924502E-6</v>
      </c>
      <c r="F15185">
        <v>1.469235584851556E-5</v>
      </c>
      <c r="G15185" t="s">
        <v>12</v>
      </c>
    </row>
    <row r="15186" spans="1:7" x14ac:dyDescent="0.25">
      <c r="A15186">
        <v>5.9375239080044335E-4</v>
      </c>
      <c r="B15186">
        <v>2.806805882333352E-4</v>
      </c>
      <c r="C15186">
        <v>7.6201272197377499E-4</v>
      </c>
      <c r="D15186">
        <v>1.2811225414859357E-5</v>
      </c>
      <c r="E15186">
        <v>1.4537905325680357E-5</v>
      </c>
      <c r="F15186">
        <v>8.5144121301315119E-6</v>
      </c>
      <c r="G15186" t="s">
        <v>12</v>
      </c>
    </row>
    <row r="15187" spans="1:7" x14ac:dyDescent="0.25">
      <c r="A15187">
        <v>6.4474006738000033E-4</v>
      </c>
      <c r="B15187">
        <v>1.4235683079583522E-3</v>
      </c>
      <c r="C15187">
        <v>1.0526432576676665E-3</v>
      </c>
      <c r="D15187">
        <v>8.0223229614542011E-6</v>
      </c>
      <c r="E15187">
        <v>5.8157907103495204E-6</v>
      </c>
      <c r="F15187">
        <v>1.1549622446809291E-5</v>
      </c>
      <c r="G15187" t="s">
        <v>12</v>
      </c>
    </row>
    <row r="15188" spans="1:7" x14ac:dyDescent="0.25">
      <c r="A15188">
        <v>1.28004758160489E-3</v>
      </c>
      <c r="B15188">
        <v>2.7252492111111643E-4</v>
      </c>
      <c r="C15188">
        <v>5.121719528623311E-4</v>
      </c>
      <c r="D15188">
        <v>1.0856142076185393E-5</v>
      </c>
      <c r="E15188">
        <v>7.2027543437897921E-6</v>
      </c>
      <c r="F15188">
        <v>1.6946173919855138E-5</v>
      </c>
      <c r="G15188" t="s">
        <v>12</v>
      </c>
    </row>
    <row r="15189" spans="1:7" x14ac:dyDescent="0.25">
      <c r="A15189">
        <v>6.1083333920100124E-4</v>
      </c>
      <c r="B15189">
        <v>7.9769008967778981E-4</v>
      </c>
      <c r="C15189">
        <v>6.8348946426222276E-4</v>
      </c>
      <c r="D15189">
        <v>1.953096798556404E-5</v>
      </c>
      <c r="E15189">
        <v>1.5511926913328868E-5</v>
      </c>
      <c r="F15189">
        <v>1.6403995965816633E-5</v>
      </c>
      <c r="G15189" t="s">
        <v>12</v>
      </c>
    </row>
    <row r="15190" spans="1:7" x14ac:dyDescent="0.25">
      <c r="A15190">
        <v>1.3636651426582229E-3</v>
      </c>
      <c r="B15190">
        <v>1.3361359057777931E-3</v>
      </c>
      <c r="C15190">
        <v>4.650074520288876E-4</v>
      </c>
      <c r="D15190">
        <v>1.570105786205793E-5</v>
      </c>
      <c r="E15190">
        <v>5.9292683369463116E-6</v>
      </c>
      <c r="F15190">
        <v>2.3817946678176198E-5</v>
      </c>
      <c r="G15190" t="s">
        <v>12</v>
      </c>
    </row>
    <row r="15191" spans="1:7" x14ac:dyDescent="0.25">
      <c r="A15191">
        <v>4.5990916763122183E-4</v>
      </c>
      <c r="B15191">
        <v>7.4849519298887592E-4</v>
      </c>
      <c r="C15191">
        <v>3.2226791514662185E-3</v>
      </c>
      <c r="D15191">
        <v>8.700757537720046E-6</v>
      </c>
      <c r="E15191">
        <v>1.4588705972662386E-5</v>
      </c>
      <c r="F15191">
        <v>1.0149032405044709E-5</v>
      </c>
      <c r="G15191" t="s">
        <v>12</v>
      </c>
    </row>
    <row r="15192" spans="1:7" x14ac:dyDescent="0.25">
      <c r="A15192">
        <v>2.7558867964322349E-4</v>
      </c>
      <c r="B15192">
        <v>7.1102461978889207E-4</v>
      </c>
      <c r="C15192">
        <v>1.2698520453338839E-3</v>
      </c>
      <c r="D15192">
        <v>1.6063558824021554E-5</v>
      </c>
      <c r="E15192">
        <v>1.1237556843790092E-5</v>
      </c>
      <c r="F15192">
        <v>7.2784073317855096E-6</v>
      </c>
      <c r="G15192" t="s">
        <v>12</v>
      </c>
    </row>
    <row r="15193" spans="1:7" x14ac:dyDescent="0.25">
      <c r="A15193">
        <v>7.2428092331877961E-4</v>
      </c>
      <c r="B15193">
        <v>9.8305680959998986E-4</v>
      </c>
      <c r="C15193">
        <v>1.7919640039254414E-3</v>
      </c>
      <c r="D15193">
        <v>1.0052333439420195E-5</v>
      </c>
      <c r="E15193">
        <v>1.4137572198513521E-5</v>
      </c>
      <c r="F15193">
        <v>5.4722008977335662E-6</v>
      </c>
      <c r="G15193" t="s">
        <v>12</v>
      </c>
    </row>
    <row r="15194" spans="1:7" x14ac:dyDescent="0.25">
      <c r="A15194">
        <v>4.5786990496766593E-4</v>
      </c>
      <c r="B15194">
        <v>4.8974088334445163E-4</v>
      </c>
      <c r="C15194">
        <v>1.3266991798561098E-3</v>
      </c>
      <c r="D15194">
        <v>5.1979611662986342E-6</v>
      </c>
      <c r="E15194">
        <v>1.1994083530307531E-5</v>
      </c>
      <c r="F15194">
        <v>9.1697204054659603E-6</v>
      </c>
      <c r="G15194" t="s">
        <v>12</v>
      </c>
    </row>
    <row r="15195" spans="1:7" x14ac:dyDescent="0.25">
      <c r="A15195">
        <v>8.3211909809733275E-4</v>
      </c>
      <c r="B15195">
        <v>1.1074545997888769E-3</v>
      </c>
      <c r="C15195">
        <v>9.6468999084099575E-4</v>
      </c>
      <c r="D15195">
        <v>6.1814444760580859E-6</v>
      </c>
      <c r="E15195">
        <v>6.3674241912420672E-6</v>
      </c>
      <c r="F15195">
        <v>5.9292668335058222E-6</v>
      </c>
      <c r="G15195" t="s">
        <v>12</v>
      </c>
    </row>
    <row r="15196" spans="1:7" x14ac:dyDescent="0.25">
      <c r="A15196">
        <v>1.6481776881084435E-3</v>
      </c>
      <c r="B15196">
        <v>2.2536737138889194E-4</v>
      </c>
      <c r="C15196">
        <v>1.5714429951432219E-3</v>
      </c>
      <c r="D15196">
        <v>8.4498862121732984E-6</v>
      </c>
      <c r="E15196">
        <v>1.0215021404935648E-5</v>
      </c>
      <c r="F15196">
        <v>1.0116967277045383E-5</v>
      </c>
      <c r="G15196" t="s">
        <v>12</v>
      </c>
    </row>
    <row r="15197" spans="1:7" x14ac:dyDescent="0.25">
      <c r="A15197">
        <v>1.3565302993084432E-3</v>
      </c>
      <c r="B15197">
        <v>7.1102898395555706E-4</v>
      </c>
      <c r="C15197">
        <v>4.344139561978894E-4</v>
      </c>
      <c r="D15197">
        <v>3.0024608013097791E-5</v>
      </c>
      <c r="E15197">
        <v>1.4184853506761918E-5</v>
      </c>
      <c r="F15197">
        <v>1.8121941551650938E-5</v>
      </c>
      <c r="G15197" t="s">
        <v>12</v>
      </c>
    </row>
    <row r="15198" spans="1:7" x14ac:dyDescent="0.25">
      <c r="A15198">
        <v>1.0424448154343336E-3</v>
      </c>
      <c r="B15198">
        <v>3.6814087893332622E-4</v>
      </c>
      <c r="C15198">
        <v>1.1627742989867799E-3</v>
      </c>
      <c r="D15198">
        <v>1.8058894774970123E-5</v>
      </c>
      <c r="E15198">
        <v>3.8961066665069603E-6</v>
      </c>
      <c r="F15198">
        <v>4.9457855062027686E-6</v>
      </c>
      <c r="G15198" t="s">
        <v>12</v>
      </c>
    </row>
    <row r="15199" spans="1:7" x14ac:dyDescent="0.25">
      <c r="A15199">
        <v>1.8664050639448887E-3</v>
      </c>
      <c r="B15199">
        <v>3.2249899138889096E-4</v>
      </c>
      <c r="C15199">
        <v>1.0799198062090018E-3</v>
      </c>
      <c r="D15199">
        <v>9.535375273959207E-6</v>
      </c>
      <c r="E15199">
        <v>2.1198475950778141E-5</v>
      </c>
      <c r="F15199">
        <v>2.1148039197995508E-5</v>
      </c>
      <c r="G15199" t="s">
        <v>12</v>
      </c>
    </row>
    <row r="15200" spans="1:7" x14ac:dyDescent="0.25">
      <c r="A15200">
        <v>2.3107617828072215E-3</v>
      </c>
      <c r="B15200">
        <v>3.9388808694446005E-4</v>
      </c>
      <c r="C15200">
        <v>6.0777242274899534E-4</v>
      </c>
      <c r="D15200">
        <v>2.162717501943242E-5</v>
      </c>
      <c r="E15200">
        <v>9.3809169628235021E-6</v>
      </c>
      <c r="F15200">
        <v>1.3730935392966902E-5</v>
      </c>
      <c r="G15200" t="s">
        <v>12</v>
      </c>
    </row>
    <row r="15201" spans="1:7" x14ac:dyDescent="0.25">
      <c r="A15201">
        <v>2.2189849570333309E-3</v>
      </c>
      <c r="B15201">
        <v>9.1803500778888368E-4</v>
      </c>
      <c r="C15201">
        <v>2.6401437271973307E-3</v>
      </c>
      <c r="D15201">
        <v>2.8335034835414463E-5</v>
      </c>
      <c r="E15201">
        <v>1.3582786209664446E-5</v>
      </c>
      <c r="F15201">
        <v>3.667887501248716E-5</v>
      </c>
      <c r="G15201" t="s">
        <v>12</v>
      </c>
    </row>
    <row r="15202" spans="1:7" x14ac:dyDescent="0.25">
      <c r="A15202">
        <v>2.9471011483066592E-4</v>
      </c>
      <c r="B15202">
        <v>7.2505037845556266E-4</v>
      </c>
      <c r="C15202">
        <v>5.6621684160677616E-4</v>
      </c>
      <c r="D15202">
        <v>1.3557568357027506E-5</v>
      </c>
      <c r="E15202">
        <v>1.4613552426634236E-5</v>
      </c>
      <c r="F15202">
        <v>4.5782410435437634E-5</v>
      </c>
      <c r="G15202" t="s">
        <v>12</v>
      </c>
    </row>
    <row r="15203" spans="1:7" x14ac:dyDescent="0.25">
      <c r="A15203">
        <v>1.0503477938543339E-3</v>
      </c>
      <c r="B15203">
        <v>1.5295960248889524E-4</v>
      </c>
      <c r="C15203">
        <v>7.5691314958988714E-4</v>
      </c>
      <c r="D15203">
        <v>2.7893726626560247E-5</v>
      </c>
      <c r="E15203">
        <v>1.5496164707328934E-5</v>
      </c>
      <c r="F15203">
        <v>5.8202032871335153E-5</v>
      </c>
      <c r="G15203" t="s">
        <v>12</v>
      </c>
    </row>
    <row r="15204" spans="1:7" x14ac:dyDescent="0.25">
      <c r="A15204">
        <v>8.8157737025632218E-3</v>
      </c>
      <c r="B15204">
        <v>8.3111556144724189E-4</v>
      </c>
      <c r="C15204">
        <v>2.1723331884684455E-3</v>
      </c>
      <c r="D15204">
        <v>1.5221924942281731E-5</v>
      </c>
      <c r="E15204">
        <v>7.2531891714041762E-6</v>
      </c>
      <c r="F15204">
        <v>7.4675384213669275E-6</v>
      </c>
      <c r="G15204" t="s">
        <v>12</v>
      </c>
    </row>
    <row r="15205" spans="1:7" x14ac:dyDescent="0.25">
      <c r="A15205">
        <v>5.6825797770499809E-4</v>
      </c>
      <c r="B15205">
        <v>1.2668078941777902E-3</v>
      </c>
      <c r="C15205">
        <v>1.9398267800337784E-3</v>
      </c>
      <c r="D15205">
        <v>7.9435186165807021E-6</v>
      </c>
      <c r="E15205">
        <v>2.1132280619811554E-5</v>
      </c>
      <c r="F15205">
        <v>1.5710516762487514E-5</v>
      </c>
      <c r="G15205" t="s">
        <v>12</v>
      </c>
    </row>
    <row r="15206" spans="1:7" x14ac:dyDescent="0.25">
      <c r="A15206">
        <v>5.5497585269928896E-3</v>
      </c>
      <c r="B15206">
        <v>4.5505958023331588E-4</v>
      </c>
      <c r="C15206">
        <v>9.289969971351124E-4</v>
      </c>
      <c r="D15206">
        <v>1.5811607472149072E-5</v>
      </c>
      <c r="E15206">
        <v>1.6661588149461342E-5</v>
      </c>
      <c r="F15206">
        <v>6.6639429260597252E-5</v>
      </c>
      <c r="G15206" t="s">
        <v>12</v>
      </c>
    </row>
    <row r="15207" spans="1:7" x14ac:dyDescent="0.25">
      <c r="A15207">
        <v>5.2846236178751092E-3</v>
      </c>
      <c r="B15207">
        <v>7.9541462694445028E-4</v>
      </c>
      <c r="C15207">
        <v>6.909094989271663E-3</v>
      </c>
      <c r="D15207">
        <v>7.6409084282077539E-6</v>
      </c>
      <c r="E15207">
        <v>7.442321381879799E-6</v>
      </c>
      <c r="F15207">
        <v>1.1668146202224956E-4</v>
      </c>
      <c r="G15207" t="s">
        <v>12</v>
      </c>
    </row>
    <row r="15208" spans="1:7" x14ac:dyDescent="0.25">
      <c r="A15208">
        <v>1.9722033267404451E-3</v>
      </c>
      <c r="B15208">
        <v>1.9579369824999906E-3</v>
      </c>
      <c r="C15208">
        <v>6.7772899536698928E-3</v>
      </c>
      <c r="D15208">
        <v>2.6364916498128573E-5</v>
      </c>
      <c r="E15208">
        <v>1.0389618577957479E-5</v>
      </c>
      <c r="F15208">
        <v>6.2693909233266264E-5</v>
      </c>
      <c r="G15208" t="s">
        <v>12</v>
      </c>
    </row>
    <row r="15209" spans="1:7" x14ac:dyDescent="0.25">
      <c r="A15209">
        <v>4.0423097828756645E-3</v>
      </c>
      <c r="B15209">
        <v>8.3007432166944247E-4</v>
      </c>
      <c r="C15209">
        <v>2.5139495273023313E-3</v>
      </c>
      <c r="D15209">
        <v>3.6644204680599079E-5</v>
      </c>
      <c r="E15209">
        <v>1.2952350464715246E-5</v>
      </c>
      <c r="F15209">
        <v>8.2713362842862343E-6</v>
      </c>
      <c r="G15209" t="s">
        <v>12</v>
      </c>
    </row>
    <row r="15210" spans="1:7" x14ac:dyDescent="0.25">
      <c r="A15210">
        <v>3.7651857910987788E-3</v>
      </c>
      <c r="B15210">
        <v>4.4588704956667537E-4</v>
      </c>
      <c r="C15210">
        <v>5.4763338623712281E-3</v>
      </c>
      <c r="D15210">
        <v>1.8799660749580275E-5</v>
      </c>
      <c r="E15210">
        <v>1.6671932682376261E-5</v>
      </c>
      <c r="F15210">
        <v>1.9972284382517346E-5</v>
      </c>
      <c r="G15210" t="s">
        <v>12</v>
      </c>
    </row>
    <row r="15211" spans="1:7" x14ac:dyDescent="0.25">
      <c r="A15211">
        <v>7.7001692117740946E-3</v>
      </c>
      <c r="B15211">
        <v>6.860161786544452E-3</v>
      </c>
      <c r="C15211">
        <v>8.6855046922804449E-3</v>
      </c>
      <c r="D15211">
        <v>5.0576888905119472E-5</v>
      </c>
      <c r="E15211">
        <v>3.1335919628999563E-5</v>
      </c>
      <c r="F15211">
        <v>6.872088210451841E-5</v>
      </c>
      <c r="G15211" t="s">
        <v>12</v>
      </c>
    </row>
    <row r="15212" spans="1:7" x14ac:dyDescent="0.25">
      <c r="A15212">
        <v>8.9371276287733628E-3</v>
      </c>
      <c r="B15212">
        <v>3.0546992162544473E-2</v>
      </c>
      <c r="C15212">
        <v>1.7263419363657329E-2</v>
      </c>
      <c r="D15212">
        <v>2.7285358041501924E-5</v>
      </c>
      <c r="E15212">
        <v>1.0481030221780384E-5</v>
      </c>
      <c r="F15212">
        <v>1.4449635706513231E-5</v>
      </c>
      <c r="G15212" t="s">
        <v>12</v>
      </c>
    </row>
    <row r="15213" spans="1:7" x14ac:dyDescent="0.25">
      <c r="A15213">
        <v>7.1178861182995623E-3</v>
      </c>
      <c r="B15213">
        <v>0.10956253167616659</v>
      </c>
      <c r="C15213">
        <v>1.9177754136257896E-2</v>
      </c>
      <c r="D15213">
        <v>1.32045226222235E-5</v>
      </c>
      <c r="E15213">
        <v>2.5548497343539785E-5</v>
      </c>
      <c r="F15213">
        <v>1.9130637011450019E-5</v>
      </c>
      <c r="G15213" t="s">
        <v>12</v>
      </c>
    </row>
    <row r="15214" spans="1:7" x14ac:dyDescent="0.25">
      <c r="A15214">
        <v>5.9607203558054468E-3</v>
      </c>
      <c r="B15214">
        <v>6.9724713621788836E-2</v>
      </c>
      <c r="C15214">
        <v>2.8523552079157355E-2</v>
      </c>
      <c r="D15214">
        <v>1.2243105616947647E-5</v>
      </c>
      <c r="E15214">
        <v>6.9461660812232507E-5</v>
      </c>
      <c r="F15214">
        <v>4.2129014392204662E-5</v>
      </c>
      <c r="G15214" t="s">
        <v>12</v>
      </c>
    </row>
    <row r="15215" spans="1:7" x14ac:dyDescent="0.25">
      <c r="A15215">
        <v>7.4646030513928884E-3</v>
      </c>
      <c r="B15215">
        <v>9.3257772703113834E-2</v>
      </c>
      <c r="C15215">
        <v>5.4644552329219685E-2</v>
      </c>
      <c r="D15215">
        <v>6.8402520714325188E-5</v>
      </c>
      <c r="E15215">
        <v>1.0151312047938694E-4</v>
      </c>
      <c r="F15215">
        <v>3.6514969592217363E-5</v>
      </c>
      <c r="G15215" t="s">
        <v>12</v>
      </c>
    </row>
    <row r="15216" spans="1:7" x14ac:dyDescent="0.25">
      <c r="A15216">
        <v>5.048039372810253E-3</v>
      </c>
      <c r="B15216">
        <v>4.8297960069802678E-2</v>
      </c>
      <c r="C15216">
        <v>0.12404931073716084</v>
      </c>
      <c r="D15216">
        <v>1.2364892725255411E-4</v>
      </c>
      <c r="E15216">
        <v>1.6194429577839827E-5</v>
      </c>
      <c r="F15216">
        <v>3.624050554681559E-5</v>
      </c>
      <c r="G15216" t="s">
        <v>12</v>
      </c>
    </row>
    <row r="15217" spans="1:7" x14ac:dyDescent="0.25">
      <c r="A15217">
        <v>7.8663869740910209E-3</v>
      </c>
      <c r="B15217">
        <v>0.58478474572680261</v>
      </c>
      <c r="C15217">
        <v>0.28562836980046824</v>
      </c>
      <c r="D15217">
        <v>5.177440613142692E-4</v>
      </c>
      <c r="E15217">
        <v>8.9837401253360928E-5</v>
      </c>
      <c r="F15217">
        <v>9.8285267003886637E-5</v>
      </c>
      <c r="G15217" t="s">
        <v>12</v>
      </c>
    </row>
    <row r="15218" spans="1:7" x14ac:dyDescent="0.25">
      <c r="A15218">
        <v>3.2137559243240986E-2</v>
      </c>
      <c r="B15218">
        <v>3.0194525761010658</v>
      </c>
      <c r="C15218">
        <v>0.33971818680533045</v>
      </c>
      <c r="D15218">
        <v>1.2942764831106936E-3</v>
      </c>
      <c r="E15218">
        <v>3.3538037865402771E-4</v>
      </c>
      <c r="F15218">
        <v>1.4197779632481514E-4</v>
      </c>
      <c r="G15218" t="s">
        <v>12</v>
      </c>
    </row>
    <row r="15219" spans="1:7" x14ac:dyDescent="0.25">
      <c r="A15219">
        <v>0.28787694089301197</v>
      </c>
      <c r="B15219">
        <v>20.020953547066988</v>
      </c>
      <c r="C15219">
        <v>3.358150784522747</v>
      </c>
      <c r="D15219">
        <v>2.516618895342632E-2</v>
      </c>
      <c r="E15219">
        <v>1.8091331597066451E-3</v>
      </c>
      <c r="F15219">
        <v>1.504994219939217E-3</v>
      </c>
      <c r="G15219" t="s">
        <v>12</v>
      </c>
    </row>
    <row r="15220" spans="1:7" x14ac:dyDescent="0.25">
      <c r="A15220">
        <v>0.72915635254537547</v>
      </c>
      <c r="B15220">
        <v>44.229086476852039</v>
      </c>
      <c r="C15220">
        <v>9.9534365879151903</v>
      </c>
      <c r="D15220">
        <v>1.4326880225462045E-2</v>
      </c>
      <c r="E15220">
        <v>3.6086272452993009E-3</v>
      </c>
      <c r="F15220">
        <v>2.5211215544961789E-4</v>
      </c>
      <c r="G15220" t="s">
        <v>12</v>
      </c>
    </row>
    <row r="15221" spans="1:7" x14ac:dyDescent="0.25">
      <c r="A15221">
        <v>0.82103003748072667</v>
      </c>
      <c r="B15221">
        <v>40.941950677214635</v>
      </c>
      <c r="C15221">
        <v>5.7067614409559386</v>
      </c>
      <c r="D15221">
        <v>9.3857991264786524E-3</v>
      </c>
      <c r="E15221">
        <v>2.1155825729319538E-2</v>
      </c>
      <c r="F15221">
        <v>5.9003006223334506E-4</v>
      </c>
      <c r="G15221" t="s">
        <v>12</v>
      </c>
    </row>
    <row r="15222" spans="1:7" x14ac:dyDescent="0.25">
      <c r="A15222">
        <v>8.6434644076285608E-2</v>
      </c>
      <c r="B15222">
        <v>2.8254710093275812</v>
      </c>
      <c r="C15222">
        <v>0.14426469843216377</v>
      </c>
      <c r="D15222">
        <v>4.8838773272194644E-4</v>
      </c>
      <c r="E15222">
        <v>1.4163451231871136E-3</v>
      </c>
      <c r="F15222">
        <v>6.5124246127672952E-5</v>
      </c>
      <c r="G15222" t="s">
        <v>12</v>
      </c>
    </row>
    <row r="15223" spans="1:7" x14ac:dyDescent="0.25">
      <c r="A15223">
        <v>9.0156746274126495E-2</v>
      </c>
      <c r="B15223">
        <v>0.37020675651365559</v>
      </c>
      <c r="C15223">
        <v>0.28277407981896929</v>
      </c>
      <c r="D15223">
        <v>2.8048501054788323E-4</v>
      </c>
      <c r="E15223">
        <v>9.5057447652356015E-5</v>
      </c>
      <c r="F15223">
        <v>8.1704757631054684E-5</v>
      </c>
      <c r="G15223" t="s">
        <v>12</v>
      </c>
    </row>
    <row r="15224" spans="1:7" x14ac:dyDescent="0.25">
      <c r="A15224">
        <v>1.6782352276401777E-2</v>
      </c>
      <c r="B15224">
        <v>6.4158769811655636E-2</v>
      </c>
      <c r="C15224">
        <v>0.34289757996731002</v>
      </c>
      <c r="D15224">
        <v>6.2416511378394579E-5</v>
      </c>
      <c r="E15224">
        <v>6.0005077956919693E-5</v>
      </c>
      <c r="F15224">
        <v>9.8868431873077071E-5</v>
      </c>
      <c r="G15224" t="s">
        <v>12</v>
      </c>
    </row>
    <row r="15225" spans="1:7" x14ac:dyDescent="0.25">
      <c r="A15225">
        <v>4.531176154621145E-2</v>
      </c>
      <c r="B15225">
        <v>9.4348714097777897E-2</v>
      </c>
      <c r="C15225">
        <v>8.1622168120768876E-2</v>
      </c>
      <c r="D15225">
        <v>5.3385490581483299E-5</v>
      </c>
      <c r="E15225">
        <v>3.715044915033713E-4</v>
      </c>
      <c r="F15225">
        <v>1.0416410725196131E-4</v>
      </c>
      <c r="G15225" t="s">
        <v>12</v>
      </c>
    </row>
    <row r="15226" spans="1:7" x14ac:dyDescent="0.25">
      <c r="A15226">
        <v>5.4540553722769718E-2</v>
      </c>
      <c r="B15226">
        <v>0.29066325266645548</v>
      </c>
      <c r="C15226">
        <v>0.2793933198632309</v>
      </c>
      <c r="D15226">
        <v>1.206658250432558E-4</v>
      </c>
      <c r="E15226">
        <v>1.9436408668519847E-4</v>
      </c>
      <c r="F15226">
        <v>6.7575349637849502E-4</v>
      </c>
      <c r="G15226" t="s">
        <v>12</v>
      </c>
    </row>
    <row r="15227" spans="1:7" x14ac:dyDescent="0.25">
      <c r="A15227">
        <v>0.13306367865933863</v>
      </c>
      <c r="B15227">
        <v>0.38898670727402485</v>
      </c>
      <c r="C15227">
        <v>0.17145160563090181</v>
      </c>
      <c r="D15227">
        <v>2.3690600501951093E-4</v>
      </c>
      <c r="E15227">
        <v>0.11831770983034851</v>
      </c>
      <c r="F15227">
        <v>1.0896802847977467E-4</v>
      </c>
      <c r="G15227" t="s">
        <v>12</v>
      </c>
    </row>
    <row r="15228" spans="1:7" x14ac:dyDescent="0.25">
      <c r="A15228">
        <v>1.2431116211145534</v>
      </c>
      <c r="B15228">
        <v>0.40538552869884431</v>
      </c>
      <c r="C15228">
        <v>0.50251873434050509</v>
      </c>
      <c r="D15228">
        <v>5.0154176985056458E-4</v>
      </c>
      <c r="E15228">
        <v>0.20351862442876525</v>
      </c>
      <c r="F15228">
        <v>1.9614818047709575E-3</v>
      </c>
      <c r="G15228" t="s">
        <v>12</v>
      </c>
    </row>
    <row r="15229" spans="1:7" x14ac:dyDescent="0.25">
      <c r="A15229">
        <v>0.98397029393257796</v>
      </c>
      <c r="B15229">
        <v>8.1550044218233406E-2</v>
      </c>
      <c r="C15229">
        <v>0.4742472801430857</v>
      </c>
      <c r="D15229">
        <v>1.8260321991839148E-4</v>
      </c>
      <c r="E15229">
        <v>1.0636106473316722E-2</v>
      </c>
      <c r="F15229">
        <v>2.3906207963628849E-5</v>
      </c>
      <c r="G15229" t="s">
        <v>12</v>
      </c>
    </row>
    <row r="15230" spans="1:7" x14ac:dyDescent="0.25">
      <c r="A15230">
        <v>5.163934363998636E-2</v>
      </c>
      <c r="B15230">
        <v>9.8895773813377691E-2</v>
      </c>
      <c r="C15230">
        <v>0.1721763614771111</v>
      </c>
      <c r="D15230">
        <v>2.8862712210644303E-4</v>
      </c>
      <c r="E15230">
        <v>1.8016654650229884E-4</v>
      </c>
      <c r="F15230">
        <v>1.2079505897614412E-4</v>
      </c>
      <c r="G15230" t="s">
        <v>12</v>
      </c>
    </row>
    <row r="15231" spans="1:7" x14ac:dyDescent="0.25">
      <c r="A15231">
        <v>2.4270411968454378E-2</v>
      </c>
      <c r="B15231">
        <v>0.11916879215928894</v>
      </c>
      <c r="C15231">
        <v>0.29165511358851975</v>
      </c>
      <c r="D15231">
        <v>3.4560433877018421E-5</v>
      </c>
      <c r="E15231">
        <v>8.4180897058587823E-5</v>
      </c>
      <c r="F15231">
        <v>2.8184742395789886E-5</v>
      </c>
      <c r="G15231" t="s">
        <v>12</v>
      </c>
    </row>
    <row r="15232" spans="1:7" x14ac:dyDescent="0.25">
      <c r="A15232">
        <v>2.7245029495136838E-2</v>
      </c>
      <c r="B15232">
        <v>0.10047042840884451</v>
      </c>
      <c r="C15232">
        <v>0.29651121194867142</v>
      </c>
      <c r="D15232">
        <v>4.135672604415469E-5</v>
      </c>
      <c r="E15232">
        <v>4.4269357569009977E-5</v>
      </c>
      <c r="F15232">
        <v>3.2705864265195213E-4</v>
      </c>
      <c r="G15232" t="s">
        <v>12</v>
      </c>
    </row>
    <row r="15233" spans="1:7" x14ac:dyDescent="0.25">
      <c r="A15233">
        <v>0.38730684928941983</v>
      </c>
      <c r="B15233">
        <v>0.6482720376358444</v>
      </c>
      <c r="C15233">
        <v>0.29489797105171589</v>
      </c>
      <c r="D15233">
        <v>4.0222255461842653E-4</v>
      </c>
      <c r="E15233">
        <v>3.5431942390460519E-2</v>
      </c>
      <c r="F15233">
        <v>4.4509235374774265E-4</v>
      </c>
      <c r="G15233" t="s">
        <v>12</v>
      </c>
    </row>
    <row r="15234" spans="1:7" x14ac:dyDescent="0.25">
      <c r="A15234">
        <v>0.45948504420826747</v>
      </c>
      <c r="B15234">
        <v>0.26558010530140286</v>
      </c>
      <c r="C15234">
        <v>0.21750368343419682</v>
      </c>
      <c r="D15234">
        <v>4.7928729269930713E-4</v>
      </c>
      <c r="E15234">
        <v>0.10864814279215117</v>
      </c>
      <c r="F15234">
        <v>2.8143413309395702E-3</v>
      </c>
      <c r="G15234" t="s">
        <v>12</v>
      </c>
    </row>
    <row r="15235" spans="1:7" x14ac:dyDescent="0.25">
      <c r="A15235">
        <v>2.1530587840191893</v>
      </c>
      <c r="B15235">
        <v>0.2624684651508471</v>
      </c>
      <c r="C15235">
        <v>0.10071501257736218</v>
      </c>
      <c r="D15235">
        <v>8.3645250226071653E-4</v>
      </c>
      <c r="E15235">
        <v>0.73812778567129211</v>
      </c>
      <c r="F15235">
        <v>2.2692895957440915E-3</v>
      </c>
      <c r="G15235" t="s">
        <v>12</v>
      </c>
    </row>
    <row r="15236" spans="1:7" x14ac:dyDescent="0.25">
      <c r="A15236">
        <v>0.56095778264344864</v>
      </c>
      <c r="B15236">
        <v>0.38041671219512235</v>
      </c>
      <c r="C15236">
        <v>0.1319870669973966</v>
      </c>
      <c r="D15236">
        <v>4.4546848859998444E-4</v>
      </c>
      <c r="E15236">
        <v>6.9388487682824178E-3</v>
      </c>
      <c r="F15236">
        <v>1.4137570225915492E-3</v>
      </c>
      <c r="G15236" t="s">
        <v>12</v>
      </c>
    </row>
    <row r="15237" spans="1:7" x14ac:dyDescent="0.25">
      <c r="A15237">
        <v>3.3246290044934498E-2</v>
      </c>
      <c r="B15237">
        <v>4.0450792703358288E-2</v>
      </c>
      <c r="C15237">
        <v>0.20274657338824101</v>
      </c>
      <c r="D15237">
        <v>1.2539411573915564E-4</v>
      </c>
      <c r="E15237">
        <v>2.2862517629198751E-4</v>
      </c>
      <c r="F15237">
        <v>1.4248184340703836E-3</v>
      </c>
      <c r="G15237" t="s">
        <v>12</v>
      </c>
    </row>
    <row r="15238" spans="1:7" x14ac:dyDescent="0.25">
      <c r="A15238">
        <v>6.9661726911882244E-2</v>
      </c>
      <c r="B15238">
        <v>0.13734699480226678</v>
      </c>
      <c r="C15238">
        <v>7.6415574188496108E-2</v>
      </c>
      <c r="D15238">
        <v>1.2982292431774797E-4</v>
      </c>
      <c r="E15238">
        <v>3.984494623921564E-4</v>
      </c>
      <c r="F15238">
        <v>1.0753255496497491E-3</v>
      </c>
      <c r="G15238" t="s">
        <v>12</v>
      </c>
    </row>
    <row r="15239" spans="1:7" x14ac:dyDescent="0.25">
      <c r="A15239">
        <v>0.11250850026727546</v>
      </c>
      <c r="B15239">
        <v>0.17331139649278068</v>
      </c>
      <c r="C15239">
        <v>0.29791209391171791</v>
      </c>
      <c r="D15239">
        <v>4.5378921501342719E-5</v>
      </c>
      <c r="E15239">
        <v>4.4023492909703234E-4</v>
      </c>
      <c r="F15239">
        <v>1.6051265821391393E-4</v>
      </c>
      <c r="G15239" t="s">
        <v>12</v>
      </c>
    </row>
    <row r="15240" spans="1:7" x14ac:dyDescent="0.25">
      <c r="A15240">
        <v>6.5499841025186953E-2</v>
      </c>
      <c r="B15240">
        <v>7.9231127088010958E-2</v>
      </c>
      <c r="C15240">
        <v>0.10383166613285273</v>
      </c>
      <c r="D15240">
        <v>3.0407283543490291E-4</v>
      </c>
      <c r="E15240">
        <v>9.1944647955990229E-4</v>
      </c>
      <c r="F15240">
        <v>2.5823049689001885E-4</v>
      </c>
      <c r="G15240" t="s">
        <v>12</v>
      </c>
    </row>
    <row r="15241" spans="1:7" x14ac:dyDescent="0.25">
      <c r="A15241">
        <v>1.1486512309378225E-2</v>
      </c>
      <c r="B15241">
        <v>0.31147087386045552</v>
      </c>
      <c r="C15241">
        <v>0.12133269058318616</v>
      </c>
      <c r="D15241">
        <v>3.98300479316439E-5</v>
      </c>
      <c r="E15241">
        <v>4.1839454524406262E-5</v>
      </c>
      <c r="F15241">
        <v>4.9195256496758306E-4</v>
      </c>
      <c r="G15241" t="s">
        <v>12</v>
      </c>
    </row>
    <row r="15242" spans="1:7" x14ac:dyDescent="0.25">
      <c r="A15242">
        <v>2.1757477672036767E-2</v>
      </c>
      <c r="B15242">
        <v>0.17103565695556658</v>
      </c>
      <c r="C15242">
        <v>0.16734399075466971</v>
      </c>
      <c r="D15242">
        <v>2.257756057623851E-4</v>
      </c>
      <c r="E15242">
        <v>4.3629459051972987E-5</v>
      </c>
      <c r="F15242">
        <v>4.3276409062977438E-5</v>
      </c>
      <c r="G15242" t="s">
        <v>12</v>
      </c>
    </row>
    <row r="15243" spans="1:7" x14ac:dyDescent="0.25">
      <c r="A15243">
        <v>2.2460347874443915E-2</v>
      </c>
      <c r="B15243">
        <v>0.15043423599624706</v>
      </c>
      <c r="C15243">
        <v>7.2540232831075954E-2</v>
      </c>
      <c r="D15243">
        <v>7.1683943680443573E-5</v>
      </c>
      <c r="E15243">
        <v>4.641283998173162E-5</v>
      </c>
      <c r="F15243">
        <v>3.7864421077513235E-4</v>
      </c>
      <c r="G15243" t="s">
        <v>12</v>
      </c>
    </row>
    <row r="15244" spans="1:7" x14ac:dyDescent="0.25">
      <c r="A15244">
        <v>1.6215115999323199E-2</v>
      </c>
      <c r="B15244">
        <v>0.14899623967489173</v>
      </c>
      <c r="C15244">
        <v>0.13216757655084402</v>
      </c>
      <c r="D15244">
        <v>3.2659839328122615E-5</v>
      </c>
      <c r="E15244">
        <v>4.0565534562758474E-5</v>
      </c>
      <c r="F15244">
        <v>5.3224406006319018E-4</v>
      </c>
      <c r="G15244" t="s">
        <v>12</v>
      </c>
    </row>
    <row r="15245" spans="1:7" x14ac:dyDescent="0.25">
      <c r="A15245">
        <v>1.4749727902422115E-2</v>
      </c>
      <c r="B15245">
        <v>6.3980365729822186E-2</v>
      </c>
      <c r="C15245">
        <v>0.27948943492817413</v>
      </c>
      <c r="D15245">
        <v>7.308036509874373E-5</v>
      </c>
      <c r="E15245">
        <v>2.898753961417618E-5</v>
      </c>
      <c r="F15245">
        <v>1.4172556743038739E-4</v>
      </c>
      <c r="G15245" t="s">
        <v>12</v>
      </c>
    </row>
    <row r="15246" spans="1:7" x14ac:dyDescent="0.25">
      <c r="A15246">
        <v>2.3608589930800901E-2</v>
      </c>
      <c r="B15246">
        <v>3.8263373792711115E-2</v>
      </c>
      <c r="C15246">
        <v>0.14651424548365888</v>
      </c>
      <c r="D15246">
        <v>9.2308501530469211E-5</v>
      </c>
      <c r="E15246">
        <v>3.6051213172485781E-4</v>
      </c>
      <c r="F15246">
        <v>3.1471107975288785E-4</v>
      </c>
      <c r="G15246" t="s">
        <v>12</v>
      </c>
    </row>
    <row r="15247" spans="1:7" x14ac:dyDescent="0.25">
      <c r="A15247">
        <v>0</v>
      </c>
      <c r="B15247">
        <v>3.5060484676489415E-30</v>
      </c>
      <c r="C15247">
        <v>2.1912802922805884E-31</v>
      </c>
      <c r="D15247">
        <v>0</v>
      </c>
      <c r="E15247">
        <v>0</v>
      </c>
      <c r="F15247">
        <v>2.1399221604302622E-34</v>
      </c>
      <c r="G15247" t="s">
        <v>12</v>
      </c>
    </row>
    <row r="15248" spans="1:7" x14ac:dyDescent="0.25">
      <c r="A15248">
        <v>0</v>
      </c>
      <c r="B15248">
        <v>3.5060484676489415E-30</v>
      </c>
      <c r="C15248">
        <v>2.1912802922805884E-31</v>
      </c>
      <c r="D15248">
        <v>0</v>
      </c>
      <c r="E15248">
        <v>0</v>
      </c>
      <c r="F15248">
        <v>2.1399221604302622E-34</v>
      </c>
      <c r="G15248" t="s">
        <v>12</v>
      </c>
    </row>
    <row r="15249" spans="1:7" x14ac:dyDescent="0.25">
      <c r="A15249">
        <v>0</v>
      </c>
      <c r="B15249">
        <v>3.5060484676489415E-30</v>
      </c>
      <c r="C15249">
        <v>2.1912802922805884E-31</v>
      </c>
      <c r="D15249">
        <v>0</v>
      </c>
      <c r="E15249">
        <v>0</v>
      </c>
      <c r="F15249">
        <v>2.1399221604302622E-34</v>
      </c>
      <c r="G15249" t="s">
        <v>12</v>
      </c>
    </row>
    <row r="15250" spans="1:7" x14ac:dyDescent="0.25">
      <c r="A15250">
        <v>0</v>
      </c>
      <c r="B15250">
        <v>3.5060484676489415E-30</v>
      </c>
      <c r="C15250">
        <v>2.1912802922805884E-31</v>
      </c>
      <c r="D15250">
        <v>0</v>
      </c>
      <c r="E15250">
        <v>0</v>
      </c>
      <c r="F15250">
        <v>2.1399221604302622E-34</v>
      </c>
      <c r="G15250" t="s">
        <v>12</v>
      </c>
    </row>
    <row r="15251" spans="1:7" x14ac:dyDescent="0.25">
      <c r="A15251">
        <v>0</v>
      </c>
      <c r="B15251">
        <v>3.5060484676489415E-30</v>
      </c>
      <c r="C15251">
        <v>2.1912802922805884E-31</v>
      </c>
      <c r="D15251">
        <v>0</v>
      </c>
      <c r="E15251">
        <v>0</v>
      </c>
      <c r="F15251">
        <v>2.1399221604302622E-34</v>
      </c>
      <c r="G15251" t="s">
        <v>12</v>
      </c>
    </row>
    <row r="15252" spans="1:7" x14ac:dyDescent="0.25">
      <c r="A15252">
        <v>0</v>
      </c>
      <c r="B15252">
        <v>3.5060484676489415E-30</v>
      </c>
      <c r="C15252">
        <v>2.1912802922805884E-31</v>
      </c>
      <c r="D15252">
        <v>0</v>
      </c>
      <c r="E15252">
        <v>0</v>
      </c>
      <c r="F15252">
        <v>2.1399221604302622E-34</v>
      </c>
      <c r="G15252" t="s">
        <v>12</v>
      </c>
    </row>
    <row r="15253" spans="1:7" x14ac:dyDescent="0.25">
      <c r="A15253">
        <v>0</v>
      </c>
      <c r="B15253">
        <v>3.5060484676489415E-30</v>
      </c>
      <c r="C15253">
        <v>2.1912802922805884E-31</v>
      </c>
      <c r="D15253">
        <v>0</v>
      </c>
      <c r="E15253">
        <v>0</v>
      </c>
      <c r="F15253">
        <v>2.1399221604302622E-34</v>
      </c>
      <c r="G15253" t="s">
        <v>12</v>
      </c>
    </row>
    <row r="15254" spans="1:7" x14ac:dyDescent="0.25">
      <c r="A15254">
        <v>0</v>
      </c>
      <c r="B15254">
        <v>3.5060484676489415E-30</v>
      </c>
      <c r="C15254">
        <v>2.1912802922805884E-31</v>
      </c>
      <c r="D15254">
        <v>0</v>
      </c>
      <c r="E15254">
        <v>0</v>
      </c>
      <c r="F15254">
        <v>2.1399221604302622E-34</v>
      </c>
      <c r="G15254" t="s">
        <v>12</v>
      </c>
    </row>
    <row r="15255" spans="1:7" x14ac:dyDescent="0.25">
      <c r="A15255">
        <v>0</v>
      </c>
      <c r="B15255">
        <v>3.5060484676489415E-30</v>
      </c>
      <c r="C15255">
        <v>2.1912802922805884E-31</v>
      </c>
      <c r="D15255">
        <v>0</v>
      </c>
      <c r="E15255">
        <v>0</v>
      </c>
      <c r="F15255">
        <v>2.1399221604302622E-34</v>
      </c>
      <c r="G15255" t="s">
        <v>12</v>
      </c>
    </row>
    <row r="15256" spans="1:7" x14ac:dyDescent="0.25">
      <c r="A15256">
        <v>0</v>
      </c>
      <c r="B15256">
        <v>3.5060484676489415E-30</v>
      </c>
      <c r="C15256">
        <v>2.1912802922805884E-31</v>
      </c>
      <c r="D15256">
        <v>0</v>
      </c>
      <c r="E15256">
        <v>0</v>
      </c>
      <c r="F15256">
        <v>2.1399221604302622E-34</v>
      </c>
      <c r="G15256" t="s">
        <v>12</v>
      </c>
    </row>
    <row r="15257" spans="1:7" x14ac:dyDescent="0.25">
      <c r="A15257">
        <v>0</v>
      </c>
      <c r="B15257">
        <v>3.5060484676489415E-30</v>
      </c>
      <c r="C15257">
        <v>2.1912802922805884E-31</v>
      </c>
      <c r="D15257">
        <v>0</v>
      </c>
      <c r="E15257">
        <v>0</v>
      </c>
      <c r="F15257">
        <v>2.1399221604302622E-34</v>
      </c>
      <c r="G15257" t="s">
        <v>12</v>
      </c>
    </row>
    <row r="15258" spans="1:7" x14ac:dyDescent="0.25">
      <c r="A15258">
        <v>0</v>
      </c>
      <c r="B15258">
        <v>3.5060484676489415E-30</v>
      </c>
      <c r="C15258">
        <v>2.1912802922805884E-31</v>
      </c>
      <c r="D15258">
        <v>0</v>
      </c>
      <c r="E15258">
        <v>0</v>
      </c>
      <c r="F15258">
        <v>2.1399221604302622E-34</v>
      </c>
      <c r="G15258" t="s">
        <v>12</v>
      </c>
    </row>
    <row r="15259" spans="1:7" x14ac:dyDescent="0.25">
      <c r="A15259">
        <v>0</v>
      </c>
      <c r="B15259">
        <v>3.5060484676489415E-30</v>
      </c>
      <c r="C15259">
        <v>2.1912802922805884E-31</v>
      </c>
      <c r="D15259">
        <v>0</v>
      </c>
      <c r="E15259">
        <v>0</v>
      </c>
      <c r="F15259">
        <v>2.1399221604302622E-34</v>
      </c>
      <c r="G15259" t="s">
        <v>12</v>
      </c>
    </row>
    <row r="15260" spans="1:7" x14ac:dyDescent="0.25">
      <c r="A15260">
        <v>0</v>
      </c>
      <c r="B15260">
        <v>3.5060484676489415E-30</v>
      </c>
      <c r="C15260">
        <v>2.1912802922805884E-31</v>
      </c>
      <c r="D15260">
        <v>0</v>
      </c>
      <c r="E15260">
        <v>0</v>
      </c>
      <c r="F15260">
        <v>2.1399221604302622E-34</v>
      </c>
      <c r="G15260" t="s">
        <v>12</v>
      </c>
    </row>
    <row r="15261" spans="1:7" x14ac:dyDescent="0.25">
      <c r="A15261">
        <v>0</v>
      </c>
      <c r="B15261">
        <v>3.5060484676489415E-30</v>
      </c>
      <c r="C15261">
        <v>2.1912802922805884E-31</v>
      </c>
      <c r="D15261">
        <v>0</v>
      </c>
      <c r="E15261">
        <v>0</v>
      </c>
      <c r="F15261">
        <v>2.1399221604302622E-34</v>
      </c>
      <c r="G15261" t="s">
        <v>12</v>
      </c>
    </row>
    <row r="15262" spans="1:7" x14ac:dyDescent="0.25">
      <c r="A15262">
        <v>0</v>
      </c>
      <c r="B15262">
        <v>3.5060484676489415E-30</v>
      </c>
      <c r="C15262">
        <v>2.1912802922805884E-31</v>
      </c>
      <c r="D15262">
        <v>0</v>
      </c>
      <c r="E15262">
        <v>0</v>
      </c>
      <c r="F15262">
        <v>2.1399221604302622E-34</v>
      </c>
      <c r="G15262" t="s">
        <v>12</v>
      </c>
    </row>
    <row r="15263" spans="1:7" x14ac:dyDescent="0.25">
      <c r="A15263">
        <v>0</v>
      </c>
      <c r="B15263">
        <v>3.5060484676489415E-30</v>
      </c>
      <c r="C15263">
        <v>2.1912802922805884E-31</v>
      </c>
      <c r="D15263">
        <v>0</v>
      </c>
      <c r="E15263">
        <v>0</v>
      </c>
      <c r="F15263">
        <v>2.1399221604302622E-34</v>
      </c>
      <c r="G15263" t="s">
        <v>12</v>
      </c>
    </row>
    <row r="15264" spans="1:7" x14ac:dyDescent="0.25">
      <c r="A15264">
        <v>0</v>
      </c>
      <c r="B15264">
        <v>3.5060484676489415E-30</v>
      </c>
      <c r="C15264">
        <v>2.1912802922805884E-31</v>
      </c>
      <c r="D15264">
        <v>0</v>
      </c>
      <c r="E15264">
        <v>0</v>
      </c>
      <c r="F15264">
        <v>2.1399221604302622E-34</v>
      </c>
      <c r="G15264" t="s">
        <v>12</v>
      </c>
    </row>
    <row r="15265" spans="1:7" x14ac:dyDescent="0.25">
      <c r="A15265">
        <v>0</v>
      </c>
      <c r="B15265">
        <v>3.5060484676489415E-30</v>
      </c>
      <c r="C15265">
        <v>2.1912802922805884E-31</v>
      </c>
      <c r="D15265">
        <v>0</v>
      </c>
      <c r="E15265">
        <v>0</v>
      </c>
      <c r="F15265">
        <v>2.1399221604302622E-34</v>
      </c>
      <c r="G15265" t="s">
        <v>12</v>
      </c>
    </row>
    <row r="15266" spans="1:7" x14ac:dyDescent="0.25">
      <c r="A15266">
        <v>0</v>
      </c>
      <c r="B15266">
        <v>3.5060484676489415E-30</v>
      </c>
      <c r="C15266">
        <v>2.1912802922805884E-31</v>
      </c>
      <c r="D15266">
        <v>0</v>
      </c>
      <c r="E15266">
        <v>0</v>
      </c>
      <c r="F15266">
        <v>2.1399221604302622E-34</v>
      </c>
      <c r="G15266" t="s">
        <v>12</v>
      </c>
    </row>
    <row r="15267" spans="1:7" x14ac:dyDescent="0.25">
      <c r="A15267">
        <v>0</v>
      </c>
      <c r="B15267">
        <v>3.5060484676489415E-30</v>
      </c>
      <c r="C15267">
        <v>2.1912802922805884E-31</v>
      </c>
      <c r="D15267">
        <v>0</v>
      </c>
      <c r="E15267">
        <v>0</v>
      </c>
      <c r="F15267">
        <v>2.1399221604302622E-34</v>
      </c>
      <c r="G15267" t="s">
        <v>12</v>
      </c>
    </row>
    <row r="15268" spans="1:7" x14ac:dyDescent="0.25">
      <c r="A15268">
        <v>0</v>
      </c>
      <c r="B15268">
        <v>3.5060484676489415E-30</v>
      </c>
      <c r="C15268">
        <v>2.1912802922805884E-31</v>
      </c>
      <c r="D15268">
        <v>0</v>
      </c>
      <c r="E15268">
        <v>0</v>
      </c>
      <c r="F15268">
        <v>2.1399221604302622E-34</v>
      </c>
      <c r="G15268" t="s">
        <v>12</v>
      </c>
    </row>
    <row r="15269" spans="1:7" x14ac:dyDescent="0.25">
      <c r="A15269">
        <v>0</v>
      </c>
      <c r="B15269">
        <v>3.5060484676489415E-30</v>
      </c>
      <c r="C15269">
        <v>2.1912802922805884E-31</v>
      </c>
      <c r="D15269">
        <v>0</v>
      </c>
      <c r="E15269">
        <v>0</v>
      </c>
      <c r="F15269">
        <v>2.1399221604302622E-34</v>
      </c>
      <c r="G15269" t="s">
        <v>12</v>
      </c>
    </row>
    <row r="15270" spans="1:7" x14ac:dyDescent="0.25">
      <c r="A15270">
        <v>0</v>
      </c>
      <c r="B15270">
        <v>3.5060484676489415E-30</v>
      </c>
      <c r="C15270">
        <v>2.1912802922805884E-31</v>
      </c>
      <c r="D15270">
        <v>0</v>
      </c>
      <c r="E15270">
        <v>0</v>
      </c>
      <c r="F15270">
        <v>2.1399221604302622E-34</v>
      </c>
      <c r="G15270" t="s">
        <v>12</v>
      </c>
    </row>
    <row r="15271" spans="1:7" x14ac:dyDescent="0.25">
      <c r="A15271">
        <v>0</v>
      </c>
      <c r="B15271">
        <v>3.5060484676489415E-30</v>
      </c>
      <c r="C15271">
        <v>2.1912802922805884E-31</v>
      </c>
      <c r="D15271">
        <v>0</v>
      </c>
      <c r="E15271">
        <v>0</v>
      </c>
      <c r="F15271">
        <v>2.1399221604302622E-34</v>
      </c>
      <c r="G15271" t="s">
        <v>12</v>
      </c>
    </row>
    <row r="15272" spans="1:7" x14ac:dyDescent="0.25">
      <c r="A15272">
        <v>0</v>
      </c>
      <c r="B15272">
        <v>3.5060484676489415E-30</v>
      </c>
      <c r="C15272">
        <v>2.1912802922805884E-31</v>
      </c>
      <c r="D15272">
        <v>0</v>
      </c>
      <c r="E15272">
        <v>0</v>
      </c>
      <c r="F15272">
        <v>2.1399221604302622E-34</v>
      </c>
      <c r="G15272" t="s">
        <v>12</v>
      </c>
    </row>
    <row r="15273" spans="1:7" x14ac:dyDescent="0.25">
      <c r="A15273">
        <v>0</v>
      </c>
      <c r="B15273">
        <v>3.5060484676489415E-30</v>
      </c>
      <c r="C15273">
        <v>2.1912802922805884E-31</v>
      </c>
      <c r="D15273">
        <v>0</v>
      </c>
      <c r="E15273">
        <v>0</v>
      </c>
      <c r="F15273">
        <v>2.1399221604302622E-34</v>
      </c>
      <c r="G15273" t="s">
        <v>12</v>
      </c>
    </row>
    <row r="15274" spans="1:7" x14ac:dyDescent="0.25">
      <c r="A15274">
        <v>0</v>
      </c>
      <c r="B15274">
        <v>3.5060484676489415E-30</v>
      </c>
      <c r="C15274">
        <v>2.1912802922805884E-31</v>
      </c>
      <c r="D15274">
        <v>0</v>
      </c>
      <c r="E15274">
        <v>0</v>
      </c>
      <c r="F15274">
        <v>2.1399221604302622E-34</v>
      </c>
      <c r="G15274" t="s">
        <v>12</v>
      </c>
    </row>
    <row r="15275" spans="1:7" x14ac:dyDescent="0.25">
      <c r="A15275">
        <v>0</v>
      </c>
      <c r="B15275">
        <v>3.5060484676489415E-30</v>
      </c>
      <c r="C15275">
        <v>2.1912802922805884E-31</v>
      </c>
      <c r="D15275">
        <v>0</v>
      </c>
      <c r="E15275">
        <v>0</v>
      </c>
      <c r="F15275">
        <v>2.1399221604302622E-34</v>
      </c>
      <c r="G15275" t="s">
        <v>12</v>
      </c>
    </row>
    <row r="15276" spans="1:7" x14ac:dyDescent="0.25">
      <c r="A15276">
        <v>0</v>
      </c>
      <c r="B15276">
        <v>3.5060484676489415E-30</v>
      </c>
      <c r="C15276">
        <v>2.1912802922805884E-31</v>
      </c>
      <c r="D15276">
        <v>0</v>
      </c>
      <c r="E15276">
        <v>0</v>
      </c>
      <c r="F15276">
        <v>2.1399221604302622E-34</v>
      </c>
      <c r="G15276" t="s">
        <v>12</v>
      </c>
    </row>
    <row r="15277" spans="1:7" x14ac:dyDescent="0.25">
      <c r="A15277">
        <v>0</v>
      </c>
      <c r="B15277">
        <v>3.5060484676489415E-30</v>
      </c>
      <c r="C15277">
        <v>2.1912802922805884E-31</v>
      </c>
      <c r="D15277">
        <v>0</v>
      </c>
      <c r="E15277">
        <v>0</v>
      </c>
      <c r="F15277">
        <v>2.1399221604302622E-34</v>
      </c>
      <c r="G15277" t="s">
        <v>12</v>
      </c>
    </row>
    <row r="15278" spans="1:7" x14ac:dyDescent="0.25">
      <c r="A15278">
        <v>0</v>
      </c>
      <c r="B15278">
        <v>3.5060484676489415E-30</v>
      </c>
      <c r="C15278">
        <v>2.1912802922805884E-31</v>
      </c>
      <c r="D15278">
        <v>0</v>
      </c>
      <c r="E15278">
        <v>0</v>
      </c>
      <c r="F15278">
        <v>2.1399221604302622E-34</v>
      </c>
      <c r="G15278" t="s">
        <v>12</v>
      </c>
    </row>
    <row r="15279" spans="1:7" x14ac:dyDescent="0.25">
      <c r="A15279">
        <v>0</v>
      </c>
      <c r="B15279">
        <v>3.5060484676489415E-30</v>
      </c>
      <c r="C15279">
        <v>2.1912802922805884E-31</v>
      </c>
      <c r="D15279">
        <v>0</v>
      </c>
      <c r="E15279">
        <v>0</v>
      </c>
      <c r="F15279">
        <v>2.1399221604302622E-34</v>
      </c>
      <c r="G15279" t="s">
        <v>12</v>
      </c>
    </row>
    <row r="15280" spans="1:7" x14ac:dyDescent="0.25">
      <c r="A15280">
        <v>0</v>
      </c>
      <c r="B15280">
        <v>3.5060484676489415E-30</v>
      </c>
      <c r="C15280">
        <v>2.1912802922805884E-31</v>
      </c>
      <c r="D15280">
        <v>0</v>
      </c>
      <c r="E15280">
        <v>0</v>
      </c>
      <c r="F15280">
        <v>2.1399221604302622E-34</v>
      </c>
      <c r="G15280" t="s">
        <v>12</v>
      </c>
    </row>
    <row r="15281" spans="1:7" x14ac:dyDescent="0.25">
      <c r="A15281">
        <v>0</v>
      </c>
      <c r="B15281">
        <v>3.5060484676489415E-30</v>
      </c>
      <c r="C15281">
        <v>2.1912802922805884E-31</v>
      </c>
      <c r="D15281">
        <v>0</v>
      </c>
      <c r="E15281">
        <v>0</v>
      </c>
      <c r="F15281">
        <v>2.1399221604302622E-34</v>
      </c>
      <c r="G15281" t="s">
        <v>12</v>
      </c>
    </row>
    <row r="15282" spans="1:7" x14ac:dyDescent="0.25">
      <c r="A15282">
        <v>0</v>
      </c>
      <c r="B15282">
        <v>3.5060484676489415E-30</v>
      </c>
      <c r="C15282">
        <v>2.1912802922805884E-31</v>
      </c>
      <c r="D15282">
        <v>0</v>
      </c>
      <c r="E15282">
        <v>0</v>
      </c>
      <c r="F15282">
        <v>2.1399221604302622E-34</v>
      </c>
      <c r="G15282" t="s">
        <v>12</v>
      </c>
    </row>
    <row r="15283" spans="1:7" x14ac:dyDescent="0.25">
      <c r="A15283">
        <v>2.9736070922249968E-3</v>
      </c>
      <c r="B15283">
        <v>9.1776399999997642E-4</v>
      </c>
      <c r="C15283">
        <v>7.7680849378276046E-2</v>
      </c>
      <c r="D15283">
        <v>3.4327341974115992E-6</v>
      </c>
      <c r="E15283">
        <v>3.4327353692024985E-6</v>
      </c>
      <c r="F15283">
        <v>1.8156632323599973E-6</v>
      </c>
      <c r="G15283" t="s">
        <v>12</v>
      </c>
    </row>
    <row r="15284" spans="1:7" x14ac:dyDescent="0.25">
      <c r="A15284">
        <v>3.4147747951223946E-2</v>
      </c>
      <c r="B15284">
        <v>1.4164597296336179E-2</v>
      </c>
      <c r="C15284">
        <v>5.8421987172284022E-2</v>
      </c>
      <c r="D15284">
        <v>3.9681590116360171E-5</v>
      </c>
      <c r="E15284">
        <v>1.9285487167262222E-4</v>
      </c>
      <c r="F15284">
        <v>1.0404220947530681E-3</v>
      </c>
      <c r="G15284" t="s">
        <v>12</v>
      </c>
    </row>
    <row r="15285" spans="1:7" x14ac:dyDescent="0.25">
      <c r="A15285">
        <v>4.8157904354116546E-4</v>
      </c>
      <c r="B15285">
        <v>6.7916899089998182E-4</v>
      </c>
      <c r="C15285">
        <v>3.4391146201777606E-4</v>
      </c>
      <c r="D15285">
        <v>0</v>
      </c>
      <c r="E15285">
        <v>0</v>
      </c>
      <c r="F15285">
        <v>0</v>
      </c>
      <c r="G15285" t="s">
        <v>12</v>
      </c>
    </row>
    <row r="15286" spans="1:7" x14ac:dyDescent="0.25">
      <c r="A15286">
        <v>0</v>
      </c>
      <c r="B15286">
        <v>3.5060484676489415E-30</v>
      </c>
      <c r="C15286">
        <v>0</v>
      </c>
      <c r="D15286">
        <v>0</v>
      </c>
      <c r="E15286">
        <v>0</v>
      </c>
      <c r="F15286">
        <v>0</v>
      </c>
      <c r="G15286" t="s">
        <v>12</v>
      </c>
    </row>
    <row r="15287" spans="1:7" x14ac:dyDescent="0.25">
      <c r="A15287">
        <v>0</v>
      </c>
      <c r="B15287">
        <v>3.5060484676489415E-30</v>
      </c>
      <c r="C15287">
        <v>0</v>
      </c>
      <c r="D15287">
        <v>0</v>
      </c>
      <c r="E15287">
        <v>0</v>
      </c>
      <c r="F15287">
        <v>0</v>
      </c>
      <c r="G15287" t="s">
        <v>12</v>
      </c>
    </row>
    <row r="15288" spans="1:7" x14ac:dyDescent="0.25">
      <c r="A15288">
        <v>0</v>
      </c>
      <c r="B15288">
        <v>3.5060484676489415E-30</v>
      </c>
      <c r="C15288">
        <v>0</v>
      </c>
      <c r="D15288">
        <v>0</v>
      </c>
      <c r="E15288">
        <v>0</v>
      </c>
      <c r="F15288">
        <v>0</v>
      </c>
      <c r="G15288" t="s">
        <v>12</v>
      </c>
    </row>
    <row r="15289" spans="1:7" x14ac:dyDescent="0.25">
      <c r="A15289">
        <v>0</v>
      </c>
      <c r="B15289">
        <v>3.5060484676489415E-30</v>
      </c>
      <c r="C15289">
        <v>0</v>
      </c>
      <c r="D15289">
        <v>0</v>
      </c>
      <c r="E15289">
        <v>0</v>
      </c>
      <c r="F15289">
        <v>0</v>
      </c>
      <c r="G15289" t="s">
        <v>12</v>
      </c>
    </row>
    <row r="15290" spans="1:7" x14ac:dyDescent="0.25">
      <c r="A15290">
        <v>0</v>
      </c>
      <c r="B15290">
        <v>3.5060484676489415E-30</v>
      </c>
      <c r="C15290">
        <v>0</v>
      </c>
      <c r="D15290">
        <v>0</v>
      </c>
      <c r="E15290">
        <v>0</v>
      </c>
      <c r="F15290">
        <v>0</v>
      </c>
      <c r="G15290" t="s">
        <v>12</v>
      </c>
    </row>
    <row r="15291" spans="1:7" x14ac:dyDescent="0.25">
      <c r="A15291">
        <v>0</v>
      </c>
      <c r="B15291">
        <v>3.5060484676489415E-30</v>
      </c>
      <c r="C15291">
        <v>0</v>
      </c>
      <c r="D15291">
        <v>0</v>
      </c>
      <c r="E15291">
        <v>0</v>
      </c>
      <c r="F15291">
        <v>0</v>
      </c>
      <c r="G15291" t="s">
        <v>12</v>
      </c>
    </row>
    <row r="15292" spans="1:7" x14ac:dyDescent="0.25">
      <c r="A15292">
        <v>0</v>
      </c>
      <c r="B15292">
        <v>3.5060484676489415E-30</v>
      </c>
      <c r="C15292">
        <v>0</v>
      </c>
      <c r="D15292">
        <v>0</v>
      </c>
      <c r="E15292">
        <v>0</v>
      </c>
      <c r="F15292">
        <v>0</v>
      </c>
      <c r="G15292" t="s">
        <v>12</v>
      </c>
    </row>
    <row r="15293" spans="1:7" x14ac:dyDescent="0.25">
      <c r="A15293">
        <v>0</v>
      </c>
      <c r="B15293">
        <v>3.5060484676489415E-30</v>
      </c>
      <c r="C15293">
        <v>0</v>
      </c>
      <c r="D15293">
        <v>0</v>
      </c>
      <c r="E15293">
        <v>0</v>
      </c>
      <c r="F15293">
        <v>0</v>
      </c>
      <c r="G15293" t="s">
        <v>12</v>
      </c>
    </row>
    <row r="15294" spans="1:7" x14ac:dyDescent="0.25">
      <c r="A15294">
        <v>0</v>
      </c>
      <c r="B15294">
        <v>3.5060484676489415E-30</v>
      </c>
      <c r="C15294">
        <v>0</v>
      </c>
      <c r="D15294">
        <v>0</v>
      </c>
      <c r="E15294">
        <v>0</v>
      </c>
      <c r="F15294">
        <v>0</v>
      </c>
      <c r="G15294" t="s">
        <v>12</v>
      </c>
    </row>
    <row r="15295" spans="1:7" x14ac:dyDescent="0.25">
      <c r="A15295">
        <v>0</v>
      </c>
      <c r="B15295">
        <v>3.5060484676489415E-30</v>
      </c>
      <c r="C15295">
        <v>0</v>
      </c>
      <c r="D15295">
        <v>0</v>
      </c>
      <c r="E15295">
        <v>0</v>
      </c>
      <c r="F15295">
        <v>0</v>
      </c>
      <c r="G15295" t="s">
        <v>12</v>
      </c>
    </row>
    <row r="15296" spans="1:7" x14ac:dyDescent="0.25">
      <c r="A15296">
        <v>0</v>
      </c>
      <c r="B15296">
        <v>3.5060484676489415E-30</v>
      </c>
      <c r="C15296">
        <v>0</v>
      </c>
      <c r="D15296">
        <v>0</v>
      </c>
      <c r="E15296">
        <v>0</v>
      </c>
      <c r="F15296">
        <v>0</v>
      </c>
      <c r="G15296" t="s">
        <v>12</v>
      </c>
    </row>
    <row r="15297" spans="1:7" x14ac:dyDescent="0.25">
      <c r="A15297">
        <v>0</v>
      </c>
      <c r="B15297">
        <v>3.5060484676489415E-30</v>
      </c>
      <c r="C15297">
        <v>0</v>
      </c>
      <c r="D15297">
        <v>0</v>
      </c>
      <c r="E15297">
        <v>0</v>
      </c>
      <c r="F15297">
        <v>0</v>
      </c>
      <c r="G15297" t="s">
        <v>12</v>
      </c>
    </row>
    <row r="15298" spans="1:7" x14ac:dyDescent="0.25">
      <c r="A15298">
        <v>0</v>
      </c>
      <c r="B15298">
        <v>3.5060484676489415E-30</v>
      </c>
      <c r="C15298">
        <v>0</v>
      </c>
      <c r="D15298">
        <v>0</v>
      </c>
      <c r="E15298">
        <v>0</v>
      </c>
      <c r="F15298">
        <v>0</v>
      </c>
      <c r="G15298" t="s">
        <v>12</v>
      </c>
    </row>
    <row r="15299" spans="1:7" x14ac:dyDescent="0.25">
      <c r="A15299">
        <v>0</v>
      </c>
      <c r="B15299">
        <v>3.5060484676489415E-30</v>
      </c>
      <c r="C15299">
        <v>0</v>
      </c>
      <c r="D15299">
        <v>0</v>
      </c>
      <c r="E15299">
        <v>0</v>
      </c>
      <c r="F15299">
        <v>0</v>
      </c>
      <c r="G15299" t="s">
        <v>12</v>
      </c>
    </row>
    <row r="15300" spans="1:7" x14ac:dyDescent="0.25">
      <c r="A15300">
        <v>0</v>
      </c>
      <c r="B15300">
        <v>3.5060484676489415E-30</v>
      </c>
      <c r="C15300">
        <v>0</v>
      </c>
      <c r="D15300">
        <v>0</v>
      </c>
      <c r="E15300">
        <v>0</v>
      </c>
      <c r="F15300">
        <v>0</v>
      </c>
      <c r="G15300" t="s">
        <v>12</v>
      </c>
    </row>
    <row r="15301" spans="1:7" x14ac:dyDescent="0.25">
      <c r="A15301">
        <v>0</v>
      </c>
      <c r="B15301">
        <v>3.5060484676489415E-30</v>
      </c>
      <c r="C15301">
        <v>0</v>
      </c>
      <c r="D15301">
        <v>0</v>
      </c>
      <c r="E15301">
        <v>0</v>
      </c>
      <c r="F15301">
        <v>0</v>
      </c>
      <c r="G15301" t="s">
        <v>12</v>
      </c>
    </row>
    <row r="15302" spans="1:7" x14ac:dyDescent="0.25">
      <c r="A15302">
        <v>0</v>
      </c>
      <c r="B15302">
        <v>3.5060484676489415E-30</v>
      </c>
      <c r="C15302">
        <v>0</v>
      </c>
      <c r="D15302">
        <v>0</v>
      </c>
      <c r="E15302">
        <v>0</v>
      </c>
      <c r="F15302">
        <v>0</v>
      </c>
      <c r="G15302" t="s">
        <v>12</v>
      </c>
    </row>
    <row r="15303" spans="1:7" x14ac:dyDescent="0.25">
      <c r="A15303">
        <v>0</v>
      </c>
      <c r="B15303">
        <v>3.5060484676489415E-30</v>
      </c>
      <c r="C15303">
        <v>0</v>
      </c>
      <c r="D15303">
        <v>0</v>
      </c>
      <c r="E15303">
        <v>0</v>
      </c>
      <c r="F15303">
        <v>0</v>
      </c>
      <c r="G15303" t="s">
        <v>12</v>
      </c>
    </row>
    <row r="15304" spans="1:7" x14ac:dyDescent="0.25">
      <c r="A15304">
        <v>0</v>
      </c>
      <c r="B15304">
        <v>3.5060484676489415E-30</v>
      </c>
      <c r="C15304">
        <v>0</v>
      </c>
      <c r="D15304">
        <v>0</v>
      </c>
      <c r="E15304">
        <v>0</v>
      </c>
      <c r="F15304">
        <v>0</v>
      </c>
      <c r="G15304" t="s">
        <v>12</v>
      </c>
    </row>
    <row r="15305" spans="1:7" x14ac:dyDescent="0.25">
      <c r="A15305">
        <v>0</v>
      </c>
      <c r="B15305">
        <v>3.5060484676489415E-30</v>
      </c>
      <c r="C15305">
        <v>0</v>
      </c>
      <c r="D15305">
        <v>0</v>
      </c>
      <c r="E15305">
        <v>0</v>
      </c>
      <c r="F15305">
        <v>0</v>
      </c>
      <c r="G15305" t="s">
        <v>12</v>
      </c>
    </row>
    <row r="15306" spans="1:7" x14ac:dyDescent="0.25">
      <c r="A15306">
        <v>0</v>
      </c>
      <c r="B15306">
        <v>3.5060484676489415E-30</v>
      </c>
      <c r="C15306">
        <v>0</v>
      </c>
      <c r="D15306">
        <v>0</v>
      </c>
      <c r="E15306">
        <v>0</v>
      </c>
      <c r="F15306">
        <v>0</v>
      </c>
      <c r="G15306" t="s">
        <v>12</v>
      </c>
    </row>
    <row r="15307" spans="1:7" x14ac:dyDescent="0.25">
      <c r="A15307">
        <v>0</v>
      </c>
      <c r="B15307">
        <v>3.5060484676489415E-30</v>
      </c>
      <c r="C15307">
        <v>0</v>
      </c>
      <c r="D15307">
        <v>0</v>
      </c>
      <c r="E15307">
        <v>0</v>
      </c>
      <c r="F15307">
        <v>0</v>
      </c>
      <c r="G15307" t="s">
        <v>12</v>
      </c>
    </row>
    <row r="15308" spans="1:7" x14ac:dyDescent="0.25">
      <c r="A15308">
        <v>0</v>
      </c>
      <c r="B15308">
        <v>3.5060484676489415E-30</v>
      </c>
      <c r="C15308">
        <v>0</v>
      </c>
      <c r="D15308">
        <v>0</v>
      </c>
      <c r="E15308">
        <v>0</v>
      </c>
      <c r="F15308">
        <v>0</v>
      </c>
      <c r="G15308" t="s">
        <v>12</v>
      </c>
    </row>
    <row r="15309" spans="1:7" x14ac:dyDescent="0.25">
      <c r="A15309">
        <v>0</v>
      </c>
      <c r="B15309">
        <v>3.5060484676489415E-30</v>
      </c>
      <c r="C15309">
        <v>0</v>
      </c>
      <c r="D15309">
        <v>0</v>
      </c>
      <c r="E15309">
        <v>0</v>
      </c>
      <c r="F15309">
        <v>0</v>
      </c>
      <c r="G15309" t="s">
        <v>12</v>
      </c>
    </row>
    <row r="15310" spans="1:7" x14ac:dyDescent="0.25">
      <c r="A15310">
        <v>0</v>
      </c>
      <c r="B15310">
        <v>3.5060484676489415E-30</v>
      </c>
      <c r="C15310">
        <v>0</v>
      </c>
      <c r="D15310">
        <v>0</v>
      </c>
      <c r="E15310">
        <v>0</v>
      </c>
      <c r="F15310">
        <v>0</v>
      </c>
      <c r="G15310" t="s">
        <v>12</v>
      </c>
    </row>
    <row r="15311" spans="1:7" x14ac:dyDescent="0.25">
      <c r="A15311">
        <v>0</v>
      </c>
      <c r="B15311">
        <v>3.5060484676489415E-30</v>
      </c>
      <c r="C15311">
        <v>0</v>
      </c>
      <c r="D15311">
        <v>0</v>
      </c>
      <c r="E15311">
        <v>0</v>
      </c>
      <c r="F15311">
        <v>0</v>
      </c>
      <c r="G15311" t="s">
        <v>12</v>
      </c>
    </row>
    <row r="15312" spans="1:7" x14ac:dyDescent="0.25">
      <c r="A15312">
        <v>0</v>
      </c>
      <c r="B15312">
        <v>3.5060484676489415E-30</v>
      </c>
      <c r="C15312">
        <v>0</v>
      </c>
      <c r="D15312">
        <v>0</v>
      </c>
      <c r="E15312">
        <v>0</v>
      </c>
      <c r="F15312">
        <v>0</v>
      </c>
      <c r="G15312" t="s">
        <v>12</v>
      </c>
    </row>
    <row r="15313" spans="1:7" x14ac:dyDescent="0.25">
      <c r="A15313">
        <v>1.3789623834142674E-3</v>
      </c>
      <c r="B15313">
        <v>4.8159484973610528E-4</v>
      </c>
      <c r="C15313">
        <v>1.8814483463595556E-3</v>
      </c>
      <c r="D15313">
        <v>4.0860309819472437E-6</v>
      </c>
      <c r="E15313">
        <v>2.3053682030625004E-6</v>
      </c>
      <c r="F15313">
        <v>6.5369649376512094E-5</v>
      </c>
      <c r="G15313" t="s">
        <v>12</v>
      </c>
    </row>
    <row r="15314" spans="1:7" x14ac:dyDescent="0.25">
      <c r="A15314">
        <v>4.5656959602329381E-3</v>
      </c>
      <c r="B15314">
        <v>1.9856998755250119E-3</v>
      </c>
      <c r="C15314">
        <v>7.9780490378012478E-2</v>
      </c>
      <c r="D15314">
        <v>4.2884648647192531E-6</v>
      </c>
      <c r="E15314">
        <v>1.6174808743099662E-5</v>
      </c>
      <c r="F15314">
        <v>1.0520381724284979E-5</v>
      </c>
      <c r="G15314" t="s">
        <v>12</v>
      </c>
    </row>
    <row r="15315" spans="1:7" x14ac:dyDescent="0.25">
      <c r="A15315">
        <v>0.45768515781455499</v>
      </c>
      <c r="B15315">
        <v>0.53189091605338845</v>
      </c>
      <c r="C15315">
        <v>1.1747172421585503</v>
      </c>
      <c r="D15315">
        <v>1.6285997519318446E-4</v>
      </c>
      <c r="E15315">
        <v>2.3712766441787883E-3</v>
      </c>
      <c r="F15315">
        <v>5.411113070539062E-3</v>
      </c>
      <c r="G15315" t="s">
        <v>12</v>
      </c>
    </row>
    <row r="15316" spans="1:7" x14ac:dyDescent="0.25">
      <c r="A15316">
        <v>0.56693790362751806</v>
      </c>
      <c r="B15316">
        <v>2.90471502533804</v>
      </c>
      <c r="C15316">
        <v>1.4047137897044466</v>
      </c>
      <c r="D15316">
        <v>1.8581811810939874E-3</v>
      </c>
      <c r="E15316">
        <v>1.1373797266571882E-2</v>
      </c>
      <c r="F15316">
        <v>1.6684413683743823E-3</v>
      </c>
      <c r="G15316" t="s">
        <v>13</v>
      </c>
    </row>
    <row r="15317" spans="1:7" x14ac:dyDescent="0.25">
      <c r="A15317">
        <v>3.5986119039952608E-2</v>
      </c>
      <c r="B15317">
        <v>1.3153816813459496</v>
      </c>
      <c r="C15317">
        <v>1.2664252410089065</v>
      </c>
      <c r="D15317">
        <v>9.7434187090584287E-4</v>
      </c>
      <c r="E15317">
        <v>7.1796320596736801E-3</v>
      </c>
      <c r="F15317">
        <v>8.7827453824063668E-3</v>
      </c>
      <c r="G15317" t="s">
        <v>13</v>
      </c>
    </row>
    <row r="15318" spans="1:7" x14ac:dyDescent="0.25">
      <c r="A15318">
        <v>13.150161766478469</v>
      </c>
      <c r="B15318">
        <v>804.4233693701384</v>
      </c>
      <c r="C15318">
        <v>468.05487667777948</v>
      </c>
      <c r="D15318">
        <v>0.73138712219342572</v>
      </c>
      <c r="E15318">
        <v>0.1117411257450366</v>
      </c>
      <c r="F15318">
        <v>1.5420463699243325E-2</v>
      </c>
      <c r="G15318" t="s">
        <v>13</v>
      </c>
    </row>
    <row r="15319" spans="1:7" x14ac:dyDescent="0.25">
      <c r="A15319">
        <v>0.31691142081091095</v>
      </c>
      <c r="B15319">
        <v>8.9479431507877835E-2</v>
      </c>
      <c r="C15319">
        <v>19.159275687668444</v>
      </c>
      <c r="D15319">
        <v>0.43944594775672929</v>
      </c>
      <c r="E15319">
        <v>5.712152311309341E-2</v>
      </c>
      <c r="F15319">
        <v>1.7706652076469286E-3</v>
      </c>
      <c r="G15319" t="s">
        <v>13</v>
      </c>
    </row>
    <row r="15320" spans="1:7" x14ac:dyDescent="0.25">
      <c r="A15320">
        <v>0.41986253306156029</v>
      </c>
      <c r="B15320">
        <v>45.362915266387816</v>
      </c>
      <c r="C15320">
        <v>2.0292950677495338</v>
      </c>
      <c r="D15320">
        <v>1.6099905472578691</v>
      </c>
      <c r="E15320">
        <v>0.19284275695019626</v>
      </c>
      <c r="F15320">
        <v>4.1502380644430721E-3</v>
      </c>
      <c r="G15320" t="s">
        <v>13</v>
      </c>
    </row>
    <row r="15321" spans="1:7" x14ac:dyDescent="0.25">
      <c r="A15321">
        <v>17.010518648571626</v>
      </c>
      <c r="B15321">
        <v>34.979014565209873</v>
      </c>
      <c r="C15321">
        <v>32.166785150347245</v>
      </c>
      <c r="D15321">
        <v>0.26806478210024498</v>
      </c>
      <c r="E15321">
        <v>0.12609044520403256</v>
      </c>
      <c r="F15321">
        <v>3.9445277903836524E-3</v>
      </c>
      <c r="G15321" t="s">
        <v>13</v>
      </c>
    </row>
    <row r="15322" spans="1:7" x14ac:dyDescent="0.25">
      <c r="A15322">
        <v>2.5895341474603066</v>
      </c>
      <c r="B15322">
        <v>3.5034954989409166</v>
      </c>
      <c r="C15322">
        <v>5.1275916913249846</v>
      </c>
      <c r="D15322">
        <v>9.5135926469114588E-4</v>
      </c>
      <c r="E15322">
        <v>1.5998153126032147E-3</v>
      </c>
      <c r="F15322">
        <v>2.1658193807070009E-3</v>
      </c>
      <c r="G15322" t="s">
        <v>13</v>
      </c>
    </row>
    <row r="15323" spans="1:7" x14ac:dyDescent="0.25">
      <c r="A15323">
        <v>0.10520831312269942</v>
      </c>
      <c r="B15323">
        <v>8.7342073473510973E-2</v>
      </c>
      <c r="C15323">
        <v>3.8178582192696014E-2</v>
      </c>
      <c r="D15323">
        <v>1.2338932151569315E-4</v>
      </c>
      <c r="E15323">
        <v>7.8038446563565142E-4</v>
      </c>
      <c r="F15323">
        <v>1.5150683919491157E-4</v>
      </c>
      <c r="G15323" t="s">
        <v>12</v>
      </c>
    </row>
    <row r="15324" spans="1:7" x14ac:dyDescent="0.25">
      <c r="A15324">
        <v>2.7170339823524008E-2</v>
      </c>
      <c r="B15324">
        <v>2.2495826256555725E-3</v>
      </c>
      <c r="C15324">
        <v>1.1282566009893887E-2</v>
      </c>
      <c r="D15324">
        <v>5.3662878929816056E-5</v>
      </c>
      <c r="E15324">
        <v>5.1509935426704694E-5</v>
      </c>
      <c r="F15324">
        <v>1.0634228489773341E-4</v>
      </c>
      <c r="G15324" t="s">
        <v>12</v>
      </c>
    </row>
    <row r="15325" spans="1:7" x14ac:dyDescent="0.25">
      <c r="A15325">
        <v>6.5633940896587806E-3</v>
      </c>
      <c r="B15325">
        <v>1.2379941281805578E-3</v>
      </c>
      <c r="C15325">
        <v>1.7070694395009969E-3</v>
      </c>
      <c r="D15325">
        <v>1.5710514105006288E-5</v>
      </c>
      <c r="E15325">
        <v>2.4615452780857865E-5</v>
      </c>
      <c r="F15325">
        <v>9.4597208815923201E-6</v>
      </c>
      <c r="G15325" t="s">
        <v>12</v>
      </c>
    </row>
    <row r="15326" spans="1:7" x14ac:dyDescent="0.25">
      <c r="A15326">
        <v>4.8614253721573361E-3</v>
      </c>
      <c r="B15326">
        <v>1.1921020961361119E-3</v>
      </c>
      <c r="C15326">
        <v>2.2447373276245513E-3</v>
      </c>
      <c r="D15326">
        <v>1.7088022988643954E-5</v>
      </c>
      <c r="E15326">
        <v>2.5094584245956184E-5</v>
      </c>
      <c r="F15326">
        <v>1.2057128917054891E-5</v>
      </c>
      <c r="G15326" t="s">
        <v>12</v>
      </c>
    </row>
    <row r="15327" spans="1:7" x14ac:dyDescent="0.25">
      <c r="A15327">
        <v>1.1168851622689975E-3</v>
      </c>
      <c r="B15327">
        <v>9.3841874629168058E-4</v>
      </c>
      <c r="C15327">
        <v>2.3872473106690013E-3</v>
      </c>
      <c r="D15327">
        <v>1.8440308487134433E-6</v>
      </c>
      <c r="E15327">
        <v>2.4918062428904847E-5</v>
      </c>
      <c r="F15327">
        <v>1.0720595060691288E-5</v>
      </c>
      <c r="G15327" t="s">
        <v>12</v>
      </c>
    </row>
    <row r="15328" spans="1:7" x14ac:dyDescent="0.25">
      <c r="A15328">
        <v>1.1954085796488908E-3</v>
      </c>
      <c r="B15328">
        <v>3.1128357889999861E-4</v>
      </c>
      <c r="C15328">
        <v>1.2056033069409995E-3</v>
      </c>
      <c r="D15328">
        <v>3.115624356441485E-5</v>
      </c>
      <c r="E15328">
        <v>1.8219656076004345E-5</v>
      </c>
      <c r="F15328">
        <v>1.7891831155982803E-5</v>
      </c>
      <c r="G15328" t="s">
        <v>12</v>
      </c>
    </row>
    <row r="15329" spans="1:7" x14ac:dyDescent="0.25">
      <c r="A15329">
        <v>9.5856702960455558E-4</v>
      </c>
      <c r="B15329">
        <v>1.1015904688444675E-3</v>
      </c>
      <c r="C15329">
        <v>3.3371474420177874E-4</v>
      </c>
      <c r="D15329">
        <v>2.1841523454465798E-5</v>
      </c>
      <c r="E15329">
        <v>1.1675710803572134E-5</v>
      </c>
      <c r="F15329">
        <v>2.3313595592338491E-5</v>
      </c>
      <c r="G15329" t="s">
        <v>12</v>
      </c>
    </row>
    <row r="15330" spans="1:7" x14ac:dyDescent="0.25">
      <c r="A15330">
        <v>3.8638504133777793E-3</v>
      </c>
      <c r="B15330">
        <v>8.4868602645555647E-4</v>
      </c>
      <c r="C15330">
        <v>1.0414230126165555E-3</v>
      </c>
      <c r="D15330">
        <v>1.429833343409311E-5</v>
      </c>
      <c r="E15330">
        <v>7.1397094174742658E-6</v>
      </c>
      <c r="F15330">
        <v>1.1035816713079097E-5</v>
      </c>
      <c r="G15330" t="s">
        <v>12</v>
      </c>
    </row>
    <row r="15331" spans="1:7" x14ac:dyDescent="0.25">
      <c r="A15331">
        <v>1.0873120641765538E-3</v>
      </c>
      <c r="B15331">
        <v>8.8336381693332943E-4</v>
      </c>
      <c r="C15331">
        <v>1.4541711495315564E-3</v>
      </c>
      <c r="D15331">
        <v>4.4256749210817512E-6</v>
      </c>
      <c r="E15331">
        <v>5.6770941808833909E-6</v>
      </c>
      <c r="F15331">
        <v>2.0618476051954284E-5</v>
      </c>
      <c r="G15331" t="s">
        <v>12</v>
      </c>
    </row>
    <row r="15332" spans="1:7" x14ac:dyDescent="0.25">
      <c r="A15332">
        <v>3.5410962749155532E-4</v>
      </c>
      <c r="B15332">
        <v>3.4568897805554988E-4</v>
      </c>
      <c r="C15332">
        <v>2.6873102611337778E-3</v>
      </c>
      <c r="D15332">
        <v>3.047877320579154E-5</v>
      </c>
      <c r="E15332">
        <v>1.0035687063923024E-5</v>
      </c>
      <c r="F15332">
        <v>1.5220793849753726E-5</v>
      </c>
      <c r="G15332" t="s">
        <v>12</v>
      </c>
    </row>
    <row r="15333" spans="1:7" x14ac:dyDescent="0.25">
      <c r="A15333">
        <v>1.136006256830665E-3</v>
      </c>
      <c r="B15333">
        <v>1.0452402701138762E-3</v>
      </c>
      <c r="C15333">
        <v>1.6573576166827753E-3</v>
      </c>
      <c r="D15333">
        <v>1.1108317835234544E-5</v>
      </c>
      <c r="E15333">
        <v>2.5435022969432196E-5</v>
      </c>
      <c r="F15333">
        <v>2.6809373511133298E-5</v>
      </c>
      <c r="G15333" t="s">
        <v>12</v>
      </c>
    </row>
    <row r="15334" spans="1:7" x14ac:dyDescent="0.25">
      <c r="A15334">
        <v>1.3267020325912217E-3</v>
      </c>
      <c r="B15334">
        <v>1.9908167665583271E-3</v>
      </c>
      <c r="C15334">
        <v>1.5908166930004427E-3</v>
      </c>
      <c r="D15334">
        <v>1.6848455025549272E-5</v>
      </c>
      <c r="E15334">
        <v>1.3251804961174494E-5</v>
      </c>
      <c r="F15334">
        <v>4.0817720060692684E-5</v>
      </c>
      <c r="G15334" t="s">
        <v>12</v>
      </c>
    </row>
    <row r="15335" spans="1:7" x14ac:dyDescent="0.25">
      <c r="A15335">
        <v>1.5319280285195549E-3</v>
      </c>
      <c r="B15335">
        <v>7.852183136111187E-4</v>
      </c>
      <c r="C15335">
        <v>1.8266336620023349E-3</v>
      </c>
      <c r="D15335">
        <v>1.0667011150418743E-5</v>
      </c>
      <c r="E15335">
        <v>2.7751875250882864E-5</v>
      </c>
      <c r="F15335">
        <v>6.2697054531754295E-6</v>
      </c>
      <c r="G15335" t="s">
        <v>12</v>
      </c>
    </row>
    <row r="15336" spans="1:7" x14ac:dyDescent="0.25">
      <c r="A15336">
        <v>2.7880080680484447E-3</v>
      </c>
      <c r="B15336">
        <v>5.7616036017777122E-4</v>
      </c>
      <c r="C15336">
        <v>1.9530850742706647E-3</v>
      </c>
      <c r="D15336">
        <v>7.5022114199644706E-6</v>
      </c>
      <c r="E15336">
        <v>5.2906347404394448E-5</v>
      </c>
      <c r="F15336">
        <v>7.4142656665382507E-5</v>
      </c>
      <c r="G15336" t="s">
        <v>12</v>
      </c>
    </row>
    <row r="15337" spans="1:7" x14ac:dyDescent="0.25">
      <c r="A15337">
        <v>1.0503469422928878E-3</v>
      </c>
      <c r="B15337">
        <v>1.9398455784889095E-3</v>
      </c>
      <c r="C15337">
        <v>2.2967443161987749E-3</v>
      </c>
      <c r="D15337">
        <v>2.3153974921539295E-5</v>
      </c>
      <c r="E15337">
        <v>1.2543658819217781E-5</v>
      </c>
      <c r="F15337">
        <v>5.0352531311088091E-5</v>
      </c>
      <c r="G15337" t="s">
        <v>12</v>
      </c>
    </row>
    <row r="15338" spans="1:7" x14ac:dyDescent="0.25">
      <c r="A15338">
        <v>1.4095565998822257E-3</v>
      </c>
      <c r="B15338">
        <v>1.121974899344445E-3</v>
      </c>
      <c r="C15338">
        <v>2.8695887933928841E-3</v>
      </c>
      <c r="D15338">
        <v>1.8916289184444996E-5</v>
      </c>
      <c r="E15338">
        <v>1.0367553327493673E-5</v>
      </c>
      <c r="F15338">
        <v>1.8597921131380042E-5</v>
      </c>
      <c r="G15338" t="s">
        <v>12</v>
      </c>
    </row>
    <row r="15339" spans="1:7" x14ac:dyDescent="0.25">
      <c r="A15339">
        <v>2.2526379216654454E-3</v>
      </c>
      <c r="B15339">
        <v>8.9126529439999562E-4</v>
      </c>
      <c r="C15339">
        <v>2.4484264892488897E-3</v>
      </c>
      <c r="D15339">
        <v>1.7286606521966603E-5</v>
      </c>
      <c r="E15339">
        <v>2.1148042421010967E-5</v>
      </c>
      <c r="F15339">
        <v>5.8441597677695074E-5</v>
      </c>
      <c r="G15339" t="s">
        <v>12</v>
      </c>
    </row>
    <row r="15340" spans="1:7" x14ac:dyDescent="0.25">
      <c r="A15340">
        <v>4.6421789397937709E-3</v>
      </c>
      <c r="B15340">
        <v>1.8651357354333555E-3</v>
      </c>
      <c r="C15340">
        <v>3.666275175782662E-3</v>
      </c>
      <c r="D15340">
        <v>3.4185501332752471E-5</v>
      </c>
      <c r="E15340">
        <v>1.6520627208244893E-5</v>
      </c>
      <c r="F15340">
        <v>1.6467356449605572E-4</v>
      </c>
      <c r="G15340" t="s">
        <v>12</v>
      </c>
    </row>
    <row r="15341" spans="1:7" x14ac:dyDescent="0.25">
      <c r="A15341">
        <v>2.9888993481506677E-3</v>
      </c>
      <c r="B15341">
        <v>9.1906368698889288E-4</v>
      </c>
      <c r="C15341">
        <v>1.907961698894331E-3</v>
      </c>
      <c r="D15341">
        <v>4.4256748749203123E-6</v>
      </c>
      <c r="E15341">
        <v>4.4335552553158944E-5</v>
      </c>
      <c r="F15341">
        <v>2.9113934481474397E-4</v>
      </c>
      <c r="G15341" t="s">
        <v>12</v>
      </c>
    </row>
    <row r="15342" spans="1:7" x14ac:dyDescent="0.25">
      <c r="A15342">
        <v>3.9546333785531788E-2</v>
      </c>
      <c r="B15342">
        <v>1.0391313171222172E-3</v>
      </c>
      <c r="C15342">
        <v>2.0752022497116649E-3</v>
      </c>
      <c r="D15342">
        <v>5.1015069829270748E-5</v>
      </c>
      <c r="E15342">
        <v>9.0709657117278575E-5</v>
      </c>
      <c r="F15342">
        <v>5.1977571506896197E-5</v>
      </c>
      <c r="G15342" t="s">
        <v>12</v>
      </c>
    </row>
    <row r="15343" spans="1:7" x14ac:dyDescent="0.25">
      <c r="A15343">
        <v>0.14941671766427353</v>
      </c>
      <c r="B15343">
        <v>5.9964019493333265E-3</v>
      </c>
      <c r="C15343">
        <v>7.7609446487349326E-2</v>
      </c>
      <c r="D15343">
        <v>1.0725325937767537E-4</v>
      </c>
      <c r="E15343">
        <v>1.3479077998717552E-4</v>
      </c>
      <c r="F15343">
        <v>1.9841137591471313E-4</v>
      </c>
      <c r="G15343" t="s">
        <v>12</v>
      </c>
    </row>
    <row r="15344" spans="1:7" x14ac:dyDescent="0.25">
      <c r="A15344">
        <v>1.7149463668063605E-2</v>
      </c>
      <c r="B15344">
        <v>2.3110163980111171E-3</v>
      </c>
      <c r="C15344">
        <v>2.7010499322477895E-2</v>
      </c>
      <c r="D15344">
        <v>5.4472990096167524E-5</v>
      </c>
      <c r="E15344">
        <v>2.4158385211680081E-5</v>
      </c>
      <c r="F15344">
        <v>2.6683281815605769E-5</v>
      </c>
      <c r="G15344" t="s">
        <v>12</v>
      </c>
    </row>
    <row r="15345" spans="1:7" x14ac:dyDescent="0.25">
      <c r="A15345">
        <v>2.4027946074804411E-3</v>
      </c>
      <c r="B15345">
        <v>1.6420648499138864E-3</v>
      </c>
      <c r="C15345">
        <v>7.1232400396817764E-3</v>
      </c>
      <c r="D15345">
        <v>7.7417784468104446E-6</v>
      </c>
      <c r="E15345">
        <v>1.136364501212022E-5</v>
      </c>
      <c r="F15345">
        <v>3.6694626093584093E-5</v>
      </c>
      <c r="G15345" t="s">
        <v>12</v>
      </c>
    </row>
    <row r="15346" spans="1:7" x14ac:dyDescent="0.25">
      <c r="A15346">
        <v>1.0131515515828146E-2</v>
      </c>
      <c r="B15346">
        <v>1.0717620744889024E-3</v>
      </c>
      <c r="C15346">
        <v>2.2373421530472214E-3</v>
      </c>
      <c r="D15346">
        <v>2.969363094222054E-5</v>
      </c>
      <c r="E15346">
        <v>1.1603209948680324E-5</v>
      </c>
      <c r="F15346">
        <v>2.2891529011820035E-4</v>
      </c>
      <c r="G15346" t="s">
        <v>12</v>
      </c>
    </row>
    <row r="15347" spans="1:7" x14ac:dyDescent="0.25">
      <c r="A15347">
        <v>6.3737213887356719E-3</v>
      </c>
      <c r="B15347">
        <v>6.3454923611389968E-4</v>
      </c>
      <c r="C15347">
        <v>1.5102581110965571E-3</v>
      </c>
      <c r="D15347">
        <v>6.8838052479281001E-6</v>
      </c>
      <c r="E15347">
        <v>7.4437171655552122E-6</v>
      </c>
      <c r="F15347">
        <v>2.3953807348698877E-5</v>
      </c>
      <c r="G15347" t="s">
        <v>12</v>
      </c>
    </row>
    <row r="15348" spans="1:7" x14ac:dyDescent="0.25">
      <c r="A15348">
        <v>6.3173781355502596E-3</v>
      </c>
      <c r="B15348">
        <v>7.9132801169166066E-4</v>
      </c>
      <c r="C15348">
        <v>4.1809919492177502E-4</v>
      </c>
      <c r="D15348">
        <v>5.093939665471433E-6</v>
      </c>
      <c r="E15348">
        <v>5.6613317979323973E-6</v>
      </c>
      <c r="F15348">
        <v>8.1200549005378107E-6</v>
      </c>
      <c r="G15348" t="s">
        <v>12</v>
      </c>
    </row>
    <row r="15349" spans="1:7" x14ac:dyDescent="0.25">
      <c r="A15349">
        <v>8.5478372278441541E-3</v>
      </c>
      <c r="B15349">
        <v>3.6813449209999313E-4</v>
      </c>
      <c r="C15349">
        <v>2.3375350194943349E-3</v>
      </c>
      <c r="D15349">
        <v>1.3746702909901819E-5</v>
      </c>
      <c r="E15349">
        <v>1.5398451544146319E-5</v>
      </c>
      <c r="F15349">
        <v>1.432354303448362E-4</v>
      </c>
      <c r="G15349" t="s">
        <v>12</v>
      </c>
    </row>
    <row r="15350" spans="1:7" x14ac:dyDescent="0.25">
      <c r="A15350">
        <v>8.7211951878174866E-3</v>
      </c>
      <c r="B15350">
        <v>8.5150765595555782E-4</v>
      </c>
      <c r="C15350">
        <v>7.1612426651333284E-4</v>
      </c>
      <c r="D15350">
        <v>1.3582785840372833E-5</v>
      </c>
      <c r="E15350">
        <v>1.5638013946560139E-5</v>
      </c>
      <c r="F15350">
        <v>3.7627379035512883E-4</v>
      </c>
      <c r="G15350" t="s">
        <v>12</v>
      </c>
    </row>
    <row r="15351" spans="1:7" x14ac:dyDescent="0.25">
      <c r="A15351">
        <v>9.840886420341706E-3</v>
      </c>
      <c r="B15351">
        <v>5.9757783396943882E-4</v>
      </c>
      <c r="C15351">
        <v>8.5149456294710793E-4</v>
      </c>
      <c r="D15351">
        <v>4.0852381341381612E-6</v>
      </c>
      <c r="E15351">
        <v>4.1262167918339438E-6</v>
      </c>
      <c r="F15351">
        <v>1.2962119773731883E-4</v>
      </c>
      <c r="G15351" t="s">
        <v>12</v>
      </c>
    </row>
    <row r="15352" spans="1:7" x14ac:dyDescent="0.25">
      <c r="A15352">
        <v>2.0448626692158023E-3</v>
      </c>
      <c r="B15352">
        <v>3.826644249138926E-4</v>
      </c>
      <c r="C15352">
        <v>1.2073888592823308E-3</v>
      </c>
      <c r="D15352">
        <v>2.8370235556828615E-5</v>
      </c>
      <c r="E15352">
        <v>8.0927298431921193E-6</v>
      </c>
      <c r="F15352">
        <v>1.2990748485735594E-4</v>
      </c>
      <c r="G15352" t="s">
        <v>12</v>
      </c>
    </row>
    <row r="15353" spans="1:7" x14ac:dyDescent="0.25">
      <c r="A15353">
        <v>9.5115045536590236E-3</v>
      </c>
      <c r="B15353">
        <v>5.1395039489999356E-4</v>
      </c>
      <c r="C15353">
        <v>1.1513069432288873E-3</v>
      </c>
      <c r="D15353">
        <v>1.1603211827095954E-5</v>
      </c>
      <c r="E15353">
        <v>2.4032292373941538E-5</v>
      </c>
      <c r="F15353">
        <v>5.9292699701172059E-6</v>
      </c>
      <c r="G15353" t="s">
        <v>12</v>
      </c>
    </row>
    <row r="15354" spans="1:7" x14ac:dyDescent="0.25">
      <c r="A15354">
        <v>8.9355993846100426E-4</v>
      </c>
      <c r="B15354">
        <v>1.6326157233361106E-3</v>
      </c>
      <c r="C15354">
        <v>1.6672976649956734E-3</v>
      </c>
      <c r="D15354">
        <v>8.7630880089293465E-6</v>
      </c>
      <c r="E15354">
        <v>1.5978453105966106E-5</v>
      </c>
      <c r="F15354">
        <v>4.110455532974181E-6</v>
      </c>
      <c r="G15354" t="s">
        <v>12</v>
      </c>
    </row>
    <row r="15355" spans="1:7" x14ac:dyDescent="0.25">
      <c r="A15355">
        <v>4.1068060194429162E-3</v>
      </c>
      <c r="B15355">
        <v>9.2186264362502032E-4</v>
      </c>
      <c r="C15355">
        <v>6.3454198707155304E-4</v>
      </c>
      <c r="D15355">
        <v>9.5826575669853502E-6</v>
      </c>
      <c r="E15355">
        <v>1.1965713608839741E-5</v>
      </c>
      <c r="F15355">
        <v>5.0245907660181659E-5</v>
      </c>
      <c r="G15355" t="s">
        <v>12</v>
      </c>
    </row>
    <row r="15356" spans="1:7" x14ac:dyDescent="0.25">
      <c r="A15356">
        <v>6.4285332043947617E-3</v>
      </c>
      <c r="B15356">
        <v>8.8616852156665933E-4</v>
      </c>
      <c r="C15356">
        <v>1.8052209995298918E-3</v>
      </c>
      <c r="D15356">
        <v>8.1358024335624484E-6</v>
      </c>
      <c r="E15356">
        <v>1.2233650399730743E-5</v>
      </c>
      <c r="F15356">
        <v>2.9898524589338444E-5</v>
      </c>
      <c r="G15356" t="s">
        <v>12</v>
      </c>
    </row>
    <row r="15357" spans="1:7" x14ac:dyDescent="0.25">
      <c r="A15357">
        <v>6.1144482719069299E-3</v>
      </c>
      <c r="B15357">
        <v>5.4865237998222233E-3</v>
      </c>
      <c r="C15357">
        <v>1.1304231126633884E-2</v>
      </c>
      <c r="D15357">
        <v>4.1104521945281048E-5</v>
      </c>
      <c r="E15357">
        <v>4.1816335769356093E-5</v>
      </c>
      <c r="F15357">
        <v>1.8978695796033715E-5</v>
      </c>
      <c r="G15357" t="s">
        <v>12</v>
      </c>
    </row>
    <row r="15358" spans="1:7" x14ac:dyDescent="0.25">
      <c r="A15358">
        <v>4.47187934382429E-3</v>
      </c>
      <c r="B15358">
        <v>7.9057097890000325E-4</v>
      </c>
      <c r="C15358">
        <v>1.375647380883996E-3</v>
      </c>
      <c r="D15358">
        <v>8.4352599804656865E-6</v>
      </c>
      <c r="E15358">
        <v>2.3858923844738371E-5</v>
      </c>
      <c r="F15358">
        <v>3.0163305395959155E-5</v>
      </c>
      <c r="G15358" t="s">
        <v>12</v>
      </c>
    </row>
    <row r="15359" spans="1:7" x14ac:dyDescent="0.25">
      <c r="A15359">
        <v>5.9951367250786879E-3</v>
      </c>
      <c r="B15359">
        <v>9.9017570746943073E-4</v>
      </c>
      <c r="C15359">
        <v>1.7776608659282669E-2</v>
      </c>
      <c r="D15359">
        <v>2.4275017551804273E-5</v>
      </c>
      <c r="E15359">
        <v>9.8502779054860038E-5</v>
      </c>
      <c r="F15359">
        <v>1.288930411402261E-5</v>
      </c>
      <c r="G15359" t="s">
        <v>12</v>
      </c>
    </row>
    <row r="15360" spans="1:7" x14ac:dyDescent="0.25">
      <c r="A15360">
        <v>7.3412127024763407E-3</v>
      </c>
      <c r="B15360">
        <v>1.196711225498889E-2</v>
      </c>
      <c r="C15360">
        <v>2.4491699824324455E-2</v>
      </c>
      <c r="D15360">
        <v>6.1278568807993811E-6</v>
      </c>
      <c r="E15360">
        <v>4.5580979531688353E-4</v>
      </c>
      <c r="F15360">
        <v>1.8925747692855647E-5</v>
      </c>
      <c r="G15360" t="s">
        <v>12</v>
      </c>
    </row>
    <row r="15361" spans="1:7" x14ac:dyDescent="0.25">
      <c r="A15361">
        <v>1.1083711620851706E-2</v>
      </c>
      <c r="B15361">
        <v>2.4129923046777722E-3</v>
      </c>
      <c r="C15361">
        <v>3.7497387266169878E-2</v>
      </c>
      <c r="D15361">
        <v>1.0594510074069523E-5</v>
      </c>
      <c r="E15361">
        <v>9.0273677996168694E-4</v>
      </c>
      <c r="F15361">
        <v>8.3646519098481246E-5</v>
      </c>
      <c r="G15361" t="s">
        <v>12</v>
      </c>
    </row>
    <row r="15362" spans="1:7" x14ac:dyDescent="0.25">
      <c r="A15362">
        <v>2.581916379260803E-2</v>
      </c>
      <c r="B15362">
        <v>3.8097809997333166E-3</v>
      </c>
      <c r="C15362">
        <v>1.0312004947926209E-2</v>
      </c>
      <c r="D15362">
        <v>2.5330241337920195E-5</v>
      </c>
      <c r="E15362">
        <v>9.5274501303975608E-5</v>
      </c>
      <c r="F15362">
        <v>5.0954016261288852E-5</v>
      </c>
      <c r="G15362" t="s">
        <v>12</v>
      </c>
    </row>
    <row r="15363" spans="1:7" x14ac:dyDescent="0.25">
      <c r="A15363">
        <v>1.3738650580906485E-3</v>
      </c>
      <c r="B15363">
        <v>1.6683086744888804E-3</v>
      </c>
      <c r="C15363">
        <v>7.2507060058404392E-3</v>
      </c>
      <c r="D15363">
        <v>8.1830847438695715E-6</v>
      </c>
      <c r="E15363">
        <v>4.9930687094362114E-6</v>
      </c>
      <c r="F15363">
        <v>5.8000301176345448E-6</v>
      </c>
      <c r="G15363" t="s">
        <v>12</v>
      </c>
    </row>
    <row r="15364" spans="1:7" x14ac:dyDescent="0.25">
      <c r="A15364">
        <v>1.1023546099896905E-3</v>
      </c>
      <c r="B15364">
        <v>1.6851528706667213E-4</v>
      </c>
      <c r="C15364">
        <v>9.8304152396622591E-4</v>
      </c>
      <c r="D15364">
        <v>1.6530083528602471E-5</v>
      </c>
      <c r="E15364">
        <v>1.4755401185194308E-5</v>
      </c>
      <c r="F15364">
        <v>6.1243892412384356E-5</v>
      </c>
      <c r="G15364" t="s">
        <v>12</v>
      </c>
    </row>
    <row r="15365" spans="1:7" x14ac:dyDescent="0.25">
      <c r="A15365">
        <v>1.9908155774818448E-3</v>
      </c>
      <c r="B15365">
        <v>1.5347149356916617E-3</v>
      </c>
      <c r="C15365">
        <v>4.0137482688578814E-3</v>
      </c>
      <c r="D15365">
        <v>8.5266736800123466E-6</v>
      </c>
      <c r="E15365">
        <v>5.1853523205851695E-6</v>
      </c>
      <c r="F15365">
        <v>9.4061344378833968E-6</v>
      </c>
      <c r="G15365" t="s">
        <v>12</v>
      </c>
    </row>
    <row r="15366" spans="1:7" x14ac:dyDescent="0.25">
      <c r="A15366">
        <v>8.117244532452046E-4</v>
      </c>
      <c r="B15366">
        <v>8.680560412888768E-4</v>
      </c>
      <c r="C15366">
        <v>3.0541627575248957E-3</v>
      </c>
      <c r="D15366">
        <v>1.7743677385770417E-5</v>
      </c>
      <c r="E15366">
        <v>1.5874428415736623E-5</v>
      </c>
      <c r="F15366">
        <v>4.6652413075849904E-6</v>
      </c>
      <c r="G15366" t="s">
        <v>12</v>
      </c>
    </row>
    <row r="15367" spans="1:7" x14ac:dyDescent="0.25">
      <c r="A15367">
        <v>1.8684445075649761E-3</v>
      </c>
      <c r="B15367">
        <v>8.9331200826665348E-4</v>
      </c>
      <c r="C15367">
        <v>1.2685769579778882E-3</v>
      </c>
      <c r="D15367">
        <v>2.0806869135530558E-5</v>
      </c>
      <c r="E15367">
        <v>8.6079161716654601E-6</v>
      </c>
      <c r="F15367">
        <v>2.2319506314089881E-5</v>
      </c>
      <c r="G15367" t="s">
        <v>12</v>
      </c>
    </row>
    <row r="15368" spans="1:7" x14ac:dyDescent="0.25">
      <c r="A15368">
        <v>1.6746911800832995E-3</v>
      </c>
      <c r="B15368">
        <v>2.5340984069888916E-3</v>
      </c>
      <c r="C15368">
        <v>1.1807736436704002E-2</v>
      </c>
      <c r="D15368">
        <v>2.9176669168116192E-5</v>
      </c>
      <c r="E15368">
        <v>6.0648137685108523E-6</v>
      </c>
      <c r="F15368">
        <v>4.1435534706900182E-5</v>
      </c>
      <c r="G15368" t="s">
        <v>12</v>
      </c>
    </row>
    <row r="15369" spans="1:7" x14ac:dyDescent="0.25">
      <c r="A15369">
        <v>8.0930258294153769E-3</v>
      </c>
      <c r="B15369">
        <v>2.0876868525805409E-3</v>
      </c>
      <c r="C15369">
        <v>2.5856122084964898E-2</v>
      </c>
      <c r="D15369">
        <v>3.6691489622582638E-6</v>
      </c>
      <c r="E15369">
        <v>1.5332252706091972E-5</v>
      </c>
      <c r="F15369">
        <v>1.4134419420690157E-5</v>
      </c>
      <c r="G15369" t="s">
        <v>12</v>
      </c>
    </row>
    <row r="15370" spans="1:7" x14ac:dyDescent="0.25">
      <c r="A15370">
        <v>4.5098624918488866E-4</v>
      </c>
      <c r="B15370">
        <v>7.1279670666666293E-4</v>
      </c>
      <c r="C15370">
        <v>2.2284167650715608E-3</v>
      </c>
      <c r="D15370">
        <v>1.1587448738110173E-5</v>
      </c>
      <c r="E15370">
        <v>6.5565549636105882E-6</v>
      </c>
      <c r="F15370">
        <v>1.5827148890031393E-5</v>
      </c>
      <c r="G15370" t="s">
        <v>12</v>
      </c>
    </row>
    <row r="15371" spans="1:7" x14ac:dyDescent="0.25">
      <c r="A15371">
        <v>1.0411705562185741E-3</v>
      </c>
      <c r="B15371">
        <v>1.1523201880250127E-3</v>
      </c>
      <c r="C15371">
        <v>2.4038172725072203E-3</v>
      </c>
      <c r="D15371">
        <v>1.6293669574777118E-5</v>
      </c>
      <c r="E15371">
        <v>1.6028885344987623E-5</v>
      </c>
      <c r="F15371">
        <v>1.223365047074849E-5</v>
      </c>
      <c r="G15371" t="s">
        <v>12</v>
      </c>
    </row>
    <row r="15372" spans="1:7" x14ac:dyDescent="0.25">
      <c r="A15372">
        <v>1.2432084473522446E-2</v>
      </c>
      <c r="B15372">
        <v>5.5703761565554556E-4</v>
      </c>
      <c r="C15372">
        <v>6.2482854085378929E-3</v>
      </c>
      <c r="D15372">
        <v>2.2520367945314246E-5</v>
      </c>
      <c r="E15372">
        <v>5.085666882364289E-4</v>
      </c>
      <c r="F15372">
        <v>1.224915322880721E-5</v>
      </c>
      <c r="G15372" t="s">
        <v>12</v>
      </c>
    </row>
    <row r="15373" spans="1:7" x14ac:dyDescent="0.25">
      <c r="A15373">
        <v>0.10593820721713036</v>
      </c>
      <c r="B15373">
        <v>1.3098949763599984E-2</v>
      </c>
      <c r="C15373">
        <v>0.14071696142890192</v>
      </c>
      <c r="D15373">
        <v>2.5898392222967455E-5</v>
      </c>
      <c r="E15373">
        <v>7.1898297010958927E-5</v>
      </c>
      <c r="F15373">
        <v>5.3587241590914805E-6</v>
      </c>
      <c r="G15373" t="s">
        <v>12</v>
      </c>
    </row>
    <row r="15374" spans="1:7" x14ac:dyDescent="0.25">
      <c r="A15374">
        <v>2.5630509035860963E-2</v>
      </c>
      <c r="B15374">
        <v>1.8062560442250071E-3</v>
      </c>
      <c r="C15374">
        <v>1.5179042709889897E-2</v>
      </c>
      <c r="D15374">
        <v>1.0036572584885732E-5</v>
      </c>
      <c r="E15374">
        <v>3.8784543886321011E-5</v>
      </c>
      <c r="F15374">
        <v>9.9010284723554621E-6</v>
      </c>
      <c r="G15374" t="s">
        <v>12</v>
      </c>
    </row>
    <row r="15375" spans="1:7" x14ac:dyDescent="0.25">
      <c r="A15375">
        <v>2.2495782250696555E-3</v>
      </c>
      <c r="B15375">
        <v>1.6877022137333291E-3</v>
      </c>
      <c r="C15375">
        <v>5.2915066775640028E-3</v>
      </c>
      <c r="D15375">
        <v>1.8106179477032661E-5</v>
      </c>
      <c r="E15375">
        <v>1.7857155648330015E-5</v>
      </c>
      <c r="F15375">
        <v>2.8571450847567441E-5</v>
      </c>
      <c r="G15375" t="s">
        <v>12</v>
      </c>
    </row>
    <row r="15376" spans="1:7" x14ac:dyDescent="0.25">
      <c r="A15376">
        <v>7.9958959732075261E-3</v>
      </c>
      <c r="B15376">
        <v>1.6622055759000129E-3</v>
      </c>
      <c r="C15376">
        <v>4.7625031755934456E-3</v>
      </c>
      <c r="D15376">
        <v>1.0556685887139365E-5</v>
      </c>
      <c r="E15376">
        <v>8.2842706363524845E-5</v>
      </c>
      <c r="F15376">
        <v>1.8538027374339189E-5</v>
      </c>
      <c r="G15376" t="s">
        <v>12</v>
      </c>
    </row>
    <row r="15377" spans="1:7" x14ac:dyDescent="0.25">
      <c r="A15377">
        <v>1.9182600181405027E-2</v>
      </c>
      <c r="B15377">
        <v>1.6583810269444686E-3</v>
      </c>
      <c r="C15377">
        <v>2.1315168586702776E-2</v>
      </c>
      <c r="D15377">
        <v>5.2990054774298945E-6</v>
      </c>
      <c r="E15377">
        <v>5.7757827002867835E-5</v>
      </c>
      <c r="F15377">
        <v>6.3997916543746068E-5</v>
      </c>
      <c r="G15377" t="s">
        <v>12</v>
      </c>
    </row>
    <row r="15378" spans="1:7" x14ac:dyDescent="0.25">
      <c r="A15378">
        <v>0.52301271933075855</v>
      </c>
      <c r="B15378">
        <v>0.18273082728402487</v>
      </c>
      <c r="C15378">
        <v>3.1061722141909534</v>
      </c>
      <c r="D15378">
        <v>6.1530747566354078E-5</v>
      </c>
      <c r="E15378">
        <v>5.5656606867993848E-2</v>
      </c>
      <c r="F15378">
        <v>1.8306530667892716E-3</v>
      </c>
      <c r="G15378" t="s">
        <v>12</v>
      </c>
    </row>
    <row r="15379" spans="1:7" x14ac:dyDescent="0.25">
      <c r="A15379">
        <v>0.73938418256000382</v>
      </c>
      <c r="B15379">
        <v>2.4396646000266666E-2</v>
      </c>
      <c r="C15379">
        <v>3.2072278291684873E-2</v>
      </c>
      <c r="D15379">
        <v>3.9153351783567712E-5</v>
      </c>
      <c r="E15379">
        <v>4.9612276984599968E-2</v>
      </c>
      <c r="F15379">
        <v>1.7483938304993496E-3</v>
      </c>
      <c r="G15379" t="s">
        <v>12</v>
      </c>
    </row>
    <row r="15380" spans="1:7" x14ac:dyDescent="0.25">
      <c r="A15380">
        <v>2.8552106921187346E-2</v>
      </c>
      <c r="B15380">
        <v>1.0304578510469439E-2</v>
      </c>
      <c r="C15380">
        <v>0.55083597813831864</v>
      </c>
      <c r="D15380">
        <v>3.5291919999521441E-5</v>
      </c>
      <c r="E15380">
        <v>4.9634415333527733E-3</v>
      </c>
      <c r="F15380">
        <v>1.9680539355784645E-3</v>
      </c>
      <c r="G15380" t="s">
        <v>12</v>
      </c>
    </row>
    <row r="15381" spans="1:7" x14ac:dyDescent="0.25">
      <c r="A15381">
        <v>0.11793994979429863</v>
      </c>
      <c r="B15381">
        <v>3.3501516535111098E-3</v>
      </c>
      <c r="C15381">
        <v>2.6258933058235692E-2</v>
      </c>
      <c r="D15381">
        <v>1.4377137968465323E-5</v>
      </c>
      <c r="E15381">
        <v>1.6961618389110914E-4</v>
      </c>
      <c r="F15381">
        <v>4.2945436836092577E-5</v>
      </c>
      <c r="G15381" t="s">
        <v>12</v>
      </c>
    </row>
    <row r="15382" spans="1:7" x14ac:dyDescent="0.25">
      <c r="A15382">
        <v>2.5307501188120626E-2</v>
      </c>
      <c r="B15382">
        <v>2.3681511990666483E-3</v>
      </c>
      <c r="C15382">
        <v>1.1540828269676002E-2</v>
      </c>
      <c r="D15382">
        <v>8.9171239942626007E-6</v>
      </c>
      <c r="E15382">
        <v>1.6366174723148387E-5</v>
      </c>
      <c r="F15382">
        <v>2.6617400061011831E-5</v>
      </c>
      <c r="G15382" t="s">
        <v>12</v>
      </c>
    </row>
    <row r="15383" spans="1:7" x14ac:dyDescent="0.25">
      <c r="A15383">
        <v>4.3107566150627497E-3</v>
      </c>
      <c r="B15383">
        <v>9.2696601613612129E-4</v>
      </c>
      <c r="C15383">
        <v>5.9505247663161212E-3</v>
      </c>
      <c r="D15383">
        <v>1.3948440282761015E-5</v>
      </c>
      <c r="E15383">
        <v>7.3663527015967843E-5</v>
      </c>
      <c r="F15383">
        <v>2.6885027809994532E-5</v>
      </c>
      <c r="G15383" t="s">
        <v>12</v>
      </c>
    </row>
    <row r="15384" spans="1:7" x14ac:dyDescent="0.25">
      <c r="A15384">
        <v>2.0560800587608886E-3</v>
      </c>
      <c r="B15384">
        <v>5.3944937440000666E-4</v>
      </c>
      <c r="C15384">
        <v>2.2437155673849965E-3</v>
      </c>
      <c r="D15384">
        <v>1.2621367673958768E-5</v>
      </c>
      <c r="E15384">
        <v>1.262136750446341E-5</v>
      </c>
      <c r="F15384">
        <v>1.3645830126346178E-5</v>
      </c>
      <c r="G15384" t="s">
        <v>12</v>
      </c>
    </row>
    <row r="15385" spans="1:7" x14ac:dyDescent="0.25">
      <c r="A15385">
        <v>1.4024174188836508E-3</v>
      </c>
      <c r="B15385">
        <v>6.2333041746943962E-4</v>
      </c>
      <c r="C15385">
        <v>6.3122675354488613E-4</v>
      </c>
      <c r="D15385">
        <v>1.5117906035965196E-5</v>
      </c>
      <c r="E15385">
        <v>1.0339182528958169E-5</v>
      </c>
      <c r="F15385">
        <v>6.1814435844320414E-6</v>
      </c>
      <c r="G15385" t="s">
        <v>12</v>
      </c>
    </row>
    <row r="15386" spans="1:7" x14ac:dyDescent="0.25">
      <c r="A15386">
        <v>2.7186647133631814E-3</v>
      </c>
      <c r="B15386">
        <v>8.1989173982222692E-4</v>
      </c>
      <c r="C15386">
        <v>2.7903014029578895E-3</v>
      </c>
      <c r="D15386">
        <v>6.5597070904391978E-6</v>
      </c>
      <c r="E15386">
        <v>3.8456720998823991E-6</v>
      </c>
      <c r="F15386">
        <v>2.1674455768417056E-5</v>
      </c>
      <c r="G15386" t="s">
        <v>12</v>
      </c>
    </row>
    <row r="15387" spans="1:7" x14ac:dyDescent="0.25">
      <c r="A15387">
        <v>6.0904829247444988E-4</v>
      </c>
      <c r="B15387">
        <v>7.1918954737778596E-4</v>
      </c>
      <c r="C15387">
        <v>3.1143348440288944E-3</v>
      </c>
      <c r="D15387">
        <v>6.8087301237443808E-6</v>
      </c>
      <c r="E15387">
        <v>1.8421397185575067E-5</v>
      </c>
      <c r="F15387">
        <v>3.2101904579627251E-5</v>
      </c>
      <c r="G15387" t="s">
        <v>12</v>
      </c>
    </row>
    <row r="15388" spans="1:7" x14ac:dyDescent="0.25">
      <c r="A15388">
        <v>1.2341574677196274E-3</v>
      </c>
      <c r="B15388">
        <v>8.6704407387775046E-4</v>
      </c>
      <c r="C15388">
        <v>2.3821451516645611E-3</v>
      </c>
      <c r="D15388">
        <v>5.7874206757269046E-6</v>
      </c>
      <c r="E15388">
        <v>1.0452661559099922E-5</v>
      </c>
      <c r="F15388">
        <v>5.765355431181612E-6</v>
      </c>
      <c r="G15388" t="s">
        <v>12</v>
      </c>
    </row>
    <row r="15389" spans="1:7" x14ac:dyDescent="0.25">
      <c r="A15389">
        <v>1.4748201476341273E-3</v>
      </c>
      <c r="B15389">
        <v>2.1323171454694437E-3</v>
      </c>
      <c r="C15389">
        <v>4.0545483180462203E-3</v>
      </c>
      <c r="D15389">
        <v>1.2369193335262194E-5</v>
      </c>
      <c r="E15389">
        <v>2.6796763949917099E-5</v>
      </c>
      <c r="F15389">
        <v>2.6317634626236933E-5</v>
      </c>
      <c r="G15389" t="s">
        <v>12</v>
      </c>
    </row>
    <row r="15390" spans="1:7" x14ac:dyDescent="0.25">
      <c r="A15390">
        <v>5.8391136070227783E-3</v>
      </c>
      <c r="B15390">
        <v>1.4266193249888824E-3</v>
      </c>
      <c r="C15390">
        <v>4.4553067549204474E-3</v>
      </c>
      <c r="D15390">
        <v>7.442320553695798E-6</v>
      </c>
      <c r="E15390">
        <v>2.2557071200400821E-5</v>
      </c>
      <c r="F15390">
        <v>5.1349163353835537E-6</v>
      </c>
      <c r="G15390" t="s">
        <v>12</v>
      </c>
    </row>
    <row r="15391" spans="1:7" x14ac:dyDescent="0.25">
      <c r="A15391">
        <v>3.5286052780069254E-3</v>
      </c>
      <c r="B15391">
        <v>3.4368370287111249E-3</v>
      </c>
      <c r="C15391">
        <v>1.5698100905149007E-2</v>
      </c>
      <c r="D15391">
        <v>6.6069908416940873E-6</v>
      </c>
      <c r="E15391">
        <v>1.43897464223982E-5</v>
      </c>
      <c r="F15391">
        <v>1.3377894404270457E-5</v>
      </c>
      <c r="G15391" t="s">
        <v>12</v>
      </c>
    </row>
    <row r="15392" spans="1:7" x14ac:dyDescent="0.25">
      <c r="A15392">
        <v>1.0118517528335566E-3</v>
      </c>
      <c r="B15392">
        <v>6.7329373646943073E-4</v>
      </c>
      <c r="C15392">
        <v>1.2553171522159947E-3</v>
      </c>
      <c r="D15392">
        <v>1.3821972765720352E-5</v>
      </c>
      <c r="E15392">
        <v>1.2037490873227381E-5</v>
      </c>
      <c r="F15392">
        <v>1.2875867492005275E-5</v>
      </c>
      <c r="G15392" t="s">
        <v>12</v>
      </c>
    </row>
    <row r="15393" spans="1:7" x14ac:dyDescent="0.25">
      <c r="A15393">
        <v>6.4346473945400362E-4</v>
      </c>
      <c r="B15393">
        <v>1.020779869111115E-3</v>
      </c>
      <c r="C15393">
        <v>1.5918374313626696E-3</v>
      </c>
      <c r="D15393">
        <v>1.3239197462310231E-5</v>
      </c>
      <c r="E15393">
        <v>7.0609051903716264E-6</v>
      </c>
      <c r="F15393">
        <v>1.5256599784972554E-5</v>
      </c>
      <c r="G15393" t="s">
        <v>12</v>
      </c>
    </row>
    <row r="15394" spans="1:7" x14ac:dyDescent="0.25">
      <c r="A15394">
        <v>3.0490621952001824E-4</v>
      </c>
      <c r="B15394">
        <v>1.0047297502333349E-3</v>
      </c>
      <c r="C15394">
        <v>1.3827889728676656E-3</v>
      </c>
      <c r="D15394">
        <v>1.1335274976076672E-5</v>
      </c>
      <c r="E15394">
        <v>4.7408935859948382E-6</v>
      </c>
      <c r="F15394">
        <v>1.7731065779720402E-5</v>
      </c>
      <c r="G15394" t="s">
        <v>12</v>
      </c>
    </row>
    <row r="15395" spans="1:7" x14ac:dyDescent="0.25">
      <c r="A15395">
        <v>6.0063540790748901E-4</v>
      </c>
      <c r="B15395">
        <v>1.0873145657333274E-3</v>
      </c>
      <c r="C15395">
        <v>2.6931740088289961E-3</v>
      </c>
      <c r="D15395">
        <v>1.5726276566788143E-5</v>
      </c>
      <c r="E15395">
        <v>1.9215751155983292E-5</v>
      </c>
      <c r="F15395">
        <v>1.3141478648491483E-5</v>
      </c>
      <c r="G15395" t="s">
        <v>12</v>
      </c>
    </row>
    <row r="15396" spans="1:7" x14ac:dyDescent="0.25">
      <c r="A15396">
        <v>8.9865918086493273E-4</v>
      </c>
      <c r="B15396">
        <v>6.6692681537778773E-4</v>
      </c>
      <c r="C15396">
        <v>1.331802445898335E-3</v>
      </c>
      <c r="D15396">
        <v>1.1612667537648732E-5</v>
      </c>
      <c r="E15396">
        <v>8.6023261720668947E-6</v>
      </c>
      <c r="F15396">
        <v>5.6613328395237329E-6</v>
      </c>
      <c r="G15396" t="s">
        <v>12</v>
      </c>
    </row>
    <row r="15397" spans="1:7" x14ac:dyDescent="0.25">
      <c r="A15397">
        <v>2.8272703781546244E-4</v>
      </c>
      <c r="B15397">
        <v>1.092160023377785E-3</v>
      </c>
      <c r="C15397">
        <v>1.9683840575382208E-3</v>
      </c>
      <c r="D15397">
        <v>1.4654531257376277E-5</v>
      </c>
      <c r="E15397">
        <v>1.3998875896303828E-5</v>
      </c>
      <c r="F15397">
        <v>8.8765652115510813E-6</v>
      </c>
      <c r="G15397" t="s">
        <v>12</v>
      </c>
    </row>
    <row r="15398" spans="1:7" x14ac:dyDescent="0.25">
      <c r="A15398">
        <v>5.8763346916132107E-4</v>
      </c>
      <c r="B15398">
        <v>4.7316088358056215E-4</v>
      </c>
      <c r="C15398">
        <v>3.7539700486951097E-3</v>
      </c>
      <c r="D15398">
        <v>2.0047927690213802E-6</v>
      </c>
      <c r="E15398">
        <v>9.2327641927762681E-6</v>
      </c>
      <c r="F15398">
        <v>1.2766377072117331E-6</v>
      </c>
      <c r="G15398" t="s">
        <v>12</v>
      </c>
    </row>
    <row r="15399" spans="1:7" x14ac:dyDescent="0.25">
      <c r="A15399">
        <v>5.2336346831091491E-3</v>
      </c>
      <c r="B15399">
        <v>1.1614878221361188E-3</v>
      </c>
      <c r="C15399">
        <v>3.3091030564476663E-3</v>
      </c>
      <c r="D15399">
        <v>1.251104177625513E-5</v>
      </c>
      <c r="E15399">
        <v>3.1840270018154246E-5</v>
      </c>
      <c r="F15399">
        <v>9.5984164316060888E-6</v>
      </c>
      <c r="G15399" t="s">
        <v>12</v>
      </c>
    </row>
    <row r="15400" spans="1:7" x14ac:dyDescent="0.25">
      <c r="A15400">
        <v>1.4085361116631348E-3</v>
      </c>
      <c r="B15400">
        <v>2.0723906794472198E-3</v>
      </c>
      <c r="C15400">
        <v>3.4457524106521111E-3</v>
      </c>
      <c r="D15400">
        <v>1.5823992909312089E-5</v>
      </c>
      <c r="E15400">
        <v>2.123315149299258E-5</v>
      </c>
      <c r="F15400">
        <v>1.6394538801177715E-5</v>
      </c>
      <c r="G15400" t="s">
        <v>12</v>
      </c>
    </row>
    <row r="15401" spans="1:7" x14ac:dyDescent="0.25">
      <c r="A15401">
        <v>1.1954069914831514E-3</v>
      </c>
      <c r="B15401">
        <v>7.3040687578889742E-4</v>
      </c>
      <c r="C15401">
        <v>2.1488769097232205E-3</v>
      </c>
      <c r="D15401">
        <v>7.5022119052516029E-6</v>
      </c>
      <c r="E15401">
        <v>6.0395956815157089E-6</v>
      </c>
      <c r="F15401">
        <v>5.4501363826547622E-6</v>
      </c>
      <c r="G15401" t="s">
        <v>12</v>
      </c>
    </row>
    <row r="15402" spans="1:7" x14ac:dyDescent="0.25">
      <c r="A15402">
        <v>6.2612908227186175E-4</v>
      </c>
      <c r="B15402">
        <v>9.7615713389167093E-4</v>
      </c>
      <c r="C15402">
        <v>2.290624037382334E-3</v>
      </c>
      <c r="D15402">
        <v>7.2626454598037432E-6</v>
      </c>
      <c r="E15402">
        <v>1.7403241890874277E-5</v>
      </c>
      <c r="F15402">
        <v>7.1365571281336524E-6</v>
      </c>
      <c r="G15402" t="s">
        <v>12</v>
      </c>
    </row>
    <row r="15403" spans="1:7" x14ac:dyDescent="0.25">
      <c r="A15403">
        <v>1.682849874257761E-3</v>
      </c>
      <c r="B15403">
        <v>6.2398363487666808E-3</v>
      </c>
      <c r="C15403">
        <v>2.8451161618228988E-2</v>
      </c>
      <c r="D15403">
        <v>1.9909230900704812E-5</v>
      </c>
      <c r="E15403">
        <v>3.1424179614710281E-5</v>
      </c>
      <c r="F15403">
        <v>1.5953231950890791E-5</v>
      </c>
      <c r="G15403" t="s">
        <v>12</v>
      </c>
    </row>
    <row r="15404" spans="1:7" x14ac:dyDescent="0.25">
      <c r="A15404">
        <v>1.1933675606347338E-3</v>
      </c>
      <c r="B15404">
        <v>7.1407137888888537E-4</v>
      </c>
      <c r="C15404">
        <v>3.3246568357823323E-3</v>
      </c>
      <c r="D15404">
        <v>7.568407979062625E-6</v>
      </c>
      <c r="E15404">
        <v>1.6646714705457898E-5</v>
      </c>
      <c r="F15404">
        <v>7.0735143484443417E-6</v>
      </c>
      <c r="G15404" t="s">
        <v>12</v>
      </c>
    </row>
    <row r="15405" spans="1:7" x14ac:dyDescent="0.25">
      <c r="A15405">
        <v>3.263215388672842E-4</v>
      </c>
      <c r="B15405">
        <v>1.1801143227111084E-3</v>
      </c>
      <c r="C15405">
        <v>1.2094301231187837E-3</v>
      </c>
      <c r="D15405">
        <v>2.8483189133169234E-5</v>
      </c>
      <c r="E15405">
        <v>8.4762401496534572E-6</v>
      </c>
      <c r="F15405">
        <v>6.3548147242426006E-6</v>
      </c>
      <c r="G15405" t="s">
        <v>12</v>
      </c>
    </row>
    <row r="15406" spans="1:7" x14ac:dyDescent="0.25">
      <c r="A15406">
        <v>4.509864865575789E-4</v>
      </c>
      <c r="B15406">
        <v>6.987966013333115E-4</v>
      </c>
      <c r="C15406">
        <v>1.5207095078906647E-3</v>
      </c>
      <c r="D15406">
        <v>1.286408700127098E-5</v>
      </c>
      <c r="E15406">
        <v>8.8261311728238048E-6</v>
      </c>
      <c r="F15406">
        <v>7.8930833016670496E-6</v>
      </c>
      <c r="G15406" t="s">
        <v>12</v>
      </c>
    </row>
    <row r="15407" spans="1:7" x14ac:dyDescent="0.25">
      <c r="A15407">
        <v>9.6494280169917958E-4</v>
      </c>
      <c r="B15407">
        <v>3.77559881469451E-4</v>
      </c>
      <c r="C15407">
        <v>1.7195585874351109E-3</v>
      </c>
      <c r="D15407">
        <v>6.0804525654613088E-6</v>
      </c>
      <c r="E15407">
        <v>1.0037284913197167E-5</v>
      </c>
      <c r="F15407">
        <v>5.6861596311891226E-6</v>
      </c>
      <c r="G15407" t="s">
        <v>12</v>
      </c>
    </row>
    <row r="15408" spans="1:7" x14ac:dyDescent="0.25">
      <c r="A15408">
        <v>1.7029897858461894E-3</v>
      </c>
      <c r="B15408">
        <v>1.645898712802786E-3</v>
      </c>
      <c r="C15408">
        <v>2.6105678828160037E-3</v>
      </c>
      <c r="D15408">
        <v>5.3713317914684121E-6</v>
      </c>
      <c r="E15408">
        <v>1.0957012556402231E-5</v>
      </c>
      <c r="F15408">
        <v>8.9396105272795078E-6</v>
      </c>
      <c r="G15408" t="s">
        <v>12</v>
      </c>
    </row>
    <row r="15409" spans="1:7" x14ac:dyDescent="0.25">
      <c r="A15409">
        <v>1.800121677288183E-3</v>
      </c>
      <c r="B15409">
        <v>1.2849483711388894E-4</v>
      </c>
      <c r="C15409">
        <v>2.458884336622667E-3</v>
      </c>
      <c r="D15409">
        <v>9.6488534579259841E-6</v>
      </c>
      <c r="E15409">
        <v>6.1184002124555039E-6</v>
      </c>
      <c r="F15409">
        <v>4.1104556191405074E-6</v>
      </c>
      <c r="G15409" t="s">
        <v>12</v>
      </c>
    </row>
    <row r="15410" spans="1:7" x14ac:dyDescent="0.25">
      <c r="A15410">
        <v>4.2217866122206234E-4</v>
      </c>
      <c r="B15410">
        <v>7.4035389623331187E-4</v>
      </c>
      <c r="C15410">
        <v>5.4582212862766771E-4</v>
      </c>
      <c r="D15410">
        <v>7.6314518940871054E-6</v>
      </c>
      <c r="E15410">
        <v>3.2436033812487474E-6</v>
      </c>
      <c r="F15410">
        <v>7.7827573312887397E-6</v>
      </c>
      <c r="G15410" t="s">
        <v>12</v>
      </c>
    </row>
    <row r="15411" spans="1:7" x14ac:dyDescent="0.25">
      <c r="A15411">
        <v>5.6112004105219595E-4</v>
      </c>
      <c r="B15411">
        <v>6.2230317521112062E-4</v>
      </c>
      <c r="C15411">
        <v>1.2175855345205541E-3</v>
      </c>
      <c r="D15411">
        <v>1.1537014897048955E-5</v>
      </c>
      <c r="E15411">
        <v>1.1776581219636307E-5</v>
      </c>
      <c r="F15411">
        <v>2.0564886314212122E-5</v>
      </c>
      <c r="G15411" t="s">
        <v>12</v>
      </c>
    </row>
    <row r="15412" spans="1:7" x14ac:dyDescent="0.25">
      <c r="A15412">
        <v>1.631862376505055E-3</v>
      </c>
      <c r="B15412">
        <v>4.6628606290000568E-4</v>
      </c>
      <c r="C15412">
        <v>1.3830395856337804E-3</v>
      </c>
      <c r="D15412">
        <v>1.470463054760036E-5</v>
      </c>
      <c r="E15412">
        <v>1.1035305758172077E-5</v>
      </c>
      <c r="F15412">
        <v>5.8915496493611107E-6</v>
      </c>
      <c r="G15412" t="s">
        <v>12</v>
      </c>
    </row>
    <row r="15413" spans="1:7" x14ac:dyDescent="0.25">
      <c r="A15413">
        <v>1.576795899966001E-3</v>
      </c>
      <c r="B15413">
        <v>7.7399587584722697E-4</v>
      </c>
      <c r="C15413">
        <v>8.1070739364000127E-4</v>
      </c>
      <c r="D15413">
        <v>7.5053641718665849E-6</v>
      </c>
      <c r="E15413">
        <v>1.3254958017150324E-5</v>
      </c>
      <c r="F15413">
        <v>1.5180945052903803E-5</v>
      </c>
      <c r="G15413" t="s">
        <v>12</v>
      </c>
    </row>
    <row r="15414" spans="1:7" x14ac:dyDescent="0.25">
      <c r="A15414">
        <v>7.6201223445297435E-4</v>
      </c>
      <c r="B15414">
        <v>7.1892897128888827E-4</v>
      </c>
      <c r="C15414">
        <v>3.0398844913328889E-3</v>
      </c>
      <c r="D15414">
        <v>1.2671803644365111E-5</v>
      </c>
      <c r="E15414">
        <v>1.2180062073818825E-5</v>
      </c>
      <c r="F15414">
        <v>6.8118822387368239E-6</v>
      </c>
      <c r="G15414" t="s">
        <v>12</v>
      </c>
    </row>
    <row r="15415" spans="1:7" x14ac:dyDescent="0.25">
      <c r="A15415">
        <v>1.6084076710164981E-3</v>
      </c>
      <c r="B15415">
        <v>3.660875655111149E-4</v>
      </c>
      <c r="C15415">
        <v>2.0418004513604454E-3</v>
      </c>
      <c r="D15415">
        <v>2.5375129042303507E-6</v>
      </c>
      <c r="E15415">
        <v>9.1413513409434223E-6</v>
      </c>
      <c r="F15415">
        <v>1.0619728095610082E-5</v>
      </c>
      <c r="G15415" t="s">
        <v>12</v>
      </c>
    </row>
    <row r="15416" spans="1:7" x14ac:dyDescent="0.25">
      <c r="A15416">
        <v>1.1933675883111295E-3</v>
      </c>
      <c r="B15416">
        <v>7.2503505032221532E-4</v>
      </c>
      <c r="C15416">
        <v>2.2138902704921118E-3</v>
      </c>
      <c r="D15416">
        <v>5.2483960828033764E-6</v>
      </c>
      <c r="E15416">
        <v>1.6441822929891295E-5</v>
      </c>
      <c r="F15416">
        <v>7.9561269818600276E-6</v>
      </c>
      <c r="G15416" t="s">
        <v>12</v>
      </c>
    </row>
    <row r="15417" spans="1:7" x14ac:dyDescent="0.25">
      <c r="A15417">
        <v>1.1778171875524482E-3</v>
      </c>
      <c r="B15417">
        <v>3.9363102362500459E-4</v>
      </c>
      <c r="C15417">
        <v>1.6530222728262235E-3</v>
      </c>
      <c r="D15417">
        <v>1.0895418913602576E-5</v>
      </c>
      <c r="E15417">
        <v>2.8910753818578359E-5</v>
      </c>
      <c r="F15417">
        <v>3.8504526148555584E-6</v>
      </c>
      <c r="G15417" t="s">
        <v>12</v>
      </c>
    </row>
    <row r="15418" spans="1:7" x14ac:dyDescent="0.25">
      <c r="A15418">
        <v>8.0458635692605429E-4</v>
      </c>
      <c r="B15418">
        <v>1.7743777965555587E-4</v>
      </c>
      <c r="C15418">
        <v>1.2494526061894459E-3</v>
      </c>
      <c r="D15418">
        <v>9.2170024584517534E-6</v>
      </c>
      <c r="E15418">
        <v>9.9640723985058422E-6</v>
      </c>
      <c r="F15418">
        <v>4.6778499853419547E-6</v>
      </c>
      <c r="G15418" t="s">
        <v>12</v>
      </c>
    </row>
    <row r="15419" spans="1:7" x14ac:dyDescent="0.25">
      <c r="A15419">
        <v>5.8635881290604872E-4</v>
      </c>
      <c r="B15419">
        <v>3.5181272676666677E-4</v>
      </c>
      <c r="C15419">
        <v>3.0646137711159999E-3</v>
      </c>
      <c r="D15419">
        <v>2.7140354440043885E-6</v>
      </c>
      <c r="E15419">
        <v>9.0656981120809088E-6</v>
      </c>
      <c r="F15419">
        <v>4.8543725392011221E-6</v>
      </c>
      <c r="G15419" t="s">
        <v>12</v>
      </c>
    </row>
    <row r="15420" spans="1:7" x14ac:dyDescent="0.25">
      <c r="A15420">
        <v>8.8616660539260006E-4</v>
      </c>
      <c r="B15420">
        <v>1.5000342711111011E-3</v>
      </c>
      <c r="C15420">
        <v>8.7290737444178132E-4</v>
      </c>
      <c r="D15420">
        <v>8.324933601262542E-6</v>
      </c>
      <c r="E15420">
        <v>5.2830701750745323E-6</v>
      </c>
      <c r="F15420">
        <v>9.7087449837117839E-6</v>
      </c>
      <c r="G15420" t="s">
        <v>12</v>
      </c>
    </row>
    <row r="15421" spans="1:7" x14ac:dyDescent="0.25">
      <c r="A15421">
        <v>1.6305869900349428E-3</v>
      </c>
      <c r="B15421">
        <v>1.2502166114027884E-3</v>
      </c>
      <c r="C15421">
        <v>1.1841892819694471E-3</v>
      </c>
      <c r="D15421">
        <v>4.8701336154287586E-6</v>
      </c>
      <c r="E15421">
        <v>1.3377893467311149E-5</v>
      </c>
      <c r="F15421">
        <v>6.7740545460214267E-6</v>
      </c>
      <c r="G15421" t="s">
        <v>12</v>
      </c>
    </row>
    <row r="15422" spans="1:7" x14ac:dyDescent="0.25">
      <c r="A15422">
        <v>8.01526924315263E-4</v>
      </c>
      <c r="B15422">
        <v>5.5295685506666034E-4</v>
      </c>
      <c r="C15422">
        <v>6.3122883987877824E-4</v>
      </c>
      <c r="D15422">
        <v>1.938210242537889E-5</v>
      </c>
      <c r="E15422">
        <v>6.3607040432561634E-6</v>
      </c>
      <c r="F15422">
        <v>1.8915515060513453E-5</v>
      </c>
      <c r="G15422" t="s">
        <v>12</v>
      </c>
    </row>
    <row r="15423" spans="1:7" x14ac:dyDescent="0.25">
      <c r="A15423">
        <v>8.6067249034429364E-4</v>
      </c>
      <c r="B15423">
        <v>1.2851563084694448E-3</v>
      </c>
      <c r="C15423">
        <v>1.2158025155801103E-3</v>
      </c>
      <c r="D15423">
        <v>8.2083025302233951E-6</v>
      </c>
      <c r="E15423">
        <v>1.7970634485659039E-5</v>
      </c>
      <c r="F15423">
        <v>8.4636299888117418E-6</v>
      </c>
      <c r="G15423" t="s">
        <v>12</v>
      </c>
    </row>
    <row r="15424" spans="1:7" x14ac:dyDescent="0.25">
      <c r="A15424">
        <v>5.1089718270706254E-4</v>
      </c>
      <c r="B15424">
        <v>8.5684957022222146E-4</v>
      </c>
      <c r="C15424">
        <v>1.8824652739876614E-3</v>
      </c>
      <c r="D15424">
        <v>4.4414354617182697E-6</v>
      </c>
      <c r="E15424">
        <v>7.8458005330594876E-6</v>
      </c>
      <c r="F15424">
        <v>8.7031953467430044E-6</v>
      </c>
      <c r="G15424" t="s">
        <v>12</v>
      </c>
    </row>
    <row r="15425" spans="1:7" x14ac:dyDescent="0.25">
      <c r="A15425">
        <v>7.1918238877505042E-4</v>
      </c>
      <c r="B15425">
        <v>6.0064886274723277E-4</v>
      </c>
      <c r="C15425">
        <v>9.177781571693297E-4</v>
      </c>
      <c r="D15425">
        <v>8.0097150841844954E-6</v>
      </c>
      <c r="E15425">
        <v>9.0278719244656443E-6</v>
      </c>
      <c r="F15425">
        <v>1.2419627840338178E-5</v>
      </c>
      <c r="G15425" t="s">
        <v>12</v>
      </c>
    </row>
    <row r="15426" spans="1:7" x14ac:dyDescent="0.25">
      <c r="A15426">
        <v>2.9205770852247159E-3</v>
      </c>
      <c r="B15426">
        <v>1.3412323593444612E-3</v>
      </c>
      <c r="C15426">
        <v>9.4429323412011253E-4</v>
      </c>
      <c r="D15426">
        <v>8.0569973744883087E-6</v>
      </c>
      <c r="E15426">
        <v>1.9420642039805243E-5</v>
      </c>
      <c r="F15426">
        <v>5.765354994659698E-6</v>
      </c>
      <c r="G15426" t="s">
        <v>12</v>
      </c>
    </row>
    <row r="15427" spans="1:7" x14ac:dyDescent="0.25">
      <c r="A15427">
        <v>1.3529337511019947E-2</v>
      </c>
      <c r="B15427">
        <v>3.3345914981221924E-3</v>
      </c>
      <c r="C15427">
        <v>2.636294452327656E-2</v>
      </c>
      <c r="D15427">
        <v>1.0173811770527692E-5</v>
      </c>
      <c r="E15427">
        <v>1.3246479699771161E-4</v>
      </c>
      <c r="F15427">
        <v>2.7655708311172019E-5</v>
      </c>
      <c r="G15427" t="s">
        <v>12</v>
      </c>
    </row>
    <row r="15428" spans="1:7" x14ac:dyDescent="0.25">
      <c r="A15428">
        <v>6.1888907795820307E-3</v>
      </c>
      <c r="B15428">
        <v>9.1878373777776927E-4</v>
      </c>
      <c r="C15428">
        <v>5.6109412289116652E-3</v>
      </c>
      <c r="D15428">
        <v>5.3616534082090412E-6</v>
      </c>
      <c r="E15428">
        <v>1.7379883889452017E-4</v>
      </c>
      <c r="F15428">
        <v>5.5013715824693042E-5</v>
      </c>
      <c r="G15428" t="s">
        <v>12</v>
      </c>
    </row>
    <row r="15429" spans="1:7" x14ac:dyDescent="0.25">
      <c r="A15429">
        <v>1.5268276375688518E-3</v>
      </c>
      <c r="B15429">
        <v>8.8946622346944336E-4</v>
      </c>
      <c r="C15429">
        <v>1.5500292043551071E-3</v>
      </c>
      <c r="D15429">
        <v>1.4046157983733943E-5</v>
      </c>
      <c r="E15429">
        <v>1.9177923792552718E-5</v>
      </c>
      <c r="F15429">
        <v>2.9658955297029832E-5</v>
      </c>
      <c r="G15429" t="s">
        <v>12</v>
      </c>
    </row>
    <row r="15430" spans="1:7" x14ac:dyDescent="0.25">
      <c r="A15430">
        <v>2.4382329781979023E-3</v>
      </c>
      <c r="B15430">
        <v>4.1835412943332404E-4</v>
      </c>
      <c r="C15430">
        <v>1.4419316563565577E-3</v>
      </c>
      <c r="D15430">
        <v>1.0619727995001773E-5</v>
      </c>
      <c r="E15430">
        <v>1.3305393427582663E-5</v>
      </c>
      <c r="F15430">
        <v>1.2574086398852054E-5</v>
      </c>
      <c r="G15430" t="s">
        <v>12</v>
      </c>
    </row>
    <row r="15431" spans="1:7" x14ac:dyDescent="0.25">
      <c r="A15431">
        <v>1.2043304017060762E-3</v>
      </c>
      <c r="B15431">
        <v>9.2007730406943418E-4</v>
      </c>
      <c r="C15431">
        <v>1.6275300205716612E-3</v>
      </c>
      <c r="D15431">
        <v>1.2384954644546223E-5</v>
      </c>
      <c r="E15431">
        <v>1.0591357757742201E-5</v>
      </c>
      <c r="F15431">
        <v>1.0856141110345889E-5</v>
      </c>
      <c r="G15431" t="s">
        <v>12</v>
      </c>
    </row>
    <row r="15432" spans="1:7" x14ac:dyDescent="0.25">
      <c r="A15432">
        <v>1.5999943798285325E-3</v>
      </c>
      <c r="B15432">
        <v>1.079919976622227E-3</v>
      </c>
      <c r="C15432">
        <v>5.6825749870222314E-4</v>
      </c>
      <c r="D15432">
        <v>2.3152833494486461E-5</v>
      </c>
      <c r="E15432">
        <v>1.6441822020723545E-5</v>
      </c>
      <c r="F15432">
        <v>1.1045272992956655E-5</v>
      </c>
      <c r="G15432" t="s">
        <v>12</v>
      </c>
    </row>
    <row r="15433" spans="1:7" x14ac:dyDescent="0.25">
      <c r="A15433">
        <v>1.8633466116936158E-3</v>
      </c>
      <c r="B15433">
        <v>9.3204799298888912E-4</v>
      </c>
      <c r="C15433">
        <v>6.6895971245511162E-4</v>
      </c>
      <c r="D15433">
        <v>1.5259447618443183E-5</v>
      </c>
      <c r="E15433">
        <v>1.1063870831778557E-5</v>
      </c>
      <c r="F15433">
        <v>5.7506659909111986E-6</v>
      </c>
      <c r="G15433" t="s">
        <v>12</v>
      </c>
    </row>
    <row r="15434" spans="1:7" x14ac:dyDescent="0.25">
      <c r="A15434">
        <v>2.3046469752818332E-4</v>
      </c>
      <c r="B15434">
        <v>4.999262859138895E-4</v>
      </c>
      <c r="C15434">
        <v>6.5493635941955516E-4</v>
      </c>
      <c r="D15434">
        <v>2.3452291469034155E-5</v>
      </c>
      <c r="E15434">
        <v>1.2280930777648076E-5</v>
      </c>
      <c r="F15434">
        <v>1.7151066886387507E-5</v>
      </c>
      <c r="G15434" t="s">
        <v>12</v>
      </c>
    </row>
    <row r="15435" spans="1:7" x14ac:dyDescent="0.25">
      <c r="A15435">
        <v>9.6596250860768603E-4</v>
      </c>
      <c r="B15435">
        <v>1.9008158066916735E-3</v>
      </c>
      <c r="C15435">
        <v>5.6698450831566439E-4</v>
      </c>
      <c r="D15435">
        <v>1.1347883551804784E-5</v>
      </c>
      <c r="E15435">
        <v>7.5810165152576037E-6</v>
      </c>
      <c r="F15435">
        <v>1.3872788321563313E-5</v>
      </c>
      <c r="G15435" t="s">
        <v>12</v>
      </c>
    </row>
    <row r="15436" spans="1:7" x14ac:dyDescent="0.25">
      <c r="A15436">
        <v>2.0254875901268843E-3</v>
      </c>
      <c r="B15436">
        <v>7.7398001535832265E-4</v>
      </c>
      <c r="C15436">
        <v>9.4939107144011582E-4</v>
      </c>
      <c r="D15436">
        <v>1.3393654758959103E-5</v>
      </c>
      <c r="E15436">
        <v>3.5796268348339508E-5</v>
      </c>
      <c r="F15436">
        <v>8.7158064675064439E-6</v>
      </c>
      <c r="G15436" t="s">
        <v>12</v>
      </c>
    </row>
    <row r="15437" spans="1:7" x14ac:dyDescent="0.25">
      <c r="A15437">
        <v>1.5757754596490425E-3</v>
      </c>
      <c r="B15437">
        <v>3.915822872249944E-4</v>
      </c>
      <c r="C15437">
        <v>2.4881995624055506E-4</v>
      </c>
      <c r="D15437">
        <v>1.3381047154870565E-5</v>
      </c>
      <c r="E15437">
        <v>1.6772802056492935E-5</v>
      </c>
      <c r="F15437">
        <v>8.1452587153338318E-6</v>
      </c>
      <c r="G15437" t="s">
        <v>12</v>
      </c>
    </row>
    <row r="15438" spans="1:7" x14ac:dyDescent="0.25">
      <c r="A15438">
        <v>5.6112016772214392E-4</v>
      </c>
      <c r="B15438">
        <v>5.4583034629166339E-4</v>
      </c>
      <c r="C15438">
        <v>9.9527852632400114E-4</v>
      </c>
      <c r="D15438">
        <v>1.2234256251795762E-5</v>
      </c>
      <c r="E15438">
        <v>6.5280630244228007E-6</v>
      </c>
      <c r="F15438">
        <v>1.663206812955959E-5</v>
      </c>
      <c r="G15438" t="s">
        <v>12</v>
      </c>
    </row>
    <row r="15439" spans="1:7" x14ac:dyDescent="0.25">
      <c r="A15439">
        <v>4.0456197047723146E-3</v>
      </c>
      <c r="B15439">
        <v>9.442757984694459E-4</v>
      </c>
      <c r="C15439">
        <v>5.1395473762766615E-4</v>
      </c>
      <c r="D15439">
        <v>1.2990174188136928E-5</v>
      </c>
      <c r="E15439">
        <v>8.7000439738848495E-6</v>
      </c>
      <c r="F15439">
        <v>1.4591486613355847E-5</v>
      </c>
      <c r="G15439" t="s">
        <v>12</v>
      </c>
    </row>
    <row r="15440" spans="1:7" x14ac:dyDescent="0.25">
      <c r="A15440">
        <v>1.871248914187736E-3</v>
      </c>
      <c r="B15440">
        <v>6.7329208662221421E-4</v>
      </c>
      <c r="C15440">
        <v>2.9442854478156587E-3</v>
      </c>
      <c r="D15440">
        <v>1.3053218656980568E-5</v>
      </c>
      <c r="E15440">
        <v>1.1965713541136211E-5</v>
      </c>
      <c r="F15440">
        <v>1.6646712765848231E-5</v>
      </c>
      <c r="G15440" t="s">
        <v>12</v>
      </c>
    </row>
    <row r="15441" spans="1:7" x14ac:dyDescent="0.25">
      <c r="A15441">
        <v>2.0129951157776332E-3</v>
      </c>
      <c r="B15441">
        <v>3.6940863209998574E-4</v>
      </c>
      <c r="C15441">
        <v>9.8304056596232943E-4</v>
      </c>
      <c r="D15441">
        <v>5.1821999334769462E-6</v>
      </c>
      <c r="E15441">
        <v>1.8752378086078731E-5</v>
      </c>
      <c r="F15441">
        <v>1.3494522739474089E-5</v>
      </c>
      <c r="G15441" t="s">
        <v>12</v>
      </c>
    </row>
    <row r="15442" spans="1:7" x14ac:dyDescent="0.25">
      <c r="A15442">
        <v>1.2800466033709374E-3</v>
      </c>
      <c r="B15442">
        <v>9.4045917978055811E-4</v>
      </c>
      <c r="C15442">
        <v>1.8827225928022215E-3</v>
      </c>
      <c r="D15442">
        <v>7.5179727122042391E-6</v>
      </c>
      <c r="E15442">
        <v>7.4549290787054804E-6</v>
      </c>
      <c r="F15442">
        <v>4.8417631938785626E-6</v>
      </c>
      <c r="G15442" t="s">
        <v>12</v>
      </c>
    </row>
    <row r="15443" spans="1:7" x14ac:dyDescent="0.25">
      <c r="A15443">
        <v>7.4034144204716129E-4</v>
      </c>
      <c r="B15443">
        <v>7.1920157573334277E-4</v>
      </c>
      <c r="C15443">
        <v>1.6112100647617785E-3</v>
      </c>
      <c r="D15443">
        <v>6.1434477204099087E-6</v>
      </c>
      <c r="E15443">
        <v>1.0943846128982018E-5</v>
      </c>
      <c r="F15443">
        <v>5.3461360396522725E-6</v>
      </c>
      <c r="G15443" t="s">
        <v>12</v>
      </c>
    </row>
    <row r="15444" spans="1:7" x14ac:dyDescent="0.25">
      <c r="A15444">
        <v>1.7957874713324538E-3</v>
      </c>
      <c r="B15444">
        <v>1.3399490649888919E-3</v>
      </c>
      <c r="C15444">
        <v>2.4499567346055682E-4</v>
      </c>
      <c r="D15444">
        <v>9.6330924730741783E-6</v>
      </c>
      <c r="E15444">
        <v>1.2044517525003382E-5</v>
      </c>
      <c r="F15444">
        <v>1.1880603463544955E-5</v>
      </c>
      <c r="G15444" t="s">
        <v>12</v>
      </c>
    </row>
    <row r="15445" spans="1:7" x14ac:dyDescent="0.25">
      <c r="A15445">
        <v>1.789923480946593E-3</v>
      </c>
      <c r="B15445">
        <v>6.0904179412222626E-4</v>
      </c>
      <c r="C15445">
        <v>6.345435411666666E-4</v>
      </c>
      <c r="D15445">
        <v>1.2028756459546574E-5</v>
      </c>
      <c r="E15445">
        <v>2.1879349915025559E-5</v>
      </c>
      <c r="F15445">
        <v>7.1523189740741989E-6</v>
      </c>
      <c r="G15445" t="s">
        <v>12</v>
      </c>
    </row>
    <row r="15446" spans="1:7" x14ac:dyDescent="0.25">
      <c r="A15446">
        <v>3.4439661972808112E-3</v>
      </c>
      <c r="B15446">
        <v>7.8545302333331106E-4</v>
      </c>
      <c r="C15446">
        <v>7.8546624379155472E-4</v>
      </c>
      <c r="D15446">
        <v>5.0466559807361414E-6</v>
      </c>
      <c r="E15446">
        <v>3.0415480472055309E-5</v>
      </c>
      <c r="F15446">
        <v>1.8774442699040814E-5</v>
      </c>
      <c r="G15446" t="s">
        <v>12</v>
      </c>
    </row>
    <row r="15447" spans="1:7" x14ac:dyDescent="0.25">
      <c r="A15447">
        <v>1.6224297222272401E-3</v>
      </c>
      <c r="B15447">
        <v>1.2606502956000148E-3</v>
      </c>
      <c r="C15447">
        <v>1.0595240713560021E-3</v>
      </c>
      <c r="D15447">
        <v>1.4528442876230511E-5</v>
      </c>
      <c r="E15447">
        <v>7.0010138083966059E-6</v>
      </c>
      <c r="F15447">
        <v>5.7527484815207016E-6</v>
      </c>
      <c r="G15447" t="s">
        <v>12</v>
      </c>
    </row>
    <row r="15448" spans="1:7" x14ac:dyDescent="0.25">
      <c r="A15448">
        <v>4.4879391749164848E-3</v>
      </c>
      <c r="B15448">
        <v>1.9021024007666474E-3</v>
      </c>
      <c r="C15448">
        <v>4.0892188489698878E-3</v>
      </c>
      <c r="D15448">
        <v>1.6720711163355444E-5</v>
      </c>
      <c r="E15448">
        <v>6.7105896462609722E-6</v>
      </c>
      <c r="F15448">
        <v>5.6101698041852768E-6</v>
      </c>
      <c r="G15448" t="s">
        <v>12</v>
      </c>
    </row>
    <row r="15449" spans="1:7" x14ac:dyDescent="0.25">
      <c r="A15449">
        <v>9.9028365726735942E-3</v>
      </c>
      <c r="B15449">
        <v>8.5378269278889416E-4</v>
      </c>
      <c r="C15449">
        <v>5.274424686000442E-3</v>
      </c>
      <c r="D15449">
        <v>4.584544749418333E-5</v>
      </c>
      <c r="E15449">
        <v>1.3809743736842497E-5</v>
      </c>
      <c r="F15449">
        <v>4.1259015753635076E-5</v>
      </c>
      <c r="G15449" t="s">
        <v>12</v>
      </c>
    </row>
    <row r="15450" spans="1:7" x14ac:dyDescent="0.25">
      <c r="A15450">
        <v>4.9430048763561803E-3</v>
      </c>
      <c r="B15450">
        <v>2.029551207999988E-3</v>
      </c>
      <c r="C15450">
        <v>9.473540228395553E-4</v>
      </c>
      <c r="D15450">
        <v>1.5537144124084788E-5</v>
      </c>
      <c r="E15450">
        <v>1.4298334254110077E-5</v>
      </c>
      <c r="F15450">
        <v>1.2384640061079608E-4</v>
      </c>
      <c r="G15450" t="s">
        <v>12</v>
      </c>
    </row>
    <row r="15451" spans="1:7" x14ac:dyDescent="0.25">
      <c r="A15451">
        <v>2.673006029388739E-2</v>
      </c>
      <c r="B15451">
        <v>2.2661266787955627E-2</v>
      </c>
      <c r="C15451">
        <v>7.2996310073151785E-2</v>
      </c>
      <c r="D15451">
        <v>1.3702253308371795E-4</v>
      </c>
      <c r="E15451">
        <v>1.2671804236179005E-5</v>
      </c>
      <c r="F15451">
        <v>2.5267958678382502E-5</v>
      </c>
      <c r="G15451" t="s">
        <v>12</v>
      </c>
    </row>
    <row r="15452" spans="1:7" x14ac:dyDescent="0.25">
      <c r="A15452">
        <v>1.2854260300105787E-2</v>
      </c>
      <c r="B15452">
        <v>4.3840494695111074E-2</v>
      </c>
      <c r="C15452">
        <v>0.11989151595965808</v>
      </c>
      <c r="D15452">
        <v>3.4674089463590865E-4</v>
      </c>
      <c r="E15452">
        <v>7.7619522010218786E-5</v>
      </c>
      <c r="F15452">
        <v>2.3014136099790932E-5</v>
      </c>
      <c r="G15452" t="s">
        <v>12</v>
      </c>
    </row>
    <row r="15453" spans="1:7" x14ac:dyDescent="0.25">
      <c r="A15453">
        <v>1.4898606241524764E-3</v>
      </c>
      <c r="B15453">
        <v>3.3397263784555624E-3</v>
      </c>
      <c r="C15453">
        <v>1.0558529812911551E-2</v>
      </c>
      <c r="D15453">
        <v>5.8300968507785724E-5</v>
      </c>
      <c r="E15453">
        <v>1.2253466586079963E-5</v>
      </c>
      <c r="F15453">
        <v>4.3395183076619593E-5</v>
      </c>
      <c r="G15453" t="s">
        <v>12</v>
      </c>
    </row>
    <row r="15454" spans="1:7" x14ac:dyDescent="0.25">
      <c r="A15454">
        <v>1.5172929490524092E-2</v>
      </c>
      <c r="B15454">
        <v>4.346469471580597E-3</v>
      </c>
      <c r="C15454">
        <v>2.5924662492743289E-3</v>
      </c>
      <c r="D15454">
        <v>1.2801043537090108E-5</v>
      </c>
      <c r="E15454">
        <v>1.4326702861988413E-5</v>
      </c>
      <c r="F15454">
        <v>1.3170164219636907E-4</v>
      </c>
      <c r="G15454" t="s">
        <v>12</v>
      </c>
    </row>
    <row r="15455" spans="1:7" x14ac:dyDescent="0.25">
      <c r="A15455">
        <v>7.6994013353640272E-3</v>
      </c>
      <c r="B15455">
        <v>3.987249223888878E-4</v>
      </c>
      <c r="C15455">
        <v>1.2239597365489934E-3</v>
      </c>
      <c r="D15455">
        <v>2.8120685129520515E-5</v>
      </c>
      <c r="E15455">
        <v>2.0123580954585108E-5</v>
      </c>
      <c r="F15455">
        <v>2.2805779747296583E-4</v>
      </c>
      <c r="G15455" t="s">
        <v>12</v>
      </c>
    </row>
    <row r="15456" spans="1:7" x14ac:dyDescent="0.25">
      <c r="A15456">
        <v>5.6466353094195808E-3</v>
      </c>
      <c r="B15456">
        <v>4.0891846804444747E-4</v>
      </c>
      <c r="C15456">
        <v>1.7664699953248897E-3</v>
      </c>
      <c r="D15456">
        <v>8.6874353020462162E-6</v>
      </c>
      <c r="E15456">
        <v>9.9766811318931844E-6</v>
      </c>
      <c r="F15456">
        <v>2.6112744041399791E-5</v>
      </c>
      <c r="G15456" t="s">
        <v>12</v>
      </c>
    </row>
    <row r="15457" spans="1:7" x14ac:dyDescent="0.25">
      <c r="A15457">
        <v>1.0207742976557658E-3</v>
      </c>
      <c r="B15457">
        <v>9.3027744944722518E-4</v>
      </c>
      <c r="C15457">
        <v>3.6774867348928894E-3</v>
      </c>
      <c r="D15457">
        <v>1.0594509476811268E-5</v>
      </c>
      <c r="E15457">
        <v>1.3381045640419598E-5</v>
      </c>
      <c r="F15457">
        <v>2.6339698015802405E-5</v>
      </c>
      <c r="G15457" t="s">
        <v>12</v>
      </c>
    </row>
    <row r="15458" spans="1:7" x14ac:dyDescent="0.25">
      <c r="A15458">
        <v>1.0424433560668324E-3</v>
      </c>
      <c r="B15458">
        <v>6.3123556744722491E-4</v>
      </c>
      <c r="C15458">
        <v>9.04623812333211E-3</v>
      </c>
      <c r="D15458">
        <v>1.2936587394667257E-5</v>
      </c>
      <c r="E15458">
        <v>5.9891602626796205E-6</v>
      </c>
      <c r="F15458">
        <v>1.0515706219099615E-5</v>
      </c>
      <c r="G15458" t="s">
        <v>12</v>
      </c>
    </row>
    <row r="15459" spans="1:7" x14ac:dyDescent="0.25">
      <c r="A15459">
        <v>1.2137629410228989E-3</v>
      </c>
      <c r="B15459">
        <v>1.528618436677763E-3</v>
      </c>
      <c r="C15459">
        <v>3.089858369783999E-3</v>
      </c>
      <c r="D15459">
        <v>1.0856142032154459E-5</v>
      </c>
      <c r="E15459">
        <v>2.2014894239425235E-5</v>
      </c>
      <c r="F15459">
        <v>2.458708192314077E-5</v>
      </c>
      <c r="G15459" t="s">
        <v>12</v>
      </c>
    </row>
    <row r="15460" spans="1:7" x14ac:dyDescent="0.25">
      <c r="A15460">
        <v>4.3454292057061427E-3</v>
      </c>
      <c r="B15460">
        <v>8.8819735254444684E-4</v>
      </c>
      <c r="C15460">
        <v>3.4069987985365477E-3</v>
      </c>
      <c r="D15460">
        <v>8.3343900726509463E-6</v>
      </c>
      <c r="E15460">
        <v>1.2873542777278462E-5</v>
      </c>
      <c r="F15460">
        <v>2.8587208245910712E-5</v>
      </c>
      <c r="G15460" t="s">
        <v>12</v>
      </c>
    </row>
    <row r="15461" spans="1:7" x14ac:dyDescent="0.25">
      <c r="A15461">
        <v>1.3208368191472985E-3</v>
      </c>
      <c r="B15461">
        <v>6.7533528765555237E-4</v>
      </c>
      <c r="C15461">
        <v>7.0118289825832191E-3</v>
      </c>
      <c r="D15461">
        <v>1.0667010668682424E-5</v>
      </c>
      <c r="E15461">
        <v>9.4218956939041288E-6</v>
      </c>
      <c r="F15461">
        <v>2.26610924479321E-5</v>
      </c>
      <c r="G15461" t="s">
        <v>12</v>
      </c>
    </row>
    <row r="15462" spans="1:7" x14ac:dyDescent="0.25">
      <c r="A15462">
        <v>1.4674267400543554E-3</v>
      </c>
      <c r="B15462">
        <v>3.0592665565556075E-4</v>
      </c>
      <c r="C15462">
        <v>4.2717536781734355E-3</v>
      </c>
      <c r="D15462">
        <v>1.3141479157450733E-5</v>
      </c>
      <c r="E15462">
        <v>1.9367055212838966E-5</v>
      </c>
      <c r="F15462">
        <v>1.7954876269549066E-5</v>
      </c>
      <c r="G15462" t="s">
        <v>12</v>
      </c>
    </row>
    <row r="15463" spans="1:7" x14ac:dyDescent="0.25">
      <c r="A15463">
        <v>3.5410992127867121E-4</v>
      </c>
      <c r="B15463">
        <v>3.2862295312221802E-4</v>
      </c>
      <c r="C15463">
        <v>4.937904875211117E-3</v>
      </c>
      <c r="D15463">
        <v>7.0888336649158577E-6</v>
      </c>
      <c r="E15463">
        <v>5.8015498756786928E-6</v>
      </c>
      <c r="F15463">
        <v>9.8856788318005478E-6</v>
      </c>
      <c r="G15463" t="s">
        <v>12</v>
      </c>
    </row>
    <row r="15464" spans="1:7" x14ac:dyDescent="0.25">
      <c r="A15464">
        <v>5.5617412442201036E-3</v>
      </c>
      <c r="B15464">
        <v>3.5867482748889071E-3</v>
      </c>
      <c r="C15464">
        <v>2.6261253770933387E-3</v>
      </c>
      <c r="D15464">
        <v>3.6316378116755709E-5</v>
      </c>
      <c r="E15464">
        <v>1.090972743332383E-5</v>
      </c>
      <c r="F15464">
        <v>8.1402138215120383E-5</v>
      </c>
      <c r="G15464" t="s">
        <v>12</v>
      </c>
    </row>
    <row r="15465" spans="1:7" x14ac:dyDescent="0.25">
      <c r="A15465">
        <v>7.1036108112858543E-3</v>
      </c>
      <c r="B15465">
        <v>2.1417436524444494E-3</v>
      </c>
      <c r="C15465">
        <v>9.4133546871765506E-3</v>
      </c>
      <c r="D15465">
        <v>2.0139341069352602E-5</v>
      </c>
      <c r="E15465">
        <v>1.5319646686762408E-5</v>
      </c>
      <c r="F15465">
        <v>8.2284753730430297E-5</v>
      </c>
      <c r="G15465" t="s">
        <v>12</v>
      </c>
    </row>
    <row r="15466" spans="1:7" x14ac:dyDescent="0.25">
      <c r="A15466">
        <v>4.7696216135820139E-2</v>
      </c>
      <c r="B15466">
        <v>9.1116086584455372E-2</v>
      </c>
      <c r="C15466">
        <v>1.1480867314082464</v>
      </c>
      <c r="D15466">
        <v>1.9596186936786139E-3</v>
      </c>
      <c r="E15466">
        <v>3.0645590089843047E-4</v>
      </c>
      <c r="F15466">
        <v>6.2589887055882829E-5</v>
      </c>
      <c r="G15466" t="s">
        <v>12</v>
      </c>
    </row>
    <row r="15467" spans="1:7" x14ac:dyDescent="0.25">
      <c r="A15467">
        <v>0.11586959679161248</v>
      </c>
      <c r="B15467">
        <v>9.408905006133618E-2</v>
      </c>
      <c r="C15467">
        <v>5.0371074304798327E-2</v>
      </c>
      <c r="D15467">
        <v>4.3988495498914579E-4</v>
      </c>
      <c r="E15467">
        <v>2.6120623076010725E-4</v>
      </c>
      <c r="F15467">
        <v>1.5825252792310408E-4</v>
      </c>
      <c r="G15467" t="s">
        <v>12</v>
      </c>
    </row>
    <row r="15468" spans="1:7" x14ac:dyDescent="0.25">
      <c r="A15468">
        <v>6.2934402191287361E-2</v>
      </c>
      <c r="B15468">
        <v>0.18489175871689986</v>
      </c>
      <c r="C15468">
        <v>0.10911505093996045</v>
      </c>
      <c r="D15468">
        <v>6.600182290712321E-4</v>
      </c>
      <c r="E15468">
        <v>3.5396056337060489E-3</v>
      </c>
      <c r="F15468">
        <v>4.9193354987459601E-4</v>
      </c>
      <c r="G15468" t="s">
        <v>12</v>
      </c>
    </row>
    <row r="15469" spans="1:7" x14ac:dyDescent="0.25">
      <c r="A15469">
        <v>0.17519917356429707</v>
      </c>
      <c r="B15469">
        <v>9.8490221704558303E-2</v>
      </c>
      <c r="C15469">
        <v>0.16318208403866105</v>
      </c>
      <c r="D15469">
        <v>1.767401311319376E-4</v>
      </c>
      <c r="E15469">
        <v>9.7239058001276205E-4</v>
      </c>
      <c r="F15469">
        <v>3.5677744264585732E-4</v>
      </c>
      <c r="G15469" t="s">
        <v>12</v>
      </c>
    </row>
    <row r="15470" spans="1:7" x14ac:dyDescent="0.25">
      <c r="A15470">
        <v>6.7615840258465745E-2</v>
      </c>
      <c r="B15470">
        <v>0.25343676037715568</v>
      </c>
      <c r="C15470">
        <v>0.47038944149927098</v>
      </c>
      <c r="D15470">
        <v>2.7430358560557997E-4</v>
      </c>
      <c r="E15470">
        <v>2.5140607437179553E-4</v>
      </c>
      <c r="F15470">
        <v>1.3067876101949894E-3</v>
      </c>
      <c r="G15470" t="s">
        <v>12</v>
      </c>
    </row>
    <row r="15471" spans="1:7" x14ac:dyDescent="0.25">
      <c r="A15471">
        <v>0.13478604316490847</v>
      </c>
      <c r="B15471">
        <v>0.44749400856934418</v>
      </c>
      <c r="C15471">
        <v>0.48109455973540904</v>
      </c>
      <c r="D15471">
        <v>5.4132242569467786E-4</v>
      </c>
      <c r="E15471">
        <v>4.7748095587572353E-4</v>
      </c>
      <c r="F15471">
        <v>8.3626337889786747E-4</v>
      </c>
      <c r="G15471" t="s">
        <v>12</v>
      </c>
    </row>
    <row r="15472" spans="1:7" x14ac:dyDescent="0.25">
      <c r="A15472">
        <v>0.32743529967159429</v>
      </c>
      <c r="B15472">
        <v>1.7499912609372232</v>
      </c>
      <c r="C15472">
        <v>0.97706992198722753</v>
      </c>
      <c r="D15472">
        <v>3.0916675063716949E-4</v>
      </c>
      <c r="E15472">
        <v>1.6391463478771365E-2</v>
      </c>
      <c r="F15472">
        <v>1.0869039710363219E-4</v>
      </c>
      <c r="G15472" t="s">
        <v>12</v>
      </c>
    </row>
    <row r="15473" spans="1:7" x14ac:dyDescent="0.25">
      <c r="A15473">
        <v>0.66770085134756363</v>
      </c>
      <c r="B15473">
        <v>2.0159681619093135</v>
      </c>
      <c r="C15473">
        <v>0.70679717698029287</v>
      </c>
      <c r="D15473">
        <v>1.7938591426292227E-3</v>
      </c>
      <c r="E15473">
        <v>1.4113618166156035E-2</v>
      </c>
      <c r="F15473">
        <v>2.2133240708444271E-3</v>
      </c>
      <c r="G15473" t="s">
        <v>12</v>
      </c>
    </row>
    <row r="15474" spans="1:7" x14ac:dyDescent="0.25">
      <c r="A15474">
        <v>0.22902183288267489</v>
      </c>
      <c r="B15474">
        <v>0.90096349551789123</v>
      </c>
      <c r="C15474">
        <v>0.34488210679386888</v>
      </c>
      <c r="D15474">
        <v>1.2752657187439357E-3</v>
      </c>
      <c r="E15474">
        <v>7.6918349487559989E-3</v>
      </c>
      <c r="F15474">
        <v>4.2709010740177296E-5</v>
      </c>
      <c r="G15474" t="s">
        <v>12</v>
      </c>
    </row>
    <row r="15475" spans="1:7" x14ac:dyDescent="0.25">
      <c r="A15475">
        <v>0.64096260416405615</v>
      </c>
      <c r="B15475">
        <v>1.4538544028428708</v>
      </c>
      <c r="C15475">
        <v>1.5988670504799718</v>
      </c>
      <c r="D15475">
        <v>7.9095066199858909E-4</v>
      </c>
      <c r="E15475">
        <v>6.203509531578353E-4</v>
      </c>
      <c r="F15475">
        <v>1.0099620740853429E-5</v>
      </c>
      <c r="G15475" t="s">
        <v>12</v>
      </c>
    </row>
    <row r="15476" spans="1:7" x14ac:dyDescent="0.25">
      <c r="A15476">
        <v>0.50547417156986774</v>
      </c>
      <c r="B15476">
        <v>1.9003389734827907</v>
      </c>
      <c r="C15476">
        <v>1.7073903258509295</v>
      </c>
      <c r="D15476">
        <v>1.1713537972887735E-4</v>
      </c>
      <c r="E15476">
        <v>3.6818837241412897E-4</v>
      </c>
      <c r="F15476">
        <v>2.0457712179253415E-4</v>
      </c>
      <c r="G15476" t="s">
        <v>12</v>
      </c>
    </row>
    <row r="15477" spans="1:7" x14ac:dyDescent="0.25">
      <c r="A15477">
        <v>0.30742440380415403</v>
      </c>
      <c r="B15477">
        <v>4.3845784238110479</v>
      </c>
      <c r="C15477">
        <v>0.7629673412232213</v>
      </c>
      <c r="D15477">
        <v>5.6017252256498472E-4</v>
      </c>
      <c r="E15477">
        <v>1.6346122533321902E-3</v>
      </c>
      <c r="F15477">
        <v>4.8493291126026173E-4</v>
      </c>
      <c r="G15477" t="s">
        <v>12</v>
      </c>
    </row>
    <row r="15478" spans="1:7" x14ac:dyDescent="0.25">
      <c r="A15478">
        <v>0.60532530753098335</v>
      </c>
      <c r="B15478">
        <v>11.216012939481024</v>
      </c>
      <c r="C15478">
        <v>3.3028612335215155</v>
      </c>
      <c r="D15478">
        <v>1.9918865735254754E-3</v>
      </c>
      <c r="E15478">
        <v>8.4237885623029557E-3</v>
      </c>
      <c r="F15478">
        <v>1.8944336539599378E-2</v>
      </c>
      <c r="G15478" t="s">
        <v>12</v>
      </c>
    </row>
    <row r="15479" spans="1:7" x14ac:dyDescent="0.25">
      <c r="A15479">
        <v>73.641232873373596</v>
      </c>
      <c r="B15479">
        <v>550.8750119656936</v>
      </c>
      <c r="C15479">
        <v>127.90079955999545</v>
      </c>
      <c r="D15479">
        <v>7.5710763598080322E-2</v>
      </c>
      <c r="E15479">
        <v>3.2045633786958329E-2</v>
      </c>
      <c r="F15479">
        <v>4.6465878217623935E-2</v>
      </c>
      <c r="G15479" t="s">
        <v>13</v>
      </c>
    </row>
    <row r="15480" spans="1:7" x14ac:dyDescent="0.25">
      <c r="A15480">
        <v>25.641134336331724</v>
      </c>
      <c r="B15480">
        <v>238.27550025472101</v>
      </c>
      <c r="C15480">
        <v>89.260098019189755</v>
      </c>
      <c r="D15480">
        <v>0.10661759642507483</v>
      </c>
      <c r="E15480">
        <v>0.30002165716614754</v>
      </c>
      <c r="F15480">
        <v>3.3006735722303698E-2</v>
      </c>
      <c r="G15480" t="s">
        <v>13</v>
      </c>
    </row>
    <row r="15481" spans="1:7" x14ac:dyDescent="0.25">
      <c r="A15481">
        <v>75.841640838872863</v>
      </c>
      <c r="B15481">
        <v>121.96033413088935</v>
      </c>
      <c r="C15481">
        <v>132.38178238070284</v>
      </c>
      <c r="D15481">
        <v>0.41629073746741002</v>
      </c>
      <c r="E15481">
        <v>0.74414170058324702</v>
      </c>
      <c r="F15481">
        <v>3.0550045817370566E-3</v>
      </c>
      <c r="G15481" t="s">
        <v>13</v>
      </c>
    </row>
    <row r="15482" spans="1:7" x14ac:dyDescent="0.25">
      <c r="A15482">
        <v>24.300111413511928</v>
      </c>
      <c r="B15482">
        <v>25.562406349391178</v>
      </c>
      <c r="C15482">
        <v>49.010889865108034</v>
      </c>
      <c r="D15482">
        <v>0.14181713936836043</v>
      </c>
      <c r="E15482">
        <v>9.6461155495439641E-2</v>
      </c>
      <c r="F15482">
        <v>1.9941038408743273E-3</v>
      </c>
      <c r="G15482" t="s">
        <v>13</v>
      </c>
    </row>
    <row r="15483" spans="1:7" x14ac:dyDescent="0.25">
      <c r="A15483">
        <v>1.5718852834419734</v>
      </c>
      <c r="B15483">
        <v>6.4768225918639679</v>
      </c>
      <c r="C15483">
        <v>17.234545995764247</v>
      </c>
      <c r="D15483">
        <v>4.1089142593030994E-2</v>
      </c>
      <c r="E15483">
        <v>3.2335221604960188E-3</v>
      </c>
      <c r="F15483">
        <v>5.6531182683102366E-4</v>
      </c>
      <c r="G15483" t="s">
        <v>13</v>
      </c>
    </row>
    <row r="15484" spans="1:7" x14ac:dyDescent="0.25">
      <c r="A15484">
        <v>0.18598817765278991</v>
      </c>
      <c r="B15484">
        <v>1.5179666494418977</v>
      </c>
      <c r="C15484">
        <v>0.49892606662793704</v>
      </c>
      <c r="D15484">
        <v>3.198394838815815E-2</v>
      </c>
      <c r="E15484">
        <v>6.441686749200043E-4</v>
      </c>
      <c r="F15484">
        <v>7.4094115961791107E-4</v>
      </c>
      <c r="G15484" t="s">
        <v>13</v>
      </c>
    </row>
    <row r="15485" spans="1:7" x14ac:dyDescent="0.25">
      <c r="A15485">
        <v>0.19397158946077139</v>
      </c>
      <c r="B15485">
        <v>0.21923586531011355</v>
      </c>
      <c r="C15485">
        <v>4.8556883678589319E-2</v>
      </c>
      <c r="D15485">
        <v>2.5781017546287064E-2</v>
      </c>
      <c r="E15485">
        <v>7.1278518918091156E-4</v>
      </c>
      <c r="F15485">
        <v>4.1697483072421253E-4</v>
      </c>
      <c r="G15485" t="s">
        <v>12</v>
      </c>
    </row>
    <row r="15486" spans="1:7" x14ac:dyDescent="0.25">
      <c r="A15486">
        <v>9.7074523717582101E-2</v>
      </c>
      <c r="B15486">
        <v>5.5228842426266703E-2</v>
      </c>
      <c r="C15486">
        <v>3.308185262638625E-2</v>
      </c>
      <c r="D15486">
        <v>1.87232173444098E-2</v>
      </c>
      <c r="E15486">
        <v>1.7137258706261704E-2</v>
      </c>
      <c r="F15486">
        <v>9.379656199680438E-5</v>
      </c>
      <c r="G15486" t="s">
        <v>12</v>
      </c>
    </row>
    <row r="15487" spans="1:7" x14ac:dyDescent="0.25">
      <c r="A15487">
        <v>0.10399457228717227</v>
      </c>
      <c r="B15487">
        <v>2.9210871904277839E-2</v>
      </c>
      <c r="C15487">
        <v>2.9498687037488893E-2</v>
      </c>
      <c r="D15487">
        <v>1.6798667546085118E-2</v>
      </c>
      <c r="E15487">
        <v>2.7617466456243598E-3</v>
      </c>
      <c r="F15487">
        <v>1.7231131337964295E-4</v>
      </c>
      <c r="G15487" t="s">
        <v>12</v>
      </c>
    </row>
    <row r="15488" spans="1:7" x14ac:dyDescent="0.25">
      <c r="A15488">
        <v>0.38390595977751851</v>
      </c>
      <c r="B15488">
        <v>5.954987981884436E-2</v>
      </c>
      <c r="C15488">
        <v>0.15771748020506335</v>
      </c>
      <c r="D15488">
        <v>2.5703495353506196E-2</v>
      </c>
      <c r="E15488">
        <v>0.16443940699452339</v>
      </c>
      <c r="F15488">
        <v>8.7334957220439361E-5</v>
      </c>
      <c r="G15488" t="s">
        <v>13</v>
      </c>
    </row>
    <row r="15489" spans="1:7" x14ac:dyDescent="0.25">
      <c r="A15489">
        <v>4.075345378199597E-2</v>
      </c>
      <c r="B15489">
        <v>0.24763203070337958</v>
      </c>
      <c r="C15489">
        <v>0.61637633559762783</v>
      </c>
      <c r="D15489">
        <v>2.454199204360934E-2</v>
      </c>
      <c r="E15489">
        <v>2.3579632294328887E-3</v>
      </c>
      <c r="F15489">
        <v>4.4182669775409109E-4</v>
      </c>
      <c r="G15489" t="s">
        <v>13</v>
      </c>
    </row>
    <row r="15490" spans="1:7" x14ac:dyDescent="0.25">
      <c r="A15490">
        <v>148.6345038890951</v>
      </c>
      <c r="B15490">
        <v>638.06187521046422</v>
      </c>
      <c r="C15490">
        <v>881.96574365163838</v>
      </c>
      <c r="D15490">
        <v>0.27214330092129457</v>
      </c>
      <c r="E15490">
        <v>0.35256130408417097</v>
      </c>
      <c r="F15490">
        <v>0.10659532728294449</v>
      </c>
      <c r="G15490" t="s">
        <v>13</v>
      </c>
    </row>
    <row r="15491" spans="1:7" x14ac:dyDescent="0.25">
      <c r="A15491">
        <v>60.435138329854567</v>
      </c>
      <c r="B15491">
        <v>156.85556864026105</v>
      </c>
      <c r="C15491">
        <v>267.19825267778106</v>
      </c>
      <c r="D15491">
        <v>0.19477394527987396</v>
      </c>
      <c r="E15491">
        <v>0.29767079346416875</v>
      </c>
      <c r="F15491">
        <v>5.9084196772518291E-2</v>
      </c>
      <c r="G15491" t="s">
        <v>13</v>
      </c>
    </row>
    <row r="15492" spans="1:7" x14ac:dyDescent="0.25">
      <c r="A15492">
        <v>52.401458066771113</v>
      </c>
      <c r="B15492">
        <v>60.995755615510042</v>
      </c>
      <c r="C15492">
        <v>164.79529479485515</v>
      </c>
      <c r="D15492">
        <v>0.31001360442137038</v>
      </c>
      <c r="E15492">
        <v>9.8136833613953645E-2</v>
      </c>
      <c r="F15492">
        <v>1.249098260354415E-2</v>
      </c>
      <c r="G15492" t="s">
        <v>13</v>
      </c>
    </row>
    <row r="15493" spans="1:7" x14ac:dyDescent="0.25">
      <c r="A15493">
        <v>26.381115710782254</v>
      </c>
      <c r="B15493">
        <v>92.711690174048599</v>
      </c>
      <c r="C15493">
        <v>65.490432211444769</v>
      </c>
      <c r="D15493">
        <v>4.4611589458495887E-2</v>
      </c>
      <c r="E15493">
        <v>7.8942955901553175E-2</v>
      </c>
      <c r="F15493">
        <v>5.7698868380912892E-3</v>
      </c>
      <c r="G15493" t="s">
        <v>13</v>
      </c>
    </row>
    <row r="15494" spans="1:7" x14ac:dyDescent="0.25">
      <c r="A15494">
        <v>0.87939065157232277</v>
      </c>
      <c r="B15494">
        <v>14.034034907073217</v>
      </c>
      <c r="C15494">
        <v>4.1496012231241757</v>
      </c>
      <c r="D15494">
        <v>2.5676476492651496E-3</v>
      </c>
      <c r="E15494">
        <v>9.474414300112019E-3</v>
      </c>
      <c r="F15494">
        <v>3.2652273772298202E-3</v>
      </c>
      <c r="G15494" t="s">
        <v>13</v>
      </c>
    </row>
    <row r="15495" spans="1:7" x14ac:dyDescent="0.25">
      <c r="A15495">
        <v>0.20780785645949931</v>
      </c>
      <c r="B15495">
        <v>0.31200507147943363</v>
      </c>
      <c r="C15495">
        <v>0.29466826160938414</v>
      </c>
      <c r="D15495">
        <v>1.6832692233653912E-4</v>
      </c>
      <c r="E15495">
        <v>1.8329858223893305E-3</v>
      </c>
      <c r="F15495">
        <v>1.2372976222659758E-3</v>
      </c>
      <c r="G15495" t="s">
        <v>12</v>
      </c>
    </row>
    <row r="15496" spans="1:7" x14ac:dyDescent="0.25">
      <c r="A15496">
        <v>0.14597505132943994</v>
      </c>
      <c r="B15496">
        <v>2.2537576107733312E-2</v>
      </c>
      <c r="C15496">
        <v>4.5235311507227198E-2</v>
      </c>
      <c r="D15496">
        <v>3.3101139273839166E-5</v>
      </c>
      <c r="E15496">
        <v>1.3990678524707233E-4</v>
      </c>
      <c r="F15496">
        <v>2.7184492042981228E-5</v>
      </c>
      <c r="G15496" t="s">
        <v>12</v>
      </c>
    </row>
    <row r="15497" spans="1:7" x14ac:dyDescent="0.25">
      <c r="A15497">
        <v>9.3116324322746434E-3</v>
      </c>
      <c r="B15497">
        <v>3.2583541773222374E-3</v>
      </c>
      <c r="C15497">
        <v>5.783285003189891E-3</v>
      </c>
      <c r="D15497">
        <v>1.7176282597842845E-5</v>
      </c>
      <c r="E15497">
        <v>2.0035316503167991E-5</v>
      </c>
      <c r="F15497">
        <v>5.4142026394954471E-5</v>
      </c>
      <c r="G15497" t="s">
        <v>12</v>
      </c>
    </row>
    <row r="15498" spans="1:7" x14ac:dyDescent="0.25">
      <c r="A15498">
        <v>1.0281419022480328E-2</v>
      </c>
      <c r="B15498">
        <v>6.5162627805554092E-4</v>
      </c>
      <c r="C15498">
        <v>4.5889012174734388E-3</v>
      </c>
      <c r="D15498">
        <v>1.786999379340675E-5</v>
      </c>
      <c r="E15498">
        <v>4.4352169743445392E-5</v>
      </c>
      <c r="F15498">
        <v>1.0093842918620112E-4</v>
      </c>
      <c r="G15498" t="s">
        <v>12</v>
      </c>
    </row>
    <row r="15499" spans="1:7" x14ac:dyDescent="0.25">
      <c r="A15499">
        <v>6.5621212376496783E-3</v>
      </c>
      <c r="B15499">
        <v>1.5145842688444415E-3</v>
      </c>
      <c r="C15499">
        <v>1.3919636749756617E-3</v>
      </c>
      <c r="D15499">
        <v>7.9718871768773931E-6</v>
      </c>
      <c r="E15499">
        <v>2.4590231938378605E-5</v>
      </c>
      <c r="F15499">
        <v>1.3882242769186099E-5</v>
      </c>
      <c r="G15499" t="s">
        <v>12</v>
      </c>
    </row>
    <row r="15500" spans="1:7" x14ac:dyDescent="0.25">
      <c r="A15500">
        <v>2.869589132737555E-3</v>
      </c>
      <c r="B15500">
        <v>1.1788341152888699E-3</v>
      </c>
      <c r="C15500">
        <v>2.1098736322032216E-3</v>
      </c>
      <c r="D15500">
        <v>3.1777225930320362E-5</v>
      </c>
      <c r="E15500">
        <v>1.2974412918978081E-5</v>
      </c>
      <c r="F15500">
        <v>1.7400087512195437E-5</v>
      </c>
      <c r="G15500" t="s">
        <v>12</v>
      </c>
    </row>
    <row r="15501" spans="1:7" x14ac:dyDescent="0.25">
      <c r="A15501">
        <v>1.6777510648730194E-3</v>
      </c>
      <c r="B15501">
        <v>1.0067599649333317E-3</v>
      </c>
      <c r="C15501">
        <v>2.5024762318937785E-3</v>
      </c>
      <c r="D15501">
        <v>9.2201551164924942E-6</v>
      </c>
      <c r="E15501">
        <v>2.7061550421851764E-5</v>
      </c>
      <c r="F15501">
        <v>1.7466284721578672E-5</v>
      </c>
      <c r="G15501" t="s">
        <v>12</v>
      </c>
    </row>
    <row r="15502" spans="1:7" x14ac:dyDescent="0.25">
      <c r="A15502">
        <v>8.6194741377731358E-4</v>
      </c>
      <c r="B15502">
        <v>1.7083539794472357E-3</v>
      </c>
      <c r="C15502">
        <v>4.1404570957417749E-3</v>
      </c>
      <c r="D15502">
        <v>2.1321410487889171E-5</v>
      </c>
      <c r="E15502">
        <v>9.3966786930053904E-6</v>
      </c>
      <c r="F15502">
        <v>1.4361378039647568E-5</v>
      </c>
      <c r="G15502" t="s">
        <v>12</v>
      </c>
    </row>
    <row r="15503" spans="1:7" x14ac:dyDescent="0.25">
      <c r="A15503">
        <v>3.4082749003149595E-3</v>
      </c>
      <c r="B15503">
        <v>7.405968024555567E-4</v>
      </c>
      <c r="C15503">
        <v>1.5082161447248883E-3</v>
      </c>
      <c r="D15503">
        <v>4.4161365471748442E-6</v>
      </c>
      <c r="E15503">
        <v>4.171630855852336E-6</v>
      </c>
      <c r="F15503">
        <v>7.3257444514282781E-6</v>
      </c>
      <c r="G15503" t="s">
        <v>12</v>
      </c>
    </row>
    <row r="15504" spans="1:7" x14ac:dyDescent="0.25">
      <c r="A15504">
        <v>1.1291231045354685E-3</v>
      </c>
      <c r="B15504">
        <v>7.5692500778057196E-4</v>
      </c>
      <c r="C15504">
        <v>3.1673617406977796E-3</v>
      </c>
      <c r="D15504">
        <v>2.0174015556718694E-5</v>
      </c>
      <c r="E15504">
        <v>8.5235211785657784E-6</v>
      </c>
      <c r="F15504">
        <v>6.1909037915855922E-6</v>
      </c>
      <c r="G15504" t="s">
        <v>12</v>
      </c>
    </row>
    <row r="15505" spans="1:7" x14ac:dyDescent="0.25">
      <c r="A15505">
        <v>2.6590356929609243E-2</v>
      </c>
      <c r="B15505">
        <v>5.4376298220000273E-3</v>
      </c>
      <c r="C15505">
        <v>1.3635136722247228E-2</v>
      </c>
      <c r="D15505">
        <v>4.0414229872188121E-5</v>
      </c>
      <c r="E15505">
        <v>2.5957965962864919E-4</v>
      </c>
      <c r="F15505">
        <v>9.7090599219115984E-5</v>
      </c>
      <c r="G15505" t="s">
        <v>12</v>
      </c>
    </row>
    <row r="15506" spans="1:7" x14ac:dyDescent="0.25">
      <c r="A15506">
        <v>4.0117143497378892E-3</v>
      </c>
      <c r="B15506">
        <v>2.6421903986222121E-3</v>
      </c>
      <c r="C15506">
        <v>6.2194860658298864E-3</v>
      </c>
      <c r="D15506">
        <v>1.4124961767804946E-5</v>
      </c>
      <c r="E15506">
        <v>1.7286610524993686E-5</v>
      </c>
      <c r="F15506">
        <v>4.3566420342067525E-5</v>
      </c>
      <c r="G15506" t="s">
        <v>12</v>
      </c>
    </row>
    <row r="15507" spans="1:7" x14ac:dyDescent="0.25">
      <c r="A15507">
        <v>1.5604789214306702E-3</v>
      </c>
      <c r="B15507">
        <v>6.0063449258054835E-4</v>
      </c>
      <c r="C15507">
        <v>5.3458133664734441E-3</v>
      </c>
      <c r="D15507">
        <v>2.7297963141627121E-5</v>
      </c>
      <c r="E15507">
        <v>2.0366299206453695E-5</v>
      </c>
      <c r="F15507">
        <v>1.7113237055094281E-5</v>
      </c>
      <c r="G15507" t="s">
        <v>12</v>
      </c>
    </row>
    <row r="15508" spans="1:7" x14ac:dyDescent="0.25">
      <c r="A15508">
        <v>1.1291238613622267E-3</v>
      </c>
      <c r="B15508">
        <v>8.6068614737777127E-4</v>
      </c>
      <c r="C15508">
        <v>3.1092331533804402E-3</v>
      </c>
      <c r="D15508">
        <v>5.8767521167402515E-6</v>
      </c>
      <c r="E15508">
        <v>1.6334973902382046E-5</v>
      </c>
      <c r="F15508">
        <v>1.0833177390473759E-5</v>
      </c>
      <c r="G15508" t="s">
        <v>12</v>
      </c>
    </row>
    <row r="15509" spans="1:7" x14ac:dyDescent="0.25">
      <c r="A15509">
        <v>4.9572816812676456E-3</v>
      </c>
      <c r="B15509">
        <v>6.1925391458053549E-4</v>
      </c>
      <c r="C15509">
        <v>5.9171222335344846E-4</v>
      </c>
      <c r="D15509">
        <v>2.1185868920511987E-5</v>
      </c>
      <c r="E15509">
        <v>8.1452584435729804E-6</v>
      </c>
      <c r="F15509">
        <v>2.2758810950457107E-5</v>
      </c>
      <c r="G15509" t="s">
        <v>12</v>
      </c>
    </row>
    <row r="15510" spans="1:7" x14ac:dyDescent="0.25">
      <c r="A15510">
        <v>1.3654516679084188E-3</v>
      </c>
      <c r="B15510">
        <v>6.7201592409999974E-4</v>
      </c>
      <c r="C15510">
        <v>3.1571642777667827E-3</v>
      </c>
      <c r="D15510">
        <v>2.3581534393028523E-5</v>
      </c>
      <c r="E15510">
        <v>1.3793983142232684E-5</v>
      </c>
      <c r="F15510">
        <v>1.9359488978559807E-4</v>
      </c>
      <c r="G15510" t="s">
        <v>12</v>
      </c>
    </row>
    <row r="15511" spans="1:7" x14ac:dyDescent="0.25">
      <c r="A15511">
        <v>5.5140668776924645E-3</v>
      </c>
      <c r="B15511">
        <v>3.1128166276666409E-4</v>
      </c>
      <c r="C15511">
        <v>1.327972085091557E-3</v>
      </c>
      <c r="D15511">
        <v>5.7653569580609354E-6</v>
      </c>
      <c r="E15511">
        <v>2.3357724231658568E-6</v>
      </c>
      <c r="F15511">
        <v>6.127855076479432E-6</v>
      </c>
      <c r="G15511" t="s">
        <v>12</v>
      </c>
    </row>
    <row r="15512" spans="1:7" x14ac:dyDescent="0.25">
      <c r="A15512">
        <v>2.076220407839632E-3</v>
      </c>
      <c r="B15512">
        <v>4.9586559022220982E-4</v>
      </c>
      <c r="C15512">
        <v>1.1778165063076685E-3</v>
      </c>
      <c r="D15512">
        <v>6.5723176963251238E-6</v>
      </c>
      <c r="E15512">
        <v>4.2113251444070548E-6</v>
      </c>
      <c r="F15512">
        <v>1.0389619003591215E-5</v>
      </c>
      <c r="G15512" t="s">
        <v>12</v>
      </c>
    </row>
    <row r="15513" spans="1:7" x14ac:dyDescent="0.25">
      <c r="A15513">
        <v>1.6073868943325437E-3</v>
      </c>
      <c r="B15513">
        <v>3.5920790135833856E-4</v>
      </c>
      <c r="C15513">
        <v>4.8336377519155358E-4</v>
      </c>
      <c r="D15513">
        <v>2.0854891576926901E-5</v>
      </c>
      <c r="E15513">
        <v>1.5243990832614305E-5</v>
      </c>
      <c r="F15513">
        <v>1.6268450119983655E-5</v>
      </c>
      <c r="G15513" t="s">
        <v>12</v>
      </c>
    </row>
    <row r="15514" spans="1:7" x14ac:dyDescent="0.25">
      <c r="A15514">
        <v>1.7644300705666706E-3</v>
      </c>
      <c r="B15514">
        <v>8.3748626145556252E-4</v>
      </c>
      <c r="C15514">
        <v>2.169274102870667E-3</v>
      </c>
      <c r="D15514">
        <v>2.1434892375307097E-5</v>
      </c>
      <c r="E15514">
        <v>2.4448384364510777E-5</v>
      </c>
      <c r="F15514">
        <v>8.431792424705614E-5</v>
      </c>
      <c r="G15514" t="s">
        <v>12</v>
      </c>
    </row>
    <row r="15515" spans="1:7" x14ac:dyDescent="0.25">
      <c r="A15515">
        <v>3.102346445811133E-3</v>
      </c>
      <c r="B15515">
        <v>9.3714125313612139E-4</v>
      </c>
      <c r="C15515">
        <v>1.436835160241778E-3</v>
      </c>
      <c r="D15515">
        <v>1.818498285133188E-5</v>
      </c>
      <c r="E15515">
        <v>1.1486579803710306E-5</v>
      </c>
      <c r="F15515">
        <v>2.4653277068277849E-5</v>
      </c>
      <c r="G15515" t="s">
        <v>12</v>
      </c>
    </row>
    <row r="15516" spans="1:7" x14ac:dyDescent="0.25">
      <c r="A15516">
        <v>1.1166308345614464E-3</v>
      </c>
      <c r="B15516">
        <v>6.6818988498888233E-4</v>
      </c>
      <c r="C15516">
        <v>6.026733506528907E-4</v>
      </c>
      <c r="D15516">
        <v>1.1410927365510766E-5</v>
      </c>
      <c r="E15516">
        <v>1.5789317971931169E-5</v>
      </c>
      <c r="F15516">
        <v>5.1569829463082299E-6</v>
      </c>
      <c r="G15516" t="s">
        <v>12</v>
      </c>
    </row>
    <row r="15517" spans="1:7" x14ac:dyDescent="0.25">
      <c r="A15517">
        <v>7.4569527294889796E-4</v>
      </c>
      <c r="B15517">
        <v>1.2443471581777823E-3</v>
      </c>
      <c r="C15517">
        <v>2.066025695455114E-3</v>
      </c>
      <c r="D15517">
        <v>1.727715196982954E-5</v>
      </c>
      <c r="E15517">
        <v>6.3075318813032404E-6</v>
      </c>
      <c r="F15517">
        <v>1.719834833690776E-5</v>
      </c>
      <c r="G15517" t="s">
        <v>12</v>
      </c>
    </row>
    <row r="15518" spans="1:7" x14ac:dyDescent="0.25">
      <c r="A15518">
        <v>7.5997236292066588E-4</v>
      </c>
      <c r="B15518">
        <v>6.893665816555491E-4</v>
      </c>
      <c r="C15518">
        <v>2.0040716544649983E-3</v>
      </c>
      <c r="D15518">
        <v>6.3798101372136041E-6</v>
      </c>
      <c r="E15518">
        <v>7.2535409777389363E-6</v>
      </c>
      <c r="F15518">
        <v>8.559616705139415E-6</v>
      </c>
      <c r="G15518" t="s">
        <v>12</v>
      </c>
    </row>
    <row r="15519" spans="1:7" x14ac:dyDescent="0.25">
      <c r="A15519">
        <v>7.7909266127260427E-4</v>
      </c>
      <c r="B15519">
        <v>9.6467172491389091E-4</v>
      </c>
      <c r="C15519">
        <v>2.7237648009471134E-3</v>
      </c>
      <c r="D15519">
        <v>1.4991815903051011E-5</v>
      </c>
      <c r="E15519">
        <v>1.3251805998031765E-5</v>
      </c>
      <c r="F15519">
        <v>2.2509787743159027E-5</v>
      </c>
      <c r="G15519" t="s">
        <v>12</v>
      </c>
    </row>
    <row r="15520" spans="1:7" x14ac:dyDescent="0.25">
      <c r="A15520">
        <v>1.2247253807958056E-3</v>
      </c>
      <c r="B15520">
        <v>3.8266878922498849E-4</v>
      </c>
      <c r="C15520">
        <v>8.015247081276666E-4</v>
      </c>
      <c r="D15520">
        <v>1.0556684296936149E-5</v>
      </c>
      <c r="E15520">
        <v>8.9679797681617137E-6</v>
      </c>
      <c r="F15520">
        <v>8.1988454951920001E-6</v>
      </c>
      <c r="G15520" t="s">
        <v>12</v>
      </c>
    </row>
    <row r="15521" spans="1:7" x14ac:dyDescent="0.25">
      <c r="A15521">
        <v>8.6908600293858344E-4</v>
      </c>
      <c r="B15521">
        <v>1.59310029891389E-3</v>
      </c>
      <c r="C15521">
        <v>2.3189227080773257E-3</v>
      </c>
      <c r="D15521">
        <v>1.3683656139731392E-5</v>
      </c>
      <c r="E15521">
        <v>8.8387399843304631E-6</v>
      </c>
      <c r="F15521">
        <v>1.243538885916017E-5</v>
      </c>
      <c r="G15521" t="s">
        <v>12</v>
      </c>
    </row>
    <row r="15522" spans="1:7" x14ac:dyDescent="0.25">
      <c r="A15522">
        <v>4.5914485926836093E-4</v>
      </c>
      <c r="B15522">
        <v>2.5519651076665799E-4</v>
      </c>
      <c r="C15522">
        <v>9.7412125600988657E-4</v>
      </c>
      <c r="D15522">
        <v>1.1174512820582028E-5</v>
      </c>
      <c r="E15522">
        <v>2.4070124888753918E-5</v>
      </c>
      <c r="F15522">
        <v>5.2988309690072777E-6</v>
      </c>
      <c r="G15522" t="s">
        <v>12</v>
      </c>
    </row>
    <row r="15523" spans="1:7" x14ac:dyDescent="0.25">
      <c r="A15523">
        <v>1.7358762259256451E-3</v>
      </c>
      <c r="B15523">
        <v>8.823545640249935E-4</v>
      </c>
      <c r="C15523">
        <v>1.2392555477450016E-3</v>
      </c>
      <c r="D15523">
        <v>3.1641478367060632E-6</v>
      </c>
      <c r="E15523">
        <v>7.273701788798335E-6</v>
      </c>
      <c r="F15523">
        <v>1.407414942293701E-5</v>
      </c>
      <c r="G15523" t="s">
        <v>12</v>
      </c>
    </row>
    <row r="15524" spans="1:7" x14ac:dyDescent="0.25">
      <c r="A15524">
        <v>4.7138078759073718E-4</v>
      </c>
      <c r="B15524">
        <v>7.161257568333401E-4</v>
      </c>
      <c r="C15524">
        <v>1.5207089756604463E-3</v>
      </c>
      <c r="D15524">
        <v>1.1738755666918715E-5</v>
      </c>
      <c r="E15524">
        <v>1.3494524700743916E-5</v>
      </c>
      <c r="F15524">
        <v>7.2027539514174342E-6</v>
      </c>
      <c r="G15524" t="s">
        <v>12</v>
      </c>
    </row>
    <row r="15525" spans="1:7" x14ac:dyDescent="0.25">
      <c r="A15525">
        <v>1.336897788140454E-3</v>
      </c>
      <c r="B15525">
        <v>1.269861465999992E-3</v>
      </c>
      <c r="C15525">
        <v>1.0475435788359988E-3</v>
      </c>
      <c r="D15525">
        <v>1.8017917170347435E-5</v>
      </c>
      <c r="E15525">
        <v>2.0205537109075143E-6</v>
      </c>
      <c r="F15525">
        <v>4.4874579451315066E-5</v>
      </c>
      <c r="G15525" t="s">
        <v>12</v>
      </c>
    </row>
    <row r="15526" spans="1:7" x14ac:dyDescent="0.25">
      <c r="A15526">
        <v>5.8355418381265478E-4</v>
      </c>
      <c r="B15526">
        <v>4.0382999795832218E-4</v>
      </c>
      <c r="C15526">
        <v>8.0458654001599973E-4</v>
      </c>
      <c r="D15526">
        <v>2.6970134971602184E-5</v>
      </c>
      <c r="E15526">
        <v>2.371707491632777E-5</v>
      </c>
      <c r="F15526">
        <v>5.9021600642113937E-5</v>
      </c>
      <c r="G15526" t="s">
        <v>12</v>
      </c>
    </row>
    <row r="15527" spans="1:7" x14ac:dyDescent="0.25">
      <c r="A15527">
        <v>3.4324946316078731E-3</v>
      </c>
      <c r="B15527">
        <v>2.0282834547360996E-3</v>
      </c>
      <c r="C15527">
        <v>1.9589490987182187E-3</v>
      </c>
      <c r="D15527">
        <v>3.9074548812887739E-5</v>
      </c>
      <c r="E15527">
        <v>2.3452605473683538E-4</v>
      </c>
      <c r="F15527">
        <v>2.4733336114230592E-4</v>
      </c>
      <c r="G15527" t="s">
        <v>12</v>
      </c>
    </row>
    <row r="15528" spans="1:7" x14ac:dyDescent="0.25">
      <c r="A15528">
        <v>1.0486546058875117</v>
      </c>
      <c r="B15528">
        <v>0.41843489568090303</v>
      </c>
      <c r="C15528">
        <v>0.51392668901032657</v>
      </c>
      <c r="D15528">
        <v>1.5744555009921432E-4</v>
      </c>
      <c r="E15528">
        <v>1.9780985550038677E-3</v>
      </c>
      <c r="F15528">
        <v>4.0821849643235096E-5</v>
      </c>
      <c r="G15528" t="s">
        <v>12</v>
      </c>
    </row>
    <row r="15529" spans="1:7" x14ac:dyDescent="0.25">
      <c r="A15529">
        <v>0.34715016705724799</v>
      </c>
      <c r="B15529">
        <v>0.16853014558817764</v>
      </c>
      <c r="C15529">
        <v>0.48212997814329284</v>
      </c>
      <c r="D15529">
        <v>9.1609278748979979E-4</v>
      </c>
      <c r="E15529">
        <v>1.1046660342131096E-3</v>
      </c>
      <c r="F15529">
        <v>2.2998693398422669E-4</v>
      </c>
      <c r="G15529" t="s">
        <v>12</v>
      </c>
    </row>
    <row r="15530" spans="1:7" x14ac:dyDescent="0.25">
      <c r="A15530">
        <v>6.952686118133676E-2</v>
      </c>
      <c r="B15530">
        <v>6.8887367445805477E-3</v>
      </c>
      <c r="C15530">
        <v>8.5925793634027803E-2</v>
      </c>
      <c r="D15530">
        <v>3.6572369840952271E-3</v>
      </c>
      <c r="E15530">
        <v>7.1152993910082139E-3</v>
      </c>
      <c r="F15530">
        <v>2.7679381467216509E-5</v>
      </c>
      <c r="G15530" t="s">
        <v>12</v>
      </c>
    </row>
    <row r="15531" spans="1:7" x14ac:dyDescent="0.25">
      <c r="A15531">
        <v>4.7613365573002414E-2</v>
      </c>
      <c r="B15531">
        <v>1.2976648929377792E-2</v>
      </c>
      <c r="C15531">
        <v>0.22668251149865748</v>
      </c>
      <c r="D15531">
        <v>3.3664787518929615E-3</v>
      </c>
      <c r="E15531">
        <v>9.4105763825462138E-3</v>
      </c>
      <c r="F15531">
        <v>3.4362029929030853E-5</v>
      </c>
      <c r="G15531" t="s">
        <v>12</v>
      </c>
    </row>
    <row r="15532" spans="1:7" x14ac:dyDescent="0.25">
      <c r="A15532">
        <v>2.3381955434410254E-2</v>
      </c>
      <c r="B15532">
        <v>1.8294456583583356E-3</v>
      </c>
      <c r="C15532">
        <v>0.23749592524238178</v>
      </c>
      <c r="D15532">
        <v>6.9769319080756646E-4</v>
      </c>
      <c r="E15532">
        <v>5.1608906942458691E-4</v>
      </c>
      <c r="F15532">
        <v>1.1399579713188831E-4</v>
      </c>
      <c r="G15532" t="s">
        <v>12</v>
      </c>
    </row>
    <row r="15533" spans="1:7" x14ac:dyDescent="0.25">
      <c r="A15533">
        <v>3.3460693492254425E-3</v>
      </c>
      <c r="B15533">
        <v>2.2743113200250011E-3</v>
      </c>
      <c r="C15533">
        <v>3.7119301836450687E-2</v>
      </c>
      <c r="D15533">
        <v>1.5951850244995665E-3</v>
      </c>
      <c r="E15533">
        <v>1.8744502228270461E-2</v>
      </c>
      <c r="F15533">
        <v>9.2480123177992473E-5</v>
      </c>
      <c r="G15533" t="s">
        <v>12</v>
      </c>
    </row>
    <row r="15534" spans="1:7" x14ac:dyDescent="0.25">
      <c r="A15534">
        <v>6.593960889211796E-2</v>
      </c>
      <c r="B15534">
        <v>5.4365651110250086E-3</v>
      </c>
      <c r="C15534">
        <v>0.38262613451402749</v>
      </c>
      <c r="D15534">
        <v>3.5817731712805942E-3</v>
      </c>
      <c r="E15534">
        <v>1.7542329382653859E-2</v>
      </c>
      <c r="F15534">
        <v>2.2774252886017469E-4</v>
      </c>
      <c r="G15534" t="s">
        <v>12</v>
      </c>
    </row>
    <row r="15535" spans="1:7" x14ac:dyDescent="0.25">
      <c r="A15535">
        <v>6.9959767793110492</v>
      </c>
      <c r="B15535">
        <v>7.6439529648915441</v>
      </c>
      <c r="C15535">
        <v>28.091656582144751</v>
      </c>
      <c r="D15535">
        <v>6.2447430933269224E-2</v>
      </c>
      <c r="E15535">
        <v>4.2639195986451717E-2</v>
      </c>
      <c r="F15535">
        <v>7.1903030238719412E-4</v>
      </c>
      <c r="G15535" t="s">
        <v>12</v>
      </c>
    </row>
    <row r="15536" spans="1:7" x14ac:dyDescent="0.25">
      <c r="A15536">
        <v>2.7130303230211323</v>
      </c>
      <c r="B15536">
        <v>2.6630474419610488</v>
      </c>
      <c r="C15536">
        <v>8.4866884492128278</v>
      </c>
      <c r="D15536">
        <v>1.9427463559005681E-2</v>
      </c>
      <c r="E15536">
        <v>0.13053825926400101</v>
      </c>
      <c r="F15536">
        <v>6.021438166679857E-4</v>
      </c>
      <c r="G15536" t="s">
        <v>12</v>
      </c>
    </row>
    <row r="15537" spans="1:7" x14ac:dyDescent="0.25">
      <c r="A15537">
        <v>0.50275555494955981</v>
      </c>
      <c r="B15537">
        <v>0.22408296849662226</v>
      </c>
      <c r="C15537">
        <v>2.8559968916473863</v>
      </c>
      <c r="D15537">
        <v>4.1936859171762455E-3</v>
      </c>
      <c r="E15537">
        <v>2.5995405823402332E-2</v>
      </c>
      <c r="F15537">
        <v>4.5636154964850961E-4</v>
      </c>
      <c r="G15537" t="s">
        <v>12</v>
      </c>
    </row>
    <row r="15538" spans="1:7" x14ac:dyDescent="0.25">
      <c r="A15538">
        <v>0.84402029977477055</v>
      </c>
      <c r="B15538">
        <v>0.21337375404600303</v>
      </c>
      <c r="C15538">
        <v>1.9084779636066074</v>
      </c>
      <c r="D15538">
        <v>3.945536463377009E-3</v>
      </c>
      <c r="E15538">
        <v>1.5253130927932901E-2</v>
      </c>
      <c r="F15538">
        <v>3.2510436340938781E-4</v>
      </c>
      <c r="G15538" t="s">
        <v>12</v>
      </c>
    </row>
    <row r="15539" spans="1:7" x14ac:dyDescent="0.25">
      <c r="A15539">
        <v>0.27681136384307892</v>
      </c>
      <c r="B15539">
        <v>6.1450395877511124E-2</v>
      </c>
      <c r="C15539">
        <v>0.19420946996410196</v>
      </c>
      <c r="D15539">
        <v>1.5246827701663804E-4</v>
      </c>
      <c r="E15539">
        <v>8.3504922497965109E-3</v>
      </c>
      <c r="F15539">
        <v>4.0271105279961748E-4</v>
      </c>
      <c r="G15539" t="s">
        <v>12</v>
      </c>
    </row>
    <row r="15540" spans="1:7" x14ac:dyDescent="0.25">
      <c r="A15540">
        <v>6.6285314423696839E-2</v>
      </c>
      <c r="B15540">
        <v>4.2538026528677692E-2</v>
      </c>
      <c r="C15540">
        <v>2.8621700575688063E-2</v>
      </c>
      <c r="D15540">
        <v>1.3191599441569538E-4</v>
      </c>
      <c r="E15540">
        <v>3.9100042155954896E-2</v>
      </c>
      <c r="F15540">
        <v>3.0103740211332873E-4</v>
      </c>
      <c r="G15540" t="s">
        <v>12</v>
      </c>
    </row>
    <row r="15541" spans="1:7" x14ac:dyDescent="0.25">
      <c r="A15541">
        <v>3.7005869657094542E-2</v>
      </c>
      <c r="B15541">
        <v>6.6294325957888863E-3</v>
      </c>
      <c r="C15541">
        <v>4.5890217758576983E-2</v>
      </c>
      <c r="D15541">
        <v>7.708995334019038E-5</v>
      </c>
      <c r="E15541">
        <v>6.9725177942330831E-4</v>
      </c>
      <c r="F15541">
        <v>9.2992443977078939E-4</v>
      </c>
      <c r="G15541" t="s">
        <v>12</v>
      </c>
    </row>
    <row r="15542" spans="1:7" x14ac:dyDescent="0.25">
      <c r="A15542">
        <v>2.3281250475432232E-2</v>
      </c>
      <c r="B15542">
        <v>7.3514118387377772E-2</v>
      </c>
      <c r="C15542">
        <v>1.5315688317217777E-2</v>
      </c>
      <c r="D15542">
        <v>1.941244625344042E-4</v>
      </c>
      <c r="E15542">
        <v>2.1857601740866059E-4</v>
      </c>
      <c r="F15542">
        <v>7.8301653344623216E-4</v>
      </c>
      <c r="G15542" t="s">
        <v>12</v>
      </c>
    </row>
    <row r="15543" spans="1:7" x14ac:dyDescent="0.25">
      <c r="A15543">
        <v>3.2204101892405995E-2</v>
      </c>
      <c r="B15543">
        <v>4.6629306248710978E-2</v>
      </c>
      <c r="C15543">
        <v>2.3230258880600443E-2</v>
      </c>
      <c r="D15543">
        <v>8.9108293293026436E-5</v>
      </c>
      <c r="E15543">
        <v>7.2810751079163669E-5</v>
      </c>
      <c r="F15543">
        <v>2.1642775176167734E-4</v>
      </c>
      <c r="G15543" t="s">
        <v>12</v>
      </c>
    </row>
    <row r="15544" spans="1:7" x14ac:dyDescent="0.25">
      <c r="A15544">
        <v>8.3171187997682014E-3</v>
      </c>
      <c r="B15544">
        <v>5.8722699454391854E-2</v>
      </c>
      <c r="C15544">
        <v>9.5795998099864235E-2</v>
      </c>
      <c r="D15544">
        <v>9.5703638952619819E-5</v>
      </c>
      <c r="E15544">
        <v>3.0655079343224703E-5</v>
      </c>
      <c r="F15544">
        <v>1.109854661911034E-4</v>
      </c>
      <c r="G15544" t="s">
        <v>12</v>
      </c>
    </row>
    <row r="15545" spans="1:7" x14ac:dyDescent="0.25">
      <c r="A15545">
        <v>7.2925191240104841E-3</v>
      </c>
      <c r="B15545">
        <v>0.19436544977826689</v>
      </c>
      <c r="C15545">
        <v>6.9752231894860017E-2</v>
      </c>
      <c r="D15545">
        <v>1.7463133268233029E-5</v>
      </c>
      <c r="E15545">
        <v>4.6617751705217764E-5</v>
      </c>
      <c r="F15545">
        <v>1.7342089113580946E-4</v>
      </c>
      <c r="G15545" t="s">
        <v>12</v>
      </c>
    </row>
    <row r="15546" spans="1:7" x14ac:dyDescent="0.25">
      <c r="A15546">
        <v>2.4443513574640384E-2</v>
      </c>
      <c r="B15546">
        <v>6.359195325266942E-2</v>
      </c>
      <c r="C15546">
        <v>0.1286919974701585</v>
      </c>
      <c r="D15546">
        <v>8.2335198679825417E-5</v>
      </c>
      <c r="E15546">
        <v>3.0970235626248937E-5</v>
      </c>
      <c r="F15546">
        <v>1.537008426216756E-5</v>
      </c>
      <c r="G15546" t="s">
        <v>12</v>
      </c>
    </row>
    <row r="15547" spans="1:7" x14ac:dyDescent="0.25">
      <c r="A15547">
        <v>7.799821288909066E-2</v>
      </c>
      <c r="B15547">
        <v>2.4824877592500596</v>
      </c>
      <c r="C15547">
        <v>0.15368108297505342</v>
      </c>
      <c r="D15547">
        <v>4.9830130799794652E-4</v>
      </c>
      <c r="E15547">
        <v>5.942509719735077E-4</v>
      </c>
      <c r="F15547">
        <v>2.1027946973434589E-4</v>
      </c>
      <c r="G15547" t="s">
        <v>12</v>
      </c>
    </row>
    <row r="15548" spans="1:7" x14ac:dyDescent="0.25">
      <c r="A15548">
        <v>6.1644160744602772E-3</v>
      </c>
      <c r="B15548">
        <v>0.51183138556226693</v>
      </c>
      <c r="C15548">
        <v>0.17825025743005007</v>
      </c>
      <c r="D15548">
        <v>5.5352456695830148E-5</v>
      </c>
      <c r="E15548">
        <v>5.1115920889365598E-5</v>
      </c>
      <c r="F15548">
        <v>2.8300361752540547E-4</v>
      </c>
      <c r="G15548" t="s">
        <v>12</v>
      </c>
    </row>
    <row r="15549" spans="1:7" x14ac:dyDescent="0.25">
      <c r="A15549">
        <v>9.3363884392868551E-2</v>
      </c>
      <c r="B15549">
        <v>21.926917241603707</v>
      </c>
      <c r="C15549">
        <v>0.25745636779519088</v>
      </c>
      <c r="D15549">
        <v>9.4498398555506458E-3</v>
      </c>
      <c r="E15549">
        <v>7.3446329960245393E-4</v>
      </c>
      <c r="F15549">
        <v>5.6625926988487281E-5</v>
      </c>
      <c r="G15549" t="s">
        <v>12</v>
      </c>
    </row>
    <row r="15550" spans="1:7" x14ac:dyDescent="0.25">
      <c r="A15550">
        <v>1.2556043234691319</v>
      </c>
      <c r="B15550">
        <v>14.76527718245835</v>
      </c>
      <c r="C15550">
        <v>2.4953393753703148</v>
      </c>
      <c r="D15550">
        <v>1.5436403338481845E-2</v>
      </c>
      <c r="E15550">
        <v>1.5514649622982836E-2</v>
      </c>
      <c r="F15550">
        <v>5.6847846279032882E-4</v>
      </c>
      <c r="G15550" t="s">
        <v>12</v>
      </c>
    </row>
    <row r="15551" spans="1:7" x14ac:dyDescent="0.25">
      <c r="A15551">
        <v>7.1878376544601723</v>
      </c>
      <c r="B15551">
        <v>65.046102919510616</v>
      </c>
      <c r="C15551">
        <v>39.177331094421341</v>
      </c>
      <c r="D15551">
        <v>3.6891670200998213E-2</v>
      </c>
      <c r="E15551">
        <v>2.7597426180428968E-2</v>
      </c>
      <c r="F15551">
        <v>1.4974917955444856E-3</v>
      </c>
      <c r="G15551" t="s">
        <v>12</v>
      </c>
    </row>
    <row r="15552" spans="1:7" x14ac:dyDescent="0.25">
      <c r="A15552">
        <v>2.0028909260465397</v>
      </c>
      <c r="B15552">
        <v>32.805766698664783</v>
      </c>
      <c r="C15552">
        <v>13.785458806448068</v>
      </c>
      <c r="D15552">
        <v>7.3716767915246251E-3</v>
      </c>
      <c r="E15552">
        <v>1.4498337183299686E-3</v>
      </c>
      <c r="F15552">
        <v>2.3915348276970424E-4</v>
      </c>
      <c r="G15552" t="s">
        <v>12</v>
      </c>
    </row>
    <row r="15553" spans="1:7" x14ac:dyDescent="0.25">
      <c r="A15553">
        <v>0.36813035501883956</v>
      </c>
      <c r="B15553">
        <v>4.4474306456300434</v>
      </c>
      <c r="C15553">
        <v>0.21699352846499823</v>
      </c>
      <c r="D15553">
        <v>1.5470764465055594E-4</v>
      </c>
      <c r="E15553">
        <v>1.5382873679154726E-3</v>
      </c>
      <c r="F15553">
        <v>3.9859389797665973E-5</v>
      </c>
      <c r="G15553" t="s">
        <v>12</v>
      </c>
    </row>
    <row r="15554" spans="1:7" x14ac:dyDescent="0.25">
      <c r="A15554">
        <v>0.15259120996389164</v>
      </c>
      <c r="B15554">
        <v>1.4001239649673052</v>
      </c>
      <c r="C15554">
        <v>0.15660904956344268</v>
      </c>
      <c r="D15554">
        <v>4.5205560537766287E-5</v>
      </c>
      <c r="E15554">
        <v>3.1270872679493342E-2</v>
      </c>
      <c r="F15554">
        <v>4.2486473761954265E-4</v>
      </c>
      <c r="G15554" t="s">
        <v>12</v>
      </c>
    </row>
    <row r="15555" spans="1:7" x14ac:dyDescent="0.25">
      <c r="A15555">
        <v>0.45530535520746557</v>
      </c>
      <c r="B15555">
        <v>0.3856714009517892</v>
      </c>
      <c r="C15555">
        <v>7.257618030150563E-2</v>
      </c>
      <c r="D15555">
        <v>3.9485593430643598E-4</v>
      </c>
      <c r="E15555">
        <v>1.7995651420203391E-2</v>
      </c>
      <c r="F15555">
        <v>3.4960815394408217E-3</v>
      </c>
      <c r="G15555" t="s">
        <v>12</v>
      </c>
    </row>
    <row r="15556" spans="1:7" x14ac:dyDescent="0.25">
      <c r="A15556">
        <v>1.9933347484932586</v>
      </c>
      <c r="B15556">
        <v>0.90183662310432233</v>
      </c>
      <c r="C15556">
        <v>0.34538471523389408</v>
      </c>
      <c r="D15556">
        <v>1.9406142159809729E-4</v>
      </c>
      <c r="E15556">
        <v>7.7073658290525204E-2</v>
      </c>
      <c r="F15556">
        <v>4.0116355320853764E-4</v>
      </c>
      <c r="G15556" t="s">
        <v>12</v>
      </c>
    </row>
    <row r="15557" spans="1:7" x14ac:dyDescent="0.25">
      <c r="A15557">
        <v>0.13923957537393347</v>
      </c>
      <c r="B15557">
        <v>0.65473337422840006</v>
      </c>
      <c r="C15557">
        <v>0.27424870513562716</v>
      </c>
      <c r="D15557">
        <v>1.6549313017181523E-4</v>
      </c>
      <c r="E15557">
        <v>3.1882824800221111E-4</v>
      </c>
      <c r="F15557">
        <v>2.8503648765061829E-3</v>
      </c>
      <c r="G15557" t="s">
        <v>12</v>
      </c>
    </row>
    <row r="15558" spans="1:7" x14ac:dyDescent="0.25">
      <c r="A15558">
        <v>8.3656593824407821E-2</v>
      </c>
      <c r="B15558">
        <v>0.58941377484666679</v>
      </c>
      <c r="C15558">
        <v>0.2335852675778472</v>
      </c>
      <c r="D15558">
        <v>2.3888575647062127E-4</v>
      </c>
      <c r="E15558">
        <v>4.4041630155266148E-4</v>
      </c>
      <c r="F15558">
        <v>3.0971076197313643E-3</v>
      </c>
      <c r="G15558" t="s">
        <v>12</v>
      </c>
    </row>
    <row r="15559" spans="1:7" x14ac:dyDescent="0.25">
      <c r="A15559">
        <v>0.13023796026265286</v>
      </c>
      <c r="B15559">
        <v>9.8244183939788829E-2</v>
      </c>
      <c r="C15559">
        <v>0.27808808597241352</v>
      </c>
      <c r="D15559">
        <v>9.1000572270927291E-5</v>
      </c>
      <c r="E15559">
        <v>1.7478576029965562E-4</v>
      </c>
      <c r="F15559">
        <v>1.2601948062268924E-3</v>
      </c>
      <c r="G15559" t="s">
        <v>12</v>
      </c>
    </row>
    <row r="15560" spans="1:7" x14ac:dyDescent="0.25">
      <c r="A15560">
        <v>0.14982972599403155</v>
      </c>
      <c r="B15560">
        <v>0.35509483745826692</v>
      </c>
      <c r="C15560">
        <v>0.23270514631376293</v>
      </c>
      <c r="D15560">
        <v>2.9911135101718142E-5</v>
      </c>
      <c r="E15560">
        <v>9.6224050690116921E-4</v>
      </c>
      <c r="F15560">
        <v>7.3537476263306703E-5</v>
      </c>
      <c r="G15560" t="s">
        <v>12</v>
      </c>
    </row>
    <row r="15561" spans="1:7" x14ac:dyDescent="0.25">
      <c r="A15561">
        <v>3.3189182007363288E-2</v>
      </c>
      <c r="B15561">
        <v>1.1202383790502306</v>
      </c>
      <c r="C15561">
        <v>0.25914916701575741</v>
      </c>
      <c r="D15561">
        <v>1.3498937908874568E-4</v>
      </c>
      <c r="E15561">
        <v>3.4499145432131603E-4</v>
      </c>
      <c r="F15561">
        <v>6.4647921284035563E-4</v>
      </c>
      <c r="G15561" t="s">
        <v>12</v>
      </c>
    </row>
    <row r="15562" spans="1:7" x14ac:dyDescent="0.25">
      <c r="A15562">
        <v>4.1172842930315263E-2</v>
      </c>
      <c r="B15562">
        <v>0.25215099355809989</v>
      </c>
      <c r="C15562">
        <v>0.50043660520970135</v>
      </c>
      <c r="D15562">
        <v>9.5511348783466126E-5</v>
      </c>
      <c r="E15562">
        <v>1.2968426443042035E-4</v>
      </c>
      <c r="F15562">
        <v>8.1744166605192793E-4</v>
      </c>
      <c r="G15562" t="s">
        <v>12</v>
      </c>
    </row>
    <row r="15563" spans="1:7" x14ac:dyDescent="0.25">
      <c r="A15563">
        <v>4.9960067587747313E-2</v>
      </c>
      <c r="B15563">
        <v>0.12984611995244702</v>
      </c>
      <c r="C15563">
        <v>0.34395329212482689</v>
      </c>
      <c r="D15563">
        <v>2.5384270787834936E-4</v>
      </c>
      <c r="E15563">
        <v>5.9907369901088405E-5</v>
      </c>
      <c r="F15563">
        <v>5.1034269721472487E-4</v>
      </c>
      <c r="G15563" t="s">
        <v>12</v>
      </c>
    </row>
    <row r="15564" spans="1:7" x14ac:dyDescent="0.25">
      <c r="A15564">
        <v>3.42048580089135E-2</v>
      </c>
      <c r="B15564">
        <v>6.776298029862228E-2</v>
      </c>
      <c r="C15564">
        <v>0.38530911100456833</v>
      </c>
      <c r="D15564">
        <v>8.3154775931458554E-5</v>
      </c>
      <c r="E15564">
        <v>1.2123636686825844E-4</v>
      </c>
      <c r="F15564">
        <v>1.8836222002004057E-4</v>
      </c>
      <c r="G15564" t="s">
        <v>12</v>
      </c>
    </row>
    <row r="15565" spans="1:7" x14ac:dyDescent="0.25">
      <c r="A15565">
        <v>2.3990747890846938E-2</v>
      </c>
      <c r="B15565">
        <v>0.35294846336578894</v>
      </c>
      <c r="C15565">
        <v>0.2194654297438324</v>
      </c>
      <c r="D15565">
        <v>4.1609225380816683E-4</v>
      </c>
      <c r="E15565">
        <v>2.2671810493011209E-4</v>
      </c>
      <c r="F15565">
        <v>6.6120291924269165E-5</v>
      </c>
      <c r="G15565" t="s">
        <v>12</v>
      </c>
    </row>
    <row r="15566" spans="1:7" x14ac:dyDescent="0.25">
      <c r="A15566">
        <v>8.3609677328425003E-2</v>
      </c>
      <c r="B15566">
        <v>0.28317665297423311</v>
      </c>
      <c r="C15566">
        <v>0.44188001446033098</v>
      </c>
      <c r="D15566">
        <v>8.0746505879021767E-5</v>
      </c>
      <c r="E15566">
        <v>7.4719502770830923E-5</v>
      </c>
      <c r="F15566">
        <v>2.8120678004091382E-5</v>
      </c>
      <c r="G15566" t="s">
        <v>12</v>
      </c>
    </row>
    <row r="15567" spans="1:7" x14ac:dyDescent="0.25">
      <c r="A15567">
        <v>4.6373596067808047E-2</v>
      </c>
      <c r="B15567">
        <v>0.21649906879222233</v>
      </c>
      <c r="C15567">
        <v>0.28456278298292959</v>
      </c>
      <c r="D15567">
        <v>7.580701686780136E-5</v>
      </c>
      <c r="E15567">
        <v>8.2212261568325788E-5</v>
      </c>
      <c r="F15567">
        <v>3.4677231746200721E-5</v>
      </c>
      <c r="G15567" t="s">
        <v>12</v>
      </c>
    </row>
    <row r="15568" spans="1:7" x14ac:dyDescent="0.25">
      <c r="A15568">
        <v>5.7947806711691641E-2</v>
      </c>
      <c r="B15568">
        <v>0.24672568388089161</v>
      </c>
      <c r="C15568">
        <v>0.27068898878945113</v>
      </c>
      <c r="D15568">
        <v>4.186108379523392E-5</v>
      </c>
      <c r="E15568">
        <v>1.3935704790414346E-3</v>
      </c>
      <c r="F15568">
        <v>2.2708382961254444E-5</v>
      </c>
      <c r="G15568" t="s">
        <v>12</v>
      </c>
    </row>
    <row r="15569" spans="1:7" x14ac:dyDescent="0.25">
      <c r="A15569">
        <v>0.12158763023810851</v>
      </c>
      <c r="B15569">
        <v>0.819295599418711</v>
      </c>
      <c r="C15569">
        <v>0.30784445344376365</v>
      </c>
      <c r="D15569">
        <v>3.9678502440175365E-4</v>
      </c>
      <c r="E15569">
        <v>3.7233953193903844E-3</v>
      </c>
      <c r="F15569">
        <v>1.1428577002714182E-4</v>
      </c>
      <c r="G15569" t="s">
        <v>12</v>
      </c>
    </row>
    <row r="15570" spans="1:7" x14ac:dyDescent="0.25">
      <c r="A15570">
        <v>6.4044680634464626E-2</v>
      </c>
      <c r="B15570">
        <v>4.5379403436233368E-2</v>
      </c>
      <c r="C15570">
        <v>0.12204040503607654</v>
      </c>
      <c r="D15570">
        <v>1.8956008101651535E-4</v>
      </c>
      <c r="E15570">
        <v>3.2476492781897459E-2</v>
      </c>
      <c r="F15570">
        <v>5.3615600445470899E-5</v>
      </c>
      <c r="G15570" t="s">
        <v>12</v>
      </c>
    </row>
    <row r="15571" spans="1:7" x14ac:dyDescent="0.25">
      <c r="A15571">
        <v>0.14618285365551584</v>
      </c>
      <c r="B15571">
        <v>5.0677597314177855E-2</v>
      </c>
      <c r="C15571">
        <v>4.7436160693701074E-2</v>
      </c>
      <c r="D15571">
        <v>8.1203565933112847E-5</v>
      </c>
      <c r="E15571">
        <v>2.0991105560614954E-3</v>
      </c>
      <c r="F15571">
        <v>2.3061419310130662E-5</v>
      </c>
      <c r="G15571" t="s">
        <v>12</v>
      </c>
    </row>
    <row r="15572" spans="1:7" x14ac:dyDescent="0.25">
      <c r="A15572">
        <v>0.95139931384468923</v>
      </c>
      <c r="B15572">
        <v>2.9466903578844565E-2</v>
      </c>
      <c r="C15572">
        <v>0.20966691222041847</v>
      </c>
      <c r="D15572">
        <v>1.5794046231416316E-4</v>
      </c>
      <c r="E15572">
        <v>0.22125057101575127</v>
      </c>
      <c r="F15572">
        <v>3.3192872970525867E-4</v>
      </c>
      <c r="G15572" t="s">
        <v>12</v>
      </c>
    </row>
    <row r="15573" spans="1:7" x14ac:dyDescent="0.25">
      <c r="A15573">
        <v>7.3074591968196032E-2</v>
      </c>
      <c r="B15573">
        <v>9.5276769360178037E-2</v>
      </c>
      <c r="C15573">
        <v>0.20609850298522917</v>
      </c>
      <c r="D15573">
        <v>2.2219471010627423E-4</v>
      </c>
      <c r="E15573">
        <v>4.4069515171778727E-3</v>
      </c>
      <c r="F15573">
        <v>9.0441379709834617E-4</v>
      </c>
      <c r="G15573" t="s">
        <v>12</v>
      </c>
    </row>
    <row r="15574" spans="1:7" x14ac:dyDescent="0.25">
      <c r="A15574">
        <v>5.6093900310831342E-2</v>
      </c>
      <c r="B15574">
        <v>7.8675045981600134E-2</v>
      </c>
      <c r="C15574">
        <v>0.13341345650888434</v>
      </c>
      <c r="D15574">
        <v>1.0503409959600234E-4</v>
      </c>
      <c r="E15574">
        <v>1.1984025314010832E-3</v>
      </c>
      <c r="F15574">
        <v>4.3231969724029834E-4</v>
      </c>
      <c r="G15574" t="s">
        <v>12</v>
      </c>
    </row>
    <row r="15575" spans="1:7" x14ac:dyDescent="0.25">
      <c r="A15575">
        <v>7.6100200428681236E-2</v>
      </c>
      <c r="B15575">
        <v>0.10850821887878051</v>
      </c>
      <c r="C15575">
        <v>5.0012845010831107E-2</v>
      </c>
      <c r="D15575">
        <v>1.0194495982735594E-4</v>
      </c>
      <c r="E15575">
        <v>2.1833360985535778E-3</v>
      </c>
      <c r="F15575">
        <v>1.4123386722904004E-4</v>
      </c>
      <c r="G15575" t="s">
        <v>12</v>
      </c>
    </row>
    <row r="15576" spans="1:7" x14ac:dyDescent="0.25">
      <c r="A15576">
        <v>0.21539993399650742</v>
      </c>
      <c r="B15576">
        <v>4.9719037842177946E-2</v>
      </c>
      <c r="C15576">
        <v>6.4279204995210809E-2</v>
      </c>
      <c r="D15576">
        <v>1.0148791012384437E-4</v>
      </c>
      <c r="E15576">
        <v>9.3794166898181042E-2</v>
      </c>
      <c r="F15576">
        <v>3.470718051910941E-4</v>
      </c>
      <c r="G15576" t="s">
        <v>12</v>
      </c>
    </row>
    <row r="15577" spans="1:7" x14ac:dyDescent="0.25">
      <c r="A15577">
        <v>0.97116549286285314</v>
      </c>
      <c r="B15577">
        <v>2.9016080486877829E-2</v>
      </c>
      <c r="C15577">
        <v>0.238633775096175</v>
      </c>
      <c r="D15577">
        <v>3.3224076858789521E-5</v>
      </c>
      <c r="E15577">
        <v>7.7231393379607188E-2</v>
      </c>
      <c r="F15577">
        <v>4.3016047777479853E-4</v>
      </c>
      <c r="G15577" t="s">
        <v>12</v>
      </c>
    </row>
    <row r="15578" spans="1:7" x14ac:dyDescent="0.25">
      <c r="A15578">
        <v>2.0378508004865328</v>
      </c>
      <c r="B15578">
        <v>9.0513951869888934E-3</v>
      </c>
      <c r="C15578">
        <v>0.14811932053757618</v>
      </c>
      <c r="D15578">
        <v>4.7664264814641701E-5</v>
      </c>
      <c r="E15578">
        <v>0.37611113951344527</v>
      </c>
      <c r="F15578">
        <v>6.3024892439477668E-4</v>
      </c>
      <c r="G15578" t="s">
        <v>12</v>
      </c>
    </row>
    <row r="15579" spans="1:7" x14ac:dyDescent="0.25">
      <c r="A15579">
        <v>7.8676344404825641E-2</v>
      </c>
      <c r="B15579">
        <v>1.5619871413288891E-2</v>
      </c>
      <c r="C15579">
        <v>7.1953880628423728E-2</v>
      </c>
      <c r="D15579">
        <v>7.7027838450647242E-5</v>
      </c>
      <c r="E15579">
        <v>2.9822699679781309E-4</v>
      </c>
      <c r="F15579">
        <v>1.6356933329868414E-3</v>
      </c>
      <c r="G15579" t="s">
        <v>12</v>
      </c>
    </row>
    <row r="15580" spans="1:7" x14ac:dyDescent="0.25">
      <c r="A15580">
        <v>6.0309555252454246E-2</v>
      </c>
      <c r="B15580">
        <v>1.717269552934441E-2</v>
      </c>
      <c r="C15580">
        <v>2.9059172817017347E-2</v>
      </c>
      <c r="D15580">
        <v>8.5301410282944746E-5</v>
      </c>
      <c r="E15580">
        <v>9.6721819451953432E-4</v>
      </c>
      <c r="F15580">
        <v>3.0730380476261948E-4</v>
      </c>
      <c r="G15580" t="s">
        <v>12</v>
      </c>
    </row>
    <row r="15581" spans="1:7" x14ac:dyDescent="0.25">
      <c r="A15581">
        <v>3.0052165770421507E-2</v>
      </c>
      <c r="B15581">
        <v>2.1998423181599953E-2</v>
      </c>
      <c r="C15581">
        <v>1.4073621837760552E-2</v>
      </c>
      <c r="D15581">
        <v>6.0824653009372886E-5</v>
      </c>
      <c r="E15581">
        <v>7.3323091705726484E-5</v>
      </c>
      <c r="F15581">
        <v>3.6064186050887653E-5</v>
      </c>
      <c r="G15581" t="s">
        <v>12</v>
      </c>
    </row>
    <row r="15582" spans="1:7" x14ac:dyDescent="0.25">
      <c r="A15582">
        <v>9.7695081363816296E-3</v>
      </c>
      <c r="B15582">
        <v>2.6162805539336101E-2</v>
      </c>
      <c r="C15582">
        <v>1.2625586401617345E-2</v>
      </c>
      <c r="D15582">
        <v>3.8901175257409658E-5</v>
      </c>
      <c r="E15582">
        <v>8.1149985752215455E-5</v>
      </c>
      <c r="F15582">
        <v>4.5545988541376095E-5</v>
      </c>
      <c r="G15582" t="s">
        <v>12</v>
      </c>
    </row>
    <row r="15583" spans="1:7" x14ac:dyDescent="0.25">
      <c r="A15583">
        <v>3.9505295018841102E-3</v>
      </c>
      <c r="B15583">
        <v>5.077971436721114E-2</v>
      </c>
      <c r="C15583">
        <v>2.4801449666297302E-2</v>
      </c>
      <c r="D15583">
        <v>2.7956770201173558E-5</v>
      </c>
      <c r="E15583">
        <v>2.3212718093214619E-5</v>
      </c>
      <c r="F15583">
        <v>2.0665772998296191E-5</v>
      </c>
      <c r="G15583" t="s">
        <v>12</v>
      </c>
    </row>
    <row r="15584" spans="1:7" x14ac:dyDescent="0.25">
      <c r="A15584">
        <v>3.2774886136151971E-3</v>
      </c>
      <c r="B15584">
        <v>2.280392501521113E-2</v>
      </c>
      <c r="C15584">
        <v>7.4261138367156636E-3</v>
      </c>
      <c r="D15584">
        <v>2.8294054438023439E-5</v>
      </c>
      <c r="E15584">
        <v>9.2737412571917741E-5</v>
      </c>
      <c r="F15584">
        <v>5.9856933006273427E-5</v>
      </c>
      <c r="G15584" t="s">
        <v>12</v>
      </c>
    </row>
    <row r="15585" spans="1:7" x14ac:dyDescent="0.25">
      <c r="A15585">
        <v>3.0105689941373626E-3</v>
      </c>
      <c r="B15585">
        <v>3.1163588852472263E-3</v>
      </c>
      <c r="C15585">
        <v>6.740835435151105E-3</v>
      </c>
      <c r="D15585">
        <v>3.2281578344424256E-5</v>
      </c>
      <c r="E15585">
        <v>2.734840617947215E-5</v>
      </c>
      <c r="F15585">
        <v>1.2742411423100381E-4</v>
      </c>
      <c r="G15585" t="s">
        <v>12</v>
      </c>
    </row>
    <row r="15586" spans="1:7" x14ac:dyDescent="0.25">
      <c r="A15586">
        <v>1.9500246985510192E-3</v>
      </c>
      <c r="B15586">
        <v>1.1699105048916508E-3</v>
      </c>
      <c r="C15586">
        <v>4.0558163800143345E-3</v>
      </c>
      <c r="D15586">
        <v>1.3998875397049878E-5</v>
      </c>
      <c r="E15586">
        <v>4.0675856500754942E-5</v>
      </c>
      <c r="F15586">
        <v>9.9360173839900033E-5</v>
      </c>
      <c r="G15586" t="s">
        <v>12</v>
      </c>
    </row>
    <row r="15587" spans="1:7" x14ac:dyDescent="0.25">
      <c r="A15587">
        <v>6.0474000116653402E-3</v>
      </c>
      <c r="B15587">
        <v>2.3885256234333473E-3</v>
      </c>
      <c r="C15587">
        <v>3.0949548233244455E-3</v>
      </c>
      <c r="D15587">
        <v>4.1766516167259487E-6</v>
      </c>
      <c r="E15587">
        <v>1.6394540121750683E-5</v>
      </c>
      <c r="F15587">
        <v>2.8823629928112146E-5</v>
      </c>
      <c r="G15587" t="s">
        <v>12</v>
      </c>
    </row>
    <row r="15588" spans="1:7" x14ac:dyDescent="0.25">
      <c r="A15588">
        <v>1.6061133344638756E-3</v>
      </c>
      <c r="B15588">
        <v>1.9439123947111161E-3</v>
      </c>
      <c r="C15588">
        <v>1.5535958702593451E-2</v>
      </c>
      <c r="D15588">
        <v>8.6243914156655187E-6</v>
      </c>
      <c r="E15588">
        <v>8.0822155372356863E-6</v>
      </c>
      <c r="F15588">
        <v>5.828399411780272E-6</v>
      </c>
      <c r="G15588" t="s">
        <v>12</v>
      </c>
    </row>
    <row r="15589" spans="1:7" x14ac:dyDescent="0.25">
      <c r="A15589">
        <v>7.2632020940088587E-4</v>
      </c>
      <c r="B15589">
        <v>5.0503184054441963E-4</v>
      </c>
      <c r="C15589">
        <v>5.0110803002182212E-3</v>
      </c>
      <c r="D15589">
        <v>1.4087732988334729E-5</v>
      </c>
      <c r="E15589">
        <v>8.8505456106549143E-6</v>
      </c>
      <c r="F15589">
        <v>8.6867121851738559E-6</v>
      </c>
      <c r="G15589" t="s">
        <v>12</v>
      </c>
    </row>
    <row r="15590" spans="1:7" x14ac:dyDescent="0.25">
      <c r="A15590">
        <v>6.233251589107063E-4</v>
      </c>
      <c r="B15590">
        <v>1.991073138777831E-4</v>
      </c>
      <c r="C15590">
        <v>6.4346531000233356E-4</v>
      </c>
      <c r="D15590">
        <v>5.3618750790935059E-6</v>
      </c>
      <c r="E15590">
        <v>8.274497517938152E-6</v>
      </c>
      <c r="F15590">
        <v>1.4437028851541857E-5</v>
      </c>
      <c r="G15590" t="s">
        <v>12</v>
      </c>
    </row>
    <row r="15591" spans="1:7" x14ac:dyDescent="0.25">
      <c r="A15591">
        <v>5.3664605869447647E-4</v>
      </c>
      <c r="B15591">
        <v>7.3829015111110243E-4</v>
      </c>
      <c r="C15591">
        <v>1.9528292456826659E-3</v>
      </c>
      <c r="D15591">
        <v>1.0342334750240092E-5</v>
      </c>
      <c r="E15591">
        <v>7.8205837862854124E-6</v>
      </c>
      <c r="F15591">
        <v>9.8632021005678723E-6</v>
      </c>
      <c r="G15591" t="s">
        <v>12</v>
      </c>
    </row>
    <row r="15592" spans="1:7" x14ac:dyDescent="0.25">
      <c r="A15592">
        <v>1.1270840217639149E-3</v>
      </c>
      <c r="B15592">
        <v>5.0988698471109779E-4</v>
      </c>
      <c r="C15592">
        <v>1.2392562502823328E-3</v>
      </c>
      <c r="D15592">
        <v>1.5713666007774287E-5</v>
      </c>
      <c r="E15592">
        <v>1.3065826883775399E-5</v>
      </c>
      <c r="F15592">
        <v>1.1410926932303592E-5</v>
      </c>
      <c r="G15592" t="s">
        <v>12</v>
      </c>
    </row>
    <row r="15593" spans="1:7" x14ac:dyDescent="0.25">
      <c r="A15593">
        <v>1.1105124589889817E-3</v>
      </c>
      <c r="B15593">
        <v>1.3573001483222073E-3</v>
      </c>
      <c r="C15593">
        <v>2.7074493584182202E-3</v>
      </c>
      <c r="D15593">
        <v>6.017530476503332E-6</v>
      </c>
      <c r="E15593">
        <v>1.2889303633943414E-5</v>
      </c>
      <c r="F15593">
        <v>9.2170035802939118E-6</v>
      </c>
      <c r="G15593" t="s">
        <v>12</v>
      </c>
    </row>
    <row r="15594" spans="1:7" x14ac:dyDescent="0.25">
      <c r="A15594">
        <v>1.4534061471446534E-3</v>
      </c>
      <c r="B15594">
        <v>6.4855301380275696E-4</v>
      </c>
      <c r="C15594">
        <v>2.5649390560321121E-3</v>
      </c>
      <c r="D15594">
        <v>8.3249334379219892E-6</v>
      </c>
      <c r="E15594">
        <v>1.1486580092041895E-5</v>
      </c>
      <c r="F15594">
        <v>7.5526486828920406E-6</v>
      </c>
      <c r="G15594" t="s">
        <v>12</v>
      </c>
    </row>
    <row r="15595" spans="1:7" x14ac:dyDescent="0.25">
      <c r="A15595">
        <v>8.5277004414919654E-4</v>
      </c>
      <c r="B15595">
        <v>1.0761047416916704E-3</v>
      </c>
      <c r="C15595">
        <v>1.515611085111223E-3</v>
      </c>
      <c r="D15595">
        <v>1.108309944712465E-5</v>
      </c>
      <c r="E15595">
        <v>8.0727576807667061E-6</v>
      </c>
      <c r="F15595">
        <v>8.2744982482366235E-6</v>
      </c>
      <c r="G15595" t="s">
        <v>12</v>
      </c>
    </row>
    <row r="15596" spans="1:7" x14ac:dyDescent="0.25">
      <c r="A15596">
        <v>9.3537001762075472E-4</v>
      </c>
      <c r="B15596">
        <v>3.6430829335831771E-4</v>
      </c>
      <c r="C15596">
        <v>1.1309071421623362E-3</v>
      </c>
      <c r="D15596">
        <v>9.6457010149505424E-6</v>
      </c>
      <c r="E15596">
        <v>1.4310941534239868E-5</v>
      </c>
      <c r="F15596">
        <v>1.3683656775102669E-5</v>
      </c>
      <c r="G15596" t="s">
        <v>12</v>
      </c>
    </row>
    <row r="15597" spans="1:7" x14ac:dyDescent="0.25">
      <c r="A15597">
        <v>7.6318407324439518E-3</v>
      </c>
      <c r="B15597">
        <v>6.2433727533611674E-4</v>
      </c>
      <c r="C15597">
        <v>7.7603381836933495E-4</v>
      </c>
      <c r="D15597">
        <v>1.3393654506609785E-5</v>
      </c>
      <c r="E15597">
        <v>4.9205678997583305E-6</v>
      </c>
      <c r="F15597">
        <v>3.8444102631895278E-5</v>
      </c>
      <c r="G15597" t="s">
        <v>12</v>
      </c>
    </row>
    <row r="15598" spans="1:7" x14ac:dyDescent="0.25">
      <c r="A15598">
        <v>2.1047734275293863E-3</v>
      </c>
      <c r="B15598">
        <v>8.8209020900279107E-4</v>
      </c>
      <c r="C15598">
        <v>2.0864165125328901E-3</v>
      </c>
      <c r="D15598">
        <v>8.0223231277538093E-6</v>
      </c>
      <c r="E15598">
        <v>1.4402353726792422E-5</v>
      </c>
      <c r="F15598">
        <v>3.4828547017205701E-5</v>
      </c>
      <c r="G15598" t="s">
        <v>12</v>
      </c>
    </row>
    <row r="15599" spans="1:7" x14ac:dyDescent="0.25">
      <c r="A15599">
        <v>2.5353658727809616E-3</v>
      </c>
      <c r="B15599">
        <v>2.3966841111360943E-3</v>
      </c>
      <c r="C15599">
        <v>5.0143858578587802E-3</v>
      </c>
      <c r="D15599">
        <v>1.665621054063851E-5</v>
      </c>
      <c r="E15599">
        <v>4.8782769371778514E-5</v>
      </c>
      <c r="F15599">
        <v>2.0487960046749827E-5</v>
      </c>
      <c r="G15599" t="s">
        <v>12</v>
      </c>
    </row>
    <row r="15600" spans="1:7" x14ac:dyDescent="0.25">
      <c r="A15600">
        <v>8.2625675229016596E-4</v>
      </c>
      <c r="B15600">
        <v>1.3718319437888706E-3</v>
      </c>
      <c r="C15600">
        <v>4.0841192020756693E-3</v>
      </c>
      <c r="D15600">
        <v>1.7828786764193043E-5</v>
      </c>
      <c r="E15600">
        <v>1.1839624142071513E-5</v>
      </c>
      <c r="F15600">
        <v>3.2328859767485402E-5</v>
      </c>
      <c r="G15600" t="s">
        <v>12</v>
      </c>
    </row>
    <row r="15601" spans="1:7" x14ac:dyDescent="0.25">
      <c r="A15601">
        <v>1.1699138834081598E-3</v>
      </c>
      <c r="B15601">
        <v>1.9742548094472349E-3</v>
      </c>
      <c r="C15601">
        <v>5.704505650776002E-3</v>
      </c>
      <c r="D15601">
        <v>7.7039515528060144E-6</v>
      </c>
      <c r="E15601">
        <v>2.4602839895306457E-5</v>
      </c>
      <c r="F15601">
        <v>6.8749270395899554E-6</v>
      </c>
      <c r="G15601" t="s">
        <v>12</v>
      </c>
    </row>
    <row r="15602" spans="1:7" x14ac:dyDescent="0.25">
      <c r="A15602">
        <v>9.3842944810228332E-4</v>
      </c>
      <c r="B15602">
        <v>6.6282955555554057E-4</v>
      </c>
      <c r="C15602">
        <v>1.2392580704959969E-3</v>
      </c>
      <c r="D15602">
        <v>2.6743180530376721E-5</v>
      </c>
      <c r="E15602">
        <v>1.6883127321074755E-5</v>
      </c>
      <c r="F15602">
        <v>7.5684142231726701E-6</v>
      </c>
      <c r="G15602" t="s">
        <v>12</v>
      </c>
    </row>
    <row r="15603" spans="1:7" x14ac:dyDescent="0.25">
      <c r="A15603">
        <v>2.8780029723320089E-3</v>
      </c>
      <c r="B15603">
        <v>1.3878698216916604E-3</v>
      </c>
      <c r="C15603">
        <v>3.5395675623698932E-3</v>
      </c>
      <c r="D15603">
        <v>3.1487225900421733E-5</v>
      </c>
      <c r="E15603">
        <v>7.3130793787478766E-6</v>
      </c>
      <c r="F15603">
        <v>1.0039733610937499E-5</v>
      </c>
      <c r="G15603" t="s">
        <v>12</v>
      </c>
    </row>
    <row r="15604" spans="1:7" x14ac:dyDescent="0.25">
      <c r="A15604">
        <v>5.6759545385866444E-3</v>
      </c>
      <c r="B15604">
        <v>3.6713684148889439E-3</v>
      </c>
      <c r="C15604">
        <v>1.368230590667344E-2</v>
      </c>
      <c r="D15604">
        <v>3.5181620406963692E-5</v>
      </c>
      <c r="E15604">
        <v>3.5643075328984116E-5</v>
      </c>
      <c r="F15604">
        <v>6.7917368307558355E-5</v>
      </c>
      <c r="G15604" t="s">
        <v>12</v>
      </c>
    </row>
    <row r="15605" spans="1:7" x14ac:dyDescent="0.25">
      <c r="A15605">
        <v>2.3915783434888906E-3</v>
      </c>
      <c r="B15605">
        <v>2.416805144677786E-3</v>
      </c>
      <c r="C15605">
        <v>3.8243296348448815E-3</v>
      </c>
      <c r="D15605">
        <v>1.8522267890681003E-5</v>
      </c>
      <c r="E15605">
        <v>1.5221924269981497E-5</v>
      </c>
      <c r="F15605">
        <v>1.7653839698623713E-4</v>
      </c>
      <c r="G15605" t="s">
        <v>12</v>
      </c>
    </row>
    <row r="15606" spans="1:7" x14ac:dyDescent="0.25">
      <c r="A15606">
        <v>1.3831948880922576E-2</v>
      </c>
      <c r="B15606">
        <v>3.5222176076139255E-3</v>
      </c>
      <c r="C15606">
        <v>7.9173753319226586E-3</v>
      </c>
      <c r="D15606">
        <v>1.13983187620858E-5</v>
      </c>
      <c r="E15606">
        <v>7.2818738512550152E-5</v>
      </c>
      <c r="F15606">
        <v>1.5047294522176088E-4</v>
      </c>
      <c r="G15606" t="s">
        <v>12</v>
      </c>
    </row>
    <row r="15607" spans="1:7" x14ac:dyDescent="0.25">
      <c r="A15607">
        <v>4.3872392955108062E-3</v>
      </c>
      <c r="B15607">
        <v>1.8715010066222189E-3</v>
      </c>
      <c r="C15607">
        <v>6.159314958626655E-4</v>
      </c>
      <c r="D15607">
        <v>9.847441605855815E-6</v>
      </c>
      <c r="E15607">
        <v>8.0822147588824659E-6</v>
      </c>
      <c r="F15607">
        <v>1.1311316332717195E-4</v>
      </c>
      <c r="G15607" t="s">
        <v>12</v>
      </c>
    </row>
    <row r="15608" spans="1:7" x14ac:dyDescent="0.25">
      <c r="A15608">
        <v>4.2666530604936487E-3</v>
      </c>
      <c r="B15608">
        <v>4.5098318365556115E-4</v>
      </c>
      <c r="C15608">
        <v>3.7784460226387784E-3</v>
      </c>
      <c r="D15608">
        <v>1.1439296920527648E-5</v>
      </c>
      <c r="E15608">
        <v>5.8031803188190459E-6</v>
      </c>
      <c r="F15608">
        <v>2.6506761404100864E-5</v>
      </c>
      <c r="G15608" t="s">
        <v>12</v>
      </c>
    </row>
    <row r="15609" spans="1:7" x14ac:dyDescent="0.25">
      <c r="A15609">
        <v>5.2236997250189017E-4</v>
      </c>
      <c r="B15609">
        <v>3.8851977402498932E-4</v>
      </c>
      <c r="C15609">
        <v>3.0207663559498918E-3</v>
      </c>
      <c r="D15609">
        <v>5.5479711847925829E-6</v>
      </c>
      <c r="E15609">
        <v>4.8399588960551505E-6</v>
      </c>
      <c r="F15609">
        <v>7.1991769431952948E-6</v>
      </c>
      <c r="G15609" t="s">
        <v>12</v>
      </c>
    </row>
    <row r="15610" spans="1:7" x14ac:dyDescent="0.25">
      <c r="A15610">
        <v>2.6860342626020828E-3</v>
      </c>
      <c r="B15610">
        <v>7.1791870724722509E-4</v>
      </c>
      <c r="C15610">
        <v>2.309742364366782E-3</v>
      </c>
      <c r="D15610">
        <v>2.2774572317265396E-5</v>
      </c>
      <c r="E15610">
        <v>1.2810499689135981E-5</v>
      </c>
      <c r="F15610">
        <v>9.3336283752695716E-6</v>
      </c>
      <c r="G15610" t="s">
        <v>12</v>
      </c>
    </row>
    <row r="15611" spans="1:7" x14ac:dyDescent="0.25">
      <c r="A15611">
        <v>2.2791512209750465E-3</v>
      </c>
      <c r="B15611">
        <v>9.5755250773334752E-4</v>
      </c>
      <c r="C15611">
        <v>1.2889698400894451E-3</v>
      </c>
      <c r="D15611">
        <v>1.0957011329691046E-5</v>
      </c>
      <c r="E15611">
        <v>1.0367552328512295E-5</v>
      </c>
      <c r="F15611">
        <v>1.0023961903960047E-5</v>
      </c>
      <c r="G15611" t="s">
        <v>12</v>
      </c>
    </row>
    <row r="15612" spans="1:7" x14ac:dyDescent="0.25">
      <c r="A15612">
        <v>3.4796571174305437E-3</v>
      </c>
      <c r="B15612">
        <v>1.6318510263222197E-3</v>
      </c>
      <c r="C15612">
        <v>4.4076345566823319E-3</v>
      </c>
      <c r="D15612">
        <v>1.2952348134153152E-5</v>
      </c>
      <c r="E15612">
        <v>1.6567911518171807E-5</v>
      </c>
      <c r="F15612">
        <v>3.2707121918239126E-5</v>
      </c>
      <c r="G15612" t="s">
        <v>12</v>
      </c>
    </row>
    <row r="15613" spans="1:7" x14ac:dyDescent="0.25">
      <c r="A15613">
        <v>5.4987720692107646E-3</v>
      </c>
      <c r="B15613">
        <v>2.2906136590666788E-3</v>
      </c>
      <c r="C15613">
        <v>1.8318872084100445E-2</v>
      </c>
      <c r="D15613">
        <v>1.5496164550143234E-5</v>
      </c>
      <c r="E15613">
        <v>1.6772802176631084E-5</v>
      </c>
      <c r="F15613">
        <v>7.7039517388722935E-6</v>
      </c>
      <c r="G15613" t="s">
        <v>12</v>
      </c>
    </row>
    <row r="15614" spans="1:7" x14ac:dyDescent="0.25">
      <c r="A15614">
        <v>1.6542717462425846E-2</v>
      </c>
      <c r="B15614">
        <v>5.8250583269444066E-3</v>
      </c>
      <c r="C15614">
        <v>9.8115661533346568E-2</v>
      </c>
      <c r="D15614">
        <v>2.9659563299544161E-5</v>
      </c>
      <c r="E15614">
        <v>4.770321689861284E-5</v>
      </c>
      <c r="F15614">
        <v>1.5505782267916679E-4</v>
      </c>
      <c r="G15614" t="s">
        <v>12</v>
      </c>
    </row>
    <row r="15615" spans="1:7" x14ac:dyDescent="0.25">
      <c r="A15615">
        <v>6.8377093850654448E-3</v>
      </c>
      <c r="B15615">
        <v>7.2106703557332846E-3</v>
      </c>
      <c r="C15615">
        <v>9.8039445043938744E-2</v>
      </c>
      <c r="D15615">
        <v>8.0822162000669518E-6</v>
      </c>
      <c r="E15615">
        <v>1.6976436261514327E-4</v>
      </c>
      <c r="F15615">
        <v>1.9968806572519029E-4</v>
      </c>
      <c r="G15615" t="s">
        <v>12</v>
      </c>
    </row>
    <row r="15616" spans="1:7" x14ac:dyDescent="0.25">
      <c r="A15616">
        <v>9.0951896986732218E-3</v>
      </c>
      <c r="B15616">
        <v>7.6662214214844468E-2</v>
      </c>
      <c r="C15616">
        <v>3.9287091210011109E-2</v>
      </c>
      <c r="D15616">
        <v>3.714540818615666E-5</v>
      </c>
      <c r="E15616">
        <v>1.3519743277762042E-5</v>
      </c>
      <c r="F15616">
        <v>2.142229465794406E-5</v>
      </c>
      <c r="G15616" t="s">
        <v>12</v>
      </c>
    </row>
    <row r="15617" spans="1:7" x14ac:dyDescent="0.25">
      <c r="A15617">
        <v>1.6075406526999951E-2</v>
      </c>
      <c r="B15617">
        <v>7.7748322020266797E-2</v>
      </c>
      <c r="C15617">
        <v>0.11449400500715814</v>
      </c>
      <c r="D15617">
        <v>4.2809888134876077E-5</v>
      </c>
      <c r="E15617">
        <v>4.3251223073595582E-5</v>
      </c>
      <c r="F15617">
        <v>1.607616676036101E-5</v>
      </c>
      <c r="G15617" t="s">
        <v>12</v>
      </c>
    </row>
    <row r="15618" spans="1:7" x14ac:dyDescent="0.25">
      <c r="A15618">
        <v>2.9823739664952775E-2</v>
      </c>
      <c r="B15618">
        <v>7.7435041011891803E-2</v>
      </c>
      <c r="C15618">
        <v>0.17232939269575212</v>
      </c>
      <c r="D15618">
        <v>1.5907526705583267E-4</v>
      </c>
      <c r="E15618">
        <v>1.800026778407466E-4</v>
      </c>
      <c r="F15618">
        <v>5.8176822688606272E-5</v>
      </c>
      <c r="G15618" t="s">
        <v>12</v>
      </c>
    </row>
    <row r="15619" spans="1:7" x14ac:dyDescent="0.25">
      <c r="A15619">
        <v>7.7074072264535179E-2</v>
      </c>
      <c r="B15619">
        <v>0.17413468684462516</v>
      </c>
      <c r="C15619">
        <v>0.46739456805366014</v>
      </c>
      <c r="D15619">
        <v>8.1717000815328576E-5</v>
      </c>
      <c r="E15619">
        <v>2.7699624113108889E-4</v>
      </c>
      <c r="F15619">
        <v>3.3708898907652791E-4</v>
      </c>
      <c r="G15619" t="s">
        <v>12</v>
      </c>
    </row>
    <row r="15620" spans="1:7" x14ac:dyDescent="0.25">
      <c r="A15620">
        <v>0.12119781407174725</v>
      </c>
      <c r="B15620">
        <v>0.70668878717822214</v>
      </c>
      <c r="C15620">
        <v>0.630204555845435</v>
      </c>
      <c r="D15620">
        <v>3.9056894402824413E-4</v>
      </c>
      <c r="E15620">
        <v>7.9484859382046563E-3</v>
      </c>
      <c r="F15620">
        <v>1.8807540437554071E-4</v>
      </c>
      <c r="G15620" t="s">
        <v>12</v>
      </c>
    </row>
    <row r="15621" spans="1:7" x14ac:dyDescent="0.25">
      <c r="A15621">
        <v>0.21192641302803727</v>
      </c>
      <c r="B15621">
        <v>0.87876837273944708</v>
      </c>
      <c r="C15621">
        <v>0.53000857591647188</v>
      </c>
      <c r="D15621">
        <v>9.8660083248248228E-4</v>
      </c>
      <c r="E15621">
        <v>6.307986625887157E-3</v>
      </c>
      <c r="F15621">
        <v>3.3403450020059468E-4</v>
      </c>
      <c r="G15621" t="s">
        <v>12</v>
      </c>
    </row>
    <row r="15622" spans="1:7" x14ac:dyDescent="0.25">
      <c r="A15622">
        <v>0.29798985237067188</v>
      </c>
      <c r="B15622">
        <v>1.6640016534908884</v>
      </c>
      <c r="C15622">
        <v>1.3769071279213057</v>
      </c>
      <c r="D15622">
        <v>1.7285475185560132E-3</v>
      </c>
      <c r="E15622">
        <v>6.549379971350155E-3</v>
      </c>
      <c r="F15622">
        <v>3.3231964138548246E-4</v>
      </c>
      <c r="G15622" t="s">
        <v>12</v>
      </c>
    </row>
    <row r="15623" spans="1:7" x14ac:dyDescent="0.25">
      <c r="A15623">
        <v>0.31436888944917396</v>
      </c>
      <c r="B15623">
        <v>2.2530663045622155</v>
      </c>
      <c r="C15623">
        <v>0.47132442524162993</v>
      </c>
      <c r="D15623">
        <v>1.0400208975599255E-3</v>
      </c>
      <c r="E15623">
        <v>9.5401152282246007E-3</v>
      </c>
      <c r="F15623">
        <v>3.4478659020570037E-4</v>
      </c>
      <c r="G15623" t="s">
        <v>13</v>
      </c>
    </row>
    <row r="15624" spans="1:7" x14ac:dyDescent="0.25">
      <c r="A15624">
        <v>0.22623789281463877</v>
      </c>
      <c r="B15624">
        <v>0.59001990373635815</v>
      </c>
      <c r="C15624">
        <v>0.68055891153744597</v>
      </c>
      <c r="D15624">
        <v>1.4326108293184346E-3</v>
      </c>
      <c r="E15624">
        <v>4.5406918643996073E-4</v>
      </c>
      <c r="F15624">
        <v>3.3521491918555847E-4</v>
      </c>
      <c r="G15624" t="s">
        <v>13</v>
      </c>
    </row>
    <row r="15625" spans="1:7" x14ac:dyDescent="0.25">
      <c r="A15625">
        <v>0.29182825618605157</v>
      </c>
      <c r="B15625">
        <v>2.9385307285785478</v>
      </c>
      <c r="C15625">
        <v>1.0910468003603739</v>
      </c>
      <c r="D15625">
        <v>1.2982641017167367E-3</v>
      </c>
      <c r="E15625">
        <v>3.3539621737134945E-4</v>
      </c>
      <c r="F15625">
        <v>2.2960553604661645E-5</v>
      </c>
      <c r="G15625" t="s">
        <v>13</v>
      </c>
    </row>
    <row r="15626" spans="1:7" x14ac:dyDescent="0.25">
      <c r="A15626">
        <v>0.21566890026638338</v>
      </c>
      <c r="B15626">
        <v>2.2538765539217898</v>
      </c>
      <c r="C15626">
        <v>2.1103434309900737</v>
      </c>
      <c r="D15626">
        <v>1.1935452324680513E-4</v>
      </c>
      <c r="E15626">
        <v>5.2131233949236121E-4</v>
      </c>
      <c r="F15626">
        <v>9.765799218011433E-5</v>
      </c>
      <c r="G15626" t="s">
        <v>13</v>
      </c>
    </row>
    <row r="15627" spans="1:7" x14ac:dyDescent="0.25">
      <c r="A15627">
        <v>0.33630890846188499</v>
      </c>
      <c r="B15627">
        <v>1.6542420539895299</v>
      </c>
      <c r="C15627">
        <v>0.66020960609692259</v>
      </c>
      <c r="D15627">
        <v>4.3785494411300891E-4</v>
      </c>
      <c r="E15627">
        <v>2.688531136681905E-3</v>
      </c>
      <c r="F15627">
        <v>4.9566294657215086E-4</v>
      </c>
      <c r="G15627" t="s">
        <v>13</v>
      </c>
    </row>
    <row r="15628" spans="1:7" x14ac:dyDescent="0.25">
      <c r="A15628">
        <v>0.20400213789172883</v>
      </c>
      <c r="B15628">
        <v>5.7946578199062815</v>
      </c>
      <c r="C15628">
        <v>1.2574106646156906</v>
      </c>
      <c r="D15628">
        <v>3.9320069920881599E-3</v>
      </c>
      <c r="E15628">
        <v>1.2260254141419655E-3</v>
      </c>
      <c r="F15628">
        <v>4.23843411169442E-4</v>
      </c>
      <c r="G15628" t="s">
        <v>13</v>
      </c>
    </row>
    <row r="15629" spans="1:7" x14ac:dyDescent="0.25">
      <c r="A15629">
        <v>2.7280686459181203</v>
      </c>
      <c r="B15629">
        <v>184.8295617653057</v>
      </c>
      <c r="C15629">
        <v>13.995645198180865</v>
      </c>
      <c r="D15629">
        <v>4.7897044007036066E-2</v>
      </c>
      <c r="E15629">
        <v>5.8322434018002883E-3</v>
      </c>
      <c r="F15629">
        <v>2.4355173705269653E-3</v>
      </c>
      <c r="G15629" t="s">
        <v>13</v>
      </c>
    </row>
    <row r="15630" spans="1:7" x14ac:dyDescent="0.25">
      <c r="A15630">
        <v>20.365540435608125</v>
      </c>
      <c r="B15630">
        <v>141.11134311621072</v>
      </c>
      <c r="C15630">
        <v>94.026666700943792</v>
      </c>
      <c r="D15630">
        <v>5.0305923148487898E-3</v>
      </c>
      <c r="E15630">
        <v>1.412816510322374E-2</v>
      </c>
      <c r="F15630">
        <v>7.9253937473525464E-4</v>
      </c>
      <c r="G15630" t="s">
        <v>13</v>
      </c>
    </row>
    <row r="15631" spans="1:7" x14ac:dyDescent="0.25">
      <c r="A15631">
        <v>18.157200636363442</v>
      </c>
      <c r="B15631">
        <v>258.02615647199411</v>
      </c>
      <c r="C15631">
        <v>88.203734742171065</v>
      </c>
      <c r="D15631">
        <v>5.1764114783570639E-2</v>
      </c>
      <c r="E15631">
        <v>6.5742358270757598E-2</v>
      </c>
      <c r="F15631">
        <v>1.2976301160966017E-3</v>
      </c>
      <c r="G15631" t="s">
        <v>13</v>
      </c>
    </row>
    <row r="15632" spans="1:7" x14ac:dyDescent="0.25">
      <c r="A15632">
        <v>65.835170692236474</v>
      </c>
      <c r="B15632">
        <v>166.3330146925378</v>
      </c>
      <c r="C15632">
        <v>275.58816350901907</v>
      </c>
      <c r="D15632">
        <v>0.62967529232490727</v>
      </c>
      <c r="E15632">
        <v>0.16240284123376103</v>
      </c>
      <c r="F15632">
        <v>1.4039932119895253E-2</v>
      </c>
      <c r="G15632" t="s">
        <v>13</v>
      </c>
    </row>
    <row r="15633" spans="1:7" x14ac:dyDescent="0.25">
      <c r="A15633">
        <v>10.354842142157118</v>
      </c>
      <c r="B15633">
        <v>15.626571701811928</v>
      </c>
      <c r="C15633">
        <v>47.438173493512082</v>
      </c>
      <c r="D15633">
        <v>4.6608465961120435E-2</v>
      </c>
      <c r="E15633">
        <v>2.9712416504041064E-2</v>
      </c>
      <c r="F15633">
        <v>2.2325357394456947E-3</v>
      </c>
      <c r="G15633" t="s">
        <v>13</v>
      </c>
    </row>
    <row r="15634" spans="1:7" x14ac:dyDescent="0.25">
      <c r="A15634">
        <v>100.28363001539914</v>
      </c>
      <c r="B15634">
        <v>2.7288752565777941</v>
      </c>
      <c r="C15634">
        <v>15.258769890203869</v>
      </c>
      <c r="D15634">
        <v>0.2283168465058506</v>
      </c>
      <c r="E15634">
        <v>2.0950762944563399</v>
      </c>
      <c r="F15634">
        <v>3.1470442157661788E-2</v>
      </c>
      <c r="G15634" t="s">
        <v>13</v>
      </c>
    </row>
    <row r="15635" spans="1:7" x14ac:dyDescent="0.25">
      <c r="A15635">
        <v>8.3113108654960897</v>
      </c>
      <c r="B15635">
        <v>12.079525355868656</v>
      </c>
      <c r="C15635">
        <v>5.1213512726671793</v>
      </c>
      <c r="D15635">
        <v>4.6861865269524662E-2</v>
      </c>
      <c r="E15635">
        <v>4.389830281576939E-2</v>
      </c>
      <c r="F15635">
        <v>9.2872657531097795E-4</v>
      </c>
      <c r="G15635" t="s">
        <v>13</v>
      </c>
    </row>
    <row r="15636" spans="1:7" x14ac:dyDescent="0.25">
      <c r="A15636">
        <v>0.64874867518773849</v>
      </c>
      <c r="B15636">
        <v>1.6897014887670769</v>
      </c>
      <c r="C15636">
        <v>0.6156247711301811</v>
      </c>
      <c r="D15636">
        <v>2.5192689006767448E-2</v>
      </c>
      <c r="E15636">
        <v>1.7147171352719742E-2</v>
      </c>
      <c r="F15636">
        <v>1.6421646508304723E-4</v>
      </c>
      <c r="G15636" t="s">
        <v>13</v>
      </c>
    </row>
    <row r="15637" spans="1:7" x14ac:dyDescent="0.25">
      <c r="A15637">
        <v>6.0546902380790385E-2</v>
      </c>
      <c r="B15637">
        <v>0.14935862920178045</v>
      </c>
      <c r="C15637">
        <v>7.7622692819258807E-2</v>
      </c>
      <c r="D15637">
        <v>1.6148440763917329E-2</v>
      </c>
      <c r="E15637">
        <v>6.9235962928529795E-4</v>
      </c>
      <c r="F15637">
        <v>9.6081578931910764E-4</v>
      </c>
      <c r="G15637" t="s">
        <v>13</v>
      </c>
    </row>
    <row r="15638" spans="1:7" x14ac:dyDescent="0.25">
      <c r="A15638">
        <v>2.3206463000040061</v>
      </c>
      <c r="B15638">
        <v>0.27585926356979168</v>
      </c>
      <c r="C15638">
        <v>1806.9723132357444</v>
      </c>
      <c r="D15638">
        <v>0.41595708322756292</v>
      </c>
      <c r="E15638">
        <v>1.7081984179343186</v>
      </c>
      <c r="F15638">
        <v>2.4940897395577647E-2</v>
      </c>
      <c r="G15638" t="s">
        <v>13</v>
      </c>
    </row>
    <row r="15639" spans="1:7" x14ac:dyDescent="0.25">
      <c r="A15639">
        <v>136.8255713279371</v>
      </c>
      <c r="B15639">
        <v>480.64967416280132</v>
      </c>
      <c r="C15639">
        <v>632.38675570864802</v>
      </c>
      <c r="D15639">
        <v>0.16087862863703506</v>
      </c>
      <c r="E15639">
        <v>1.466687739743807</v>
      </c>
      <c r="F15639">
        <v>4.3685604911389668E-2</v>
      </c>
      <c r="G15639" t="s">
        <v>13</v>
      </c>
    </row>
    <row r="15640" spans="1:7" x14ac:dyDescent="0.25">
      <c r="A15640">
        <v>35.178432985309136</v>
      </c>
      <c r="B15640">
        <v>306.30387653638525</v>
      </c>
      <c r="C15640">
        <v>160.41660591734109</v>
      </c>
      <c r="D15640">
        <v>7.8786100029152803E-2</v>
      </c>
      <c r="E15640">
        <v>9.7866320587372477E-2</v>
      </c>
      <c r="F15640">
        <v>5.068308980873521E-3</v>
      </c>
      <c r="G15640" t="s">
        <v>13</v>
      </c>
    </row>
    <row r="15641" spans="1:7" x14ac:dyDescent="0.25">
      <c r="A15641">
        <v>5.5409913190962223</v>
      </c>
      <c r="B15641">
        <v>5.9673595794967769</v>
      </c>
      <c r="C15641">
        <v>4.7352098668722951</v>
      </c>
      <c r="D15641">
        <v>5.5939255914890379E-2</v>
      </c>
      <c r="E15641">
        <v>1.704402757467886E-2</v>
      </c>
      <c r="F15641">
        <v>1.8067091882381376E-4</v>
      </c>
      <c r="G15641" t="s">
        <v>13</v>
      </c>
    </row>
    <row r="15642" spans="1:7" x14ac:dyDescent="0.25">
      <c r="A15642">
        <v>20.999200687148544</v>
      </c>
      <c r="B15642">
        <v>259.20114932917176</v>
      </c>
      <c r="C15642">
        <v>299.28717855757736</v>
      </c>
      <c r="D15642">
        <v>0.45310393024402007</v>
      </c>
      <c r="E15642">
        <v>0.10159687354261678</v>
      </c>
      <c r="F15642">
        <v>3.3630746526784527E-3</v>
      </c>
      <c r="G15642" t="s">
        <v>13</v>
      </c>
    </row>
    <row r="15643" spans="1:7" x14ac:dyDescent="0.25">
      <c r="A15643">
        <v>8.3597203480508409</v>
      </c>
      <c r="B15643">
        <v>30.447163567107609</v>
      </c>
      <c r="C15643">
        <v>65.325351955021489</v>
      </c>
      <c r="D15643">
        <v>0.10155725747327697</v>
      </c>
      <c r="E15643">
        <v>0.10788711266966532</v>
      </c>
      <c r="F15643">
        <v>2.0725521573801585E-3</v>
      </c>
      <c r="G15643" t="s">
        <v>13</v>
      </c>
    </row>
    <row r="15644" spans="1:7" x14ac:dyDescent="0.25">
      <c r="A15644">
        <v>2.5311826076767088</v>
      </c>
      <c r="B15644">
        <v>12.283071285898776</v>
      </c>
      <c r="C15644">
        <v>8.3133398596817702</v>
      </c>
      <c r="D15644">
        <v>9.9565165008747084E-3</v>
      </c>
      <c r="E15644">
        <v>2.5559899368972128E-2</v>
      </c>
      <c r="F15644">
        <v>1.3969270297513325E-4</v>
      </c>
      <c r="G15644" t="s">
        <v>13</v>
      </c>
    </row>
    <row r="15645" spans="1:7" x14ac:dyDescent="0.25">
      <c r="A15645">
        <v>0.14850583863684375</v>
      </c>
      <c r="B15645">
        <v>0.31780137213684434</v>
      </c>
      <c r="C15645">
        <v>2.2481887441702417</v>
      </c>
      <c r="D15645">
        <v>1.528131243319801E-3</v>
      </c>
      <c r="E15645">
        <v>2.2471458268016253E-3</v>
      </c>
      <c r="F15645">
        <v>4.3323696676409364E-5</v>
      </c>
      <c r="G15645" t="s">
        <v>12</v>
      </c>
    </row>
    <row r="15646" spans="1:7" x14ac:dyDescent="0.25">
      <c r="A15646">
        <v>4.7389263874132719E-2</v>
      </c>
      <c r="B15646">
        <v>2.7107256598025056E-2</v>
      </c>
      <c r="C15646">
        <v>8.6496581247826512E-2</v>
      </c>
      <c r="D15646">
        <v>9.9107999982939673E-5</v>
      </c>
      <c r="E15646">
        <v>7.5728204462426757E-5</v>
      </c>
      <c r="F15646">
        <v>1.1209186513973314E-5</v>
      </c>
      <c r="G15646" t="s">
        <v>12</v>
      </c>
    </row>
    <row r="15647" spans="1:7" x14ac:dyDescent="0.25">
      <c r="A15647">
        <v>1.8735186945469766E-2</v>
      </c>
      <c r="B15647">
        <v>2.4209035752250033E-3</v>
      </c>
      <c r="C15647">
        <v>5.2660084005026631E-3</v>
      </c>
      <c r="D15647">
        <v>2.8369710782192963E-5</v>
      </c>
      <c r="E15647">
        <v>2.3843164243428613E-5</v>
      </c>
      <c r="F15647">
        <v>1.1523147840685076E-4</v>
      </c>
      <c r="G15647" t="s">
        <v>12</v>
      </c>
    </row>
    <row r="15648" spans="1:7" x14ac:dyDescent="0.25">
      <c r="A15648">
        <v>1.7296059747896289E-2</v>
      </c>
      <c r="B15648">
        <v>1.375657557122247E-3</v>
      </c>
      <c r="C15648">
        <v>3.4967417477832236E-3</v>
      </c>
      <c r="D15648">
        <v>2.0366300950883627E-5</v>
      </c>
      <c r="E15648">
        <v>1.5143118711890321E-5</v>
      </c>
      <c r="F15648">
        <v>8.9714474486767004E-5</v>
      </c>
      <c r="G15648" t="s">
        <v>12</v>
      </c>
    </row>
    <row r="15649" spans="1:7" x14ac:dyDescent="0.25">
      <c r="A15649">
        <v>9.9528034653337781E-3</v>
      </c>
      <c r="B15649">
        <v>2.8450726595556007E-4</v>
      </c>
      <c r="C15649">
        <v>3.5436463644582241E-3</v>
      </c>
      <c r="D15649">
        <v>1.3415602644522219E-5</v>
      </c>
      <c r="E15649">
        <v>2.7051734857017758E-5</v>
      </c>
      <c r="F15649">
        <v>1.1203736195569469E-4</v>
      </c>
      <c r="G15649" t="s">
        <v>12</v>
      </c>
    </row>
    <row r="15650" spans="1:7" x14ac:dyDescent="0.25">
      <c r="A15650">
        <v>7.9377683843543309E-3</v>
      </c>
      <c r="B15650">
        <v>2.355600654333302E-4</v>
      </c>
      <c r="C15650">
        <v>1.7970608406672206E-3</v>
      </c>
      <c r="D15650">
        <v>3.1471464689852147E-5</v>
      </c>
      <c r="E15650">
        <v>1.0342334596605368E-5</v>
      </c>
      <c r="F15650">
        <v>3.2291031311092607E-5</v>
      </c>
      <c r="G15650" t="s">
        <v>12</v>
      </c>
    </row>
    <row r="15651" spans="1:7" x14ac:dyDescent="0.25">
      <c r="A15651">
        <v>2.6676764896540902E-3</v>
      </c>
      <c r="B15651">
        <v>1.3776878784555579E-3</v>
      </c>
      <c r="C15651">
        <v>1.455443746069885E-3</v>
      </c>
      <c r="D15651">
        <v>7.3256888481141354E-6</v>
      </c>
      <c r="E15651">
        <v>6.985253044528016E-6</v>
      </c>
      <c r="F15651">
        <v>2.0303258338677868E-5</v>
      </c>
      <c r="G15651" t="s">
        <v>12</v>
      </c>
    </row>
    <row r="15652" spans="1:7" x14ac:dyDescent="0.25">
      <c r="A15652">
        <v>2.668952333838865E-3</v>
      </c>
      <c r="B15652">
        <v>8.7315047222222329E-4</v>
      </c>
      <c r="C15652">
        <v>1.1411033916227777E-3</v>
      </c>
      <c r="D15652">
        <v>1.1224948139756727E-5</v>
      </c>
      <c r="E15652">
        <v>1.5685295703403129E-5</v>
      </c>
      <c r="F15652">
        <v>4.4827290298813928E-5</v>
      </c>
      <c r="G15652" t="s">
        <v>12</v>
      </c>
    </row>
    <row r="15653" spans="1:7" x14ac:dyDescent="0.25">
      <c r="A15653">
        <v>3.6509774113127821E-3</v>
      </c>
      <c r="B15653">
        <v>1.0156688325444389E-3</v>
      </c>
      <c r="C15653">
        <v>2.3301382908204448E-3</v>
      </c>
      <c r="D15653">
        <v>1.6000515290361744E-5</v>
      </c>
      <c r="E15653">
        <v>5.749594062005935E-6</v>
      </c>
      <c r="F15653">
        <v>1.9571947956612993E-5</v>
      </c>
      <c r="G15653" t="s">
        <v>12</v>
      </c>
    </row>
    <row r="15654" spans="1:7" x14ac:dyDescent="0.25">
      <c r="A15654">
        <v>8.576138837498898E-4</v>
      </c>
      <c r="B15654">
        <v>6.4142506817778725E-4</v>
      </c>
      <c r="C15654">
        <v>1.5643042984706612E-3</v>
      </c>
      <c r="D15654">
        <v>1.035524902871647E-5</v>
      </c>
      <c r="E15654">
        <v>1.0987848156519698E-5</v>
      </c>
      <c r="F15654">
        <v>1.5382306016039887E-5</v>
      </c>
      <c r="G15654" t="s">
        <v>12</v>
      </c>
    </row>
    <row r="15655" spans="1:7" x14ac:dyDescent="0.25">
      <c r="A15655">
        <v>1.9755205752699772E-3</v>
      </c>
      <c r="B15655">
        <v>8.9254236158056255E-4</v>
      </c>
      <c r="C15655">
        <v>8.6806620661788547E-4</v>
      </c>
      <c r="D15655">
        <v>1.1035817063432644E-5</v>
      </c>
      <c r="E15655">
        <v>8.4352600136072363E-6</v>
      </c>
      <c r="F15655">
        <v>7.6913431439697323E-6</v>
      </c>
      <c r="G15655" t="s">
        <v>12</v>
      </c>
    </row>
    <row r="15656" spans="1:7" x14ac:dyDescent="0.25">
      <c r="A15656">
        <v>3.6736644532845406E-4</v>
      </c>
      <c r="B15656">
        <v>2.8961127712221868E-4</v>
      </c>
      <c r="C15656">
        <v>1.2349229501765503E-3</v>
      </c>
      <c r="D15656">
        <v>4.6683933836359814E-6</v>
      </c>
      <c r="E15656">
        <v>1.0165812612070802E-5</v>
      </c>
      <c r="F15656">
        <v>1.9530970434488892E-5</v>
      </c>
      <c r="G15656" t="s">
        <v>12</v>
      </c>
    </row>
    <row r="15657" spans="1:7" x14ac:dyDescent="0.25">
      <c r="A15657">
        <v>1.5196896221499117E-3</v>
      </c>
      <c r="B15657">
        <v>4.2218123315556217E-4</v>
      </c>
      <c r="C15657">
        <v>1.5614989125551097E-3</v>
      </c>
      <c r="D15657">
        <v>1.8285853724512913E-5</v>
      </c>
      <c r="E15657">
        <v>6.7110122707937288E-6</v>
      </c>
      <c r="F15657">
        <v>1.6088777083352976E-5</v>
      </c>
      <c r="G15657" t="s">
        <v>12</v>
      </c>
    </row>
    <row r="15658" spans="1:7" x14ac:dyDescent="0.25">
      <c r="A15658">
        <v>1.3361323099448047E-3</v>
      </c>
      <c r="B15658">
        <v>1.2616956867111094E-3</v>
      </c>
      <c r="C15658">
        <v>9.7896402051433429E-4</v>
      </c>
      <c r="D15658">
        <v>1.1804951352381594E-5</v>
      </c>
      <c r="E15658">
        <v>8.2083025103384598E-6</v>
      </c>
      <c r="F15658">
        <v>3.3794625819445252E-5</v>
      </c>
      <c r="G15658" t="s">
        <v>12</v>
      </c>
    </row>
    <row r="15659" spans="1:7" x14ac:dyDescent="0.25">
      <c r="A15659">
        <v>1.1393199788271094E-3</v>
      </c>
      <c r="B15659">
        <v>2.9292893756666441E-4</v>
      </c>
      <c r="C15659">
        <v>1.6216661451462237E-3</v>
      </c>
      <c r="D15659">
        <v>2.4905857468677981E-5</v>
      </c>
      <c r="E15659">
        <v>6.3518408834656022E-6</v>
      </c>
      <c r="F15659">
        <v>6.8745734846257415E-6</v>
      </c>
      <c r="G15659" t="s">
        <v>12</v>
      </c>
    </row>
    <row r="15660" spans="1:7" x14ac:dyDescent="0.25">
      <c r="A15660">
        <v>4.0178355652819561E-4</v>
      </c>
      <c r="B15660">
        <v>5.6112274054445665E-4</v>
      </c>
      <c r="C15660">
        <v>8.8948060415155669E-4</v>
      </c>
      <c r="D15660">
        <v>8.1200411207275507E-6</v>
      </c>
      <c r="E15660">
        <v>1.6088777602254931E-5</v>
      </c>
      <c r="F15660">
        <v>1.2611912309498498E-5</v>
      </c>
      <c r="G15660" t="s">
        <v>12</v>
      </c>
    </row>
    <row r="15661" spans="1:7" x14ac:dyDescent="0.25">
      <c r="A15661">
        <v>1.8511087897102511E-3</v>
      </c>
      <c r="B15661">
        <v>7.7908945521113415E-4</v>
      </c>
      <c r="C15661">
        <v>1.2239606413351123E-3</v>
      </c>
      <c r="D15661">
        <v>9.4092869209837447E-6</v>
      </c>
      <c r="E15661">
        <v>4.0474118700605616E-6</v>
      </c>
      <c r="F15661">
        <v>1.6835845327506043E-5</v>
      </c>
      <c r="G15661" t="s">
        <v>12</v>
      </c>
    </row>
    <row r="15662" spans="1:7" x14ac:dyDescent="0.25">
      <c r="A15662">
        <v>1.0595239265890413E-3</v>
      </c>
      <c r="B15662">
        <v>8.7292065893333293E-4</v>
      </c>
      <c r="C15662">
        <v>1.6695910318328896E-3</v>
      </c>
      <c r="D15662">
        <v>1.6028886336275468E-5</v>
      </c>
      <c r="E15662">
        <v>1.5584427870960256E-5</v>
      </c>
      <c r="F15662">
        <v>1.4890943949455252E-5</v>
      </c>
      <c r="G15662" t="s">
        <v>12</v>
      </c>
    </row>
    <row r="15663" spans="1:7" x14ac:dyDescent="0.25">
      <c r="A15663">
        <v>1.7848266601738227E-3</v>
      </c>
      <c r="B15663">
        <v>4.9484377678056166E-4</v>
      </c>
      <c r="C15663">
        <v>1.3409787021076633E-3</v>
      </c>
      <c r="D15663">
        <v>1.2006691264713385E-5</v>
      </c>
      <c r="E15663">
        <v>9.2201555840249571E-6</v>
      </c>
      <c r="F15663">
        <v>2.840123491485958E-6</v>
      </c>
      <c r="G15663" t="s">
        <v>12</v>
      </c>
    </row>
    <row r="15664" spans="1:7" x14ac:dyDescent="0.25">
      <c r="A15664">
        <v>1.3575466574467445E-3</v>
      </c>
      <c r="B15664">
        <v>1.05774461845556E-3</v>
      </c>
      <c r="C15664">
        <v>1.409553640703999E-3</v>
      </c>
      <c r="D15664">
        <v>7.5806710497038162E-6</v>
      </c>
      <c r="E15664">
        <v>8.3889003867162703E-6</v>
      </c>
      <c r="F15664">
        <v>4.5907732859519275E-6</v>
      </c>
      <c r="G15664" t="s">
        <v>12</v>
      </c>
    </row>
    <row r="15665" spans="1:7" x14ac:dyDescent="0.25">
      <c r="A15665">
        <v>6.2714900526544511E-4</v>
      </c>
      <c r="B15665">
        <v>8.4257643471110527E-4</v>
      </c>
      <c r="C15665">
        <v>6.8221289731655783E-4</v>
      </c>
      <c r="D15665">
        <v>2.1624022446968148E-5</v>
      </c>
      <c r="E15665">
        <v>1.026353009501958E-5</v>
      </c>
      <c r="F15665">
        <v>2.3357737050344996E-6</v>
      </c>
      <c r="G15665" t="s">
        <v>12</v>
      </c>
    </row>
    <row r="15666" spans="1:7" x14ac:dyDescent="0.25">
      <c r="A15666">
        <v>1.8174580455252558E-3</v>
      </c>
      <c r="B15666">
        <v>9.6978723226667145E-4</v>
      </c>
      <c r="C15666">
        <v>1.1920944744551107E-3</v>
      </c>
      <c r="D15666">
        <v>7.3414503361258507E-6</v>
      </c>
      <c r="E15666">
        <v>2.5501218183574688E-6</v>
      </c>
      <c r="F15666">
        <v>9.2043939437988419E-6</v>
      </c>
      <c r="G15666" t="s">
        <v>12</v>
      </c>
    </row>
    <row r="15667" spans="1:7" x14ac:dyDescent="0.25">
      <c r="A15667">
        <v>2.114970786146603E-3</v>
      </c>
      <c r="B15667">
        <v>2.4955998997333419E-3</v>
      </c>
      <c r="C15667">
        <v>1.9028631377401072E-3</v>
      </c>
      <c r="D15667">
        <v>1.7223566494683825E-5</v>
      </c>
      <c r="E15667">
        <v>3.7857795475368701E-6</v>
      </c>
      <c r="F15667">
        <v>4.4635025344948432E-6</v>
      </c>
      <c r="G15667" t="s">
        <v>12</v>
      </c>
    </row>
    <row r="15668" spans="1:7" x14ac:dyDescent="0.25">
      <c r="A15668">
        <v>1.4432078816132017E-3</v>
      </c>
      <c r="B15668">
        <v>5.4277432640278999E-4</v>
      </c>
      <c r="C15668">
        <v>3.8651250643115549E-3</v>
      </c>
      <c r="D15668">
        <v>8.3722164465691509E-6</v>
      </c>
      <c r="E15668">
        <v>3.9213237739322425E-6</v>
      </c>
      <c r="F15668">
        <v>3.5821484435004679E-5</v>
      </c>
      <c r="G15668" t="s">
        <v>12</v>
      </c>
    </row>
    <row r="15669" spans="1:7" x14ac:dyDescent="0.25">
      <c r="A15669">
        <v>3.6853936603044538E-3</v>
      </c>
      <c r="B15669">
        <v>3.416206713777841E-4</v>
      </c>
      <c r="C15669">
        <v>9.5882402909066363E-4</v>
      </c>
      <c r="D15669">
        <v>1.9860795578348402E-5</v>
      </c>
      <c r="E15669">
        <v>2.4055767121863305E-5</v>
      </c>
      <c r="F15669">
        <v>2.9745448152756035E-5</v>
      </c>
      <c r="G15669" t="s">
        <v>12</v>
      </c>
    </row>
    <row r="15670" spans="1:7" x14ac:dyDescent="0.25">
      <c r="A15670">
        <v>1.7817673361379995E-3</v>
      </c>
      <c r="B15670">
        <v>1.2940659744555415E-3</v>
      </c>
      <c r="C15670">
        <v>5.3029758535373256E-3</v>
      </c>
      <c r="D15670">
        <v>1.2495281643023099E-5</v>
      </c>
      <c r="E15670">
        <v>2.4662731844428174E-5</v>
      </c>
      <c r="F15670">
        <v>1.8689330097720398E-5</v>
      </c>
      <c r="G15670" t="s">
        <v>12</v>
      </c>
    </row>
    <row r="15671" spans="1:7" x14ac:dyDescent="0.25">
      <c r="A15671">
        <v>3.2999265681819567E-3</v>
      </c>
      <c r="B15671">
        <v>5.5678236191388398E-4</v>
      </c>
      <c r="C15671">
        <v>3.6989033784173347E-3</v>
      </c>
      <c r="D15671">
        <v>6.2697051312284198E-6</v>
      </c>
      <c r="E15671">
        <v>7.1996019701748909E-6</v>
      </c>
      <c r="F15671">
        <v>2.1753259908523072E-5</v>
      </c>
      <c r="G15671" t="s">
        <v>12</v>
      </c>
    </row>
    <row r="15672" spans="1:7" x14ac:dyDescent="0.25">
      <c r="A15672">
        <v>2.3709283554428271E-3</v>
      </c>
      <c r="B15672">
        <v>1.3756581958333225E-3</v>
      </c>
      <c r="C15672">
        <v>1.3381733055427773E-3</v>
      </c>
      <c r="D15672">
        <v>6.3327495497677994E-6</v>
      </c>
      <c r="E15672">
        <v>2.4914907678566564E-5</v>
      </c>
      <c r="F15672">
        <v>8.1988446193077334E-6</v>
      </c>
      <c r="G15672" t="s">
        <v>12</v>
      </c>
    </row>
    <row r="15673" spans="1:7" x14ac:dyDescent="0.25">
      <c r="A15673">
        <v>3.2876891932692247E-3</v>
      </c>
      <c r="B15673">
        <v>6.7202954916666558E-4</v>
      </c>
      <c r="C15673">
        <v>2.8389945950248888E-3</v>
      </c>
      <c r="D15673">
        <v>1.848444164388434E-5</v>
      </c>
      <c r="E15673">
        <v>1.3696264810149707E-5</v>
      </c>
      <c r="F15673">
        <v>8.3722147019029311E-6</v>
      </c>
      <c r="G15673" t="s">
        <v>12</v>
      </c>
    </row>
    <row r="15674" spans="1:7" x14ac:dyDescent="0.25">
      <c r="A15674">
        <v>5.571939335181365E-3</v>
      </c>
      <c r="B15674">
        <v>1.9602167030666655E-3</v>
      </c>
      <c r="C15674">
        <v>1.8702299747543295E-3</v>
      </c>
      <c r="D15674">
        <v>1.1045768685519496E-5</v>
      </c>
      <c r="E15674">
        <v>1.8578858135997138E-5</v>
      </c>
      <c r="F15674">
        <v>1.0352658453900267E-5</v>
      </c>
      <c r="G15674" t="s">
        <v>12</v>
      </c>
    </row>
    <row r="15675" spans="1:7" x14ac:dyDescent="0.25">
      <c r="A15675">
        <v>1.7848234923613614E-3</v>
      </c>
      <c r="B15675">
        <v>7.9668344467777915E-4</v>
      </c>
      <c r="C15675">
        <v>2.5618794807845515E-3</v>
      </c>
      <c r="D15675">
        <v>1.4487463688506588E-5</v>
      </c>
      <c r="E15675">
        <v>2.0880104659309031E-5</v>
      </c>
      <c r="F15675">
        <v>2.6743180982995742E-5</v>
      </c>
      <c r="G15675" t="s">
        <v>12</v>
      </c>
    </row>
    <row r="15676" spans="1:7" x14ac:dyDescent="0.25">
      <c r="A15676">
        <v>1.9895404784155998E-3</v>
      </c>
      <c r="B15676">
        <v>7.008304353444295E-4</v>
      </c>
      <c r="C15676">
        <v>1.8970007738439976E-3</v>
      </c>
      <c r="D15676">
        <v>1.9682272856045144E-5</v>
      </c>
      <c r="E15676">
        <v>2.5343605146365077E-5</v>
      </c>
      <c r="F15676">
        <v>3.3715835673365574E-5</v>
      </c>
      <c r="G15676" t="s">
        <v>12</v>
      </c>
    </row>
    <row r="15677" spans="1:7" x14ac:dyDescent="0.25">
      <c r="A15677">
        <v>3.136000759106665E-3</v>
      </c>
      <c r="B15677">
        <v>5.5296728671110898E-4</v>
      </c>
      <c r="C15677">
        <v>1.1831713324743339E-3</v>
      </c>
      <c r="D15677">
        <v>9.8631998087105031E-6</v>
      </c>
      <c r="E15677">
        <v>1.9858795203953187E-5</v>
      </c>
      <c r="F15677">
        <v>9.3588539333184903E-6</v>
      </c>
      <c r="G15677" t="s">
        <v>12</v>
      </c>
    </row>
    <row r="15678" spans="1:7" x14ac:dyDescent="0.25">
      <c r="A15678">
        <v>3.8179602973650011E-3</v>
      </c>
      <c r="B15678">
        <v>6.8858549223332454E-4</v>
      </c>
      <c r="C15678">
        <v>9.4862627875566595E-4</v>
      </c>
      <c r="D15678">
        <v>1.3239195871515533E-5</v>
      </c>
      <c r="E15678">
        <v>1.2006691075333196E-5</v>
      </c>
      <c r="F15678">
        <v>1.1171363013664856E-5</v>
      </c>
      <c r="G15678" t="s">
        <v>12</v>
      </c>
    </row>
    <row r="15679" spans="1:7" x14ac:dyDescent="0.25">
      <c r="A15679">
        <v>3.1663376386578904E-3</v>
      </c>
      <c r="B15679">
        <v>6.2307894250000209E-4</v>
      </c>
      <c r="C15679">
        <v>6.1414806178399872E-4</v>
      </c>
      <c r="D15679">
        <v>2.0882235396302478E-5</v>
      </c>
      <c r="E15679">
        <v>5.4268338959512799E-6</v>
      </c>
      <c r="F15679">
        <v>4.0796334111292222E-5</v>
      </c>
      <c r="G15679" t="s">
        <v>12</v>
      </c>
    </row>
    <row r="15680" spans="1:7" x14ac:dyDescent="0.25">
      <c r="A15680">
        <v>2.1162435338387777E-3</v>
      </c>
      <c r="B15680">
        <v>7.8036827890000761E-4</v>
      </c>
      <c r="C15680">
        <v>2.218224294422335E-3</v>
      </c>
      <c r="D15680">
        <v>8.9175459775231487E-6</v>
      </c>
      <c r="E15680">
        <v>1.9619228318669404E-5</v>
      </c>
      <c r="F15680">
        <v>4.2314997768701565E-5</v>
      </c>
      <c r="G15680" t="s">
        <v>12</v>
      </c>
    </row>
    <row r="15681" spans="1:7" x14ac:dyDescent="0.25">
      <c r="A15681">
        <v>1.8447367006210007E-3</v>
      </c>
      <c r="B15681">
        <v>1.4809452166694411E-3</v>
      </c>
      <c r="C15681">
        <v>6.090487448667779E-4</v>
      </c>
      <c r="D15681">
        <v>2.1687065587190305E-5</v>
      </c>
      <c r="E15681">
        <v>6.3705756441132947E-6</v>
      </c>
      <c r="F15681">
        <v>3.1550270963327819E-5</v>
      </c>
      <c r="G15681" t="s">
        <v>12</v>
      </c>
    </row>
    <row r="15682" spans="1:7" x14ac:dyDescent="0.25">
      <c r="A15682">
        <v>1.795787562878776E-3</v>
      </c>
      <c r="B15682">
        <v>1.4330016276000029E-3</v>
      </c>
      <c r="C15682">
        <v>1.673416325843999E-3</v>
      </c>
      <c r="D15682">
        <v>2.9756671414546211E-6</v>
      </c>
      <c r="E15682">
        <v>1.8080960875869942E-5</v>
      </c>
      <c r="F15682">
        <v>1.9404881935927614E-5</v>
      </c>
      <c r="G15682" t="s">
        <v>12</v>
      </c>
    </row>
    <row r="15683" spans="1:7" x14ac:dyDescent="0.25">
      <c r="A15683">
        <v>2.3915781518871093E-3</v>
      </c>
      <c r="B15683">
        <v>1.0146619747805478E-3</v>
      </c>
      <c r="C15683">
        <v>1.6318626607165561E-3</v>
      </c>
      <c r="D15683">
        <v>9.7118972277194049E-6</v>
      </c>
      <c r="E15683">
        <v>2.6932310723241339E-5</v>
      </c>
      <c r="F15683">
        <v>1.8865855296986071E-5</v>
      </c>
      <c r="G15683" t="s">
        <v>12</v>
      </c>
    </row>
    <row r="15684" spans="1:7" x14ac:dyDescent="0.25">
      <c r="A15684">
        <v>6.1837865576693414E-3</v>
      </c>
      <c r="B15684">
        <v>3.8824461513888645E-3</v>
      </c>
      <c r="C15684">
        <v>2.4240588268242672E-2</v>
      </c>
      <c r="D15684">
        <v>2.1060530526724705E-5</v>
      </c>
      <c r="E15684">
        <v>2.0000157087742104E-5</v>
      </c>
      <c r="F15684">
        <v>1.841076095665911E-5</v>
      </c>
      <c r="G15684" t="s">
        <v>12</v>
      </c>
    </row>
    <row r="15685" spans="1:7" x14ac:dyDescent="0.25">
      <c r="A15685">
        <v>4.7122852094712182E-3</v>
      </c>
      <c r="B15685">
        <v>2.2151557779138777E-3</v>
      </c>
      <c r="C15685">
        <v>4.897111649163224E-3</v>
      </c>
      <c r="D15685">
        <v>1.5322793049326133E-5</v>
      </c>
      <c r="E15685">
        <v>2.5520132886878791E-5</v>
      </c>
      <c r="F15685">
        <v>1.8607063313432986E-4</v>
      </c>
      <c r="G15685" t="s">
        <v>12</v>
      </c>
    </row>
    <row r="15686" spans="1:7" x14ac:dyDescent="0.25">
      <c r="A15686">
        <v>1.1411049031432234E-3</v>
      </c>
      <c r="B15686">
        <v>7.0389018093333568E-4</v>
      </c>
      <c r="C15686">
        <v>2.7441585559134464E-3</v>
      </c>
      <c r="D15686">
        <v>1.2826260236874607E-5</v>
      </c>
      <c r="E15686">
        <v>7.4568207008360874E-5</v>
      </c>
      <c r="F15686">
        <v>2.649604939102268E-4</v>
      </c>
      <c r="G15686" t="s">
        <v>12</v>
      </c>
    </row>
    <row r="15687" spans="1:7" x14ac:dyDescent="0.25">
      <c r="A15687">
        <v>4.7050462429980816E-2</v>
      </c>
      <c r="B15687">
        <v>2.3107662536111157E-3</v>
      </c>
      <c r="C15687">
        <v>3.7906816944284433E-3</v>
      </c>
      <c r="D15687">
        <v>8.8545015736610704E-6</v>
      </c>
      <c r="E15687">
        <v>2.2998377223332181E-4</v>
      </c>
      <c r="F15687">
        <v>4.808985044274454E-5</v>
      </c>
      <c r="G15687" t="s">
        <v>12</v>
      </c>
    </row>
    <row r="15688" spans="1:7" x14ac:dyDescent="0.25">
      <c r="A15688">
        <v>3.5100204154354366E-2</v>
      </c>
      <c r="B15688">
        <v>9.1880034337778042E-4</v>
      </c>
      <c r="C15688">
        <v>7.1984497244195512E-3</v>
      </c>
      <c r="D15688">
        <v>3.5257243155790524E-5</v>
      </c>
      <c r="E15688">
        <v>2.5010737516076211E-4</v>
      </c>
      <c r="F15688">
        <v>1.495683113387769E-4</v>
      </c>
      <c r="G15688" t="s">
        <v>12</v>
      </c>
    </row>
    <row r="15689" spans="1:7" x14ac:dyDescent="0.25">
      <c r="A15689">
        <v>1.5081151125549161E-2</v>
      </c>
      <c r="B15689">
        <v>3.0480300673222027E-3</v>
      </c>
      <c r="C15689">
        <v>3.3766652613662186E-3</v>
      </c>
      <c r="D15689">
        <v>1.9354108514013E-5</v>
      </c>
      <c r="E15689">
        <v>2.6808932340775804E-4</v>
      </c>
      <c r="F15689">
        <v>6.1144610851322259E-6</v>
      </c>
      <c r="G15689" t="s">
        <v>12</v>
      </c>
    </row>
    <row r="15690" spans="1:7" x14ac:dyDescent="0.25">
      <c r="A15690">
        <v>2.0149328787720872E-2</v>
      </c>
      <c r="B15690">
        <v>5.2948135232888972E-3</v>
      </c>
      <c r="C15690">
        <v>5.8230496884321102E-3</v>
      </c>
      <c r="D15690">
        <v>1.9909233079525856E-5</v>
      </c>
      <c r="E15690">
        <v>6.0297106696890167E-3</v>
      </c>
      <c r="F15690">
        <v>1.1965720341330309E-5</v>
      </c>
      <c r="G15690" t="s">
        <v>12</v>
      </c>
    </row>
    <row r="15691" spans="1:7" x14ac:dyDescent="0.25">
      <c r="A15691">
        <v>0.15801631286226733</v>
      </c>
      <c r="B15691">
        <v>1.148648748645555E-2</v>
      </c>
      <c r="C15691">
        <v>6.5631428275783358E-3</v>
      </c>
      <c r="D15691">
        <v>1.6911499715139366E-5</v>
      </c>
      <c r="E15691">
        <v>5.2505974646301218E-2</v>
      </c>
      <c r="F15691">
        <v>9.1857975200757317E-5</v>
      </c>
      <c r="G15691" t="s">
        <v>12</v>
      </c>
    </row>
    <row r="15692" spans="1:7" x14ac:dyDescent="0.25">
      <c r="A15692">
        <v>0.15148069744955134</v>
      </c>
      <c r="B15692">
        <v>1.9819967266055564E-2</v>
      </c>
      <c r="C15692">
        <v>3.3698800687946694E-2</v>
      </c>
      <c r="D15692">
        <v>3.8469327588662536E-5</v>
      </c>
      <c r="E15692">
        <v>3.2110349219000987E-2</v>
      </c>
      <c r="F15692">
        <v>3.5307682761117391E-5</v>
      </c>
      <c r="G15692" t="s">
        <v>12</v>
      </c>
    </row>
    <row r="15693" spans="1:7" x14ac:dyDescent="0.25">
      <c r="A15693">
        <v>0.1236862805027921</v>
      </c>
      <c r="B15693">
        <v>9.4562179703210986E-2</v>
      </c>
      <c r="C15693">
        <v>1.2132270688166222E-2</v>
      </c>
      <c r="D15693">
        <v>7.5113535397587942E-5</v>
      </c>
      <c r="E15693">
        <v>0.26363941851737643</v>
      </c>
      <c r="F15693">
        <v>3.1250803864317267E-4</v>
      </c>
      <c r="G15693" t="s">
        <v>12</v>
      </c>
    </row>
    <row r="15694" spans="1:7" x14ac:dyDescent="0.25">
      <c r="A15694">
        <v>0.1088804610817769</v>
      </c>
      <c r="B15694">
        <v>0.21180954782635833</v>
      </c>
      <c r="C15694">
        <v>0.11008786503127549</v>
      </c>
      <c r="D15694">
        <v>1.2033698219047509E-4</v>
      </c>
      <c r="E15694">
        <v>2.7166408388379975E-3</v>
      </c>
      <c r="F15694">
        <v>1.7679162839019812E-4</v>
      </c>
      <c r="G15694" t="s">
        <v>12</v>
      </c>
    </row>
    <row r="15695" spans="1:7" x14ac:dyDescent="0.25">
      <c r="A15695">
        <v>9.9374061330906288E-2</v>
      </c>
      <c r="B15695">
        <v>0.61863157671454472</v>
      </c>
      <c r="C15695">
        <v>0.20969723281490321</v>
      </c>
      <c r="D15695">
        <v>6.3052945443718776E-4</v>
      </c>
      <c r="E15695">
        <v>1.2812545721579232E-3</v>
      </c>
      <c r="F15695">
        <v>7.0196115558899435E-5</v>
      </c>
      <c r="G15695" t="s">
        <v>12</v>
      </c>
    </row>
    <row r="15696" spans="1:7" x14ac:dyDescent="0.25">
      <c r="A15696">
        <v>8.7128844651176485E-2</v>
      </c>
      <c r="B15696">
        <v>0.20499022978500289</v>
      </c>
      <c r="C15696">
        <v>5.9440472301305808E-2</v>
      </c>
      <c r="D15696">
        <v>1.3907777743578002E-4</v>
      </c>
      <c r="E15696">
        <v>8.098008688445208E-4</v>
      </c>
      <c r="F15696">
        <v>3.2026250175662543E-5</v>
      </c>
      <c r="G15696" t="s">
        <v>12</v>
      </c>
    </row>
    <row r="15697" spans="1:7" x14ac:dyDescent="0.25">
      <c r="A15697">
        <v>1.9135948324916108E-2</v>
      </c>
      <c r="B15697">
        <v>0.32061313556098886</v>
      </c>
      <c r="C15697">
        <v>3.887406764791182E-2</v>
      </c>
      <c r="D15697">
        <v>2.5247779709581262E-4</v>
      </c>
      <c r="E15697">
        <v>6.4396076469401162E-5</v>
      </c>
      <c r="F15697">
        <v>7.5412992679130264E-5</v>
      </c>
      <c r="G15697" t="s">
        <v>12</v>
      </c>
    </row>
    <row r="15698" spans="1:7" x14ac:dyDescent="0.25">
      <c r="A15698">
        <v>2.9111187490941784E-2</v>
      </c>
      <c r="B15698">
        <v>0.18945625339667765</v>
      </c>
      <c r="C15698">
        <v>9.8182221181826568E-2</v>
      </c>
      <c r="D15698">
        <v>3.5544091184088353E-5</v>
      </c>
      <c r="E15698">
        <v>8.1770889149178775E-5</v>
      </c>
      <c r="F15698">
        <v>5.5166451664884733E-5</v>
      </c>
      <c r="G15698" t="s">
        <v>12</v>
      </c>
    </row>
    <row r="15699" spans="1:7" x14ac:dyDescent="0.25">
      <c r="A15699">
        <v>5.1968982583325107E-2</v>
      </c>
      <c r="B15699">
        <v>1.4608248674159465</v>
      </c>
      <c r="C15699">
        <v>0.13781496077024652</v>
      </c>
      <c r="D15699">
        <v>3.1348470707934884E-4</v>
      </c>
      <c r="E15699">
        <v>1.8486189447274346E-4</v>
      </c>
      <c r="F15699">
        <v>3.0004663931628906E-5</v>
      </c>
      <c r="G15699" t="s">
        <v>12</v>
      </c>
    </row>
    <row r="15700" spans="1:7" x14ac:dyDescent="0.25">
      <c r="A15700">
        <v>0.1277724336837647</v>
      </c>
      <c r="B15700">
        <v>1.0967991986982253</v>
      </c>
      <c r="C15700">
        <v>0.1756007204918871</v>
      </c>
      <c r="D15700">
        <v>1.7810191566233372E-4</v>
      </c>
      <c r="E15700">
        <v>1.3070561443715646E-4</v>
      </c>
      <c r="F15700">
        <v>9.9470498289558955E-5</v>
      </c>
      <c r="G15700" t="s">
        <v>12</v>
      </c>
    </row>
    <row r="15701" spans="1:7" x14ac:dyDescent="0.25">
      <c r="A15701">
        <v>0.19256764431919426</v>
      </c>
      <c r="B15701">
        <v>3.1912901490425916</v>
      </c>
      <c r="C15701">
        <v>0.18155427093061227</v>
      </c>
      <c r="D15701">
        <v>3.2826936876597713E-3</v>
      </c>
      <c r="E15701">
        <v>1.5440060327513499E-3</v>
      </c>
      <c r="F15701">
        <v>1.2517031692285609E-4</v>
      </c>
      <c r="G15701" t="s">
        <v>12</v>
      </c>
    </row>
    <row r="15702" spans="1:7" x14ac:dyDescent="0.25">
      <c r="A15702">
        <v>0.6639124388941412</v>
      </c>
      <c r="B15702">
        <v>9.680503609823834</v>
      </c>
      <c r="C15702">
        <v>2.6005055174278948</v>
      </c>
      <c r="D15702">
        <v>1.4593697438750377E-2</v>
      </c>
      <c r="E15702">
        <v>2.3359522323385215E-2</v>
      </c>
      <c r="F15702">
        <v>2.0372287698580202E-4</v>
      </c>
      <c r="G15702" t="s">
        <v>13</v>
      </c>
    </row>
    <row r="15703" spans="1:7" x14ac:dyDescent="0.25">
      <c r="A15703">
        <v>8.1261080492606865</v>
      </c>
      <c r="B15703">
        <v>63.846972985311901</v>
      </c>
      <c r="C15703">
        <v>8.8932495406561216</v>
      </c>
      <c r="D15703">
        <v>2.9977338304750096E-2</v>
      </c>
      <c r="E15703">
        <v>3.4910696126700724E-2</v>
      </c>
      <c r="F15703">
        <v>1.3633221691232841E-3</v>
      </c>
      <c r="G15703" t="s">
        <v>13</v>
      </c>
    </row>
    <row r="15704" spans="1:7" x14ac:dyDescent="0.25">
      <c r="A15704">
        <v>7.1379605730212461</v>
      </c>
      <c r="B15704">
        <v>92.879782954331887</v>
      </c>
      <c r="C15704">
        <v>8.0881053176966038</v>
      </c>
      <c r="D15704">
        <v>5.6098629122634759E-3</v>
      </c>
      <c r="E15704">
        <v>1.3507241969955119E-2</v>
      </c>
      <c r="F15704">
        <v>3.1135928617966974E-4</v>
      </c>
      <c r="G15704" t="s">
        <v>13</v>
      </c>
    </row>
    <row r="15705" spans="1:7" x14ac:dyDescent="0.25">
      <c r="A15705">
        <v>0.18060770928683015</v>
      </c>
      <c r="B15705">
        <v>13.485950807525493</v>
      </c>
      <c r="C15705">
        <v>0.48716324487201251</v>
      </c>
      <c r="D15705">
        <v>5.8854219841834052E-4</v>
      </c>
      <c r="E15705">
        <v>7.4853172959246693E-4</v>
      </c>
      <c r="F15705">
        <v>2.2898764292001347E-4</v>
      </c>
      <c r="G15705" t="s">
        <v>13</v>
      </c>
    </row>
    <row r="15706" spans="1:7" x14ac:dyDescent="0.25">
      <c r="A15706">
        <v>0.2371959267722181</v>
      </c>
      <c r="B15706">
        <v>0.97908417670476644</v>
      </c>
      <c r="C15706">
        <v>0.1404497804233292</v>
      </c>
      <c r="D15706">
        <v>3.3357735554177391E-4</v>
      </c>
      <c r="E15706">
        <v>9.4754882920111366E-5</v>
      </c>
      <c r="F15706">
        <v>2.8834971377280424E-4</v>
      </c>
      <c r="G15706" t="s">
        <v>12</v>
      </c>
    </row>
    <row r="15707" spans="1:7" x14ac:dyDescent="0.25">
      <c r="A15707">
        <v>0.18832215230261007</v>
      </c>
      <c r="B15707">
        <v>9.6831088807433366E-2</v>
      </c>
      <c r="C15707">
        <v>0.1446065584861079</v>
      </c>
      <c r="D15707">
        <v>1.3920384288083608E-4</v>
      </c>
      <c r="E15707">
        <v>2.6718978884863138E-2</v>
      </c>
      <c r="F15707">
        <v>8.0748071322931986E-4</v>
      </c>
      <c r="G15707" t="s">
        <v>12</v>
      </c>
    </row>
    <row r="15708" spans="1:7" x14ac:dyDescent="0.25">
      <c r="A15708">
        <v>4.8415141362253777E-2</v>
      </c>
      <c r="B15708">
        <v>0.21902314178378077</v>
      </c>
      <c r="C15708">
        <v>8.3558932366370992E-2</v>
      </c>
      <c r="D15708">
        <v>6.272857394174103E-5</v>
      </c>
      <c r="E15708">
        <v>9.2807922716152732E-3</v>
      </c>
      <c r="F15708">
        <v>1.9122764684452917E-4</v>
      </c>
      <c r="G15708" t="s">
        <v>12</v>
      </c>
    </row>
    <row r="15709" spans="1:7" x14ac:dyDescent="0.25">
      <c r="A15709">
        <v>0.11099135857810714</v>
      </c>
      <c r="B15709">
        <v>0.15641214481872218</v>
      </c>
      <c r="C15709">
        <v>7.5206872773108557E-2</v>
      </c>
      <c r="D15709">
        <v>2.2162403822190686E-4</v>
      </c>
      <c r="E15709">
        <v>1.4335568030772529E-2</v>
      </c>
      <c r="F15709">
        <v>7.3145626870768055E-5</v>
      </c>
      <c r="G15709" t="s">
        <v>12</v>
      </c>
    </row>
    <row r="15710" spans="1:7" x14ac:dyDescent="0.25">
      <c r="A15710">
        <v>0.1648127286773326</v>
      </c>
      <c r="B15710">
        <v>0.26051393566889997</v>
      </c>
      <c r="C15710">
        <v>0.3050955056334092</v>
      </c>
      <c r="D15710">
        <v>2.1605425926896285E-4</v>
      </c>
      <c r="E15710">
        <v>3.9024363507619904E-2</v>
      </c>
      <c r="F15710">
        <v>2.3734735913984867E-4</v>
      </c>
      <c r="G15710" t="s">
        <v>12</v>
      </c>
    </row>
    <row r="15711" spans="1:7" x14ac:dyDescent="0.25">
      <c r="A15711">
        <v>0.14197124016430884</v>
      </c>
      <c r="B15711">
        <v>0.19542198093048899</v>
      </c>
      <c r="C15711">
        <v>0.16130884809450821</v>
      </c>
      <c r="D15711">
        <v>5.0198625396744743E-5</v>
      </c>
      <c r="E15711">
        <v>1.2003859271027224E-4</v>
      </c>
      <c r="F15711">
        <v>1.3442197159990838E-4</v>
      </c>
      <c r="G15711" t="s">
        <v>12</v>
      </c>
    </row>
    <row r="15712" spans="1:7" x14ac:dyDescent="0.25">
      <c r="A15712">
        <v>0.18532611138376728</v>
      </c>
      <c r="B15712">
        <v>0.25679680566866941</v>
      </c>
      <c r="C15712">
        <v>0.27029712142258217</v>
      </c>
      <c r="D15712">
        <v>2.0973411437735383E-4</v>
      </c>
      <c r="E15712">
        <v>1.4960605449446218E-4</v>
      </c>
      <c r="F15712">
        <v>1.3494528708506022E-5</v>
      </c>
      <c r="G15712" t="s">
        <v>12</v>
      </c>
    </row>
    <row r="15713" spans="1:7" x14ac:dyDescent="0.25">
      <c r="A15713">
        <v>0.18174167058191276</v>
      </c>
      <c r="B15713">
        <v>0.16942223188888897</v>
      </c>
      <c r="C15713">
        <v>0.47145927712161195</v>
      </c>
      <c r="D15713">
        <v>2.0399713498651944E-4</v>
      </c>
      <c r="E15713">
        <v>4.5088921268137799E-5</v>
      </c>
      <c r="F15713">
        <v>1.9319771647176836E-5</v>
      </c>
      <c r="G15713" t="s">
        <v>12</v>
      </c>
    </row>
    <row r="15714" spans="1:7" x14ac:dyDescent="0.25">
      <c r="A15714">
        <v>0.2086886688997534</v>
      </c>
      <c r="B15714">
        <v>0.29199235759387782</v>
      </c>
      <c r="C15714">
        <v>0.10949001535416475</v>
      </c>
      <c r="D15714">
        <v>3.8018569156787964E-5</v>
      </c>
      <c r="E15714">
        <v>1.0490798800962675E-4</v>
      </c>
      <c r="F15714">
        <v>8.6937387863458187E-5</v>
      </c>
      <c r="G15714" t="s">
        <v>12</v>
      </c>
    </row>
    <row r="15715" spans="1:7" x14ac:dyDescent="0.25">
      <c r="A15715">
        <v>8.8158027430820934E-2</v>
      </c>
      <c r="B15715">
        <v>3.8374409506488835E-2</v>
      </c>
      <c r="C15715">
        <v>0.13520516309819028</v>
      </c>
      <c r="D15715">
        <v>5.7546377314844551E-5</v>
      </c>
      <c r="E15715">
        <v>3.4170060732327225E-4</v>
      </c>
      <c r="F15715">
        <v>2.2291027951069407E-4</v>
      </c>
      <c r="G15715" t="s">
        <v>12</v>
      </c>
    </row>
    <row r="15716" spans="1:7" x14ac:dyDescent="0.25">
      <c r="A15716">
        <v>3.9980493419342816E-2</v>
      </c>
      <c r="B15716">
        <v>0.10903446099934448</v>
      </c>
      <c r="C15716">
        <v>0.17679507147115933</v>
      </c>
      <c r="D15716">
        <v>1.5704526816036929E-4</v>
      </c>
      <c r="E15716">
        <v>1.4935382826791667E-4</v>
      </c>
      <c r="F15716">
        <v>4.5596426815118962E-5</v>
      </c>
      <c r="G15716" t="s">
        <v>12</v>
      </c>
    </row>
    <row r="15717" spans="1:7" x14ac:dyDescent="0.25">
      <c r="A15717">
        <v>0.133124100703961</v>
      </c>
      <c r="B15717">
        <v>0.10686117391817769</v>
      </c>
      <c r="C15717">
        <v>0.12060865075642606</v>
      </c>
      <c r="D15717">
        <v>4.4776860588966734E-5</v>
      </c>
      <c r="E15717">
        <v>1.4710006425518391E-3</v>
      </c>
      <c r="F15717">
        <v>4.0587589173130262E-5</v>
      </c>
      <c r="G15717" t="s">
        <v>12</v>
      </c>
    </row>
    <row r="15718" spans="1:7" x14ac:dyDescent="0.25">
      <c r="A15718">
        <v>0.13738361688480991</v>
      </c>
      <c r="B15718">
        <v>0.22413695690769198</v>
      </c>
      <c r="C15718">
        <v>0.18755935184898614</v>
      </c>
      <c r="D15718">
        <v>2.7643444631592572E-4</v>
      </c>
      <c r="E15718">
        <v>8.5007044680810075E-3</v>
      </c>
      <c r="F15718">
        <v>2.1056937818346289E-4</v>
      </c>
      <c r="G15718" t="s">
        <v>12</v>
      </c>
    </row>
    <row r="15719" spans="1:7" x14ac:dyDescent="0.25">
      <c r="A15719">
        <v>4.8469185080097392E-2</v>
      </c>
      <c r="B15719">
        <v>9.0418747260447338E-2</v>
      </c>
      <c r="C15719">
        <v>0.17152907794107206</v>
      </c>
      <c r="D15719">
        <v>1.9073090883825491E-4</v>
      </c>
      <c r="E15719">
        <v>2.9676634906858454E-3</v>
      </c>
      <c r="F15719">
        <v>3.6968563912355345E-5</v>
      </c>
      <c r="G15719" t="s">
        <v>12</v>
      </c>
    </row>
    <row r="15720" spans="1:7" x14ac:dyDescent="0.25">
      <c r="A15720">
        <v>6.6137199521706061E-2</v>
      </c>
      <c r="B15720">
        <v>0.22255696716129167</v>
      </c>
      <c r="C15720">
        <v>0.1003461427673334</v>
      </c>
      <c r="D15720">
        <v>2.0568038908573395E-5</v>
      </c>
      <c r="E15720">
        <v>9.9952652593466671E-3</v>
      </c>
      <c r="F15720">
        <v>1.7243739568736135E-4</v>
      </c>
      <c r="G15720" t="s">
        <v>12</v>
      </c>
    </row>
    <row r="15721" spans="1:7" x14ac:dyDescent="0.25">
      <c r="A15721">
        <v>3.5191981405913335E-2</v>
      </c>
      <c r="B15721">
        <v>0.20168816408921131</v>
      </c>
      <c r="C15721">
        <v>0.19803148004655766</v>
      </c>
      <c r="D15721">
        <v>7.5870056870227552E-5</v>
      </c>
      <c r="E15721">
        <v>3.0892711905057584E-4</v>
      </c>
      <c r="F15721">
        <v>2.5736052599921688E-4</v>
      </c>
      <c r="G15721" t="s">
        <v>12</v>
      </c>
    </row>
    <row r="15722" spans="1:7" x14ac:dyDescent="0.25">
      <c r="A15722">
        <v>1.7212440032391217E-2</v>
      </c>
      <c r="B15722">
        <v>0.12235110497934445</v>
      </c>
      <c r="C15722">
        <v>0.13181573938433011</v>
      </c>
      <c r="D15722">
        <v>8.3482591215334621E-5</v>
      </c>
      <c r="E15722">
        <v>3.2092125968851787E-4</v>
      </c>
      <c r="F15722">
        <v>2.4002036471215527E-4</v>
      </c>
      <c r="G15722" t="s">
        <v>12</v>
      </c>
    </row>
    <row r="15723" spans="1:7" x14ac:dyDescent="0.25">
      <c r="A15723">
        <v>4.6661148891035883E-2</v>
      </c>
      <c r="B15723">
        <v>3.1954994779777784E-2</v>
      </c>
      <c r="C15723">
        <v>0.18601063176256438</v>
      </c>
      <c r="D15723">
        <v>2.8494536960668032E-4</v>
      </c>
      <c r="E15723">
        <v>6.5015809171479306E-4</v>
      </c>
      <c r="F15723">
        <v>9.155221854683969E-5</v>
      </c>
      <c r="G15723" t="s">
        <v>12</v>
      </c>
    </row>
    <row r="15724" spans="1:7" x14ac:dyDescent="0.25">
      <c r="A15724">
        <v>1.2511367340037331E-2</v>
      </c>
      <c r="B15724">
        <v>5.3863381821166595E-2</v>
      </c>
      <c r="C15724">
        <v>5.5374976779008184E-2</v>
      </c>
      <c r="D15724">
        <v>7.0659488385449611E-5</v>
      </c>
      <c r="E15724">
        <v>1.2544454593819594E-4</v>
      </c>
      <c r="F15724">
        <v>1.2309306259832217E-5</v>
      </c>
      <c r="G15724" t="s">
        <v>12</v>
      </c>
    </row>
    <row r="15725" spans="1:7" x14ac:dyDescent="0.25">
      <c r="A15725">
        <v>1.5037554306120443E-2</v>
      </c>
      <c r="B15725">
        <v>1.7676458019822268E-2</v>
      </c>
      <c r="C15725">
        <v>0.20795748989093474</v>
      </c>
      <c r="D15725">
        <v>6.1596942951767556E-5</v>
      </c>
      <c r="E15725">
        <v>9.8313642547581594E-5</v>
      </c>
      <c r="F15725">
        <v>1.6656136630599671E-5</v>
      </c>
      <c r="G15725" t="s">
        <v>12</v>
      </c>
    </row>
    <row r="15726" spans="1:7" x14ac:dyDescent="0.25">
      <c r="A15726">
        <v>2.1097698782299525E-2</v>
      </c>
      <c r="B15726">
        <v>4.106784108959996E-2</v>
      </c>
      <c r="C15726">
        <v>0.20161161322505133</v>
      </c>
      <c r="D15726">
        <v>1.0455498392463094E-4</v>
      </c>
      <c r="E15726">
        <v>2.0672376492168024E-4</v>
      </c>
      <c r="F15726">
        <v>3.100652482682098E-4</v>
      </c>
      <c r="G15726" t="s">
        <v>12</v>
      </c>
    </row>
    <row r="15727" spans="1:7" x14ac:dyDescent="0.25">
      <c r="A15727">
        <v>3.8893442346354451E-3</v>
      </c>
      <c r="B15727">
        <v>4.1738670529358417E-2</v>
      </c>
      <c r="C15727">
        <v>5.8683055925023209E-2</v>
      </c>
      <c r="D15727">
        <v>4.9114271710217508E-5</v>
      </c>
      <c r="E15727">
        <v>2.1501087383143818E-5</v>
      </c>
      <c r="F15727">
        <v>6.7652617743369338E-4</v>
      </c>
      <c r="G15727" t="s">
        <v>12</v>
      </c>
    </row>
    <row r="15728" spans="1:7" x14ac:dyDescent="0.25">
      <c r="A15728">
        <v>2.1277428896187642E-2</v>
      </c>
      <c r="B15728">
        <v>3.9711593730513903E-2</v>
      </c>
      <c r="C15728">
        <v>2.1362831183571549E-2</v>
      </c>
      <c r="D15728">
        <v>5.3145915877631989E-5</v>
      </c>
      <c r="E15728">
        <v>3.9531609244791442E-5</v>
      </c>
      <c r="F15728">
        <v>2.081832101882687E-4</v>
      </c>
      <c r="G15728" t="s">
        <v>12</v>
      </c>
    </row>
    <row r="15729" spans="1:7" x14ac:dyDescent="0.25">
      <c r="A15729">
        <v>5.0386098778315586E-3</v>
      </c>
      <c r="B15729">
        <v>5.1524155943113818E-2</v>
      </c>
      <c r="C15729">
        <v>6.1512623427528439E-2</v>
      </c>
      <c r="D15729">
        <v>1.9496060310888693E-5</v>
      </c>
      <c r="E15729">
        <v>7.327442394792721E-5</v>
      </c>
      <c r="F15729">
        <v>2.6354294100543153E-5</v>
      </c>
      <c r="G15729" t="s">
        <v>12</v>
      </c>
    </row>
    <row r="15730" spans="1:7" x14ac:dyDescent="0.25">
      <c r="A15730">
        <v>4.4718757161694468E-3</v>
      </c>
      <c r="B15730">
        <v>6.7257966447566667E-2</v>
      </c>
      <c r="C15730">
        <v>2.0586041386187234E-2</v>
      </c>
      <c r="D15730">
        <v>2.2345875506379976E-5</v>
      </c>
      <c r="E15730">
        <v>1.7639974685259359E-4</v>
      </c>
      <c r="F15730">
        <v>1.0913200183313648E-4</v>
      </c>
      <c r="G15730" t="s">
        <v>12</v>
      </c>
    </row>
    <row r="15731" spans="1:7" x14ac:dyDescent="0.25">
      <c r="A15731">
        <v>1.8146782594946786E-2</v>
      </c>
      <c r="B15731">
        <v>6.9840101261558207E-2</v>
      </c>
      <c r="C15731">
        <v>2.0100385830198228E-2</v>
      </c>
      <c r="D15731">
        <v>4.6668173005734665E-5</v>
      </c>
      <c r="E15731">
        <v>1.7655414781403566E-5</v>
      </c>
      <c r="F15731">
        <v>5.0009496343004669E-5</v>
      </c>
      <c r="G15731" t="s">
        <v>12</v>
      </c>
    </row>
    <row r="15732" spans="1:7" x14ac:dyDescent="0.25">
      <c r="A15732">
        <v>5.6300644736684497E-3</v>
      </c>
      <c r="B15732">
        <v>5.3568973519211055E-2</v>
      </c>
      <c r="C15732">
        <v>1.3998434187201789E-2</v>
      </c>
      <c r="D15732">
        <v>8.972393290663719E-5</v>
      </c>
      <c r="E15732">
        <v>3.491365731424099E-5</v>
      </c>
      <c r="F15732">
        <v>9.7037021901172092E-5</v>
      </c>
      <c r="G15732" t="s">
        <v>12</v>
      </c>
    </row>
    <row r="15733" spans="1:7" x14ac:dyDescent="0.25">
      <c r="A15733">
        <v>4.8346581496328915E-3</v>
      </c>
      <c r="B15733">
        <v>8.2406441507360869E-3</v>
      </c>
      <c r="C15733">
        <v>1.1676443430831565E-2</v>
      </c>
      <c r="D15733">
        <v>2.0224449716175301E-5</v>
      </c>
      <c r="E15733">
        <v>4.3676741916691121E-5</v>
      </c>
      <c r="F15733">
        <v>7.604342924195817E-5</v>
      </c>
      <c r="G15733" t="s">
        <v>12</v>
      </c>
    </row>
    <row r="15734" spans="1:7" x14ac:dyDescent="0.25">
      <c r="A15734">
        <v>9.9451487259510983E-4</v>
      </c>
      <c r="B15734">
        <v>3.6866635766916404E-3</v>
      </c>
      <c r="C15734">
        <v>8.9524258669290025E-3</v>
      </c>
      <c r="D15734">
        <v>2.1673210052826309E-5</v>
      </c>
      <c r="E15734">
        <v>7.547127904578076E-6</v>
      </c>
      <c r="F15734">
        <v>7.6793175261269007E-5</v>
      </c>
      <c r="G15734" t="s">
        <v>12</v>
      </c>
    </row>
    <row r="15735" spans="1:7" x14ac:dyDescent="0.25">
      <c r="A15735">
        <v>1.697893630358219E-3</v>
      </c>
      <c r="B15735">
        <v>3.5081975969444628E-3</v>
      </c>
      <c r="C15735">
        <v>7.3259141577654381E-3</v>
      </c>
      <c r="D15735">
        <v>3.6518118287710144E-5</v>
      </c>
      <c r="E15735">
        <v>1.1221797745995239E-5</v>
      </c>
      <c r="F15735">
        <v>2.5863753566142022E-5</v>
      </c>
      <c r="G15735" t="s">
        <v>12</v>
      </c>
    </row>
    <row r="15736" spans="1:7" x14ac:dyDescent="0.25">
      <c r="A15736">
        <v>1.2876690687476563E-2</v>
      </c>
      <c r="B15736">
        <v>1.0554381801000099E-3</v>
      </c>
      <c r="C15736">
        <v>3.1959087142912237E-3</v>
      </c>
      <c r="D15736">
        <v>3.0579393076942171E-5</v>
      </c>
      <c r="E15736">
        <v>1.8689333351511274E-5</v>
      </c>
      <c r="F15736">
        <v>1.973589071323742E-5</v>
      </c>
      <c r="G15736" t="s">
        <v>12</v>
      </c>
    </row>
    <row r="15737" spans="1:7" x14ac:dyDescent="0.25">
      <c r="A15737">
        <v>2.7900477139167763E-3</v>
      </c>
      <c r="B15737">
        <v>1.2759602001777821E-3</v>
      </c>
      <c r="C15737">
        <v>7.6025286425712253E-3</v>
      </c>
      <c r="D15737">
        <v>7.2626449174658486E-6</v>
      </c>
      <c r="E15737">
        <v>1.5017031295164262E-5</v>
      </c>
      <c r="F15737">
        <v>7.1920360533447243E-5</v>
      </c>
      <c r="G15737" t="s">
        <v>12</v>
      </c>
    </row>
    <row r="15738" spans="1:7" x14ac:dyDescent="0.25">
      <c r="A15738">
        <v>5.750396716280603E-3</v>
      </c>
      <c r="B15738">
        <v>3.2163129862333309E-3</v>
      </c>
      <c r="C15738">
        <v>2.7913236741312223E-3</v>
      </c>
      <c r="D15738">
        <v>7.7575392657172525E-6</v>
      </c>
      <c r="E15738">
        <v>3.874041432850782E-6</v>
      </c>
      <c r="F15738">
        <v>2.0060536746731538E-5</v>
      </c>
      <c r="G15738" t="s">
        <v>12</v>
      </c>
    </row>
    <row r="15739" spans="1:7" x14ac:dyDescent="0.25">
      <c r="A15739">
        <v>1.0210286296199985E-3</v>
      </c>
      <c r="B15739">
        <v>5.0095416676667465E-4</v>
      </c>
      <c r="C15739">
        <v>2.2100653490410007E-3</v>
      </c>
      <c r="D15739">
        <v>2.4639862628249091E-5</v>
      </c>
      <c r="E15739">
        <v>2.2961121706024076E-5</v>
      </c>
      <c r="F15739">
        <v>2.1229339048429675E-5</v>
      </c>
      <c r="G15739" t="s">
        <v>12</v>
      </c>
    </row>
    <row r="15740" spans="1:7" x14ac:dyDescent="0.25">
      <c r="A15740">
        <v>1.2135065834054442E-3</v>
      </c>
      <c r="B15740">
        <v>1.23518505915555E-3</v>
      </c>
      <c r="C15740">
        <v>6.6477775504333357E-3</v>
      </c>
      <c r="D15740">
        <v>1.0468422421091191E-5</v>
      </c>
      <c r="E15740">
        <v>1.9004553591831653E-5</v>
      </c>
      <c r="F15740">
        <v>2.2178808909504806E-5</v>
      </c>
      <c r="G15740" t="s">
        <v>12</v>
      </c>
    </row>
    <row r="15741" spans="1:7" x14ac:dyDescent="0.25">
      <c r="A15741">
        <v>2.1437793065721077E-3</v>
      </c>
      <c r="B15741">
        <v>6.7023021209998705E-4</v>
      </c>
      <c r="C15741">
        <v>2.1978272609405537E-3</v>
      </c>
      <c r="D15741">
        <v>2.4952733827832285E-5</v>
      </c>
      <c r="E15741">
        <v>5.8756819886387778E-6</v>
      </c>
      <c r="F15741">
        <v>9.658309577185301E-6</v>
      </c>
      <c r="G15741" t="s">
        <v>12</v>
      </c>
    </row>
    <row r="15742" spans="1:7" x14ac:dyDescent="0.25">
      <c r="A15742">
        <v>1.1258092196787775E-3</v>
      </c>
      <c r="B15742">
        <v>1.1166256401360921E-3</v>
      </c>
      <c r="C15742">
        <v>2.5228733718217792E-3</v>
      </c>
      <c r="D15742">
        <v>1.0957012109464602E-5</v>
      </c>
      <c r="E15742">
        <v>1.2810499514195797E-5</v>
      </c>
      <c r="F15742">
        <v>1.5348012877436804E-5</v>
      </c>
      <c r="G15742" t="s">
        <v>12</v>
      </c>
    </row>
    <row r="15743" spans="1:7" x14ac:dyDescent="0.25">
      <c r="A15743">
        <v>2.2424413315862198E-3</v>
      </c>
      <c r="B15743">
        <v>1.7142051771555289E-3</v>
      </c>
      <c r="C15743">
        <v>1.712166382682327E-3</v>
      </c>
      <c r="D15743">
        <v>5.8031814236165407E-6</v>
      </c>
      <c r="E15743">
        <v>9.0026549737526017E-6</v>
      </c>
      <c r="F15743">
        <v>8.2083013821051108E-6</v>
      </c>
      <c r="G15743" t="s">
        <v>12</v>
      </c>
    </row>
    <row r="15744" spans="1:7" x14ac:dyDescent="0.25">
      <c r="A15744">
        <v>1.4146541019044714E-3</v>
      </c>
      <c r="B15744">
        <v>7.1000599980278797E-4</v>
      </c>
      <c r="C15744">
        <v>1.1117886768004463E-3</v>
      </c>
      <c r="D15744">
        <v>2.982005292771654E-5</v>
      </c>
      <c r="E15744">
        <v>1.6022189843369259E-5</v>
      </c>
      <c r="F15744">
        <v>1.8671779517712245E-5</v>
      </c>
      <c r="G15744" t="s">
        <v>12</v>
      </c>
    </row>
    <row r="15745" spans="1:7" x14ac:dyDescent="0.25">
      <c r="A15745">
        <v>1.4011408040365562E-3</v>
      </c>
      <c r="B15745">
        <v>4.3569680350000434E-4</v>
      </c>
      <c r="C15745">
        <v>2.4650012091871143E-3</v>
      </c>
      <c r="D15745">
        <v>1.5511926561791588E-5</v>
      </c>
      <c r="E15745">
        <v>1.5272358664980442E-5</v>
      </c>
      <c r="F15745">
        <v>2.6620244759216715E-5</v>
      </c>
      <c r="G15745" t="s">
        <v>12</v>
      </c>
    </row>
    <row r="15746" spans="1:7" x14ac:dyDescent="0.25">
      <c r="A15746">
        <v>6.8530051962623368E-3</v>
      </c>
      <c r="B15746">
        <v>1.0220498578222264E-3</v>
      </c>
      <c r="C15746">
        <v>3.694053215987781E-4</v>
      </c>
      <c r="D15746">
        <v>4.0943791314988346E-5</v>
      </c>
      <c r="E15746">
        <v>2.2976309823875077E-5</v>
      </c>
      <c r="F15746">
        <v>1.4124962106322625E-5</v>
      </c>
      <c r="G15746" t="s">
        <v>12</v>
      </c>
    </row>
    <row r="15747" spans="1:7" x14ac:dyDescent="0.25">
      <c r="A15747">
        <v>1.4605450960921077E-3</v>
      </c>
      <c r="B15747">
        <v>4.8845205387778039E-4</v>
      </c>
      <c r="C15747">
        <v>1.9122943177498908E-3</v>
      </c>
      <c r="D15747">
        <v>8.1830850208383355E-6</v>
      </c>
      <c r="E15747">
        <v>1.1817559783352097E-5</v>
      </c>
      <c r="F15747">
        <v>9.0228286941126883E-5</v>
      </c>
      <c r="G15747" t="s">
        <v>12</v>
      </c>
    </row>
    <row r="15748" spans="1:7" x14ac:dyDescent="0.25">
      <c r="A15748">
        <v>9.2797659939655545E-4</v>
      </c>
      <c r="B15748">
        <v>7.5361208411391404E-4</v>
      </c>
      <c r="C15748">
        <v>2.9674939878544413E-4</v>
      </c>
      <c r="D15748">
        <v>2.1888808087759672E-5</v>
      </c>
      <c r="E15748">
        <v>7.2153626571077662E-6</v>
      </c>
      <c r="F15748">
        <v>5.3158528371403008E-5</v>
      </c>
      <c r="G15748" t="s">
        <v>12</v>
      </c>
    </row>
    <row r="15749" spans="1:7" x14ac:dyDescent="0.25">
      <c r="A15749">
        <v>5.9117706326111148E-3</v>
      </c>
      <c r="B15749">
        <v>8.1606069773333505E-4</v>
      </c>
      <c r="C15749">
        <v>8.2816790693187731E-3</v>
      </c>
      <c r="D15749">
        <v>1.5647755428003512E-5</v>
      </c>
      <c r="E15749">
        <v>2.0183675761973847E-5</v>
      </c>
      <c r="F15749">
        <v>1.4139738352832326E-5</v>
      </c>
      <c r="G15749" t="s">
        <v>12</v>
      </c>
    </row>
    <row r="15750" spans="1:7" x14ac:dyDescent="0.25">
      <c r="A15750">
        <v>4.9560009629788808E-4</v>
      </c>
      <c r="B15750">
        <v>3.8701958860111224E-3</v>
      </c>
      <c r="C15750">
        <v>3.9181497894960025E-3</v>
      </c>
      <c r="D15750">
        <v>2.2888052407463824E-5</v>
      </c>
      <c r="E15750">
        <v>4.7944808694861516E-6</v>
      </c>
      <c r="F15750">
        <v>2.5409803630514541E-5</v>
      </c>
      <c r="G15750" t="s">
        <v>12</v>
      </c>
    </row>
    <row r="15751" spans="1:7" x14ac:dyDescent="0.25">
      <c r="A15751">
        <v>1.3769250122848886E-3</v>
      </c>
      <c r="B15751">
        <v>3.548733238055535E-3</v>
      </c>
      <c r="C15751">
        <v>3.4426895568872187E-3</v>
      </c>
      <c r="D15751">
        <v>7.8678660614388098E-6</v>
      </c>
      <c r="E15751">
        <v>1.6567910194876587E-5</v>
      </c>
      <c r="F15751">
        <v>2.2408919987651797E-5</v>
      </c>
      <c r="G15751" t="s">
        <v>12</v>
      </c>
    </row>
    <row r="15752" spans="1:7" x14ac:dyDescent="0.25">
      <c r="A15752">
        <v>1.5041369594276663E-3</v>
      </c>
      <c r="B15752">
        <v>1.5016123113611841E-4</v>
      </c>
      <c r="C15752">
        <v>3.0309647768898881E-3</v>
      </c>
      <c r="D15752">
        <v>1.2296692688332997E-5</v>
      </c>
      <c r="E15752">
        <v>1.4906708020851606E-5</v>
      </c>
      <c r="F15752">
        <v>8.0191715116607652E-6</v>
      </c>
      <c r="G15752" t="s">
        <v>12</v>
      </c>
    </row>
    <row r="15753" spans="1:7" x14ac:dyDescent="0.25">
      <c r="A15753">
        <v>2.5465828606032197E-3</v>
      </c>
      <c r="B15753">
        <v>2.7199248070250027E-3</v>
      </c>
      <c r="C15753">
        <v>3.5999884840001183E-3</v>
      </c>
      <c r="D15753">
        <v>1.2053973998995772E-5</v>
      </c>
      <c r="E15753">
        <v>7.6440604485099163E-6</v>
      </c>
      <c r="F15753">
        <v>8.3091716918800002E-6</v>
      </c>
      <c r="G15753" t="s">
        <v>12</v>
      </c>
    </row>
    <row r="15754" spans="1:7" x14ac:dyDescent="0.25">
      <c r="A15754">
        <v>1.301460989196E-3</v>
      </c>
      <c r="B15754">
        <v>9.7794981805555048E-4</v>
      </c>
      <c r="C15754">
        <v>4.3902988228583413E-3</v>
      </c>
      <c r="D15754">
        <v>2.4023316405780045E-5</v>
      </c>
      <c r="E15754">
        <v>2.056190093586915E-5</v>
      </c>
      <c r="F15754">
        <v>4.3275611405266525E-5</v>
      </c>
      <c r="G15754" t="s">
        <v>12</v>
      </c>
    </row>
    <row r="15755" spans="1:7" x14ac:dyDescent="0.25">
      <c r="A15755">
        <v>2.5911942701173328E-3</v>
      </c>
      <c r="B15755">
        <v>2.8043214690000003E-4</v>
      </c>
      <c r="C15755">
        <v>3.0054689587182184E-3</v>
      </c>
      <c r="D15755">
        <v>2.2065327482281289E-5</v>
      </c>
      <c r="E15755">
        <v>1.5899645435100092E-5</v>
      </c>
      <c r="F15755">
        <v>1.1083096872026102E-5</v>
      </c>
      <c r="G15755" t="s">
        <v>12</v>
      </c>
    </row>
    <row r="15756" spans="1:7" x14ac:dyDescent="0.25">
      <c r="A15756">
        <v>1.1997668250042781E-2</v>
      </c>
      <c r="B15756">
        <v>3.5038766977333611E-3</v>
      </c>
      <c r="C15756">
        <v>6.6703414362141833E-2</v>
      </c>
      <c r="D15756">
        <v>5.0186020948088266E-5</v>
      </c>
      <c r="E15756">
        <v>1.1676971736920699E-4</v>
      </c>
      <c r="F15756">
        <v>1.4837042645749778E-4</v>
      </c>
      <c r="G15756" t="s">
        <v>12</v>
      </c>
    </row>
    <row r="15757" spans="1:7" x14ac:dyDescent="0.25">
      <c r="A15757">
        <v>6.0430657035227767E-3</v>
      </c>
      <c r="B15757">
        <v>4.3005403965583194E-3</v>
      </c>
      <c r="C15757">
        <v>0.10941966023871659</v>
      </c>
      <c r="D15757">
        <v>4.6904593839275453E-5</v>
      </c>
      <c r="E15757">
        <v>3.0174523047011756E-3</v>
      </c>
      <c r="F15757">
        <v>1.2739891358830524E-4</v>
      </c>
      <c r="G15757" t="s">
        <v>12</v>
      </c>
    </row>
    <row r="15758" spans="1:7" x14ac:dyDescent="0.25">
      <c r="A15758">
        <v>2.7078565360835367E-2</v>
      </c>
      <c r="B15758">
        <v>1.5166031579655606E-2</v>
      </c>
      <c r="C15758">
        <v>4.739206484791289E-2</v>
      </c>
      <c r="D15758">
        <v>3.0588849075116422E-5</v>
      </c>
      <c r="E15758">
        <v>9.4118369139173617E-3</v>
      </c>
      <c r="F15758">
        <v>6.6199138125742527E-5</v>
      </c>
      <c r="G15758" t="s">
        <v>12</v>
      </c>
    </row>
    <row r="15759" spans="1:7" x14ac:dyDescent="0.25">
      <c r="A15759">
        <v>2.6891941340483998E-2</v>
      </c>
      <c r="B15759">
        <v>2.2094016785691725E-2</v>
      </c>
      <c r="C15759">
        <v>4.7403542358566801E-2</v>
      </c>
      <c r="D15759">
        <v>8.4177738988736446E-5</v>
      </c>
      <c r="E15759">
        <v>1.593454897081155E-4</v>
      </c>
      <c r="F15759">
        <v>3.890676509283396E-5</v>
      </c>
      <c r="G15759" t="s">
        <v>12</v>
      </c>
    </row>
    <row r="15760" spans="1:7" x14ac:dyDescent="0.25">
      <c r="A15760">
        <v>0.21218644234337347</v>
      </c>
      <c r="B15760">
        <v>0.35366315632580325</v>
      </c>
      <c r="C15760">
        <v>0.15273499088295778</v>
      </c>
      <c r="D15760">
        <v>3.5564583715239404E-4</v>
      </c>
      <c r="E15760">
        <v>1.0443863567872686E-3</v>
      </c>
      <c r="F15760">
        <v>1.4405506813899385E-4</v>
      </c>
      <c r="G15760" t="s">
        <v>12</v>
      </c>
    </row>
    <row r="15761" spans="1:7" x14ac:dyDescent="0.25">
      <c r="A15761">
        <v>5.1624943502500081E-4</v>
      </c>
      <c r="B15761">
        <v>3.3040653610001165E-4</v>
      </c>
      <c r="C15761">
        <v>1.7768214535695964E-2</v>
      </c>
      <c r="D15761">
        <v>1.3901156664309147E-4</v>
      </c>
      <c r="E15761">
        <v>1.3506823076568948E-4</v>
      </c>
      <c r="F15761">
        <v>2.2979463816100044E-6</v>
      </c>
      <c r="G15761" t="s">
        <v>12</v>
      </c>
    </row>
    <row r="15762" spans="1:7" x14ac:dyDescent="0.25">
      <c r="A15762">
        <v>5.4782007307014711E-32</v>
      </c>
      <c r="B15762">
        <v>0</v>
      </c>
      <c r="C15762">
        <v>8.7651211691223538E-31</v>
      </c>
      <c r="D15762">
        <v>0</v>
      </c>
      <c r="E15762">
        <v>0</v>
      </c>
      <c r="F15762">
        <v>0</v>
      </c>
      <c r="G15762" t="s">
        <v>12</v>
      </c>
    </row>
    <row r="15763" spans="1:7" x14ac:dyDescent="0.25">
      <c r="A15763">
        <v>5.4782007307014711E-32</v>
      </c>
      <c r="B15763">
        <v>0</v>
      </c>
      <c r="C15763">
        <v>8.7651211691223538E-31</v>
      </c>
      <c r="D15763">
        <v>0</v>
      </c>
      <c r="E15763">
        <v>0</v>
      </c>
      <c r="F15763">
        <v>0</v>
      </c>
      <c r="G15763" t="s">
        <v>12</v>
      </c>
    </row>
    <row r="15764" spans="1:7" x14ac:dyDescent="0.25">
      <c r="A15764">
        <v>0.37451907919287092</v>
      </c>
      <c r="B15764">
        <v>6.7779168051377708E-2</v>
      </c>
      <c r="C15764">
        <v>6.2908658155377772E-2</v>
      </c>
      <c r="D15764">
        <v>3.0103726288312649E-4</v>
      </c>
      <c r="E15764">
        <v>8.0566204002850104E-3</v>
      </c>
      <c r="F15764">
        <v>2.033792505340091E-4</v>
      </c>
      <c r="G15764" t="s">
        <v>12</v>
      </c>
    </row>
    <row r="15765" spans="1:7" x14ac:dyDescent="0.25">
      <c r="A15765">
        <v>0.28576581190947969</v>
      </c>
      <c r="B15765">
        <v>0.85250216967987791</v>
      </c>
      <c r="C15765">
        <v>1.2559001924664526</v>
      </c>
      <c r="D15765">
        <v>5.1477217752916025E-4</v>
      </c>
      <c r="E15765">
        <v>6.3084270103050087E-3</v>
      </c>
      <c r="F15765">
        <v>1.3352536488504016E-3</v>
      </c>
      <c r="G15765" t="s">
        <v>12</v>
      </c>
    </row>
    <row r="15766" spans="1:7" x14ac:dyDescent="0.25">
      <c r="A15766">
        <v>0.11880165621584007</v>
      </c>
      <c r="B15766">
        <v>1.1995530490084749</v>
      </c>
      <c r="C15766">
        <v>0.37721127840513052</v>
      </c>
      <c r="D15766">
        <v>8.8085107511600639E-4</v>
      </c>
      <c r="E15766">
        <v>7.5326288107987159E-4</v>
      </c>
      <c r="F15766">
        <v>7.7685715349149232E-5</v>
      </c>
      <c r="G15766" t="s">
        <v>12</v>
      </c>
    </row>
    <row r="15767" spans="1:7" x14ac:dyDescent="0.25">
      <c r="A15767">
        <v>0.28126384290443812</v>
      </c>
      <c r="B15767">
        <v>3.226340711591964</v>
      </c>
      <c r="C15767">
        <v>0.30501468696511502</v>
      </c>
      <c r="D15767">
        <v>3.2808308220588133E-4</v>
      </c>
      <c r="E15767">
        <v>2.8370795566266562E-2</v>
      </c>
      <c r="F15767">
        <v>2.2223252981542731E-4</v>
      </c>
      <c r="G15767" t="s">
        <v>12</v>
      </c>
    </row>
    <row r="15768" spans="1:7" x14ac:dyDescent="0.25">
      <c r="A15768">
        <v>1.1990670917500565</v>
      </c>
      <c r="B15768">
        <v>4.1069973441059222</v>
      </c>
      <c r="C15768">
        <v>0.94259996783125488</v>
      </c>
      <c r="D15768">
        <v>7.9175444360202001E-4</v>
      </c>
      <c r="E15768">
        <v>1.9589915599977224E-2</v>
      </c>
      <c r="F15768">
        <v>4.3517871914124555E-3</v>
      </c>
      <c r="G15768" t="s">
        <v>12</v>
      </c>
    </row>
    <row r="15769" spans="1:7" x14ac:dyDescent="0.25">
      <c r="A15769">
        <v>1.4179338884355379</v>
      </c>
      <c r="B15769">
        <v>2.4282845428956787</v>
      </c>
      <c r="C15769">
        <v>2.047460459871262</v>
      </c>
      <c r="D15769">
        <v>4.0353106224975033E-4</v>
      </c>
      <c r="E15769">
        <v>1.0482572979567447E-2</v>
      </c>
      <c r="F15769">
        <v>1.9797681620620259E-3</v>
      </c>
      <c r="G15769" t="s">
        <v>12</v>
      </c>
    </row>
    <row r="15770" spans="1:7" x14ac:dyDescent="0.25">
      <c r="A15770">
        <v>0.3004504997121743</v>
      </c>
      <c r="B15770">
        <v>3.9746832075953384</v>
      </c>
      <c r="C15770">
        <v>0.76372006477386856</v>
      </c>
      <c r="D15770">
        <v>3.9812156887761931E-4</v>
      </c>
      <c r="E15770">
        <v>1.4843108143692694E-2</v>
      </c>
      <c r="F15770">
        <v>2.7941011818289768E-5</v>
      </c>
      <c r="G15770" t="s">
        <v>13</v>
      </c>
    </row>
    <row r="15771" spans="1:7" x14ac:dyDescent="0.25">
      <c r="A15771">
        <v>3.4370529435383563</v>
      </c>
      <c r="B15771">
        <v>603.84752968019245</v>
      </c>
      <c r="C15771">
        <v>69.160523917879004</v>
      </c>
      <c r="D15771">
        <v>6.0488894332319756E-2</v>
      </c>
      <c r="E15771">
        <v>1.5956729098418925E-2</v>
      </c>
      <c r="F15771">
        <v>2.7099409548460066E-3</v>
      </c>
      <c r="G15771" t="s">
        <v>13</v>
      </c>
    </row>
    <row r="15772" spans="1:7" x14ac:dyDescent="0.25">
      <c r="A15772">
        <v>11.027083313177437</v>
      </c>
      <c r="B15772">
        <v>403.94816549244945</v>
      </c>
      <c r="C15772">
        <v>92.850149828284188</v>
      </c>
      <c r="D15772">
        <v>7.2698245596446873E-2</v>
      </c>
      <c r="E15772">
        <v>2.4357159769327386E-2</v>
      </c>
      <c r="F15772">
        <v>1.0704868197784897E-3</v>
      </c>
      <c r="G15772" t="s">
        <v>13</v>
      </c>
    </row>
    <row r="15773" spans="1:7" x14ac:dyDescent="0.25">
      <c r="A15773">
        <v>3.0158384857748697</v>
      </c>
      <c r="B15773">
        <v>81.647137708044127</v>
      </c>
      <c r="C15773">
        <v>29.899949515543774</v>
      </c>
      <c r="D15773">
        <v>8.4825885213322322E-2</v>
      </c>
      <c r="E15773">
        <v>3.6538433468218105E-2</v>
      </c>
      <c r="F15773">
        <v>2.6868667744341622E-3</v>
      </c>
      <c r="G15773" t="s">
        <v>13</v>
      </c>
    </row>
    <row r="15774" spans="1:7" x14ac:dyDescent="0.25">
      <c r="A15774">
        <v>23.593475123742618</v>
      </c>
      <c r="B15774">
        <v>26.341903173514108</v>
      </c>
      <c r="C15774">
        <v>139.94556396483756</v>
      </c>
      <c r="D15774">
        <v>0.52416001504860688</v>
      </c>
      <c r="E15774">
        <v>0.85328922533610607</v>
      </c>
      <c r="F15774">
        <v>1.3062204182905804E-2</v>
      </c>
      <c r="G15774" t="s">
        <v>13</v>
      </c>
    </row>
    <row r="15775" spans="1:7" x14ac:dyDescent="0.25">
      <c r="A15775">
        <v>3.195747553586985</v>
      </c>
      <c r="B15775">
        <v>14.228744803828768</v>
      </c>
      <c r="C15775">
        <v>46.087994827045613</v>
      </c>
      <c r="D15775">
        <v>6.0127400566577428E-2</v>
      </c>
      <c r="E15775">
        <v>2.8836987097161735E-2</v>
      </c>
      <c r="F15775">
        <v>4.8466808293700162E-4</v>
      </c>
      <c r="G15775" t="s">
        <v>13</v>
      </c>
    </row>
    <row r="15776" spans="1:7" x14ac:dyDescent="0.25">
      <c r="A15776">
        <v>0.31046834058842498</v>
      </c>
      <c r="B15776">
        <v>0.92427023964953348</v>
      </c>
      <c r="C15776">
        <v>1.0553449681400211</v>
      </c>
      <c r="D15776">
        <v>0.14918677129828634</v>
      </c>
      <c r="E15776">
        <v>6.7462356313635924E-2</v>
      </c>
      <c r="F15776">
        <v>4.1372202585427688E-4</v>
      </c>
      <c r="G15776" t="s">
        <v>13</v>
      </c>
    </row>
    <row r="15777" spans="1:7" x14ac:dyDescent="0.25">
      <c r="A15777">
        <v>7.9724403384509285E-2</v>
      </c>
      <c r="B15777">
        <v>0.33503550441893343</v>
      </c>
      <c r="C15777">
        <v>0.15300499097394196</v>
      </c>
      <c r="D15777">
        <v>3.6956808175006038E-2</v>
      </c>
      <c r="E15777">
        <v>6.414529767684648E-3</v>
      </c>
      <c r="F15777">
        <v>1.5146429022137894E-3</v>
      </c>
      <c r="G15777" t="s">
        <v>13</v>
      </c>
    </row>
    <row r="15778" spans="1:7" x14ac:dyDescent="0.25">
      <c r="A15778">
        <v>3.4905169341086131E-2</v>
      </c>
      <c r="B15778">
        <v>0.22647135925801093</v>
      </c>
      <c r="C15778">
        <v>0.2060424340533776</v>
      </c>
      <c r="D15778">
        <v>3.3105118110206298E-2</v>
      </c>
      <c r="E15778">
        <v>2.0693149840650292E-3</v>
      </c>
      <c r="F15778">
        <v>1.7308170948670196E-3</v>
      </c>
      <c r="G15778" t="s">
        <v>13</v>
      </c>
    </row>
    <row r="15779" spans="1:7" x14ac:dyDescent="0.25">
      <c r="A15779">
        <v>9.7396997350251785E-2</v>
      </c>
      <c r="B15779">
        <v>7.9813381818100035E-2</v>
      </c>
      <c r="C15779">
        <v>0.10035812099043223</v>
      </c>
      <c r="D15779">
        <v>2.6320249023853905E-2</v>
      </c>
      <c r="E15779">
        <v>1.4153796153690322E-2</v>
      </c>
      <c r="F15779">
        <v>1.4573902865776503E-3</v>
      </c>
      <c r="G15779" t="s">
        <v>13</v>
      </c>
    </row>
    <row r="15780" spans="1:7" x14ac:dyDescent="0.25">
      <c r="A15780">
        <v>0.26332330147126348</v>
      </c>
      <c r="B15780">
        <v>0.14993052943205637</v>
      </c>
      <c r="C15780">
        <v>0.29239650036737735</v>
      </c>
      <c r="D15780">
        <v>8.7881314998837307E-2</v>
      </c>
      <c r="E15780">
        <v>6.8898349841561443E-2</v>
      </c>
      <c r="F15780">
        <v>1.3977931499031723E-2</v>
      </c>
      <c r="G15780" t="s">
        <v>13</v>
      </c>
    </row>
    <row r="15781" spans="1:7" x14ac:dyDescent="0.25">
      <c r="A15781">
        <v>83.981632704146293</v>
      </c>
      <c r="B15781">
        <v>757.56783653907917</v>
      </c>
      <c r="C15781">
        <v>1557.6717617734823</v>
      </c>
      <c r="D15781">
        <v>0.30790300799561737</v>
      </c>
      <c r="E15781">
        <v>0.20674425958703044</v>
      </c>
      <c r="F15781">
        <v>2.7075598904560978E-2</v>
      </c>
      <c r="G15781" t="s">
        <v>13</v>
      </c>
    </row>
    <row r="15782" spans="1:7" x14ac:dyDescent="0.25">
      <c r="A15782">
        <v>22.102634145152305</v>
      </c>
      <c r="B15782">
        <v>46.006704173015265</v>
      </c>
      <c r="C15782">
        <v>351.20108912465327</v>
      </c>
      <c r="D15782">
        <v>9.6124627546577787E-2</v>
      </c>
      <c r="E15782">
        <v>0.10902550610406378</v>
      </c>
      <c r="F15782">
        <v>4.5195499081384129E-3</v>
      </c>
      <c r="G15782" t="s">
        <v>13</v>
      </c>
    </row>
    <row r="15783" spans="1:7" x14ac:dyDescent="0.25">
      <c r="A15783">
        <v>1.8229612265832198</v>
      </c>
      <c r="B15783">
        <v>3.3166399442757464</v>
      </c>
      <c r="C15783">
        <v>0.76259891338271468</v>
      </c>
      <c r="D15783">
        <v>6.487221828147903E-2</v>
      </c>
      <c r="E15783">
        <v>2.3312838741204292E-3</v>
      </c>
      <c r="F15783">
        <v>1.2173754718113515E-4</v>
      </c>
      <c r="G15783" t="s">
        <v>13</v>
      </c>
    </row>
    <row r="15784" spans="1:7" x14ac:dyDescent="0.25">
      <c r="A15784">
        <v>66.638610256047357</v>
      </c>
      <c r="B15784">
        <v>361.17234752050331</v>
      </c>
      <c r="C15784">
        <v>418.48590764002381</v>
      </c>
      <c r="D15784">
        <v>0.81438247676155107</v>
      </c>
      <c r="E15784">
        <v>0.16866535986772424</v>
      </c>
      <c r="F15784">
        <v>1.0111936471561223E-2</v>
      </c>
      <c r="G15784" t="s">
        <v>13</v>
      </c>
    </row>
    <row r="15785" spans="1:7" x14ac:dyDescent="0.25">
      <c r="A15785">
        <v>27.045234625479274</v>
      </c>
      <c r="B15785">
        <v>66.563217093215087</v>
      </c>
      <c r="C15785">
        <v>56.576315077311271</v>
      </c>
      <c r="D15785">
        <v>0.11645590695118201</v>
      </c>
      <c r="E15785">
        <v>8.8796874866654898E-2</v>
      </c>
      <c r="F15785">
        <v>1.9078345943526307E-3</v>
      </c>
      <c r="G15785" t="s">
        <v>13</v>
      </c>
    </row>
    <row r="15786" spans="1:7" x14ac:dyDescent="0.25">
      <c r="A15786">
        <v>5.5430683680255619</v>
      </c>
      <c r="B15786">
        <v>47.082831977579957</v>
      </c>
      <c r="C15786">
        <v>159.45324430818147</v>
      </c>
      <c r="D15786">
        <v>0.1188391368622163</v>
      </c>
      <c r="E15786">
        <v>3.4716075656972913E-2</v>
      </c>
      <c r="F15786">
        <v>5.0085426107010821E-3</v>
      </c>
      <c r="G15786" t="s">
        <v>13</v>
      </c>
    </row>
    <row r="15787" spans="1:7" x14ac:dyDescent="0.25">
      <c r="A15787">
        <v>2.6500332466308194</v>
      </c>
      <c r="B15787">
        <v>10.467689617780074</v>
      </c>
      <c r="C15787">
        <v>14.761839896987583</v>
      </c>
      <c r="D15787">
        <v>1.0779934583717253E-2</v>
      </c>
      <c r="E15787">
        <v>7.2953684712401086E-3</v>
      </c>
      <c r="F15787">
        <v>1.3941820114174932E-4</v>
      </c>
      <c r="G15787" t="s">
        <v>13</v>
      </c>
    </row>
    <row r="15788" spans="1:7" x14ac:dyDescent="0.25">
      <c r="A15788">
        <v>0.19375462209910299</v>
      </c>
      <c r="B15788">
        <v>0.22713498895248904</v>
      </c>
      <c r="C15788">
        <v>1.0808743626206114</v>
      </c>
      <c r="D15788">
        <v>1.7381836441743991E-3</v>
      </c>
      <c r="E15788">
        <v>1.0053878711331541E-3</v>
      </c>
      <c r="F15788">
        <v>4.268380114662274E-5</v>
      </c>
      <c r="G15788" t="s">
        <v>12</v>
      </c>
    </row>
    <row r="15789" spans="1:7" x14ac:dyDescent="0.25">
      <c r="A15789">
        <v>1.8744363121844021E-2</v>
      </c>
      <c r="B15789">
        <v>1.2674525746625019E-2</v>
      </c>
      <c r="C15789">
        <v>5.5485082539569366E-2</v>
      </c>
      <c r="D15789">
        <v>1.1253633566855153E-4</v>
      </c>
      <c r="E15789">
        <v>3.9998137333125394E-5</v>
      </c>
      <c r="F15789">
        <v>1.8660964034876569E-5</v>
      </c>
      <c r="G15789" t="s">
        <v>12</v>
      </c>
    </row>
    <row r="15790" spans="1:7" x14ac:dyDescent="0.25">
      <c r="A15790">
        <v>5.1589370302277514E-3</v>
      </c>
      <c r="B15790">
        <v>2.4751998750027577E-3</v>
      </c>
      <c r="C15790">
        <v>1.3803394498733442E-2</v>
      </c>
      <c r="D15790">
        <v>1.7664872350487151E-5</v>
      </c>
      <c r="E15790">
        <v>1.1161904687530467E-5</v>
      </c>
      <c r="F15790">
        <v>3.8154105504013791E-5</v>
      </c>
      <c r="G15790" t="s">
        <v>12</v>
      </c>
    </row>
    <row r="15791" spans="1:7" x14ac:dyDescent="0.25">
      <c r="A15791">
        <v>3.1207037833971768E-3</v>
      </c>
      <c r="B15791">
        <v>2.0754521813333092E-3</v>
      </c>
      <c r="C15791">
        <v>3.9933591974782153E-3</v>
      </c>
      <c r="D15791">
        <v>1.0720597673902998E-5</v>
      </c>
      <c r="E15791">
        <v>1.1161904446070518E-5</v>
      </c>
      <c r="F15791">
        <v>1.1729299462556587E-5</v>
      </c>
      <c r="G15791" t="s">
        <v>12</v>
      </c>
    </row>
    <row r="15792" spans="1:7" x14ac:dyDescent="0.25">
      <c r="A15792">
        <v>1.0862936122563597E-3</v>
      </c>
      <c r="B15792">
        <v>1.5398407682472182E-3</v>
      </c>
      <c r="C15792">
        <v>1.6288027980662242E-3</v>
      </c>
      <c r="D15792">
        <v>7.9939531306522281E-6</v>
      </c>
      <c r="E15792">
        <v>1.2006691419886912E-5</v>
      </c>
      <c r="F15792">
        <v>5.8157911719642654E-6</v>
      </c>
      <c r="G15792" t="s">
        <v>12</v>
      </c>
    </row>
    <row r="15793" spans="1:7" x14ac:dyDescent="0.25">
      <c r="A15793">
        <v>8.8616664371284591E-4</v>
      </c>
      <c r="B15793">
        <v>9.6902391911111183E-4</v>
      </c>
      <c r="C15793">
        <v>6.7329083043599905E-4</v>
      </c>
      <c r="D15793">
        <v>1.5007576016989968E-5</v>
      </c>
      <c r="E15793">
        <v>7.1743844939314371E-6</v>
      </c>
      <c r="F15793">
        <v>6.3800346444400453E-6</v>
      </c>
      <c r="G15793" t="s">
        <v>12</v>
      </c>
    </row>
    <row r="15794" spans="1:7" x14ac:dyDescent="0.25">
      <c r="A15794">
        <v>4.9687566798036148E-4</v>
      </c>
      <c r="B15794">
        <v>7.9948655262222182E-4</v>
      </c>
      <c r="C15794">
        <v>8.4027559524399887E-4</v>
      </c>
      <c r="D15794">
        <v>4.441435668379573E-6</v>
      </c>
      <c r="E15794">
        <v>1.1943647280328373E-5</v>
      </c>
      <c r="F15794">
        <v>1.079309531879921E-5</v>
      </c>
      <c r="G15794" t="s">
        <v>12</v>
      </c>
    </row>
    <row r="15795" spans="1:7" x14ac:dyDescent="0.25">
      <c r="A15795">
        <v>7.9158468110008401E-4</v>
      </c>
      <c r="B15795">
        <v>4.8847195918055018E-4</v>
      </c>
      <c r="C15795">
        <v>6.0573416066766908E-4</v>
      </c>
      <c r="D15795">
        <v>1.0477878519281978E-5</v>
      </c>
      <c r="E15795">
        <v>1.2737999368295961E-5</v>
      </c>
      <c r="F15795">
        <v>2.8653405854177876E-6</v>
      </c>
      <c r="G15795" t="s">
        <v>12</v>
      </c>
    </row>
    <row r="15796" spans="1:7" x14ac:dyDescent="0.25">
      <c r="A15796">
        <v>7.0770930306349351E-4</v>
      </c>
      <c r="B15796">
        <v>4.90751466766666E-4</v>
      </c>
      <c r="C15796">
        <v>2.7393150462978882E-3</v>
      </c>
      <c r="D15796">
        <v>3.7069750348250123E-6</v>
      </c>
      <c r="E15796">
        <v>5.5510063621972662E-6</v>
      </c>
      <c r="F15796">
        <v>2.245619971457419E-5</v>
      </c>
      <c r="G15796" t="s">
        <v>12</v>
      </c>
    </row>
    <row r="15797" spans="1:7" x14ac:dyDescent="0.25">
      <c r="A15797">
        <v>5.9681175634883365E-4</v>
      </c>
      <c r="B15797">
        <v>9.3815982002501234E-4</v>
      </c>
      <c r="C15797">
        <v>1.1576759720143314E-3</v>
      </c>
      <c r="D15797">
        <v>9.5227661679661134E-6</v>
      </c>
      <c r="E15797">
        <v>1.0477878772104718E-5</v>
      </c>
      <c r="F15797">
        <v>1.8169223166457924E-5</v>
      </c>
      <c r="G15797" t="s">
        <v>12</v>
      </c>
    </row>
    <row r="15798" spans="1:7" x14ac:dyDescent="0.25">
      <c r="A15798">
        <v>8.6704563643607028E-4</v>
      </c>
      <c r="B15798">
        <v>1.2504853836000094E-3</v>
      </c>
      <c r="C15798">
        <v>6.3963825964899869E-4</v>
      </c>
      <c r="D15798">
        <v>1.2280931717447982E-5</v>
      </c>
      <c r="E15798">
        <v>5.8504641331611196E-6</v>
      </c>
      <c r="F15798">
        <v>3.1802440825073152E-5</v>
      </c>
      <c r="G15798" t="s">
        <v>12</v>
      </c>
    </row>
    <row r="15799" spans="1:7" x14ac:dyDescent="0.25">
      <c r="A15799">
        <v>1.2094294546380851E-3</v>
      </c>
      <c r="B15799">
        <v>7.546293736111219E-4</v>
      </c>
      <c r="C15799">
        <v>1.1036265380555529E-3</v>
      </c>
      <c r="D15799">
        <v>1.1351035948500385E-5</v>
      </c>
      <c r="E15799">
        <v>1.0326573316201856E-5</v>
      </c>
      <c r="F15799">
        <v>1.526921285162027E-5</v>
      </c>
      <c r="G15799" t="s">
        <v>12</v>
      </c>
    </row>
    <row r="15800" spans="1:7" x14ac:dyDescent="0.25">
      <c r="A15800">
        <v>4.3951436098215672E-4</v>
      </c>
      <c r="B15800">
        <v>6.1082814480277437E-4</v>
      </c>
      <c r="C15800">
        <v>2.280426340271226E-3</v>
      </c>
      <c r="D15800">
        <v>7.3162328407075699E-6</v>
      </c>
      <c r="E15800">
        <v>7.3635160427594212E-6</v>
      </c>
      <c r="F15800">
        <v>9.7213547977515563E-6</v>
      </c>
      <c r="G15800" t="s">
        <v>12</v>
      </c>
    </row>
    <row r="15801" spans="1:7" x14ac:dyDescent="0.25">
      <c r="A15801">
        <v>9.659622190764717E-4</v>
      </c>
      <c r="B15801">
        <v>4.764724766666581E-4</v>
      </c>
      <c r="C15801">
        <v>2.6676791167276654E-3</v>
      </c>
      <c r="D15801">
        <v>2.0076296491970348E-5</v>
      </c>
      <c r="E15801">
        <v>8.9805888510977471E-6</v>
      </c>
      <c r="F15801">
        <v>4.0474100373329444E-6</v>
      </c>
      <c r="G15801" t="s">
        <v>12</v>
      </c>
    </row>
    <row r="15802" spans="1:7" x14ac:dyDescent="0.25">
      <c r="A15802">
        <v>9.6468794495981752E-4</v>
      </c>
      <c r="B15802">
        <v>3.304056846111104E-4</v>
      </c>
      <c r="C15802">
        <v>5.1599549052400043E-4</v>
      </c>
      <c r="D15802">
        <v>7.8174309654961761E-6</v>
      </c>
      <c r="E15802">
        <v>1.8169222466602752E-5</v>
      </c>
      <c r="F15802">
        <v>2.2519245740479661E-5</v>
      </c>
      <c r="G15802" t="s">
        <v>12</v>
      </c>
    </row>
    <row r="15803" spans="1:7" x14ac:dyDescent="0.25">
      <c r="A15803">
        <v>3.1278421245403759E-3</v>
      </c>
      <c r="B15803">
        <v>5.0580079528888004E-4</v>
      </c>
      <c r="C15803">
        <v>4.1707920167511015E-4</v>
      </c>
      <c r="D15803">
        <v>8.7000440579223746E-6</v>
      </c>
      <c r="E15803">
        <v>2.9788194152897268E-6</v>
      </c>
      <c r="F15803">
        <v>2.0300103375878074E-5</v>
      </c>
      <c r="G15803" t="s">
        <v>12</v>
      </c>
    </row>
    <row r="15804" spans="1:7" x14ac:dyDescent="0.25">
      <c r="A15804">
        <v>5.356262165997429E-4</v>
      </c>
      <c r="B15804">
        <v>6.4372011684443579E-4</v>
      </c>
      <c r="C15804">
        <v>1.602034255626229E-3</v>
      </c>
      <c r="D15804">
        <v>6.9379698121753041E-6</v>
      </c>
      <c r="E15804">
        <v>1.0099616181041057E-5</v>
      </c>
      <c r="F15804">
        <v>5.5604624326911624E-6</v>
      </c>
      <c r="G15804" t="s">
        <v>12</v>
      </c>
    </row>
    <row r="15805" spans="1:7" x14ac:dyDescent="0.25">
      <c r="A15805">
        <v>1.8460111163085794E-3</v>
      </c>
      <c r="B15805">
        <v>1.2259808610249865E-3</v>
      </c>
      <c r="C15805">
        <v>1.5319263786223332E-3</v>
      </c>
      <c r="D15805">
        <v>1.0781237067108217E-5</v>
      </c>
      <c r="E15805">
        <v>3.266010197839686E-5</v>
      </c>
      <c r="F15805">
        <v>7.0020333413173457E-6</v>
      </c>
      <c r="G15805" t="s">
        <v>12</v>
      </c>
    </row>
    <row r="15806" spans="1:7" x14ac:dyDescent="0.25">
      <c r="A15806">
        <v>8.4690607505221796E-3</v>
      </c>
      <c r="B15806">
        <v>4.6017237300276519E-4</v>
      </c>
      <c r="C15806">
        <v>3.5895358417987705E-3</v>
      </c>
      <c r="D15806">
        <v>8.3722166913432548E-6</v>
      </c>
      <c r="E15806">
        <v>5.450136691439383E-6</v>
      </c>
      <c r="F15806">
        <v>2.8874054379458535E-6</v>
      </c>
      <c r="G15806" t="s">
        <v>12</v>
      </c>
    </row>
    <row r="15807" spans="1:7" x14ac:dyDescent="0.25">
      <c r="A15807">
        <v>1.025873116407773E-3</v>
      </c>
      <c r="B15807">
        <v>9.3536948543334914E-4</v>
      </c>
      <c r="C15807">
        <v>1.9428871961987744E-3</v>
      </c>
      <c r="D15807">
        <v>1.476485718609095E-5</v>
      </c>
      <c r="E15807">
        <v>7.7669955798016638E-6</v>
      </c>
      <c r="F15807">
        <v>5.208993714594753E-5</v>
      </c>
      <c r="G15807" t="s">
        <v>12</v>
      </c>
    </row>
    <row r="15808" spans="1:7" x14ac:dyDescent="0.25">
      <c r="A15808">
        <v>3.5130549336641367E-3</v>
      </c>
      <c r="B15808">
        <v>3.3370924102499446E-4</v>
      </c>
      <c r="C15808">
        <v>3.1778112321156687E-3</v>
      </c>
      <c r="D15808">
        <v>7.442320680107189E-6</v>
      </c>
      <c r="E15808">
        <v>1.1287991438229835E-5</v>
      </c>
      <c r="F15808">
        <v>1.0351790011251788E-5</v>
      </c>
      <c r="G15808" t="s">
        <v>12</v>
      </c>
    </row>
    <row r="15809" spans="1:7" x14ac:dyDescent="0.25">
      <c r="A15809">
        <v>1.8674254882928348E-3</v>
      </c>
      <c r="B15809">
        <v>5.3258030165554511E-4</v>
      </c>
      <c r="C15809">
        <v>2.2036863782610061E-3</v>
      </c>
      <c r="D15809">
        <v>9.800158289583961E-6</v>
      </c>
      <c r="E15809">
        <v>8.9522191813637816E-6</v>
      </c>
      <c r="F15809">
        <v>8.4005834870889347E-6</v>
      </c>
      <c r="G15809" t="s">
        <v>12</v>
      </c>
    </row>
    <row r="15810" spans="1:7" x14ac:dyDescent="0.25">
      <c r="A15810">
        <v>8.6679156632699539E-4</v>
      </c>
      <c r="B15810">
        <v>9.2824036906667109E-4</v>
      </c>
      <c r="C15810">
        <v>8.8616724406944563E-4</v>
      </c>
      <c r="D15810">
        <v>1.2245521888590377E-5</v>
      </c>
      <c r="E15810">
        <v>8.6718605126268415E-6</v>
      </c>
      <c r="F15810">
        <v>1.2909866236640545E-5</v>
      </c>
      <c r="G15810" t="s">
        <v>12</v>
      </c>
    </row>
    <row r="15811" spans="1:7" x14ac:dyDescent="0.25">
      <c r="A15811">
        <v>1.0985306667706009E-3</v>
      </c>
      <c r="B15811">
        <v>5.8355138335832249E-4</v>
      </c>
      <c r="C15811">
        <v>1.3116600168765608E-3</v>
      </c>
      <c r="D15811">
        <v>1.0367552546891472E-5</v>
      </c>
      <c r="E15811">
        <v>7.3887325306742545E-6</v>
      </c>
      <c r="F15811">
        <v>7.4675395813196012E-6</v>
      </c>
      <c r="G15811" t="s">
        <v>12</v>
      </c>
    </row>
    <row r="15812" spans="1:7" x14ac:dyDescent="0.25">
      <c r="A15812">
        <v>1.9020967366607027E-3</v>
      </c>
      <c r="B15812">
        <v>1.3330563614333106E-3</v>
      </c>
      <c r="C15812">
        <v>7.8419103934488765E-4</v>
      </c>
      <c r="D15812">
        <v>1.4843661255416026E-5</v>
      </c>
      <c r="E15812">
        <v>4.6652404361986923E-6</v>
      </c>
      <c r="F15812">
        <v>1.7475742739020235E-5</v>
      </c>
      <c r="G15812" t="s">
        <v>12</v>
      </c>
    </row>
    <row r="15813" spans="1:7" x14ac:dyDescent="0.25">
      <c r="A15813">
        <v>1.6573558294633954E-3</v>
      </c>
      <c r="B15813">
        <v>3.3678165378056015E-4</v>
      </c>
      <c r="C15813">
        <v>9.5576678499433097E-4</v>
      </c>
      <c r="D15813">
        <v>1.1729298482158131E-5</v>
      </c>
      <c r="E15813">
        <v>8.7914574611243463E-6</v>
      </c>
      <c r="F15813">
        <v>1.0414837071647082E-5</v>
      </c>
      <c r="G15813" t="s">
        <v>12</v>
      </c>
    </row>
    <row r="15814" spans="1:7" x14ac:dyDescent="0.25">
      <c r="A15814">
        <v>4.063976318530887E-3</v>
      </c>
      <c r="B15814">
        <v>8.861789532249876E-4</v>
      </c>
      <c r="C15814">
        <v>7.9260424856899972E-4</v>
      </c>
      <c r="D15814">
        <v>1.5117902849403901E-5</v>
      </c>
      <c r="E15814">
        <v>8.1200405585046649E-6</v>
      </c>
      <c r="F15814">
        <v>1.1351037345772511E-5</v>
      </c>
      <c r="G15814" t="s">
        <v>12</v>
      </c>
    </row>
    <row r="15815" spans="1:7" x14ac:dyDescent="0.25">
      <c r="A15815">
        <v>1.0513670143073891E-3</v>
      </c>
      <c r="B15815">
        <v>7.4469427506666612E-4</v>
      </c>
      <c r="C15815">
        <v>1.3266977534943266E-3</v>
      </c>
      <c r="D15815">
        <v>7.3636649020763129E-6</v>
      </c>
      <c r="E15815">
        <v>6.8038055353554932E-6</v>
      </c>
      <c r="F15815">
        <v>1.3604031657752385E-5</v>
      </c>
      <c r="G15815" t="s">
        <v>12</v>
      </c>
    </row>
    <row r="15816" spans="1:7" x14ac:dyDescent="0.25">
      <c r="A15816">
        <v>2.264109941859006E-3</v>
      </c>
      <c r="B15816">
        <v>9.3715817806944775E-4</v>
      </c>
      <c r="C15816">
        <v>1.6341625740266542E-4</v>
      </c>
      <c r="D15816">
        <v>1.9291402418130806E-5</v>
      </c>
      <c r="E15816">
        <v>7.5148208149992955E-6</v>
      </c>
      <c r="F15816">
        <v>2.5028386675566927E-5</v>
      </c>
      <c r="G15816" t="s">
        <v>12</v>
      </c>
    </row>
    <row r="15817" spans="1:7" x14ac:dyDescent="0.25">
      <c r="A15817">
        <v>1.8753286564000488E-3</v>
      </c>
      <c r="B15817">
        <v>8.3210602666666138E-4</v>
      </c>
      <c r="C15817">
        <v>1.6509836275445549E-3</v>
      </c>
      <c r="D15817">
        <v>1.2611911571033459E-5</v>
      </c>
      <c r="E15817">
        <v>8.0822146471479442E-6</v>
      </c>
      <c r="F15817">
        <v>5.1699065980102703E-5</v>
      </c>
      <c r="G15817" t="s">
        <v>12</v>
      </c>
    </row>
    <row r="15818" spans="1:7" x14ac:dyDescent="0.25">
      <c r="A15818">
        <v>3.1982050136925874E-3</v>
      </c>
      <c r="B15818">
        <v>6.0574084551111166E-4</v>
      </c>
      <c r="C15818">
        <v>9.8304278002322261E-4</v>
      </c>
      <c r="D15818">
        <v>3.6565400089531377E-6</v>
      </c>
      <c r="E15818">
        <v>7.6787348875840172E-6</v>
      </c>
      <c r="F15818">
        <v>2.1825761811873284E-5</v>
      </c>
      <c r="G15818" t="s">
        <v>12</v>
      </c>
    </row>
    <row r="15819" spans="1:7" x14ac:dyDescent="0.25">
      <c r="A15819">
        <v>1.0411693427412627E-3</v>
      </c>
      <c r="B15819">
        <v>4.5786375246944567E-4</v>
      </c>
      <c r="C15819">
        <v>1.290245172275994E-3</v>
      </c>
      <c r="D15819">
        <v>1.2659195567890995E-5</v>
      </c>
      <c r="E15819">
        <v>1.3756157755222722E-5</v>
      </c>
      <c r="F15819">
        <v>1.1666261599183575E-5</v>
      </c>
      <c r="G15819" t="s">
        <v>12</v>
      </c>
    </row>
    <row r="15820" spans="1:7" x14ac:dyDescent="0.25">
      <c r="A15820">
        <v>2.0061122711103291E-3</v>
      </c>
      <c r="B15820">
        <v>6.2435255022221653E-4</v>
      </c>
      <c r="C15820">
        <v>8.4359166968233355E-4</v>
      </c>
      <c r="D15820">
        <v>5.1980887126480285E-6</v>
      </c>
      <c r="E15820">
        <v>6.920221203837681E-6</v>
      </c>
      <c r="F15820">
        <v>8.6390901296806249E-6</v>
      </c>
      <c r="G15820" t="s">
        <v>12</v>
      </c>
    </row>
    <row r="15821" spans="1:7" x14ac:dyDescent="0.25">
      <c r="A15821">
        <v>1.6887131951029376E-3</v>
      </c>
      <c r="B15821">
        <v>2.5901850493334846E-4</v>
      </c>
      <c r="C15821">
        <v>8.6398552045066743E-4</v>
      </c>
      <c r="D15821">
        <v>2.7392528502955565E-6</v>
      </c>
      <c r="E15821">
        <v>5.9135080517368465E-6</v>
      </c>
      <c r="F15821">
        <v>1.1174514194779786E-5</v>
      </c>
      <c r="G15821" t="s">
        <v>12</v>
      </c>
    </row>
    <row r="15822" spans="1:7" x14ac:dyDescent="0.25">
      <c r="A15822">
        <v>3.0541658125041379E-3</v>
      </c>
      <c r="B15822">
        <v>1.2349296989333286E-3</v>
      </c>
      <c r="C15822">
        <v>1.2392552071232182E-3</v>
      </c>
      <c r="D15822">
        <v>5.9923130286669483E-6</v>
      </c>
      <c r="E15822">
        <v>1.160321074762812E-5</v>
      </c>
      <c r="F15822">
        <v>4.600936764587817E-5</v>
      </c>
      <c r="G15822" t="s">
        <v>12</v>
      </c>
    </row>
    <row r="15823" spans="1:7" x14ac:dyDescent="0.25">
      <c r="A15823">
        <v>5.6086512363962254E-4</v>
      </c>
      <c r="B15823">
        <v>8.3008549848888032E-4</v>
      </c>
      <c r="C15823">
        <v>3.8444743311484425E-3</v>
      </c>
      <c r="D15823">
        <v>1.0603965962048114E-5</v>
      </c>
      <c r="E15823">
        <v>1.162842858961223E-5</v>
      </c>
      <c r="F15823">
        <v>3.4109853024231256E-5</v>
      </c>
      <c r="G15823" t="s">
        <v>12</v>
      </c>
    </row>
    <row r="15824" spans="1:7" x14ac:dyDescent="0.25">
      <c r="A15824">
        <v>2.4922800888797832E-3</v>
      </c>
      <c r="B15824">
        <v>9.455649473444444E-4</v>
      </c>
      <c r="C15824">
        <v>1.1627726810187749E-3</v>
      </c>
      <c r="D15824">
        <v>1.2447997269061986E-5</v>
      </c>
      <c r="E15824">
        <v>1.4134419522481862E-5</v>
      </c>
      <c r="F15824">
        <v>1.0783641438133801E-5</v>
      </c>
      <c r="G15824" t="s">
        <v>12</v>
      </c>
    </row>
    <row r="15825" spans="1:7" x14ac:dyDescent="0.25">
      <c r="A15825">
        <v>1.4992940767702453E-3</v>
      </c>
      <c r="B15825">
        <v>3.9362112402500574E-4</v>
      </c>
      <c r="C15825">
        <v>7.1612458584888834E-4</v>
      </c>
      <c r="D15825">
        <v>6.7113692303333001E-6</v>
      </c>
      <c r="E15825">
        <v>1.8389591715303694E-5</v>
      </c>
      <c r="F15825">
        <v>3.3740478563824547E-5</v>
      </c>
      <c r="G15825" t="s">
        <v>12</v>
      </c>
    </row>
    <row r="15826" spans="1:7" x14ac:dyDescent="0.25">
      <c r="A15826">
        <v>2.3158634479063158E-3</v>
      </c>
      <c r="B15826">
        <v>6.6004156289997543E-4</v>
      </c>
      <c r="C15826">
        <v>1.3004416772022262E-3</v>
      </c>
      <c r="D15826">
        <v>2.0063686844823103E-5</v>
      </c>
      <c r="E15826">
        <v>1.0354946418076093E-5</v>
      </c>
      <c r="F15826">
        <v>2.7313725054088323E-5</v>
      </c>
      <c r="G15826" t="s">
        <v>12</v>
      </c>
    </row>
    <row r="15827" spans="1:7" x14ac:dyDescent="0.25">
      <c r="A15827">
        <v>2.7472181119991869E-3</v>
      </c>
      <c r="B15827">
        <v>6.1592576924722454E-4</v>
      </c>
      <c r="C15827">
        <v>2.2233187680765587E-3</v>
      </c>
      <c r="D15827">
        <v>1.3494524681806018E-5</v>
      </c>
      <c r="E15827">
        <v>1.6693997162582253E-5</v>
      </c>
      <c r="F15827">
        <v>1.0934947257884679E-5</v>
      </c>
      <c r="G15827" t="s">
        <v>12</v>
      </c>
    </row>
    <row r="15828" spans="1:7" x14ac:dyDescent="0.25">
      <c r="A15828">
        <v>1.9143333802967288E-3</v>
      </c>
      <c r="B15828">
        <v>1.0353216173027958E-3</v>
      </c>
      <c r="C15828">
        <v>1.4776244371698874E-3</v>
      </c>
      <c r="D15828">
        <v>7.7669966914643192E-6</v>
      </c>
      <c r="E15828">
        <v>8.5235208632474638E-6</v>
      </c>
      <c r="F15828">
        <v>2.3266311891980677E-5</v>
      </c>
      <c r="G15828" t="s">
        <v>12</v>
      </c>
    </row>
    <row r="15829" spans="1:7" x14ac:dyDescent="0.25">
      <c r="A15829">
        <v>8.1809784522486704E-4</v>
      </c>
      <c r="B15829">
        <v>1.3126810852889072E-3</v>
      </c>
      <c r="C15829">
        <v>2.1927269221488866E-3</v>
      </c>
      <c r="D15829">
        <v>1.7176283604636137E-5</v>
      </c>
      <c r="E15829">
        <v>2.9756672176802138E-5</v>
      </c>
      <c r="F15829">
        <v>1.2293543311662733E-5</v>
      </c>
      <c r="G15829" t="s">
        <v>12</v>
      </c>
    </row>
    <row r="15830" spans="1:7" x14ac:dyDescent="0.25">
      <c r="A15830">
        <v>9.9833962160531583E-4</v>
      </c>
      <c r="B15830">
        <v>3.4570185769167041E-4</v>
      </c>
      <c r="C15830">
        <v>2.0089157814671089E-3</v>
      </c>
      <c r="D15830">
        <v>7.262781361110967E-6</v>
      </c>
      <c r="E15830">
        <v>6.2056233346331509E-6</v>
      </c>
      <c r="F15830">
        <v>1.013777127196312E-5</v>
      </c>
      <c r="G15830" t="s">
        <v>12</v>
      </c>
    </row>
    <row r="15831" spans="1:7" x14ac:dyDescent="0.25">
      <c r="A15831">
        <v>8.5559924763850426E-3</v>
      </c>
      <c r="B15831">
        <v>3.8368751578889994E-4</v>
      </c>
      <c r="C15831">
        <v>7.8138780361733232E-4</v>
      </c>
      <c r="D15831">
        <v>8.2083024568385155E-6</v>
      </c>
      <c r="E15831">
        <v>9.7371142814080657E-6</v>
      </c>
      <c r="F15831">
        <v>2.0870646878829347E-5</v>
      </c>
      <c r="G15831" t="s">
        <v>12</v>
      </c>
    </row>
    <row r="15832" spans="1:7" x14ac:dyDescent="0.25">
      <c r="A15832">
        <v>1.2481793496832224E-3</v>
      </c>
      <c r="B15832">
        <v>6.600515155583376E-4</v>
      </c>
      <c r="C15832">
        <v>2.3528310861610016E-3</v>
      </c>
      <c r="D15832">
        <v>9.3336347353702603E-6</v>
      </c>
      <c r="E15832">
        <v>1.3428328898575327E-5</v>
      </c>
      <c r="F15832">
        <v>1.272223719543778E-5</v>
      </c>
      <c r="G15832" t="s">
        <v>12</v>
      </c>
    </row>
    <row r="15833" spans="1:7" x14ac:dyDescent="0.25">
      <c r="A15833">
        <v>4.0917642017171234E-4</v>
      </c>
      <c r="B15833">
        <v>7.7398544409999813E-4</v>
      </c>
      <c r="C15833">
        <v>7.046505346756677E-4</v>
      </c>
      <c r="D15833">
        <v>1.4134419760627674E-5</v>
      </c>
      <c r="E15833">
        <v>1.175451531383381E-5</v>
      </c>
      <c r="F15833">
        <v>3.6868012654863953E-5</v>
      </c>
      <c r="G15833" t="s">
        <v>12</v>
      </c>
    </row>
    <row r="15834" spans="1:7" x14ac:dyDescent="0.25">
      <c r="A15834">
        <v>2.0456283128287515E-3</v>
      </c>
      <c r="B15834">
        <v>7.8929023924722945E-4</v>
      </c>
      <c r="C15834">
        <v>1.5041395141209989E-3</v>
      </c>
      <c r="D15834">
        <v>8.5897170173083847E-6</v>
      </c>
      <c r="E15834">
        <v>1.0027116634553712E-5</v>
      </c>
      <c r="F15834">
        <v>5.2830695359162665E-6</v>
      </c>
      <c r="G15834" t="s">
        <v>12</v>
      </c>
    </row>
    <row r="15835" spans="1:7" x14ac:dyDescent="0.25">
      <c r="A15835">
        <v>2.0140160244547156E-3</v>
      </c>
      <c r="B15835">
        <v>8.6805444454443527E-4</v>
      </c>
      <c r="C15835">
        <v>1.2685767025115567E-3</v>
      </c>
      <c r="D15835">
        <v>6.9374200509072201E-6</v>
      </c>
      <c r="E15835">
        <v>1.7585134123787165E-5</v>
      </c>
      <c r="F15835">
        <v>1.4484018678181215E-5</v>
      </c>
      <c r="G15835" t="s">
        <v>12</v>
      </c>
    </row>
    <row r="15836" spans="1:7" x14ac:dyDescent="0.25">
      <c r="A15836">
        <v>3.9668428857647122E-4</v>
      </c>
      <c r="B15836">
        <v>1.6237019590555444E-3</v>
      </c>
      <c r="C15836">
        <v>8.9764053947878218E-4</v>
      </c>
      <c r="D15836">
        <v>1.1335274889435171E-5</v>
      </c>
      <c r="E15836">
        <v>1.2485825226081601E-5</v>
      </c>
      <c r="F15836">
        <v>1.9168466650047922E-5</v>
      </c>
      <c r="G15836" t="s">
        <v>12</v>
      </c>
    </row>
    <row r="15837" spans="1:7" x14ac:dyDescent="0.25">
      <c r="A15837">
        <v>4.815798088839997E-4</v>
      </c>
      <c r="B15837">
        <v>1.8075368389167712E-4</v>
      </c>
      <c r="C15837">
        <v>1.622686691909334E-3</v>
      </c>
      <c r="D15837">
        <v>3.2908861685576284E-6</v>
      </c>
      <c r="E15837">
        <v>1.2447997878985061E-5</v>
      </c>
      <c r="F15837">
        <v>1.2737999613898656E-5</v>
      </c>
      <c r="G15837" t="s">
        <v>12</v>
      </c>
    </row>
    <row r="15838" spans="1:7" x14ac:dyDescent="0.25">
      <c r="A15838">
        <v>8.0662571539177885E-4</v>
      </c>
      <c r="B15838">
        <v>2.3480058440000578E-4</v>
      </c>
      <c r="C15838">
        <v>2.9085967864399993E-3</v>
      </c>
      <c r="D15838">
        <v>1.1855385285410566E-5</v>
      </c>
      <c r="E15838">
        <v>1.0720598434028376E-5</v>
      </c>
      <c r="F15838">
        <v>1.2117018049663922E-5</v>
      </c>
      <c r="G15838" t="s">
        <v>12</v>
      </c>
    </row>
    <row r="15839" spans="1:7" x14ac:dyDescent="0.25">
      <c r="A15839">
        <v>1.3715690045748687E-3</v>
      </c>
      <c r="B15839">
        <v>3.5283789344722944E-4</v>
      </c>
      <c r="C15839">
        <v>1.367490649563216E-3</v>
      </c>
      <c r="D15839">
        <v>1.4752248511885033E-5</v>
      </c>
      <c r="E15839">
        <v>1.2987022067818272E-5</v>
      </c>
      <c r="F15839">
        <v>1.1272229876004699E-5</v>
      </c>
      <c r="G15839" t="s">
        <v>12</v>
      </c>
    </row>
    <row r="15840" spans="1:7" x14ac:dyDescent="0.25">
      <c r="A15840">
        <v>1.1240238961941393E-3</v>
      </c>
      <c r="B15840">
        <v>1.0870474965444536E-3</v>
      </c>
      <c r="C15840">
        <v>2.2559475668098893E-3</v>
      </c>
      <c r="D15840">
        <v>2.074408877168231E-5</v>
      </c>
      <c r="E15840">
        <v>1.6071330563044686E-5</v>
      </c>
      <c r="F15840">
        <v>1.7800988520900601E-6</v>
      </c>
      <c r="G15840" t="s">
        <v>12</v>
      </c>
    </row>
    <row r="15841" spans="1:7" x14ac:dyDescent="0.25">
      <c r="A15841">
        <v>5.1905493803460585E-4</v>
      </c>
      <c r="B15841">
        <v>5.7106273573334339E-4</v>
      </c>
      <c r="C15841">
        <v>2.5942540369662229E-3</v>
      </c>
      <c r="D15841">
        <v>2.0391516795970332E-5</v>
      </c>
      <c r="E15841">
        <v>1.8913139022200691E-6</v>
      </c>
      <c r="F15841">
        <v>9.9609193673860872E-6</v>
      </c>
      <c r="G15841" t="s">
        <v>12</v>
      </c>
    </row>
    <row r="15842" spans="1:7" x14ac:dyDescent="0.25">
      <c r="A15842">
        <v>3.1000542360382641E-4</v>
      </c>
      <c r="B15842">
        <v>1.3470974482250025E-3</v>
      </c>
      <c r="C15842">
        <v>1.9334550368965528E-3</v>
      </c>
      <c r="D15842">
        <v>2.0665755900553586E-5</v>
      </c>
      <c r="E15842">
        <v>9.6614620390987664E-6</v>
      </c>
      <c r="F15842">
        <v>1.21548428069842E-5</v>
      </c>
      <c r="G15842" t="s">
        <v>12</v>
      </c>
    </row>
    <row r="15843" spans="1:7" x14ac:dyDescent="0.25">
      <c r="A15843">
        <v>1.3514286746568053E-3</v>
      </c>
      <c r="B15843">
        <v>6.3249411302499132E-4</v>
      </c>
      <c r="C15843">
        <v>7.9030848671833456E-4</v>
      </c>
      <c r="D15843">
        <v>1.4310941722436551E-5</v>
      </c>
      <c r="E15843">
        <v>7.2153625628909871E-6</v>
      </c>
      <c r="F15843">
        <v>6.1278574032524988E-6</v>
      </c>
      <c r="G15843" t="s">
        <v>12</v>
      </c>
    </row>
    <row r="15844" spans="1:7" x14ac:dyDescent="0.25">
      <c r="A15844">
        <v>2.2590115222778048E-3</v>
      </c>
      <c r="B15844">
        <v>5.0885149298888588E-4</v>
      </c>
      <c r="C15844">
        <v>1.8957228231039956E-3</v>
      </c>
      <c r="D15844">
        <v>6.2444881063018596E-6</v>
      </c>
      <c r="E15844">
        <v>8.9805885539836512E-6</v>
      </c>
      <c r="F15844">
        <v>5.5510064309659908E-6</v>
      </c>
      <c r="G15844" t="s">
        <v>12</v>
      </c>
    </row>
    <row r="15845" spans="1:7" x14ac:dyDescent="0.25">
      <c r="A15845">
        <v>4.8206346933417797E-3</v>
      </c>
      <c r="B15845">
        <v>3.8266916182222135E-4</v>
      </c>
      <c r="C15845">
        <v>3.632874910267761E-4</v>
      </c>
      <c r="D15845">
        <v>1.1048026118339255E-5</v>
      </c>
      <c r="E15845">
        <v>5.1136939869422562E-6</v>
      </c>
      <c r="F15845">
        <v>2.2663125570130387E-5</v>
      </c>
      <c r="G15845" t="s">
        <v>12</v>
      </c>
    </row>
    <row r="15846" spans="1:7" x14ac:dyDescent="0.25">
      <c r="A15846">
        <v>4.1325526270816627E-4</v>
      </c>
      <c r="B15846">
        <v>9.7412138391388668E-4</v>
      </c>
      <c r="C15846">
        <v>7.1408300267155548E-4</v>
      </c>
      <c r="D15846">
        <v>1.3242349336552866E-5</v>
      </c>
      <c r="E15846">
        <v>4.8701335728181851E-6</v>
      </c>
      <c r="F15846">
        <v>1.9493140897682323E-5</v>
      </c>
      <c r="G15846" t="s">
        <v>12</v>
      </c>
    </row>
    <row r="15847" spans="1:7" x14ac:dyDescent="0.25">
      <c r="A15847">
        <v>2.8861610022879337E-3</v>
      </c>
      <c r="B15847">
        <v>9.4862623629168223E-4</v>
      </c>
      <c r="C15847">
        <v>4.3444071740334472E-3</v>
      </c>
      <c r="D15847">
        <v>9.6961362401452674E-6</v>
      </c>
      <c r="E15847">
        <v>1.0730055310454065E-5</v>
      </c>
      <c r="F15847">
        <v>1.2548868911956664E-5</v>
      </c>
      <c r="G15847" t="s">
        <v>12</v>
      </c>
    </row>
    <row r="15848" spans="1:7" x14ac:dyDescent="0.25">
      <c r="A15848">
        <v>1.4238319228603794E-3</v>
      </c>
      <c r="B15848">
        <v>2.2026995978889017E-4</v>
      </c>
      <c r="C15848">
        <v>2.6370829384721084E-3</v>
      </c>
      <c r="D15848">
        <v>8.0822142002103794E-6</v>
      </c>
      <c r="E15848">
        <v>8.0349325399512717E-6</v>
      </c>
      <c r="F15848">
        <v>3.3602343796131999E-5</v>
      </c>
      <c r="G15848" t="s">
        <v>12</v>
      </c>
    </row>
    <row r="15849" spans="1:7" x14ac:dyDescent="0.25">
      <c r="A15849">
        <v>1.0220484344585568E-3</v>
      </c>
      <c r="B15849">
        <v>1.7042569857333469E-3</v>
      </c>
      <c r="C15849">
        <v>1.8232195203265002E-2</v>
      </c>
      <c r="D15849">
        <v>1.0982229569137333E-5</v>
      </c>
      <c r="E15849">
        <v>1.2674955335145479E-5</v>
      </c>
      <c r="F15849">
        <v>5.6121584683739961E-5</v>
      </c>
      <c r="G15849" t="s">
        <v>12</v>
      </c>
    </row>
    <row r="15850" spans="1:7" x14ac:dyDescent="0.25">
      <c r="A15850">
        <v>1.3654507120296226E-3</v>
      </c>
      <c r="B15850">
        <v>1.3603529748444445E-3</v>
      </c>
      <c r="C15850">
        <v>4.9877465613317976E-2</v>
      </c>
      <c r="D15850">
        <v>1.4513855649902648E-5</v>
      </c>
      <c r="E15850">
        <v>1.6274240490198041E-5</v>
      </c>
      <c r="F15850">
        <v>1.0708946927979388E-4</v>
      </c>
      <c r="G15850" t="s">
        <v>12</v>
      </c>
    </row>
    <row r="15851" spans="1:7" x14ac:dyDescent="0.25">
      <c r="A15851">
        <v>1.3208375429757217E-3</v>
      </c>
      <c r="B15851">
        <v>6.2268642837777673E-3</v>
      </c>
      <c r="C15851">
        <v>2.8262749637738931E-2</v>
      </c>
      <c r="D15851">
        <v>6.8591646737981926E-6</v>
      </c>
      <c r="E15851">
        <v>2.4665885680935813E-5</v>
      </c>
      <c r="F15851">
        <v>6.7759476444313553E-5</v>
      </c>
      <c r="G15851" t="s">
        <v>12</v>
      </c>
    </row>
    <row r="15852" spans="1:7" x14ac:dyDescent="0.25">
      <c r="A15852">
        <v>5.3190390248834896E-3</v>
      </c>
      <c r="B15852">
        <v>5.4562971753066639E-2</v>
      </c>
      <c r="C15852">
        <v>7.7185235891166215E-3</v>
      </c>
      <c r="D15852">
        <v>3.9452808738420567E-5</v>
      </c>
      <c r="E15852">
        <v>3.4421926291234635E-5</v>
      </c>
      <c r="F15852">
        <v>1.0909730600715375E-5</v>
      </c>
      <c r="G15852" t="s">
        <v>12</v>
      </c>
    </row>
    <row r="15853" spans="1:7" x14ac:dyDescent="0.25">
      <c r="A15853">
        <v>2.8509532278197487E-2</v>
      </c>
      <c r="B15853">
        <v>7.3525662820266707E-2</v>
      </c>
      <c r="C15853">
        <v>7.4891020479777221E-2</v>
      </c>
      <c r="D15853">
        <v>2.017716709883567E-5</v>
      </c>
      <c r="E15853">
        <v>7.0344284312293573E-5</v>
      </c>
      <c r="F15853">
        <v>3.6908994293415098E-5</v>
      </c>
      <c r="G15853" t="s">
        <v>12</v>
      </c>
    </row>
    <row r="15854" spans="1:7" x14ac:dyDescent="0.25">
      <c r="A15854">
        <v>8.6283999196005504E-3</v>
      </c>
      <c r="B15854">
        <v>0.19015000873633614</v>
      </c>
      <c r="C15854">
        <v>8.5294565885221052E-2</v>
      </c>
      <c r="D15854">
        <v>5.467158308430359E-5</v>
      </c>
      <c r="E15854">
        <v>2.8700692745594822E-5</v>
      </c>
      <c r="F15854">
        <v>1.7337360571919181E-4</v>
      </c>
      <c r="G15854" t="s">
        <v>12</v>
      </c>
    </row>
    <row r="15855" spans="1:7" x14ac:dyDescent="0.25">
      <c r="A15855">
        <v>1.1085748167034337E-2</v>
      </c>
      <c r="B15855">
        <v>4.7724783347002843E-2</v>
      </c>
      <c r="C15855">
        <v>7.1011619354825389E-2</v>
      </c>
      <c r="D15855">
        <v>6.7713169911803642E-5</v>
      </c>
      <c r="E15855">
        <v>7.5306471341026783E-5</v>
      </c>
      <c r="F15855">
        <v>9.6678240948330893E-5</v>
      </c>
      <c r="G15855" t="s">
        <v>12</v>
      </c>
    </row>
    <row r="15856" spans="1:7" x14ac:dyDescent="0.25">
      <c r="A15856">
        <v>6.3377744984312208E-3</v>
      </c>
      <c r="B15856">
        <v>0.44151285196340262</v>
      </c>
      <c r="C15856">
        <v>0.19468365292722231</v>
      </c>
      <c r="D15856">
        <v>3.3218089772208239E-4</v>
      </c>
      <c r="E15856">
        <v>1.0378270124082996E-4</v>
      </c>
      <c r="F15856">
        <v>1.1970755755463619E-4</v>
      </c>
      <c r="G15856" t="s">
        <v>12</v>
      </c>
    </row>
    <row r="15857" spans="1:7" x14ac:dyDescent="0.25">
      <c r="A15857">
        <v>3.1449225918093598E-2</v>
      </c>
      <c r="B15857">
        <v>0.48733283683435835</v>
      </c>
      <c r="C15857">
        <v>0.3271372403565454</v>
      </c>
      <c r="D15857">
        <v>8.0696376806434602E-4</v>
      </c>
      <c r="E15857">
        <v>1.7287869719830585E-4</v>
      </c>
      <c r="F15857">
        <v>2.4714433085041117E-4</v>
      </c>
      <c r="G15857" t="s">
        <v>12</v>
      </c>
    </row>
    <row r="15858" spans="1:7" x14ac:dyDescent="0.25">
      <c r="A15858">
        <v>9.2634478902973386E-3</v>
      </c>
      <c r="B15858">
        <v>0.29127845024516685</v>
      </c>
      <c r="C15858">
        <v>0.3777211486479703</v>
      </c>
      <c r="D15858">
        <v>2.697297144153239E-4</v>
      </c>
      <c r="E15858">
        <v>7.919877345194951E-5</v>
      </c>
      <c r="F15858">
        <v>2.3385783178901819E-4</v>
      </c>
      <c r="G15858" t="s">
        <v>12</v>
      </c>
    </row>
    <row r="15859" spans="1:7" x14ac:dyDescent="0.25">
      <c r="A15859">
        <v>5.6648392126579537E-2</v>
      </c>
      <c r="B15859">
        <v>0.47260788139026683</v>
      </c>
      <c r="C15859">
        <v>0.20952485895917405</v>
      </c>
      <c r="D15859">
        <v>1.949976254118597E-4</v>
      </c>
      <c r="E15859">
        <v>4.7424695209856505E-5</v>
      </c>
      <c r="F15859">
        <v>4.8748637326245525E-5</v>
      </c>
      <c r="G15859" t="s">
        <v>12</v>
      </c>
    </row>
    <row r="15860" spans="1:7" x14ac:dyDescent="0.25">
      <c r="A15860">
        <v>6.3827707626403496E-2</v>
      </c>
      <c r="B15860">
        <v>38.089367406519131</v>
      </c>
      <c r="C15860">
        <v>0.92157278485747951</v>
      </c>
      <c r="D15860">
        <v>9.6615310830530411E-3</v>
      </c>
      <c r="E15860">
        <v>2.4122129551418638E-4</v>
      </c>
      <c r="F15860">
        <v>1.6562153015510682E-4</v>
      </c>
      <c r="G15860" t="s">
        <v>13</v>
      </c>
    </row>
    <row r="15861" spans="1:7" x14ac:dyDescent="0.25">
      <c r="A15861">
        <v>0.41146099743732983</v>
      </c>
      <c r="B15861">
        <v>32.978018685463354</v>
      </c>
      <c r="C15861">
        <v>11.338911724249559</v>
      </c>
      <c r="D15861">
        <v>2.0970350076441564E-2</v>
      </c>
      <c r="E15861">
        <v>3.6601209833902488E-3</v>
      </c>
      <c r="F15861">
        <v>1.0722522921507531E-3</v>
      </c>
      <c r="G15861" t="s">
        <v>13</v>
      </c>
    </row>
    <row r="15862" spans="1:7" x14ac:dyDescent="0.25">
      <c r="A15862">
        <v>3.1380200801157785</v>
      </c>
      <c r="B15862">
        <v>145.88422534917933</v>
      </c>
      <c r="C15862">
        <v>24.85134763392935</v>
      </c>
      <c r="D15862">
        <v>3.6899208443122417E-2</v>
      </c>
      <c r="E15862">
        <v>8.3591159414894735E-3</v>
      </c>
      <c r="F15862">
        <v>9.4102013602906994E-4</v>
      </c>
      <c r="G15862" t="s">
        <v>13</v>
      </c>
    </row>
    <row r="15863" spans="1:7" x14ac:dyDescent="0.25">
      <c r="A15863">
        <v>2.2895997136204462</v>
      </c>
      <c r="B15863">
        <v>19.683259949170381</v>
      </c>
      <c r="C15863">
        <v>13.078619930809229</v>
      </c>
      <c r="D15863">
        <v>5.8748277158570143E-3</v>
      </c>
      <c r="E15863">
        <v>1.1020071890821128E-2</v>
      </c>
      <c r="F15863">
        <v>4.4684181938012849E-4</v>
      </c>
      <c r="G15863" t="s">
        <v>13</v>
      </c>
    </row>
    <row r="15864" spans="1:7" x14ac:dyDescent="0.25">
      <c r="A15864">
        <v>0.14916688342395079</v>
      </c>
      <c r="B15864">
        <v>1.6987962132845951</v>
      </c>
      <c r="C15864">
        <v>1.3575164956448564</v>
      </c>
      <c r="D15864">
        <v>1.7596785292698161E-3</v>
      </c>
      <c r="E15864">
        <v>2.0101201457633583E-4</v>
      </c>
      <c r="F15864">
        <v>3.6702836156613677E-4</v>
      </c>
      <c r="G15864" t="s">
        <v>13</v>
      </c>
    </row>
    <row r="15865" spans="1:7" x14ac:dyDescent="0.25">
      <c r="A15865">
        <v>0.11178574339236907</v>
      </c>
      <c r="B15865">
        <v>0.21211306409966968</v>
      </c>
      <c r="C15865">
        <v>0.25801341331964206</v>
      </c>
      <c r="D15865">
        <v>7.8744932319348279E-4</v>
      </c>
      <c r="E15865">
        <v>2.9017053350757424E-4</v>
      </c>
      <c r="F15865">
        <v>6.3171085575168236E-4</v>
      </c>
      <c r="G15865" t="s">
        <v>13</v>
      </c>
    </row>
    <row r="15866" spans="1:7" x14ac:dyDescent="0.25">
      <c r="A15866">
        <v>0.10277110757720667</v>
      </c>
      <c r="B15866">
        <v>3.8729277827333437E-2</v>
      </c>
      <c r="C15866">
        <v>0.13881533992275999</v>
      </c>
      <c r="D15866">
        <v>1.6350093994344308E-4</v>
      </c>
      <c r="E15866">
        <v>9.9974850347387775E-5</v>
      </c>
      <c r="F15866">
        <v>1.5220022885001783E-4</v>
      </c>
      <c r="G15866" t="s">
        <v>12</v>
      </c>
    </row>
    <row r="15867" spans="1:7" x14ac:dyDescent="0.25">
      <c r="A15867">
        <v>6.069093987970664E-2</v>
      </c>
      <c r="B15867">
        <v>0.19214839327423319</v>
      </c>
      <c r="C15867">
        <v>0.1218565776944121</v>
      </c>
      <c r="D15867">
        <v>8.0661392360152037E-5</v>
      </c>
      <c r="E15867">
        <v>1.6121558341163772E-4</v>
      </c>
      <c r="F15867">
        <v>2.2620089951298888E-5</v>
      </c>
      <c r="G15867" t="s">
        <v>12</v>
      </c>
    </row>
    <row r="15868" spans="1:7" x14ac:dyDescent="0.25">
      <c r="A15868">
        <v>7.3608163840955532E-2</v>
      </c>
      <c r="B15868">
        <v>0.2956328226311804</v>
      </c>
      <c r="C15868">
        <v>0.45954956003077757</v>
      </c>
      <c r="D15868">
        <v>1.9280054044743219E-4</v>
      </c>
      <c r="E15868">
        <v>2.1418817270497012E-4</v>
      </c>
      <c r="F15868">
        <v>2.8834972807101805E-4</v>
      </c>
      <c r="G15868" t="s">
        <v>12</v>
      </c>
    </row>
    <row r="15869" spans="1:7" x14ac:dyDescent="0.25">
      <c r="A15869">
        <v>0.13169337270315276</v>
      </c>
      <c r="B15869">
        <v>0.10037562781395536</v>
      </c>
      <c r="C15869">
        <v>0.17032066924821818</v>
      </c>
      <c r="D15869">
        <v>3.2537218250624031E-4</v>
      </c>
      <c r="E15869">
        <v>1.3924988914331892E-3</v>
      </c>
      <c r="F15869">
        <v>8.1824548411936634E-4</v>
      </c>
      <c r="G15869" t="s">
        <v>12</v>
      </c>
    </row>
    <row r="15870" spans="1:7" x14ac:dyDescent="0.25">
      <c r="A15870">
        <v>8.6460140896109261E-2</v>
      </c>
      <c r="B15870">
        <v>0.19087694717387757</v>
      </c>
      <c r="C15870">
        <v>0.34376666934988342</v>
      </c>
      <c r="D15870">
        <v>5.3131319785719311E-5</v>
      </c>
      <c r="E15870">
        <v>3.7257226689544671E-4</v>
      </c>
      <c r="F15870">
        <v>3.02693019278612E-4</v>
      </c>
      <c r="G15870" t="s">
        <v>12</v>
      </c>
    </row>
    <row r="15871" spans="1:7" x14ac:dyDescent="0.25">
      <c r="A15871">
        <v>6.7024387725538953E-2</v>
      </c>
      <c r="B15871">
        <v>0.45412721025578023</v>
      </c>
      <c r="C15871">
        <v>0.62451701782134228</v>
      </c>
      <c r="D15871">
        <v>1.245146482032436E-4</v>
      </c>
      <c r="E15871">
        <v>1.5040989375827104E-4</v>
      </c>
      <c r="F15871">
        <v>3.0651900086464931E-5</v>
      </c>
      <c r="G15871" t="s">
        <v>12</v>
      </c>
    </row>
    <row r="15872" spans="1:7" x14ac:dyDescent="0.25">
      <c r="A15872">
        <v>3.6640798044354383E-2</v>
      </c>
      <c r="B15872">
        <v>0.17665850085467782</v>
      </c>
      <c r="C15872">
        <v>0.13652577780743591</v>
      </c>
      <c r="D15872">
        <v>1.6449702783927846E-4</v>
      </c>
      <c r="E15872">
        <v>1.1776580425280671E-4</v>
      </c>
      <c r="F15872">
        <v>1.896357851508626E-5</v>
      </c>
      <c r="G15872" t="s">
        <v>12</v>
      </c>
    </row>
    <row r="15873" spans="1:7" x14ac:dyDescent="0.25">
      <c r="A15873">
        <v>5.0464846326437413E-2</v>
      </c>
      <c r="B15873">
        <v>0.26651373457818056</v>
      </c>
      <c r="C15873">
        <v>0.34169652905478326</v>
      </c>
      <c r="D15873">
        <v>1.2148855933633577E-4</v>
      </c>
      <c r="E15873">
        <v>1.8729050865882519E-4</v>
      </c>
      <c r="F15873">
        <v>3.4724522485581982E-4</v>
      </c>
      <c r="G15873" t="s">
        <v>12</v>
      </c>
    </row>
    <row r="15874" spans="1:7" x14ac:dyDescent="0.25">
      <c r="A15874">
        <v>9.3747309958447086E-2</v>
      </c>
      <c r="B15874">
        <v>0.20717046747178886</v>
      </c>
      <c r="C15874">
        <v>6.6012798027286754E-2</v>
      </c>
      <c r="D15874">
        <v>2.3668216691269885E-4</v>
      </c>
      <c r="E15874">
        <v>1.1479016957209087E-4</v>
      </c>
      <c r="F15874">
        <v>1.0667326201654811E-4</v>
      </c>
      <c r="G15874" t="s">
        <v>12</v>
      </c>
    </row>
    <row r="15875" spans="1:7" x14ac:dyDescent="0.25">
      <c r="A15875">
        <v>7.5469228885062661E-2</v>
      </c>
      <c r="B15875">
        <v>0.37125702777337799</v>
      </c>
      <c r="C15875">
        <v>0.24235892978213119</v>
      </c>
      <c r="D15875">
        <v>8.8225350258499169E-5</v>
      </c>
      <c r="E15875">
        <v>7.6693671873180334E-5</v>
      </c>
      <c r="F15875">
        <v>2.8376738857000444E-4</v>
      </c>
      <c r="G15875" t="s">
        <v>12</v>
      </c>
    </row>
    <row r="15876" spans="1:7" x14ac:dyDescent="0.25">
      <c r="A15876">
        <v>0.1329354587368311</v>
      </c>
      <c r="B15876">
        <v>0.12532794989810001</v>
      </c>
      <c r="C15876">
        <v>0.37152304549528264</v>
      </c>
      <c r="D15876">
        <v>6.3240805488105553E-4</v>
      </c>
      <c r="E15876">
        <v>1.9563753813359213E-4</v>
      </c>
      <c r="F15876">
        <v>1.5149423607073751E-4</v>
      </c>
      <c r="G15876" t="s">
        <v>12</v>
      </c>
    </row>
    <row r="15877" spans="1:7" x14ac:dyDescent="0.25">
      <c r="A15877">
        <v>5.5729578892865561E-2</v>
      </c>
      <c r="B15877">
        <v>0.25904543976844724</v>
      </c>
      <c r="C15877">
        <v>0.42630429145569732</v>
      </c>
      <c r="D15877">
        <v>5.466180550659761E-4</v>
      </c>
      <c r="E15877">
        <v>9.1315806188061515E-5</v>
      </c>
      <c r="F15877">
        <v>4.6475872033743519E-5</v>
      </c>
      <c r="G15877" t="s">
        <v>12</v>
      </c>
    </row>
    <row r="15878" spans="1:7" x14ac:dyDescent="0.25">
      <c r="A15878">
        <v>2.607103111907547E-2</v>
      </c>
      <c r="B15878">
        <v>0.25898452299880304</v>
      </c>
      <c r="C15878">
        <v>0.14513760408219095</v>
      </c>
      <c r="D15878">
        <v>1.9472967054745408E-4</v>
      </c>
      <c r="E15878">
        <v>1.5638018244311879E-5</v>
      </c>
      <c r="F15878">
        <v>8.2133482951959763E-5</v>
      </c>
      <c r="G15878" t="s">
        <v>12</v>
      </c>
    </row>
    <row r="15879" spans="1:7" x14ac:dyDescent="0.25">
      <c r="A15879">
        <v>1.5050562349504994E-2</v>
      </c>
      <c r="B15879">
        <v>0.13503101990187782</v>
      </c>
      <c r="C15879">
        <v>0.23136087201730979</v>
      </c>
      <c r="D15879">
        <v>1.1388547382680159E-4</v>
      </c>
      <c r="E15879">
        <v>9.9801473518116457E-5</v>
      </c>
      <c r="F15879">
        <v>2.1726153219717853E-4</v>
      </c>
      <c r="G15879" t="s">
        <v>12</v>
      </c>
    </row>
    <row r="15880" spans="1:7" x14ac:dyDescent="0.25">
      <c r="A15880">
        <v>3.7608809617112056E-2</v>
      </c>
      <c r="B15880">
        <v>0.33187808320562234</v>
      </c>
      <c r="C15880">
        <v>0.18073645672068198</v>
      </c>
      <c r="D15880">
        <v>2.8147825671744405E-5</v>
      </c>
      <c r="E15880">
        <v>3.4500733390923368E-5</v>
      </c>
      <c r="F15880">
        <v>1.8930593104202602E-4</v>
      </c>
      <c r="G15880" t="s">
        <v>12</v>
      </c>
    </row>
    <row r="15881" spans="1:7" x14ac:dyDescent="0.25">
      <c r="A15881">
        <v>3.9486177234724015E-2</v>
      </c>
      <c r="B15881">
        <v>0.28819383394605536</v>
      </c>
      <c r="C15881">
        <v>0.14658560236892348</v>
      </c>
      <c r="D15881">
        <v>2.3829295094458339E-4</v>
      </c>
      <c r="E15881">
        <v>7.986388222272214E-5</v>
      </c>
      <c r="F15881">
        <v>1.4815608098011208E-4</v>
      </c>
      <c r="G15881" t="s">
        <v>12</v>
      </c>
    </row>
    <row r="15882" spans="1:7" x14ac:dyDescent="0.25">
      <c r="A15882">
        <v>7.8260048407693086E-2</v>
      </c>
      <c r="B15882">
        <v>0.11320814926165548</v>
      </c>
      <c r="C15882">
        <v>0.26351369443561229</v>
      </c>
      <c r="D15882">
        <v>3.2134684978360977E-4</v>
      </c>
      <c r="E15882">
        <v>7.4379069041906104E-5</v>
      </c>
      <c r="F15882">
        <v>1.9404882994091343E-5</v>
      </c>
      <c r="G15882" t="s">
        <v>12</v>
      </c>
    </row>
    <row r="15883" spans="1:7" x14ac:dyDescent="0.25">
      <c r="A15883">
        <v>3.5150935789459742E-2</v>
      </c>
      <c r="B15883">
        <v>0.16187103361934446</v>
      </c>
      <c r="C15883">
        <v>0.12716849515819303</v>
      </c>
      <c r="D15883">
        <v>3.0303892088084206E-4</v>
      </c>
      <c r="E15883">
        <v>6.4824784876252371E-5</v>
      </c>
      <c r="F15883">
        <v>1.5330991429254734E-4</v>
      </c>
      <c r="G15883" t="s">
        <v>12</v>
      </c>
    </row>
    <row r="15884" spans="1:7" x14ac:dyDescent="0.25">
      <c r="A15884">
        <v>1.5627991207928165E-2</v>
      </c>
      <c r="B15884">
        <v>0.20073963061801142</v>
      </c>
      <c r="C15884">
        <v>0.13374488437941701</v>
      </c>
      <c r="D15884">
        <v>2.9019374350712648E-4</v>
      </c>
      <c r="E15884">
        <v>4.1927271214836715E-5</v>
      </c>
      <c r="F15884">
        <v>1.3769080350064061E-4</v>
      </c>
      <c r="G15884" t="s">
        <v>12</v>
      </c>
    </row>
    <row r="15885" spans="1:7" x14ac:dyDescent="0.25">
      <c r="A15885">
        <v>6.9162039690648394E-2</v>
      </c>
      <c r="B15885">
        <v>0.31811655903395536</v>
      </c>
      <c r="C15885">
        <v>0.12200853940141659</v>
      </c>
      <c r="D15885">
        <v>5.5549218666147782E-4</v>
      </c>
      <c r="E15885">
        <v>1.3511304928854256E-4</v>
      </c>
      <c r="F15885">
        <v>6.3605169897784262E-5</v>
      </c>
      <c r="G15885" t="s">
        <v>12</v>
      </c>
    </row>
    <row r="15886" spans="1:7" x14ac:dyDescent="0.25">
      <c r="A15886">
        <v>0.11086873148587628</v>
      </c>
      <c r="B15886">
        <v>0.10275159075911128</v>
      </c>
      <c r="C15886">
        <v>4.4131131989939523E-2</v>
      </c>
      <c r="D15886">
        <v>1.7794112218119223E-5</v>
      </c>
      <c r="E15886">
        <v>5.5868031112710527E-3</v>
      </c>
      <c r="F15886">
        <v>4.6361147249788701E-4</v>
      </c>
      <c r="G15886" t="s">
        <v>12</v>
      </c>
    </row>
    <row r="15887" spans="1:7" x14ac:dyDescent="0.25">
      <c r="A15887">
        <v>0.35349280428825991</v>
      </c>
      <c r="B15887">
        <v>7.8690666331780512E-2</v>
      </c>
      <c r="C15887">
        <v>5.8459732553364466E-2</v>
      </c>
      <c r="D15887">
        <v>1.5863394842064341E-4</v>
      </c>
      <c r="E15887">
        <v>2.192202038031368E-2</v>
      </c>
      <c r="F15887">
        <v>1.0649672127152312E-4</v>
      </c>
      <c r="G15887" t="s">
        <v>12</v>
      </c>
    </row>
    <row r="15888" spans="1:7" x14ac:dyDescent="0.25">
      <c r="A15888">
        <v>0.22269626361799114</v>
      </c>
      <c r="B15888">
        <v>1.6995268074958367E-2</v>
      </c>
      <c r="C15888">
        <v>0.22740119133134507</v>
      </c>
      <c r="D15888">
        <v>1.3765298053651536E-4</v>
      </c>
      <c r="E15888">
        <v>5.6116546324604583E-2</v>
      </c>
      <c r="F15888">
        <v>5.5793774046784391E-5</v>
      </c>
      <c r="G15888" t="s">
        <v>12</v>
      </c>
    </row>
    <row r="15889" spans="1:7" x14ac:dyDescent="0.25">
      <c r="A15889">
        <v>1.8693373848584827E-2</v>
      </c>
      <c r="B15889">
        <v>3.7598671188891625E-2</v>
      </c>
      <c r="C15889">
        <v>9.1204061949244741E-2</v>
      </c>
      <c r="D15889">
        <v>5.7735517158532356E-5</v>
      </c>
      <c r="E15889">
        <v>3.5695394293569342E-4</v>
      </c>
      <c r="F15889">
        <v>1.0175583623960186E-4</v>
      </c>
      <c r="G15889" t="s">
        <v>12</v>
      </c>
    </row>
    <row r="15890" spans="1:7" x14ac:dyDescent="0.25">
      <c r="A15890">
        <v>1.43234685316131E-2</v>
      </c>
      <c r="B15890">
        <v>5.9798509028888636E-3</v>
      </c>
      <c r="C15890">
        <v>4.2342496791303995E-2</v>
      </c>
      <c r="D15890">
        <v>1.8580581173152533E-4</v>
      </c>
      <c r="E15890">
        <v>8.2037795436526763E-3</v>
      </c>
      <c r="F15890">
        <v>1.8408704885369336E-5</v>
      </c>
      <c r="G15890" t="s">
        <v>12</v>
      </c>
    </row>
    <row r="15891" spans="1:7" x14ac:dyDescent="0.25">
      <c r="A15891">
        <v>0.14699481295271136</v>
      </c>
      <c r="B15891">
        <v>1.914488819023338E-2</v>
      </c>
      <c r="C15891">
        <v>3.9772713491180556E-2</v>
      </c>
      <c r="D15891">
        <v>5.8823013276205807E-5</v>
      </c>
      <c r="E15891">
        <v>1.729781818931477E-3</v>
      </c>
      <c r="F15891">
        <v>2.377507719870664E-4</v>
      </c>
      <c r="G15891" t="s">
        <v>12</v>
      </c>
    </row>
    <row r="15892" spans="1:7" x14ac:dyDescent="0.25">
      <c r="A15892">
        <v>0.12814769349468552</v>
      </c>
      <c r="B15892">
        <v>3.2328553361955517E-2</v>
      </c>
      <c r="C15892">
        <v>2.7778365285986199E-2</v>
      </c>
      <c r="D15892">
        <v>3.5370723470404524E-5</v>
      </c>
      <c r="E15892">
        <v>3.1325090045453946E-2</v>
      </c>
      <c r="F15892">
        <v>6.1029556312522153E-5</v>
      </c>
      <c r="G15892" t="s">
        <v>12</v>
      </c>
    </row>
    <row r="15893" spans="1:7" x14ac:dyDescent="0.25">
      <c r="A15893">
        <v>9.564278369097217E-3</v>
      </c>
      <c r="B15893">
        <v>1.7077120393447259E-2</v>
      </c>
      <c r="C15893">
        <v>6.006609535104554E-3</v>
      </c>
      <c r="D15893">
        <v>9.9483109760670987E-6</v>
      </c>
      <c r="E15893">
        <v>1.3592244235392103E-4</v>
      </c>
      <c r="F15893">
        <v>1.9051835400756226E-5</v>
      </c>
      <c r="G15893" t="s">
        <v>12</v>
      </c>
    </row>
    <row r="15894" spans="1:7" x14ac:dyDescent="0.25">
      <c r="A15894">
        <v>5.4610435597178056E-3</v>
      </c>
      <c r="B15894">
        <v>6.8397217384472174E-3</v>
      </c>
      <c r="C15894">
        <v>1.3705755426147232E-2</v>
      </c>
      <c r="D15894">
        <v>7.7241263372469397E-5</v>
      </c>
      <c r="E15894">
        <v>2.2160209936546686E-4</v>
      </c>
      <c r="F15894">
        <v>1.1272235418458902E-5</v>
      </c>
      <c r="G15894" t="s">
        <v>12</v>
      </c>
    </row>
    <row r="15895" spans="1:7" x14ac:dyDescent="0.25">
      <c r="A15895">
        <v>3.8149037685818632E-3</v>
      </c>
      <c r="B15895">
        <v>3.3348479760027718E-3</v>
      </c>
      <c r="C15895">
        <v>5.9186591423040008E-3</v>
      </c>
      <c r="D15895">
        <v>2.0899466578833364E-5</v>
      </c>
      <c r="E15895">
        <v>5.3666291581026702E-5</v>
      </c>
      <c r="F15895">
        <v>3.4079588702015098E-5</v>
      </c>
      <c r="G15895" t="s">
        <v>12</v>
      </c>
    </row>
    <row r="15896" spans="1:7" x14ac:dyDescent="0.25">
      <c r="A15896">
        <v>5.722098501172712E-3</v>
      </c>
      <c r="B15896">
        <v>3.1765321425444529E-3</v>
      </c>
      <c r="C15896">
        <v>8.6783689015698783E-3</v>
      </c>
      <c r="D15896">
        <v>1.2306149358925851E-5</v>
      </c>
      <c r="E15896">
        <v>3.752682033072502E-5</v>
      </c>
      <c r="F15896">
        <v>1.2217887661098715E-5</v>
      </c>
      <c r="G15896" t="s">
        <v>12</v>
      </c>
    </row>
    <row r="15897" spans="1:7" x14ac:dyDescent="0.25">
      <c r="A15897">
        <v>8.9738340161211018E-4</v>
      </c>
      <c r="B15897">
        <v>2.6638292233583552E-3</v>
      </c>
      <c r="C15897">
        <v>6.2024034888134528E-3</v>
      </c>
      <c r="D15897">
        <v>1.6016276001559092E-5</v>
      </c>
      <c r="E15897">
        <v>2.2330111721184653E-5</v>
      </c>
      <c r="F15897">
        <v>2.4536649308318592E-5</v>
      </c>
      <c r="G15897" t="s">
        <v>12</v>
      </c>
    </row>
    <row r="15898" spans="1:7" x14ac:dyDescent="0.25">
      <c r="A15898">
        <v>1.1801110972601081E-3</v>
      </c>
      <c r="B15898">
        <v>1.3320574868999908E-3</v>
      </c>
      <c r="C15898">
        <v>1.7142093070684459E-3</v>
      </c>
      <c r="D15898">
        <v>1.3015392038998516E-5</v>
      </c>
      <c r="E15898">
        <v>1.6971390418422544E-5</v>
      </c>
      <c r="F15898">
        <v>3.0150696369033659E-5</v>
      </c>
      <c r="G15898" t="s">
        <v>12</v>
      </c>
    </row>
    <row r="15899" spans="1:7" x14ac:dyDescent="0.25">
      <c r="A15899">
        <v>1.9518111173578696E-3</v>
      </c>
      <c r="B15899">
        <v>7.7094304916666277E-4</v>
      </c>
      <c r="C15899">
        <v>3.0493231331604489E-3</v>
      </c>
      <c r="D15899">
        <v>1.5445729605704929E-5</v>
      </c>
      <c r="E15899">
        <v>4.8070899976130826E-6</v>
      </c>
      <c r="F15899">
        <v>1.0730052545502679E-5</v>
      </c>
      <c r="G15899" t="s">
        <v>12</v>
      </c>
    </row>
    <row r="15900" spans="1:7" x14ac:dyDescent="0.25">
      <c r="A15900">
        <v>3.8365702361138113E-3</v>
      </c>
      <c r="B15900">
        <v>6.5162372328888684E-4</v>
      </c>
      <c r="C15900">
        <v>2.2233170755995581E-3</v>
      </c>
      <c r="D15900">
        <v>1.7301634026253617E-5</v>
      </c>
      <c r="E15900">
        <v>1.1943248595019699E-5</v>
      </c>
      <c r="F15900">
        <v>1.1283128236222268E-5</v>
      </c>
      <c r="G15900" t="s">
        <v>12</v>
      </c>
    </row>
    <row r="15901" spans="1:7" x14ac:dyDescent="0.25">
      <c r="A15901">
        <v>2.0356835681485949E-3</v>
      </c>
      <c r="B15901">
        <v>8.5684137387776881E-4</v>
      </c>
      <c r="C15901">
        <v>3.8536473940027796E-3</v>
      </c>
      <c r="D15901">
        <v>1.2180061760867803E-5</v>
      </c>
      <c r="E15901">
        <v>2.3228487966749322E-5</v>
      </c>
      <c r="F15901">
        <v>1.0726588281171542E-4</v>
      </c>
      <c r="G15901" t="s">
        <v>12</v>
      </c>
    </row>
    <row r="15902" spans="1:7" x14ac:dyDescent="0.25">
      <c r="A15902">
        <v>1.6836144827964009E-3</v>
      </c>
      <c r="B15902">
        <v>1.5421195306222189E-3</v>
      </c>
      <c r="C15902">
        <v>5.3945109866766685E-4</v>
      </c>
      <c r="D15902">
        <v>2.0123580466930704E-5</v>
      </c>
      <c r="E15902">
        <v>1.2372346079944209E-5</v>
      </c>
      <c r="F15902">
        <v>7.2550802067515148E-5</v>
      </c>
      <c r="G15902" t="s">
        <v>12</v>
      </c>
    </row>
    <row r="15903" spans="1:7" x14ac:dyDescent="0.25">
      <c r="A15903">
        <v>1.7957865835790221E-3</v>
      </c>
      <c r="B15903">
        <v>3.4773867209999631E-4</v>
      </c>
      <c r="C15903">
        <v>1.2604186938401107E-3</v>
      </c>
      <c r="D15903">
        <v>1.1981474118938631E-5</v>
      </c>
      <c r="E15903">
        <v>1.7450524431870303E-5</v>
      </c>
      <c r="F15903">
        <v>1.3708873266568546E-5</v>
      </c>
      <c r="G15903" t="s">
        <v>12</v>
      </c>
    </row>
    <row r="15904" spans="1:7" x14ac:dyDescent="0.25">
      <c r="A15904">
        <v>1.5561449507194456E-3</v>
      </c>
      <c r="B15904">
        <v>4.6627728102500255E-4</v>
      </c>
      <c r="C15904">
        <v>2.7900475648973341E-3</v>
      </c>
      <c r="D15904">
        <v>2.4007079171538631E-5</v>
      </c>
      <c r="E15904">
        <v>7.8930839600005058E-6</v>
      </c>
      <c r="F15904">
        <v>1.1313208797886502E-5</v>
      </c>
      <c r="G15904" t="s">
        <v>12</v>
      </c>
    </row>
    <row r="15905" spans="1:7" x14ac:dyDescent="0.25">
      <c r="A15905">
        <v>2.3263165095032214E-3</v>
      </c>
      <c r="B15905">
        <v>9.728402716555431E-4</v>
      </c>
      <c r="C15905">
        <v>1.5204555314511105E-3</v>
      </c>
      <c r="D15905">
        <v>1.5519943885749954E-5</v>
      </c>
      <c r="E15905">
        <v>8.0830228357573638E-6</v>
      </c>
      <c r="F15905">
        <v>4.1000781321294341E-6</v>
      </c>
      <c r="G15905" t="s">
        <v>12</v>
      </c>
    </row>
    <row r="15906" spans="1:7" x14ac:dyDescent="0.25">
      <c r="A15906">
        <v>6.121067979462211E-4</v>
      </c>
      <c r="B15906">
        <v>1.0760789819138717E-3</v>
      </c>
      <c r="C15906">
        <v>8.9967786483611221E-4</v>
      </c>
      <c r="D15906">
        <v>7.2027542532422758E-6</v>
      </c>
      <c r="E15906">
        <v>1.0607118949373687E-5</v>
      </c>
      <c r="F15906">
        <v>8.287106440706098E-6</v>
      </c>
      <c r="G15906" t="s">
        <v>12</v>
      </c>
    </row>
    <row r="15907" spans="1:7" x14ac:dyDescent="0.25">
      <c r="A15907">
        <v>3.2861535596713515E-4</v>
      </c>
      <c r="B15907">
        <v>6.6004140322500991E-4</v>
      </c>
      <c r="C15907">
        <v>1.8256167663137715E-3</v>
      </c>
      <c r="D15907">
        <v>6.9852527509884584E-6</v>
      </c>
      <c r="E15907">
        <v>1.4957142027028599E-5</v>
      </c>
      <c r="F15907">
        <v>1.0619730953123566E-5</v>
      </c>
      <c r="G15907" t="s">
        <v>12</v>
      </c>
    </row>
    <row r="15908" spans="1:7" x14ac:dyDescent="0.25">
      <c r="A15908">
        <v>4.1198070438233484E-4</v>
      </c>
      <c r="B15908">
        <v>1.124260900000049E-4</v>
      </c>
      <c r="C15908">
        <v>4.1198070438233213E-4</v>
      </c>
      <c r="D15908">
        <v>1.6340952473110229E-5</v>
      </c>
      <c r="E15908">
        <v>5.5604625941378868E-6</v>
      </c>
      <c r="F15908">
        <v>1.1347916507559969E-7</v>
      </c>
      <c r="G15908" t="s">
        <v>12</v>
      </c>
    </row>
    <row r="15909" spans="1:7" x14ac:dyDescent="0.25">
      <c r="A15909">
        <v>0</v>
      </c>
      <c r="B15909">
        <v>3.5060484676489415E-30</v>
      </c>
      <c r="C15909">
        <v>2.1912802922805884E-31</v>
      </c>
      <c r="D15909">
        <v>8.3590709391807115E-37</v>
      </c>
      <c r="E15909">
        <v>0</v>
      </c>
      <c r="F15909">
        <v>1.3374513502689138E-35</v>
      </c>
      <c r="G15909" t="s">
        <v>12</v>
      </c>
    </row>
    <row r="15910" spans="1:7" x14ac:dyDescent="0.25">
      <c r="A15910">
        <v>0</v>
      </c>
      <c r="B15910">
        <v>3.5060484676489415E-30</v>
      </c>
      <c r="C15910">
        <v>2.1912802922805884E-31</v>
      </c>
      <c r="D15910">
        <v>8.3590709391807115E-37</v>
      </c>
      <c r="E15910">
        <v>0</v>
      </c>
      <c r="F15910">
        <v>1.3374513502689138E-35</v>
      </c>
      <c r="G15910" t="s">
        <v>12</v>
      </c>
    </row>
    <row r="15911" spans="1:7" x14ac:dyDescent="0.25">
      <c r="A15911">
        <v>0</v>
      </c>
      <c r="B15911">
        <v>3.5060484676489415E-30</v>
      </c>
      <c r="C15911">
        <v>2.1912802922805884E-31</v>
      </c>
      <c r="D15911">
        <v>8.3590709391807115E-37</v>
      </c>
      <c r="E15911">
        <v>0</v>
      </c>
      <c r="F15911">
        <v>1.3374513502689138E-35</v>
      </c>
      <c r="G15911" t="s">
        <v>12</v>
      </c>
    </row>
    <row r="15912" spans="1:7" x14ac:dyDescent="0.25">
      <c r="A15912">
        <v>0</v>
      </c>
      <c r="B15912">
        <v>3.5060484676489415E-30</v>
      </c>
      <c r="C15912">
        <v>2.1912802922805884E-31</v>
      </c>
      <c r="D15912">
        <v>8.3590709391807115E-37</v>
      </c>
      <c r="E15912">
        <v>0</v>
      </c>
      <c r="F15912">
        <v>1.3374513502689138E-35</v>
      </c>
      <c r="G15912" t="s">
        <v>12</v>
      </c>
    </row>
    <row r="15913" spans="1:7" x14ac:dyDescent="0.25">
      <c r="A15913">
        <v>0</v>
      </c>
      <c r="B15913">
        <v>3.5060484676489415E-30</v>
      </c>
      <c r="C15913">
        <v>2.1912802922805884E-31</v>
      </c>
      <c r="D15913">
        <v>8.3590709391807115E-37</v>
      </c>
      <c r="E15913">
        <v>0</v>
      </c>
      <c r="F15913">
        <v>1.3374513502689138E-35</v>
      </c>
      <c r="G15913" t="s">
        <v>12</v>
      </c>
    </row>
    <row r="15914" spans="1:7" x14ac:dyDescent="0.25">
      <c r="A15914">
        <v>0</v>
      </c>
      <c r="B15914">
        <v>3.5060484676489415E-30</v>
      </c>
      <c r="C15914">
        <v>2.1912802922805884E-31</v>
      </c>
      <c r="D15914">
        <v>8.3590709391807115E-37</v>
      </c>
      <c r="E15914">
        <v>0</v>
      </c>
      <c r="F15914">
        <v>1.3374513502689138E-35</v>
      </c>
      <c r="G15914" t="s">
        <v>12</v>
      </c>
    </row>
    <row r="15915" spans="1:7" x14ac:dyDescent="0.25">
      <c r="A15915">
        <v>0</v>
      </c>
      <c r="B15915">
        <v>3.5060484676489415E-30</v>
      </c>
      <c r="C15915">
        <v>2.1912802922805884E-31</v>
      </c>
      <c r="D15915">
        <v>8.3590709391807115E-37</v>
      </c>
      <c r="E15915">
        <v>0</v>
      </c>
      <c r="F15915">
        <v>1.3374513502689138E-35</v>
      </c>
      <c r="G15915" t="s">
        <v>12</v>
      </c>
    </row>
    <row r="15916" spans="1:7" x14ac:dyDescent="0.25">
      <c r="A15916">
        <v>0</v>
      </c>
      <c r="B15916">
        <v>3.5060484676489415E-30</v>
      </c>
      <c r="C15916">
        <v>2.1912802922805884E-31</v>
      </c>
      <c r="D15916">
        <v>8.3590709391807115E-37</v>
      </c>
      <c r="E15916">
        <v>0</v>
      </c>
      <c r="F15916">
        <v>1.3374513502689138E-35</v>
      </c>
      <c r="G15916" t="s">
        <v>12</v>
      </c>
    </row>
    <row r="15917" spans="1:7" x14ac:dyDescent="0.25">
      <c r="A15917">
        <v>0</v>
      </c>
      <c r="B15917">
        <v>3.5060484676489415E-30</v>
      </c>
      <c r="C15917">
        <v>2.1912802922805884E-31</v>
      </c>
      <c r="D15917">
        <v>8.3590709391807115E-37</v>
      </c>
      <c r="E15917">
        <v>0</v>
      </c>
      <c r="F15917">
        <v>1.3374513502689138E-35</v>
      </c>
      <c r="G15917" t="s">
        <v>12</v>
      </c>
    </row>
    <row r="15918" spans="1:7" x14ac:dyDescent="0.25">
      <c r="A15918">
        <v>0</v>
      </c>
      <c r="B15918">
        <v>3.5060484676489415E-30</v>
      </c>
      <c r="C15918">
        <v>2.1912802922805884E-31</v>
      </c>
      <c r="D15918">
        <v>8.3590709391807115E-37</v>
      </c>
      <c r="E15918">
        <v>0</v>
      </c>
      <c r="F15918">
        <v>1.3374513502689138E-35</v>
      </c>
      <c r="G15918" t="s">
        <v>12</v>
      </c>
    </row>
    <row r="15919" spans="1:7" x14ac:dyDescent="0.25">
      <c r="A15919">
        <v>0</v>
      </c>
      <c r="B15919">
        <v>3.5060484676489415E-30</v>
      </c>
      <c r="C15919">
        <v>2.1912802922805884E-31</v>
      </c>
      <c r="D15919">
        <v>8.3590709391807115E-37</v>
      </c>
      <c r="E15919">
        <v>0</v>
      </c>
      <c r="F15919">
        <v>1.3374513502689138E-35</v>
      </c>
      <c r="G15919" t="s">
        <v>12</v>
      </c>
    </row>
    <row r="15920" spans="1:7" x14ac:dyDescent="0.25">
      <c r="A15920">
        <v>0</v>
      </c>
      <c r="B15920">
        <v>3.5060484676489415E-30</v>
      </c>
      <c r="C15920">
        <v>2.1912802922805884E-31</v>
      </c>
      <c r="D15920">
        <v>8.3590709391807115E-37</v>
      </c>
      <c r="E15920">
        <v>0</v>
      </c>
      <c r="F15920">
        <v>1.3374513502689138E-35</v>
      </c>
      <c r="G15920" t="s">
        <v>12</v>
      </c>
    </row>
    <row r="15921" spans="1:7" x14ac:dyDescent="0.25">
      <c r="A15921">
        <v>0</v>
      </c>
      <c r="B15921">
        <v>3.5060484676489415E-30</v>
      </c>
      <c r="C15921">
        <v>2.1912802922805884E-31</v>
      </c>
      <c r="D15921">
        <v>8.3590709391807115E-37</v>
      </c>
      <c r="E15921">
        <v>0</v>
      </c>
      <c r="F15921">
        <v>1.3374513502689138E-35</v>
      </c>
      <c r="G15921" t="s">
        <v>12</v>
      </c>
    </row>
    <row r="15922" spans="1:7" x14ac:dyDescent="0.25">
      <c r="A15922">
        <v>0</v>
      </c>
      <c r="B15922">
        <v>3.5060484676489415E-30</v>
      </c>
      <c r="C15922">
        <v>2.1912802922805884E-31</v>
      </c>
      <c r="D15922">
        <v>8.3590709391807115E-37</v>
      </c>
      <c r="E15922">
        <v>0</v>
      </c>
      <c r="F15922">
        <v>1.3374513502689138E-35</v>
      </c>
      <c r="G15922" t="s">
        <v>12</v>
      </c>
    </row>
    <row r="15923" spans="1:7" x14ac:dyDescent="0.25">
      <c r="A15923">
        <v>0</v>
      </c>
      <c r="B15923">
        <v>3.5060484676489415E-30</v>
      </c>
      <c r="C15923">
        <v>2.1912802922805884E-31</v>
      </c>
      <c r="D15923">
        <v>8.3590709391807115E-37</v>
      </c>
      <c r="E15923">
        <v>0</v>
      </c>
      <c r="F15923">
        <v>1.3374513502689138E-35</v>
      </c>
      <c r="G15923" t="s">
        <v>12</v>
      </c>
    </row>
    <row r="15924" spans="1:7" x14ac:dyDescent="0.25">
      <c r="A15924">
        <v>0</v>
      </c>
      <c r="B15924">
        <v>3.5060484676489415E-30</v>
      </c>
      <c r="C15924">
        <v>2.1912802922805884E-31</v>
      </c>
      <c r="D15924">
        <v>8.3590709391807115E-37</v>
      </c>
      <c r="E15924">
        <v>0</v>
      </c>
      <c r="F15924">
        <v>1.3374513502689138E-35</v>
      </c>
      <c r="G15924" t="s">
        <v>12</v>
      </c>
    </row>
    <row r="15925" spans="1:7" x14ac:dyDescent="0.25">
      <c r="A15925">
        <v>0</v>
      </c>
      <c r="B15925">
        <v>3.5060484676489415E-30</v>
      </c>
      <c r="C15925">
        <v>2.1912802922805884E-31</v>
      </c>
      <c r="D15925">
        <v>8.3590709391807115E-37</v>
      </c>
      <c r="E15925">
        <v>0</v>
      </c>
      <c r="F15925">
        <v>1.3374513502689138E-35</v>
      </c>
      <c r="G15925" t="s">
        <v>12</v>
      </c>
    </row>
    <row r="15926" spans="1:7" x14ac:dyDescent="0.25">
      <c r="A15926">
        <v>0</v>
      </c>
      <c r="B15926">
        <v>3.5060484676489415E-30</v>
      </c>
      <c r="C15926">
        <v>2.1912802922805884E-31</v>
      </c>
      <c r="D15926">
        <v>8.3590709391807115E-37</v>
      </c>
      <c r="E15926">
        <v>0</v>
      </c>
      <c r="F15926">
        <v>1.3374513502689138E-35</v>
      </c>
      <c r="G15926" t="s">
        <v>12</v>
      </c>
    </row>
    <row r="15927" spans="1:7" x14ac:dyDescent="0.25">
      <c r="A15927">
        <v>0</v>
      </c>
      <c r="B15927">
        <v>3.5060484676489415E-30</v>
      </c>
      <c r="C15927">
        <v>2.1912802922805884E-31</v>
      </c>
      <c r="D15927">
        <v>8.3590709391807115E-37</v>
      </c>
      <c r="E15927">
        <v>0</v>
      </c>
      <c r="F15927">
        <v>1.3374513502689138E-35</v>
      </c>
      <c r="G15927" t="s">
        <v>12</v>
      </c>
    </row>
    <row r="15928" spans="1:7" x14ac:dyDescent="0.25">
      <c r="A15928">
        <v>0</v>
      </c>
      <c r="B15928">
        <v>3.5060484676489415E-30</v>
      </c>
      <c r="C15928">
        <v>2.1912802922805884E-31</v>
      </c>
      <c r="D15928">
        <v>8.3590709391807115E-37</v>
      </c>
      <c r="E15928">
        <v>0</v>
      </c>
      <c r="F15928">
        <v>1.3374513502689138E-35</v>
      </c>
      <c r="G15928" t="s">
        <v>12</v>
      </c>
    </row>
    <row r="15929" spans="1:7" x14ac:dyDescent="0.25">
      <c r="A15929">
        <v>0</v>
      </c>
      <c r="B15929">
        <v>3.5060484676489415E-30</v>
      </c>
      <c r="C15929">
        <v>2.1912802922805884E-31</v>
      </c>
      <c r="D15929">
        <v>8.3590709391807115E-37</v>
      </c>
      <c r="E15929">
        <v>0</v>
      </c>
      <c r="F15929">
        <v>1.3374513502689138E-35</v>
      </c>
      <c r="G15929" t="s">
        <v>12</v>
      </c>
    </row>
    <row r="15930" spans="1:7" x14ac:dyDescent="0.25">
      <c r="A15930">
        <v>0</v>
      </c>
      <c r="B15930">
        <v>3.5060484676489415E-30</v>
      </c>
      <c r="C15930">
        <v>2.1912802922805884E-31</v>
      </c>
      <c r="D15930">
        <v>8.3590709391807115E-37</v>
      </c>
      <c r="E15930">
        <v>0</v>
      </c>
      <c r="F15930">
        <v>1.3374513502689138E-35</v>
      </c>
      <c r="G15930" t="s">
        <v>12</v>
      </c>
    </row>
    <row r="15931" spans="1:7" x14ac:dyDescent="0.25">
      <c r="A15931">
        <v>0</v>
      </c>
      <c r="B15931">
        <v>3.5060484676489415E-30</v>
      </c>
      <c r="C15931">
        <v>2.1912802922805884E-31</v>
      </c>
      <c r="D15931">
        <v>8.3590709391807115E-37</v>
      </c>
      <c r="E15931">
        <v>0</v>
      </c>
      <c r="F15931">
        <v>1.3374513502689138E-35</v>
      </c>
      <c r="G15931" t="s">
        <v>12</v>
      </c>
    </row>
    <row r="15932" spans="1:7" x14ac:dyDescent="0.25">
      <c r="A15932">
        <v>0</v>
      </c>
      <c r="B15932">
        <v>3.5060484676489415E-30</v>
      </c>
      <c r="C15932">
        <v>2.1912802922805884E-31</v>
      </c>
      <c r="D15932">
        <v>8.3590709391807115E-37</v>
      </c>
      <c r="E15932">
        <v>0</v>
      </c>
      <c r="F15932">
        <v>1.3374513502689138E-35</v>
      </c>
      <c r="G15932" t="s">
        <v>12</v>
      </c>
    </row>
    <row r="15933" spans="1:7" x14ac:dyDescent="0.25">
      <c r="A15933">
        <v>0</v>
      </c>
      <c r="B15933">
        <v>3.5060484676489415E-30</v>
      </c>
      <c r="C15933">
        <v>2.1912802922805884E-31</v>
      </c>
      <c r="D15933">
        <v>8.3590709391807115E-37</v>
      </c>
      <c r="E15933">
        <v>0</v>
      </c>
      <c r="F15933">
        <v>1.3374513502689138E-35</v>
      </c>
      <c r="G15933" t="s">
        <v>12</v>
      </c>
    </row>
    <row r="15934" spans="1:7" x14ac:dyDescent="0.25">
      <c r="A15934">
        <v>0</v>
      </c>
      <c r="B15934">
        <v>3.5060484676489415E-30</v>
      </c>
      <c r="C15934">
        <v>2.1912802922805884E-31</v>
      </c>
      <c r="D15934">
        <v>8.3590709391807115E-37</v>
      </c>
      <c r="E15934">
        <v>0</v>
      </c>
      <c r="F15934">
        <v>1.3374513502689138E-35</v>
      </c>
      <c r="G15934" t="s">
        <v>12</v>
      </c>
    </row>
    <row r="15935" spans="1:7" x14ac:dyDescent="0.25">
      <c r="A15935">
        <v>0</v>
      </c>
      <c r="B15935">
        <v>3.5060484676489415E-30</v>
      </c>
      <c r="C15935">
        <v>2.1912802922805884E-31</v>
      </c>
      <c r="D15935">
        <v>8.3590709391807115E-37</v>
      </c>
      <c r="E15935">
        <v>0</v>
      </c>
      <c r="F15935">
        <v>1.3374513502689138E-35</v>
      </c>
      <c r="G15935" t="s">
        <v>12</v>
      </c>
    </row>
    <row r="15936" spans="1:7" x14ac:dyDescent="0.25">
      <c r="A15936">
        <v>6.944531803123584E-4</v>
      </c>
      <c r="B15936">
        <v>2.0420376760000704E-4</v>
      </c>
      <c r="C15936">
        <v>1.6981453395076642E-3</v>
      </c>
      <c r="D15936">
        <v>8.3590709391807115E-37</v>
      </c>
      <c r="E15936">
        <v>0</v>
      </c>
      <c r="F15936">
        <v>1.3374513502689138E-35</v>
      </c>
      <c r="G15936" t="s">
        <v>12</v>
      </c>
    </row>
    <row r="15937" spans="1:7" x14ac:dyDescent="0.25">
      <c r="A15937">
        <v>2.1312901905740412E-4</v>
      </c>
      <c r="B15937">
        <v>6.0701652911388459E-4</v>
      </c>
      <c r="C15937">
        <v>8.6679158761877807E-4</v>
      </c>
      <c r="D15937">
        <v>8.3590709391807115E-37</v>
      </c>
      <c r="E15937">
        <v>0</v>
      </c>
      <c r="F15937">
        <v>1.3374513502689138E-35</v>
      </c>
      <c r="G15937" t="s">
        <v>12</v>
      </c>
    </row>
    <row r="15938" spans="1:7" x14ac:dyDescent="0.25">
      <c r="A15938">
        <v>0.16149443579290235</v>
      </c>
      <c r="B15938">
        <v>2.7666977199833308E-2</v>
      </c>
      <c r="C15938">
        <v>0.92053863864267449</v>
      </c>
      <c r="D15938">
        <v>5.6712670017501382E-4</v>
      </c>
      <c r="E15938">
        <v>3.8276271032860342E-4</v>
      </c>
      <c r="F15938">
        <v>1.7216451109625904E-3</v>
      </c>
      <c r="G15938" t="s">
        <v>12</v>
      </c>
    </row>
    <row r="15939" spans="1:7" x14ac:dyDescent="0.25">
      <c r="A15939">
        <v>0.58999147548748276</v>
      </c>
      <c r="B15939">
        <v>0.30411873410378021</v>
      </c>
      <c r="C15939">
        <v>0.31657263303455985</v>
      </c>
      <c r="D15939">
        <v>8.1233976940372783E-4</v>
      </c>
      <c r="E15939">
        <v>7.3369196755962429E-4</v>
      </c>
      <c r="F15939">
        <v>8.6925064953919245E-3</v>
      </c>
      <c r="G15939" t="s">
        <v>12</v>
      </c>
    </row>
    <row r="15940" spans="1:7" x14ac:dyDescent="0.25">
      <c r="A15940">
        <v>1.3619434895867448</v>
      </c>
      <c r="B15940">
        <v>2.4710048780978267</v>
      </c>
      <c r="C15940">
        <v>1.74605934940314</v>
      </c>
      <c r="D15940">
        <v>1.0856268204058502E-3</v>
      </c>
      <c r="E15940">
        <v>3.8768025591679606E-3</v>
      </c>
      <c r="F15940">
        <v>2.1986049757462575E-3</v>
      </c>
      <c r="G15940" t="s">
        <v>12</v>
      </c>
    </row>
    <row r="15941" spans="1:7" x14ac:dyDescent="0.25">
      <c r="A15941">
        <v>2.6528952931124028</v>
      </c>
      <c r="B15941">
        <v>69.707205943779556</v>
      </c>
      <c r="C15941">
        <v>34.864313847140906</v>
      </c>
      <c r="D15941">
        <v>4.5456068470262317E-2</v>
      </c>
      <c r="E15941">
        <v>3.4774898036710475E-3</v>
      </c>
      <c r="F15941">
        <v>2.5206409440611294E-3</v>
      </c>
      <c r="G15941" t="s">
        <v>13</v>
      </c>
    </row>
    <row r="15942" spans="1:7" x14ac:dyDescent="0.25">
      <c r="A15942">
        <v>12.462899879125432</v>
      </c>
      <c r="B15942">
        <v>201.61593230963882</v>
      </c>
      <c r="C15942">
        <v>233.92245068981123</v>
      </c>
      <c r="D15942">
        <v>0.31945634896114911</v>
      </c>
      <c r="E15942">
        <v>3.5253309574795631E-2</v>
      </c>
      <c r="F15942">
        <v>5.6164224002234354E-3</v>
      </c>
      <c r="G15942" t="s">
        <v>13</v>
      </c>
    </row>
    <row r="15943" spans="1:7" x14ac:dyDescent="0.25">
      <c r="A15943">
        <v>0.26499952803905724</v>
      </c>
      <c r="B15943">
        <v>3.2883916882709752</v>
      </c>
      <c r="C15943">
        <v>2.8635072659813678</v>
      </c>
      <c r="D15943">
        <v>0.71466457538928196</v>
      </c>
      <c r="E15943">
        <v>0.1289808386261804</v>
      </c>
      <c r="F15943">
        <v>5.5795146291928712E-3</v>
      </c>
      <c r="G15943" t="s">
        <v>13</v>
      </c>
    </row>
    <row r="15944" spans="1:7" x14ac:dyDescent="0.25">
      <c r="A15944">
        <v>7.3452966877700732</v>
      </c>
      <c r="B15944">
        <v>220.19286212969487</v>
      </c>
      <c r="C15944">
        <v>118.2893400864488</v>
      </c>
      <c r="D15944">
        <v>0.65397884038731524</v>
      </c>
      <c r="E15944">
        <v>6.9358418774055103E-2</v>
      </c>
      <c r="F15944">
        <v>4.7289907360954474E-3</v>
      </c>
      <c r="G15944" t="s">
        <v>13</v>
      </c>
    </row>
    <row r="15945" spans="1:7" x14ac:dyDescent="0.25">
      <c r="A15945">
        <v>6.6245100760286215</v>
      </c>
      <c r="B15945">
        <v>83.790743154197727</v>
      </c>
      <c r="C15945">
        <v>115.09107260168291</v>
      </c>
      <c r="D15945">
        <v>0.12737846262323943</v>
      </c>
      <c r="E15945">
        <v>6.0807845263362567E-2</v>
      </c>
      <c r="F15945">
        <v>3.4968215118619372E-3</v>
      </c>
      <c r="G15945" t="s">
        <v>13</v>
      </c>
    </row>
    <row r="15946" spans="1:7" x14ac:dyDescent="0.25">
      <c r="A15946">
        <v>2.6385646549315269</v>
      </c>
      <c r="B15946">
        <v>21.116602626960407</v>
      </c>
      <c r="C15946">
        <v>14.270393572253758</v>
      </c>
      <c r="D15946">
        <v>1.538099654097292E-2</v>
      </c>
      <c r="E15946">
        <v>6.6513766543850918E-3</v>
      </c>
      <c r="F15946">
        <v>1.0879594092650532E-3</v>
      </c>
      <c r="G15946" t="s">
        <v>13</v>
      </c>
    </row>
    <row r="15947" spans="1:7" x14ac:dyDescent="0.25">
      <c r="A15947">
        <v>0.49377433162294637</v>
      </c>
      <c r="B15947">
        <v>0.51028419757133614</v>
      </c>
      <c r="C15947">
        <v>1.5472265539092878</v>
      </c>
      <c r="D15947">
        <v>2.0161910370830355E-3</v>
      </c>
      <c r="E15947">
        <v>2.9614510142091566E-4</v>
      </c>
      <c r="F15947">
        <v>9.2816232461368257E-5</v>
      </c>
      <c r="G15947" t="s">
        <v>13</v>
      </c>
    </row>
    <row r="15948" spans="1:7" x14ac:dyDescent="0.25">
      <c r="A15948">
        <v>7.4303391351242379E-2</v>
      </c>
      <c r="B15948">
        <v>1.6969723856136151E-2</v>
      </c>
      <c r="C15948">
        <v>9.9641230570868961E-2</v>
      </c>
      <c r="D15948">
        <v>3.969521334425515E-4</v>
      </c>
      <c r="E15948">
        <v>5.2859076970940543E-5</v>
      </c>
      <c r="F15948">
        <v>4.9930689059185983E-5</v>
      </c>
      <c r="G15948" t="s">
        <v>12</v>
      </c>
    </row>
    <row r="15949" spans="1:7" x14ac:dyDescent="0.25">
      <c r="A15949">
        <v>6.7836617174605518E-3</v>
      </c>
      <c r="B15949">
        <v>2.942221521877795E-3</v>
      </c>
      <c r="C15949">
        <v>1.7505096769907663E-2</v>
      </c>
      <c r="D15949">
        <v>6.9663395710127589E-5</v>
      </c>
      <c r="E15949">
        <v>2.8057641967993087E-5</v>
      </c>
      <c r="F15949">
        <v>9.976365396141795E-5</v>
      </c>
      <c r="G15949" t="s">
        <v>12</v>
      </c>
    </row>
    <row r="15950" spans="1:7" x14ac:dyDescent="0.25">
      <c r="A15950">
        <v>6.7204371234565081E-3</v>
      </c>
      <c r="B15950">
        <v>2.1439848404443846E-4</v>
      </c>
      <c r="C15950">
        <v>3.037849465193445E-3</v>
      </c>
      <c r="D15950">
        <v>2.4929576227636202E-5</v>
      </c>
      <c r="E15950">
        <v>1.0856356294611342E-5</v>
      </c>
      <c r="F15950">
        <v>1.0939990236564064E-4</v>
      </c>
      <c r="G15950" t="s">
        <v>12</v>
      </c>
    </row>
    <row r="15951" spans="1:7" x14ac:dyDescent="0.25">
      <c r="A15951">
        <v>2.870863800701901E-3</v>
      </c>
      <c r="B15951">
        <v>1.4707467211555435E-3</v>
      </c>
      <c r="C15951">
        <v>5.1742317663294396E-3</v>
      </c>
      <c r="D15951">
        <v>2.9280690422985975E-5</v>
      </c>
      <c r="E15951">
        <v>1.2006691048819794E-5</v>
      </c>
      <c r="F15951">
        <v>1.8900534534484775E-5</v>
      </c>
      <c r="G15951" t="s">
        <v>12</v>
      </c>
    </row>
    <row r="15952" spans="1:7" x14ac:dyDescent="0.25">
      <c r="A15952">
        <v>2.148877650575488E-3</v>
      </c>
      <c r="B15952">
        <v>1.9263178731555532E-3</v>
      </c>
      <c r="C15952">
        <v>2.2916414440071154E-3</v>
      </c>
      <c r="D15952">
        <v>1.558757869165633E-5</v>
      </c>
      <c r="E15952">
        <v>1.2611912344445067E-5</v>
      </c>
      <c r="F15952">
        <v>7.7827566436022682E-6</v>
      </c>
      <c r="G15952" t="s">
        <v>12</v>
      </c>
    </row>
    <row r="15953" spans="1:7" x14ac:dyDescent="0.25">
      <c r="A15953">
        <v>4.030577210052013E-4</v>
      </c>
      <c r="B15953">
        <v>1.1870034072472004E-3</v>
      </c>
      <c r="C15953">
        <v>6.5101129078645563E-3</v>
      </c>
      <c r="D15953">
        <v>1.3567024707685966E-5</v>
      </c>
      <c r="E15953">
        <v>2.5671434835457401E-5</v>
      </c>
      <c r="F15953">
        <v>1.5007573999734266E-5</v>
      </c>
      <c r="G15953" t="s">
        <v>12</v>
      </c>
    </row>
    <row r="15954" spans="1:7" x14ac:dyDescent="0.25">
      <c r="A15954">
        <v>4.5506542383049332E-4</v>
      </c>
      <c r="B15954">
        <v>8.1683508121109625E-4</v>
      </c>
      <c r="C15954">
        <v>1.2379840369471048E-3</v>
      </c>
      <c r="D15954">
        <v>1.4276268051536663E-5</v>
      </c>
      <c r="E15954">
        <v>6.5691637478937684E-6</v>
      </c>
      <c r="F15954">
        <v>3.0705477101393391E-5</v>
      </c>
      <c r="G15954" t="s">
        <v>12</v>
      </c>
    </row>
    <row r="15955" spans="1:7" x14ac:dyDescent="0.25">
      <c r="A15955">
        <v>1.0404042275231618E-3</v>
      </c>
      <c r="B15955">
        <v>1.1637917057333231E-3</v>
      </c>
      <c r="C15955">
        <v>1.7121681283854468E-3</v>
      </c>
      <c r="D15955">
        <v>2.8648253695962592E-6</v>
      </c>
      <c r="E15955">
        <v>1.0987724531998982E-5</v>
      </c>
      <c r="F15955">
        <v>2.599035849142098E-5</v>
      </c>
      <c r="G15955" t="s">
        <v>12</v>
      </c>
    </row>
    <row r="15956" spans="1:7" x14ac:dyDescent="0.25">
      <c r="A15956">
        <v>1.3725894236024292E-3</v>
      </c>
      <c r="B15956">
        <v>9.6776031728889158E-4</v>
      </c>
      <c r="C15956">
        <v>3.7804874674351105E-3</v>
      </c>
      <c r="D15956">
        <v>1.3885396992218257E-5</v>
      </c>
      <c r="E15956">
        <v>1.4629313485936152E-5</v>
      </c>
      <c r="F15956">
        <v>3.6678881483139685E-5</v>
      </c>
      <c r="G15956" t="s">
        <v>12</v>
      </c>
    </row>
    <row r="15957" spans="1:7" x14ac:dyDescent="0.25">
      <c r="A15957">
        <v>1.6339011665526771E-3</v>
      </c>
      <c r="B15957">
        <v>5.1395443965554803E-4</v>
      </c>
      <c r="C15957">
        <v>6.4270024055655532E-4</v>
      </c>
      <c r="D15957">
        <v>6.7961218380049465E-6</v>
      </c>
      <c r="E15957">
        <v>1.1237556175040736E-5</v>
      </c>
      <c r="F15957">
        <v>1.4188000796107348E-5</v>
      </c>
      <c r="G15957" t="s">
        <v>12</v>
      </c>
    </row>
    <row r="15958" spans="1:7" x14ac:dyDescent="0.25">
      <c r="A15958">
        <v>2.2434597813721555E-3</v>
      </c>
      <c r="B15958">
        <v>1.2787784233444415E-3</v>
      </c>
      <c r="C15958">
        <v>6.4856336022011047E-4</v>
      </c>
      <c r="D15958">
        <v>6.1814448243995706E-6</v>
      </c>
      <c r="E15958">
        <v>8.5140640012147725E-6</v>
      </c>
      <c r="F15958">
        <v>4.8827391110051677E-6</v>
      </c>
      <c r="G15958" t="s">
        <v>12</v>
      </c>
    </row>
    <row r="15959" spans="1:7" x14ac:dyDescent="0.25">
      <c r="A15959">
        <v>1.733837790340494E-3</v>
      </c>
      <c r="B15959">
        <v>9.3205523133332803E-4</v>
      </c>
      <c r="C15959">
        <v>1.1625194816321125E-3</v>
      </c>
      <c r="D15959">
        <v>2.9532868275753269E-5</v>
      </c>
      <c r="E15959">
        <v>4.0852380967828859E-6</v>
      </c>
      <c r="F15959">
        <v>2.0492386424212764E-5</v>
      </c>
      <c r="G15959" t="s">
        <v>12</v>
      </c>
    </row>
    <row r="15960" spans="1:7" x14ac:dyDescent="0.25">
      <c r="A15960">
        <v>1.1240245763793405E-3</v>
      </c>
      <c r="B15960">
        <v>7.7729623880276925E-4</v>
      </c>
      <c r="C15960">
        <v>1.4656389417204451E-3</v>
      </c>
      <c r="D15960">
        <v>6.4439177132675705E-6</v>
      </c>
      <c r="E15960">
        <v>6.1895488450721645E-6</v>
      </c>
      <c r="F15960">
        <v>4.1852954106235734E-5</v>
      </c>
      <c r="G15960" t="s">
        <v>12</v>
      </c>
    </row>
    <row r="15961" spans="1:7" x14ac:dyDescent="0.25">
      <c r="A15961">
        <v>2.1427593931572599E-3</v>
      </c>
      <c r="B15961">
        <v>3.8776029298889076E-4</v>
      </c>
      <c r="C15961">
        <v>5.7616014714400091E-4</v>
      </c>
      <c r="D15961">
        <v>1.3834961563439649E-5</v>
      </c>
      <c r="E15961">
        <v>1.5032792321087477E-5</v>
      </c>
      <c r="F15961">
        <v>1.955618476110033E-5</v>
      </c>
      <c r="G15961" t="s">
        <v>12</v>
      </c>
    </row>
    <row r="15962" spans="1:7" x14ac:dyDescent="0.25">
      <c r="A15962">
        <v>1.0646233712378545E-3</v>
      </c>
      <c r="B15962">
        <v>6.9878457298887047E-4</v>
      </c>
      <c r="C15962">
        <v>5.4148808340622303E-4</v>
      </c>
      <c r="D15962">
        <v>9.207546725173233E-6</v>
      </c>
      <c r="E15962">
        <v>1.8109330820300074E-5</v>
      </c>
      <c r="F15962">
        <v>1.7806721685355511E-5</v>
      </c>
      <c r="G15962" t="s">
        <v>12</v>
      </c>
    </row>
    <row r="15963" spans="1:7" x14ac:dyDescent="0.25">
      <c r="A15963">
        <v>1.6254889291737031E-3</v>
      </c>
      <c r="B15963">
        <v>1.2073871988444505E-3</v>
      </c>
      <c r="C15963">
        <v>4.7444066514666476E-4</v>
      </c>
      <c r="D15963">
        <v>8.2240635336581466E-6</v>
      </c>
      <c r="E15963">
        <v>1.3898004891148325E-5</v>
      </c>
      <c r="F15963">
        <v>1.2974414005547934E-5</v>
      </c>
      <c r="G15963" t="s">
        <v>12</v>
      </c>
    </row>
    <row r="15964" spans="1:7" x14ac:dyDescent="0.25">
      <c r="A15964">
        <v>6.9878664434386154E-4</v>
      </c>
      <c r="B15964">
        <v>6.8221947577777869E-4</v>
      </c>
      <c r="C15964">
        <v>1.1077089486378883E-3</v>
      </c>
      <c r="D15964">
        <v>7.0104707307469776E-6</v>
      </c>
      <c r="E15964">
        <v>1.520931592332073E-5</v>
      </c>
      <c r="F15964">
        <v>7.7701499543384448E-6</v>
      </c>
      <c r="G15964" t="s">
        <v>12</v>
      </c>
    </row>
    <row r="15965" spans="1:7" x14ac:dyDescent="0.25">
      <c r="A15965">
        <v>6.4754431433422326E-4</v>
      </c>
      <c r="B15965">
        <v>1.7705340867666575E-3</v>
      </c>
      <c r="C15965">
        <v>1.2226870335617754E-3</v>
      </c>
      <c r="D15965">
        <v>7.1903249011090801E-6</v>
      </c>
      <c r="E15965">
        <v>1.108233379730074E-5</v>
      </c>
      <c r="F15965">
        <v>1.1378662562871682E-5</v>
      </c>
      <c r="G15965" t="s">
        <v>12</v>
      </c>
    </row>
    <row r="15966" spans="1:7" x14ac:dyDescent="0.25">
      <c r="A15966">
        <v>5.6723863909540091E-4</v>
      </c>
      <c r="B15966">
        <v>5.8738152058054752E-4</v>
      </c>
      <c r="C15966">
        <v>1.0098106518601137E-3</v>
      </c>
      <c r="D15966">
        <v>1.7198348666192852E-5</v>
      </c>
      <c r="E15966">
        <v>9.2832002680520392E-6</v>
      </c>
      <c r="F15966">
        <v>5.8756819616521159E-6</v>
      </c>
      <c r="G15966" t="s">
        <v>12</v>
      </c>
    </row>
    <row r="15967" spans="1:7" x14ac:dyDescent="0.25">
      <c r="A15967">
        <v>5.3664557968987605E-4</v>
      </c>
      <c r="B15967">
        <v>9.3433952898889193E-4</v>
      </c>
      <c r="C15967">
        <v>1.4656434869334406E-3</v>
      </c>
      <c r="D15967">
        <v>2.3291531191719125E-5</v>
      </c>
      <c r="E15967">
        <v>8.8545021197862323E-6</v>
      </c>
      <c r="F15967">
        <v>4.6305665718941053E-6</v>
      </c>
      <c r="G15967" t="s">
        <v>12</v>
      </c>
    </row>
    <row r="15968" spans="1:7" x14ac:dyDescent="0.25">
      <c r="A15968">
        <v>8.4537686010451084E-4</v>
      </c>
      <c r="B15968">
        <v>5.1216851476666226E-4</v>
      </c>
      <c r="C15968">
        <v>2.8578464170177573E-4</v>
      </c>
      <c r="D15968">
        <v>1.1221795899536679E-5</v>
      </c>
      <c r="E15968">
        <v>7.4423204683089366E-6</v>
      </c>
      <c r="F15968">
        <v>1.2810500250175235E-5</v>
      </c>
      <c r="G15968" t="s">
        <v>12</v>
      </c>
    </row>
    <row r="15969" spans="1:7" x14ac:dyDescent="0.25">
      <c r="A15969">
        <v>7.7399360195375621E-4</v>
      </c>
      <c r="B15969">
        <v>3.8265660111110169E-4</v>
      </c>
      <c r="C15969">
        <v>1.2451212008039985E-3</v>
      </c>
      <c r="D15969">
        <v>8.3343896981513325E-6</v>
      </c>
      <c r="E15969">
        <v>4.3374135648491343E-6</v>
      </c>
      <c r="F15969">
        <v>4.8669809565598525E-6</v>
      </c>
      <c r="G15969" t="s">
        <v>12</v>
      </c>
    </row>
    <row r="15970" spans="1:7" x14ac:dyDescent="0.25">
      <c r="A15970">
        <v>9.2925138338560546E-4</v>
      </c>
      <c r="B15970">
        <v>3.885264801249966E-4</v>
      </c>
      <c r="C15970">
        <v>2.6029179334888946E-4</v>
      </c>
      <c r="D15970">
        <v>2.0883258468308605E-5</v>
      </c>
      <c r="E15970">
        <v>5.2200265173706069E-6</v>
      </c>
      <c r="F15970">
        <v>1.0493639752340638E-5</v>
      </c>
      <c r="G15970" t="s">
        <v>12</v>
      </c>
    </row>
    <row r="15971" spans="1:7" x14ac:dyDescent="0.25">
      <c r="A15971">
        <v>1.5663430800001185E-3</v>
      </c>
      <c r="B15971">
        <v>1.0913822868916559E-3</v>
      </c>
      <c r="C15971">
        <v>9.7998552528322474E-4</v>
      </c>
      <c r="D15971">
        <v>3.7224210865666692E-5</v>
      </c>
      <c r="E15971">
        <v>5.7369854995343527E-6</v>
      </c>
      <c r="F15971">
        <v>4.9205690798346554E-6</v>
      </c>
      <c r="G15971" t="s">
        <v>12</v>
      </c>
    </row>
    <row r="15972" spans="1:7" x14ac:dyDescent="0.25">
      <c r="A15972">
        <v>1.2698496236993161E-3</v>
      </c>
      <c r="B15972">
        <v>6.6182461369168057E-4</v>
      </c>
      <c r="C15972">
        <v>1.0862938485671119E-3</v>
      </c>
      <c r="D15972">
        <v>7.3887324651013064E-6</v>
      </c>
      <c r="E15972">
        <v>1.418485559728425E-5</v>
      </c>
      <c r="F15972">
        <v>1.1423537305487685E-5</v>
      </c>
      <c r="G15972" t="s">
        <v>12</v>
      </c>
    </row>
    <row r="15973" spans="1:7" x14ac:dyDescent="0.25">
      <c r="A15973">
        <v>1.5510467493501255E-3</v>
      </c>
      <c r="B15973">
        <v>9.6086410084442533E-4</v>
      </c>
      <c r="C15973">
        <v>8.831062211666677E-4</v>
      </c>
      <c r="D15973">
        <v>8.3217817615818887E-6</v>
      </c>
      <c r="E15973">
        <v>9.4218955376653577E-6</v>
      </c>
      <c r="F15973">
        <v>7.2626454915249568E-6</v>
      </c>
      <c r="G15973" t="s">
        <v>12</v>
      </c>
    </row>
    <row r="15974" spans="1:7" x14ac:dyDescent="0.25">
      <c r="A15974">
        <v>5.6494449414451215E-4</v>
      </c>
      <c r="B15974">
        <v>5.0886692761388703E-4</v>
      </c>
      <c r="C15974">
        <v>1.1627752463471118E-3</v>
      </c>
      <c r="D15974">
        <v>3.4800176771423492E-6</v>
      </c>
      <c r="E15974">
        <v>5.6392676882473794E-6</v>
      </c>
      <c r="F15974">
        <v>2.3452295895801626E-6</v>
      </c>
      <c r="G15974" t="s">
        <v>12</v>
      </c>
    </row>
    <row r="15975" spans="1:7" x14ac:dyDescent="0.25">
      <c r="A15975">
        <v>4.3441525057011572E-4</v>
      </c>
      <c r="B15975">
        <v>2.3072179291389112E-4</v>
      </c>
      <c r="C15975">
        <v>6.9980500259211311E-4</v>
      </c>
      <c r="D15975">
        <v>2.1891960643416392E-5</v>
      </c>
      <c r="E15975">
        <v>1.3570176858423848E-5</v>
      </c>
      <c r="F15975">
        <v>9.8852677013849439E-6</v>
      </c>
      <c r="G15975" t="s">
        <v>12</v>
      </c>
    </row>
    <row r="15976" spans="1:7" x14ac:dyDescent="0.25">
      <c r="A15976">
        <v>1.3667261346911443E-3</v>
      </c>
      <c r="B15976">
        <v>1.1841976381000113E-3</v>
      </c>
      <c r="C15976">
        <v>1.2718911163956603E-3</v>
      </c>
      <c r="D15976">
        <v>1.3037456662849888E-5</v>
      </c>
      <c r="E15976">
        <v>1.5496165559540485E-5</v>
      </c>
      <c r="F15976">
        <v>1.1045272958868133E-5</v>
      </c>
      <c r="G15976" t="s">
        <v>12</v>
      </c>
    </row>
    <row r="15977" spans="1:7" x14ac:dyDescent="0.25">
      <c r="A15977">
        <v>1.7488787203156313E-3</v>
      </c>
      <c r="B15977">
        <v>9.5575359654443499E-4</v>
      </c>
      <c r="C15977">
        <v>8.7291141936233086E-4</v>
      </c>
      <c r="D15977">
        <v>3.120668161658472E-5</v>
      </c>
      <c r="E15977">
        <v>6.1278574767793742E-6</v>
      </c>
      <c r="F15977">
        <v>3.7857801360362481E-6</v>
      </c>
      <c r="G15977" t="s">
        <v>12</v>
      </c>
    </row>
    <row r="15978" spans="1:7" x14ac:dyDescent="0.25">
      <c r="A15978">
        <v>1.440148510740924E-3</v>
      </c>
      <c r="B15978">
        <v>1.0870536703222054E-3</v>
      </c>
      <c r="C15978">
        <v>1.5472223175494433E-3</v>
      </c>
      <c r="D15978">
        <v>6.521880465000238E-6</v>
      </c>
      <c r="E15978">
        <v>1.1628429190729143E-5</v>
      </c>
      <c r="F15978">
        <v>5.8031816991649939E-6</v>
      </c>
      <c r="G15978" t="s">
        <v>12</v>
      </c>
    </row>
    <row r="15979" spans="1:7" x14ac:dyDescent="0.25">
      <c r="A15979">
        <v>1.3075802993554224E-3</v>
      </c>
      <c r="B15979">
        <v>4.1324873444443426E-4</v>
      </c>
      <c r="C15979">
        <v>4.0076329078084384E-3</v>
      </c>
      <c r="D15979">
        <v>2.5876326009504786E-5</v>
      </c>
      <c r="E15979">
        <v>1.9761078139842608E-5</v>
      </c>
      <c r="F15979">
        <v>1.276321598948722E-5</v>
      </c>
      <c r="G15979" t="s">
        <v>12</v>
      </c>
    </row>
    <row r="15980" spans="1:7" x14ac:dyDescent="0.25">
      <c r="A15980">
        <v>1.7753923048994381E-3</v>
      </c>
      <c r="B15980">
        <v>5.4174820180278682E-4</v>
      </c>
      <c r="C15980">
        <v>1.0809419496476637E-3</v>
      </c>
      <c r="D15980">
        <v>5.8505951585018526E-6</v>
      </c>
      <c r="E15980">
        <v>9.5672176039486965E-6</v>
      </c>
      <c r="F15980">
        <v>6.0017393071454E-6</v>
      </c>
      <c r="G15980" t="s">
        <v>12</v>
      </c>
    </row>
    <row r="15981" spans="1:7" x14ac:dyDescent="0.25">
      <c r="A15981">
        <v>1.3114040520374459E-3</v>
      </c>
      <c r="B15981">
        <v>7.3548587222222058E-4</v>
      </c>
      <c r="C15981">
        <v>3.2147658159344225E-4</v>
      </c>
      <c r="D15981">
        <v>1.0216246826921322E-5</v>
      </c>
      <c r="E15981">
        <v>9.3966779369042625E-6</v>
      </c>
      <c r="F15981">
        <v>5.2357874407922215E-6</v>
      </c>
      <c r="G15981" t="s">
        <v>12</v>
      </c>
    </row>
    <row r="15982" spans="1:7" x14ac:dyDescent="0.25">
      <c r="A15982">
        <v>1.8773679901703904E-3</v>
      </c>
      <c r="B15982">
        <v>8.4536996258056159E-4</v>
      </c>
      <c r="C15982">
        <v>3.0108240084766614E-4</v>
      </c>
      <c r="D15982">
        <v>6.4966633430163279E-6</v>
      </c>
      <c r="E15982">
        <v>8.586565580297684E-6</v>
      </c>
      <c r="F15982">
        <v>1.5461491476738332E-5</v>
      </c>
      <c r="G15982" t="s">
        <v>12</v>
      </c>
    </row>
    <row r="15983" spans="1:7" x14ac:dyDescent="0.25">
      <c r="A15983">
        <v>1.7223648100092889E-3</v>
      </c>
      <c r="B15983">
        <v>7.4672347851389119E-4</v>
      </c>
      <c r="C15983">
        <v>1.9334536105267809E-3</v>
      </c>
      <c r="D15983">
        <v>4.665241032983465E-6</v>
      </c>
      <c r="E15983">
        <v>5.9923131821241428E-6</v>
      </c>
      <c r="F15983">
        <v>1.4361377989933357E-5</v>
      </c>
      <c r="G15983" t="s">
        <v>12</v>
      </c>
    </row>
    <row r="15984" spans="1:7" x14ac:dyDescent="0.25">
      <c r="A15984">
        <v>1.0972555442847877E-3</v>
      </c>
      <c r="B15984">
        <v>5.3561657591388184E-4</v>
      </c>
      <c r="C15984">
        <v>2.7288629363182272E-3</v>
      </c>
      <c r="D15984">
        <v>1.0619727390405E-5</v>
      </c>
      <c r="E15984">
        <v>1.9430097999393236E-5</v>
      </c>
      <c r="F15984">
        <v>1.0556683924685403E-5</v>
      </c>
      <c r="G15984" t="s">
        <v>12</v>
      </c>
    </row>
    <row r="15985" spans="1:7" x14ac:dyDescent="0.25">
      <c r="A15985">
        <v>2.4973786351312694E-3</v>
      </c>
      <c r="B15985">
        <v>9.4325744446943833E-4</v>
      </c>
      <c r="C15985">
        <v>1.9704210635604481E-3</v>
      </c>
      <c r="D15985">
        <v>1.254819054057207E-5</v>
      </c>
      <c r="E15985">
        <v>1.5532244798365609E-5</v>
      </c>
      <c r="F15985">
        <v>1.2673154783527682E-5</v>
      </c>
      <c r="G15985" t="s">
        <v>12</v>
      </c>
    </row>
    <row r="15986" spans="1:7" x14ac:dyDescent="0.25">
      <c r="A15986">
        <v>5.187746158454039E-3</v>
      </c>
      <c r="B15986">
        <v>3.5497423313333599E-3</v>
      </c>
      <c r="C15986">
        <v>1.2534060433424553E-2</v>
      </c>
      <c r="D15986">
        <v>2.2837616759477439E-5</v>
      </c>
      <c r="E15986">
        <v>2.0552275913094153E-5</v>
      </c>
      <c r="F15986">
        <v>1.154016662037911E-5</v>
      </c>
      <c r="G15986" t="s">
        <v>12</v>
      </c>
    </row>
    <row r="15987" spans="1:7" x14ac:dyDescent="0.25">
      <c r="A15987">
        <v>1.8049653625428579E-3</v>
      </c>
      <c r="B15987">
        <v>5.4072415298887918E-4</v>
      </c>
      <c r="C15987">
        <v>7.9999750712151027E-3</v>
      </c>
      <c r="D15987">
        <v>1.1839624699086002E-5</v>
      </c>
      <c r="E15987">
        <v>1.3541807663087593E-5</v>
      </c>
      <c r="F15987">
        <v>1.3015392122680895E-5</v>
      </c>
      <c r="G15987" t="s">
        <v>12</v>
      </c>
    </row>
    <row r="15988" spans="1:7" x14ac:dyDescent="0.25">
      <c r="A15988">
        <v>3.884245839535764E-3</v>
      </c>
      <c r="B15988">
        <v>4.9584749444442941E-4</v>
      </c>
      <c r="C15988">
        <v>1.621408613436001E-3</v>
      </c>
      <c r="D15988">
        <v>2.0895866208159161E-5</v>
      </c>
      <c r="E15988">
        <v>9.708744238026588E-6</v>
      </c>
      <c r="F15988">
        <v>1.0178420552427836E-5</v>
      </c>
      <c r="G15988" t="s">
        <v>12</v>
      </c>
    </row>
    <row r="15989" spans="1:7" x14ac:dyDescent="0.25">
      <c r="A15989">
        <v>1.5268273650690142E-3</v>
      </c>
      <c r="B15989">
        <v>9.3331537369167482E-4</v>
      </c>
      <c r="C15989">
        <v>2.1468391585778867E-3</v>
      </c>
      <c r="D15989">
        <v>8.4636300195860463E-6</v>
      </c>
      <c r="E15989">
        <v>2.5977196197365665E-5</v>
      </c>
      <c r="F15989">
        <v>1.0279290985181203E-5</v>
      </c>
      <c r="G15989" t="s">
        <v>12</v>
      </c>
    </row>
    <row r="15990" spans="1:7" x14ac:dyDescent="0.25">
      <c r="A15990">
        <v>1.8480499191295685E-3</v>
      </c>
      <c r="B15990">
        <v>6.5672603133332043E-4</v>
      </c>
      <c r="C15990">
        <v>3.1979492542987798E-3</v>
      </c>
      <c r="D15990">
        <v>3.4076763191223105E-6</v>
      </c>
      <c r="E15990">
        <v>1.391876583548374E-5</v>
      </c>
      <c r="F15990">
        <v>1.303703262064473E-5</v>
      </c>
      <c r="G15990" t="s">
        <v>12</v>
      </c>
    </row>
    <row r="15991" spans="1:7" x14ac:dyDescent="0.25">
      <c r="A15991">
        <v>8.1809834019530635E-4</v>
      </c>
      <c r="B15991">
        <v>1.046289493344446E-3</v>
      </c>
      <c r="C15991">
        <v>1.8518719910467782E-3</v>
      </c>
      <c r="D15991">
        <v>1.0402226358051209E-5</v>
      </c>
      <c r="E15991">
        <v>2.928384038117301E-6</v>
      </c>
      <c r="F15991">
        <v>1.2154843114727369E-5</v>
      </c>
      <c r="G15991" t="s">
        <v>12</v>
      </c>
    </row>
    <row r="15992" spans="1:7" x14ac:dyDescent="0.25">
      <c r="A15992">
        <v>2.2610502771978069E-3</v>
      </c>
      <c r="B15992">
        <v>1.4248359547666719E-3</v>
      </c>
      <c r="C15992">
        <v>6.6896026596989044E-4</v>
      </c>
      <c r="D15992">
        <v>1.3519743072401393E-5</v>
      </c>
      <c r="E15992">
        <v>4.4395439846412172E-5</v>
      </c>
      <c r="F15992">
        <v>1.0767883455315516E-5</v>
      </c>
      <c r="G15992" t="s">
        <v>12</v>
      </c>
    </row>
    <row r="15993" spans="1:7" x14ac:dyDescent="0.25">
      <c r="A15993">
        <v>1.9554047910060657E-2</v>
      </c>
      <c r="B15993">
        <v>5.1012313146943898E-4</v>
      </c>
      <c r="C15993">
        <v>1.479663742414334E-3</v>
      </c>
      <c r="D15993">
        <v>1.4969749304791087E-5</v>
      </c>
      <c r="E15993">
        <v>9.3235472825481164E-4</v>
      </c>
      <c r="F15993">
        <v>5.3086028834242366E-5</v>
      </c>
      <c r="G15993" t="s">
        <v>12</v>
      </c>
    </row>
    <row r="15994" spans="1:7" x14ac:dyDescent="0.25">
      <c r="A15994">
        <v>2.8993918746087033E-2</v>
      </c>
      <c r="B15994">
        <v>1.8786514123222331E-3</v>
      </c>
      <c r="C15994">
        <v>5.7781849837315524E-3</v>
      </c>
      <c r="D15994">
        <v>5.3826800943119089E-5</v>
      </c>
      <c r="E15994">
        <v>3.6014071563705889E-2</v>
      </c>
      <c r="F15994">
        <v>7.2494381759987076E-4</v>
      </c>
      <c r="G15994" t="s">
        <v>12</v>
      </c>
    </row>
    <row r="15995" spans="1:7" x14ac:dyDescent="0.25">
      <c r="A15995">
        <v>0.12664560374513101</v>
      </c>
      <c r="B15995">
        <v>8.7289585713612276E-4</v>
      </c>
      <c r="C15995">
        <v>1.1884220176277892E-2</v>
      </c>
      <c r="D15995">
        <v>1.1132383279217316E-4</v>
      </c>
      <c r="E15995">
        <v>4.8961638628480325E-2</v>
      </c>
      <c r="F15995">
        <v>3.6488253545187882E-4</v>
      </c>
      <c r="G15995" t="s">
        <v>12</v>
      </c>
    </row>
    <row r="15996" spans="1:7" x14ac:dyDescent="0.25">
      <c r="A15996">
        <v>1.3643244162991135</v>
      </c>
      <c r="B15996">
        <v>1.6674038114455489E-2</v>
      </c>
      <c r="C15996">
        <v>0.1552701228655072</v>
      </c>
      <c r="D15996">
        <v>2.6090364461593761E-4</v>
      </c>
      <c r="E15996">
        <v>0.37308893506067509</v>
      </c>
      <c r="F15996">
        <v>7.650648483289045E-4</v>
      </c>
      <c r="G15996" t="s">
        <v>12</v>
      </c>
    </row>
    <row r="15997" spans="1:7" x14ac:dyDescent="0.25">
      <c r="A15997">
        <v>0.10885394248415103</v>
      </c>
      <c r="B15997">
        <v>2.0079051980555476E-3</v>
      </c>
      <c r="C15997">
        <v>3.2703779211140552E-2</v>
      </c>
      <c r="D15997">
        <v>2.2585433492682022E-5</v>
      </c>
      <c r="E15997">
        <v>7.654903592038255E-4</v>
      </c>
      <c r="F15997">
        <v>6.9269060150464821E-4</v>
      </c>
      <c r="G15997" t="s">
        <v>12</v>
      </c>
    </row>
    <row r="15998" spans="1:7" x14ac:dyDescent="0.25">
      <c r="A15998">
        <v>5.9645436379974154E-3</v>
      </c>
      <c r="B15998">
        <v>1.8768595263780587E-2</v>
      </c>
      <c r="C15998">
        <v>2.4550590766727214E-2</v>
      </c>
      <c r="D15998">
        <v>1.2546030247107096E-4</v>
      </c>
      <c r="E15998">
        <v>3.5269548039198708E-4</v>
      </c>
      <c r="F15998">
        <v>1.2585937290172477E-3</v>
      </c>
      <c r="G15998" t="s">
        <v>12</v>
      </c>
    </row>
    <row r="15999" spans="1:7" x14ac:dyDescent="0.25">
      <c r="A15999">
        <v>1.3529338697885147E-2</v>
      </c>
      <c r="B15999">
        <v>6.078785265777769E-2</v>
      </c>
      <c r="C15999">
        <v>8.7418701756140846E-2</v>
      </c>
      <c r="D15999">
        <v>1.5860432433025622E-3</v>
      </c>
      <c r="E15999">
        <v>2.9608200452864902E-4</v>
      </c>
      <c r="F15999">
        <v>1.232030236647425E-3</v>
      </c>
      <c r="G15999" t="s">
        <v>12</v>
      </c>
    </row>
    <row r="16000" spans="1:7" x14ac:dyDescent="0.25">
      <c r="A16000">
        <v>0.47926041089868998</v>
      </c>
      <c r="B16000">
        <v>1.1688845232613656</v>
      </c>
      <c r="C16000">
        <v>1.7899701889128912</v>
      </c>
      <c r="D16000">
        <v>8.1016361424137134E-3</v>
      </c>
      <c r="E16000">
        <v>6.60055927809908E-4</v>
      </c>
      <c r="F16000">
        <v>4.1060733143184872E-4</v>
      </c>
      <c r="G16000" t="s">
        <v>12</v>
      </c>
    </row>
    <row r="16001" spans="1:7" x14ac:dyDescent="0.25">
      <c r="A16001">
        <v>4.7505522276076045E-2</v>
      </c>
      <c r="B16001">
        <v>0.705764137766136</v>
      </c>
      <c r="C16001">
        <v>0.40622427728242944</v>
      </c>
      <c r="D16001">
        <v>2.6169479765313086E-4</v>
      </c>
      <c r="E16001">
        <v>1.0237053247580032E-4</v>
      </c>
      <c r="F16001">
        <v>4.7219770551734517E-5</v>
      </c>
      <c r="G16001" t="s">
        <v>12</v>
      </c>
    </row>
    <row r="16002" spans="1:7" x14ac:dyDescent="0.25">
      <c r="A16002">
        <v>3.67114171570068E-2</v>
      </c>
      <c r="B16002">
        <v>0.4358540622542223</v>
      </c>
      <c r="C16002">
        <v>0.28752997219861043</v>
      </c>
      <c r="D16002">
        <v>2.0571500563243032E-4</v>
      </c>
      <c r="E16002">
        <v>3.0060547392217626E-4</v>
      </c>
      <c r="F16002">
        <v>4.6369968121941679E-4</v>
      </c>
      <c r="G16002" t="s">
        <v>12</v>
      </c>
    </row>
    <row r="16003" spans="1:7" x14ac:dyDescent="0.25">
      <c r="A16003">
        <v>2.5542053994252117E-2</v>
      </c>
      <c r="B16003">
        <v>6.8762980401399831E-2</v>
      </c>
      <c r="C16003">
        <v>0.23801684095765077</v>
      </c>
      <c r="D16003">
        <v>2.9600321952068047E-4</v>
      </c>
      <c r="E16003">
        <v>2.0004113161741001E-4</v>
      </c>
      <c r="F16003">
        <v>6.9489707634393409E-4</v>
      </c>
      <c r="G16003" t="s">
        <v>12</v>
      </c>
    </row>
    <row r="16004" spans="1:7" x14ac:dyDescent="0.25">
      <c r="A16004">
        <v>3.7264110466021329E-2</v>
      </c>
      <c r="B16004">
        <v>9.976396477380288E-2</v>
      </c>
      <c r="C16004">
        <v>0.13409669240119962</v>
      </c>
      <c r="D16004">
        <v>1.3788937867518871E-4</v>
      </c>
      <c r="E16004">
        <v>2.8339452403320443E-4</v>
      </c>
      <c r="F16004">
        <v>9.5056179911964843E-4</v>
      </c>
      <c r="G16004" t="s">
        <v>12</v>
      </c>
    </row>
    <row r="16005" spans="1:7" x14ac:dyDescent="0.25">
      <c r="A16005">
        <v>0.10050929319027485</v>
      </c>
      <c r="B16005">
        <v>0.21012041686106672</v>
      </c>
      <c r="C16005">
        <v>0.24664316463441732</v>
      </c>
      <c r="D16005">
        <v>7.3852653206989485E-5</v>
      </c>
      <c r="E16005">
        <v>2.6857791009134249E-3</v>
      </c>
      <c r="F16005">
        <v>8.2373343585673124E-4</v>
      </c>
      <c r="G16005" t="s">
        <v>12</v>
      </c>
    </row>
    <row r="16006" spans="1:7" x14ac:dyDescent="0.25">
      <c r="A16006">
        <v>0.64638671845799112</v>
      </c>
      <c r="B16006">
        <v>0.14063057971894427</v>
      </c>
      <c r="C16006">
        <v>0.10524275047660187</v>
      </c>
      <c r="D16006">
        <v>1.6463572051899917E-4</v>
      </c>
      <c r="E16006">
        <v>0.22536876561756022</v>
      </c>
      <c r="F16006">
        <v>2.9255177123893274E-4</v>
      </c>
      <c r="G16006" t="s">
        <v>12</v>
      </c>
    </row>
    <row r="16007" spans="1:7" x14ac:dyDescent="0.25">
      <c r="A16007">
        <v>0.63697942443173883</v>
      </c>
      <c r="B16007">
        <v>0.51936090481760022</v>
      </c>
      <c r="C16007">
        <v>0.22233835688002695</v>
      </c>
      <c r="D16007">
        <v>1.8111222504511957E-4</v>
      </c>
      <c r="E16007">
        <v>2.2230054939614319E-2</v>
      </c>
      <c r="F16007">
        <v>2.9640701953884806E-3</v>
      </c>
      <c r="G16007" t="s">
        <v>12</v>
      </c>
    </row>
    <row r="16008" spans="1:7" x14ac:dyDescent="0.25">
      <c r="A16008">
        <v>3.9436516433626281</v>
      </c>
      <c r="B16008">
        <v>4.3834860960067648</v>
      </c>
      <c r="C16008">
        <v>0.30536442068243885</v>
      </c>
      <c r="D16008">
        <v>5.6216155554852378E-4</v>
      </c>
      <c r="E16008">
        <v>0.26761899153773566</v>
      </c>
      <c r="F16008">
        <v>5.69423827823579E-4</v>
      </c>
      <c r="G16008" t="s">
        <v>12</v>
      </c>
    </row>
    <row r="16009" spans="1:7" x14ac:dyDescent="0.25">
      <c r="A16009">
        <v>2.6346134913554216</v>
      </c>
      <c r="B16009">
        <v>23.316310294082491</v>
      </c>
      <c r="C16009">
        <v>6.4404380951903102</v>
      </c>
      <c r="D16009">
        <v>5.4769416421389112E-2</v>
      </c>
      <c r="E16009">
        <v>1.308475234246672E-2</v>
      </c>
      <c r="F16009">
        <v>2.3065079721046075E-3</v>
      </c>
      <c r="G16009" t="s">
        <v>12</v>
      </c>
    </row>
    <row r="16010" spans="1:7" x14ac:dyDescent="0.25">
      <c r="A16010">
        <v>2.3186068685169499</v>
      </c>
      <c r="B16010">
        <v>82.991603785390851</v>
      </c>
      <c r="C16010">
        <v>7.1700830779159093</v>
      </c>
      <c r="D16010">
        <v>1.2984275950661024E-2</v>
      </c>
      <c r="E16010">
        <v>4.9960440760575698E-3</v>
      </c>
      <c r="F16010">
        <v>3.9771936165166177E-3</v>
      </c>
      <c r="G16010" t="s">
        <v>12</v>
      </c>
    </row>
    <row r="16011" spans="1:7" x14ac:dyDescent="0.25">
      <c r="A16011">
        <v>3.2957550212684121</v>
      </c>
      <c r="B16011">
        <v>16.158259351813765</v>
      </c>
      <c r="C16011">
        <v>11.688966411332835</v>
      </c>
      <c r="D16011">
        <v>5.4557125424862692E-3</v>
      </c>
      <c r="E16011">
        <v>1.4180959308083496E-2</v>
      </c>
      <c r="F16011">
        <v>1.716884340718541E-3</v>
      </c>
      <c r="G16011" t="s">
        <v>12</v>
      </c>
    </row>
    <row r="16012" spans="1:7" x14ac:dyDescent="0.25">
      <c r="A16012">
        <v>0.23965149160473231</v>
      </c>
      <c r="B16012">
        <v>0.86232342749787794</v>
      </c>
      <c r="C16012">
        <v>0.84654508970974029</v>
      </c>
      <c r="D16012">
        <v>1.1517975770910605E-3</v>
      </c>
      <c r="E16012">
        <v>7.5140687965427793E-3</v>
      </c>
      <c r="F16012">
        <v>7.4342492949166909E-4</v>
      </c>
      <c r="G16012" t="s">
        <v>12</v>
      </c>
    </row>
    <row r="16013" spans="1:7" x14ac:dyDescent="0.25">
      <c r="A16013">
        <v>0.15972822513290053</v>
      </c>
      <c r="B16013">
        <v>0.29653836436078046</v>
      </c>
      <c r="C16013">
        <v>0.1153446454165403</v>
      </c>
      <c r="D16013">
        <v>3.162276612331651E-4</v>
      </c>
      <c r="E16013">
        <v>3.2346509428359752E-4</v>
      </c>
      <c r="F16013">
        <v>3.4560635926426651E-5</v>
      </c>
      <c r="G16013" t="s">
        <v>12</v>
      </c>
    </row>
    <row r="16014" spans="1:7" x14ac:dyDescent="0.25">
      <c r="A16014">
        <v>0.14053465600376339</v>
      </c>
      <c r="B16014">
        <v>0.37886537084965571</v>
      </c>
      <c r="C16014">
        <v>0.40706790457935443</v>
      </c>
      <c r="D16014">
        <v>2.3139911809736058E-4</v>
      </c>
      <c r="E16014">
        <v>1.6285475789689483E-4</v>
      </c>
      <c r="F16014">
        <v>4.122433853777317E-4</v>
      </c>
      <c r="G16014" t="s">
        <v>12</v>
      </c>
    </row>
    <row r="16015" spans="1:7" x14ac:dyDescent="0.25">
      <c r="A16015">
        <v>8.3410815698977903E-2</v>
      </c>
      <c r="B16015">
        <v>0.484495783646889</v>
      </c>
      <c r="C16015">
        <v>0.22684054462075665</v>
      </c>
      <c r="D16015">
        <v>3.9461949861837502E-4</v>
      </c>
      <c r="E16015">
        <v>1.3899897735788263E-4</v>
      </c>
      <c r="F16015">
        <v>5.1823265063654581E-4</v>
      </c>
      <c r="G16015" t="s">
        <v>12</v>
      </c>
    </row>
    <row r="16016" spans="1:7" x14ac:dyDescent="0.25">
      <c r="A16016">
        <v>1.5321810213998525E-2</v>
      </c>
      <c r="B16016">
        <v>0.12057654026578882</v>
      </c>
      <c r="C16016">
        <v>0.10831422380427272</v>
      </c>
      <c r="D16016">
        <v>6.9691766683839971E-5</v>
      </c>
      <c r="E16016">
        <v>1.0554793067876322E-4</v>
      </c>
      <c r="F16016">
        <v>3.8735371818510476E-4</v>
      </c>
      <c r="G16016" t="s">
        <v>12</v>
      </c>
    </row>
    <row r="16017" spans="1:7" x14ac:dyDescent="0.25">
      <c r="A16017">
        <v>6.7363960381459198E-2</v>
      </c>
      <c r="B16017">
        <v>0.2089082706382667</v>
      </c>
      <c r="C16017">
        <v>0.14465751960458167</v>
      </c>
      <c r="D16017">
        <v>1.572627504712951E-5</v>
      </c>
      <c r="E16017">
        <v>6.5404791030546525E-5</v>
      </c>
      <c r="F16017">
        <v>2.1841527577045547E-5</v>
      </c>
      <c r="G16017" t="s">
        <v>12</v>
      </c>
    </row>
    <row r="16018" spans="1:7" x14ac:dyDescent="0.25">
      <c r="A16018">
        <v>3.2491670121462222E-2</v>
      </c>
      <c r="B16018">
        <v>3.0874025473599884E-2</v>
      </c>
      <c r="C16018">
        <v>3.3131862866559968E-3</v>
      </c>
      <c r="D16018">
        <v>4.5391538198409998E-5</v>
      </c>
      <c r="E16018">
        <v>2.3858919696835603E-5</v>
      </c>
      <c r="F16018">
        <v>1.634094352489004E-5</v>
      </c>
      <c r="G16018" t="s">
        <v>12</v>
      </c>
    </row>
    <row r="16019" spans="1:7" x14ac:dyDescent="0.25">
      <c r="A16019">
        <v>3.4238754566884194E-33</v>
      </c>
      <c r="B16019">
        <v>0</v>
      </c>
      <c r="C16019">
        <v>2.1912802922805884E-31</v>
      </c>
      <c r="D16019">
        <v>2.0897677347951779E-37</v>
      </c>
      <c r="E16019">
        <v>8.3590709391807115E-37</v>
      </c>
      <c r="F16019">
        <v>2.1399221604302622E-34</v>
      </c>
      <c r="G16019" t="s">
        <v>12</v>
      </c>
    </row>
    <row r="16020" spans="1:7" x14ac:dyDescent="0.25">
      <c r="A16020">
        <v>3.4238754566884194E-33</v>
      </c>
      <c r="B16020">
        <v>0</v>
      </c>
      <c r="C16020">
        <v>2.1912802922805884E-31</v>
      </c>
      <c r="D16020">
        <v>2.0897677347951779E-37</v>
      </c>
      <c r="E16020">
        <v>8.3590709391807115E-37</v>
      </c>
      <c r="F16020">
        <v>2.1399221604302622E-34</v>
      </c>
      <c r="G16020" t="s">
        <v>12</v>
      </c>
    </row>
    <row r="16021" spans="1:7" x14ac:dyDescent="0.25">
      <c r="A16021">
        <v>3.4238754566884194E-33</v>
      </c>
      <c r="B16021">
        <v>0</v>
      </c>
      <c r="C16021">
        <v>2.1912802922805884E-31</v>
      </c>
      <c r="D16021">
        <v>2.0897677347951779E-37</v>
      </c>
      <c r="E16021">
        <v>8.3590709391807115E-37</v>
      </c>
      <c r="F16021">
        <v>2.1399221604302622E-34</v>
      </c>
      <c r="G16021" t="s">
        <v>12</v>
      </c>
    </row>
    <row r="16022" spans="1:7" x14ac:dyDescent="0.25">
      <c r="A16022">
        <v>3.4238754566884194E-33</v>
      </c>
      <c r="B16022">
        <v>0</v>
      </c>
      <c r="C16022">
        <v>2.1912802922805884E-31</v>
      </c>
      <c r="D16022">
        <v>2.0897677347951779E-37</v>
      </c>
      <c r="E16022">
        <v>8.3590709391807115E-37</v>
      </c>
      <c r="F16022">
        <v>2.1399221604302622E-34</v>
      </c>
      <c r="G16022" t="s">
        <v>12</v>
      </c>
    </row>
    <row r="16023" spans="1:7" x14ac:dyDescent="0.25">
      <c r="A16023">
        <v>3.4238754566884194E-33</v>
      </c>
      <c r="B16023">
        <v>0</v>
      </c>
      <c r="C16023">
        <v>2.1912802922805884E-31</v>
      </c>
      <c r="D16023">
        <v>2.0897677347951779E-37</v>
      </c>
      <c r="E16023">
        <v>8.3590709391807115E-37</v>
      </c>
      <c r="F16023">
        <v>2.1399221604302622E-34</v>
      </c>
      <c r="G16023" t="s">
        <v>12</v>
      </c>
    </row>
    <row r="16024" spans="1:7" x14ac:dyDescent="0.25">
      <c r="A16024">
        <v>3.4238754566884194E-33</v>
      </c>
      <c r="B16024">
        <v>0</v>
      </c>
      <c r="C16024">
        <v>2.1912802922805884E-31</v>
      </c>
      <c r="D16024">
        <v>2.0897677347951779E-37</v>
      </c>
      <c r="E16024">
        <v>8.3590709391807115E-37</v>
      </c>
      <c r="F16024">
        <v>2.1399221604302622E-34</v>
      </c>
      <c r="G16024" t="s">
        <v>12</v>
      </c>
    </row>
    <row r="16025" spans="1:7" x14ac:dyDescent="0.25">
      <c r="A16025">
        <v>3.4238754566884194E-33</v>
      </c>
      <c r="B16025">
        <v>0</v>
      </c>
      <c r="C16025">
        <v>2.1912802922805884E-31</v>
      </c>
      <c r="D16025">
        <v>2.0897677347951779E-37</v>
      </c>
      <c r="E16025">
        <v>8.3590709391807115E-37</v>
      </c>
      <c r="F16025">
        <v>2.1399221604302622E-34</v>
      </c>
      <c r="G16025" t="s">
        <v>12</v>
      </c>
    </row>
    <row r="16026" spans="1:7" x14ac:dyDescent="0.25">
      <c r="A16026">
        <v>3.4238754566884194E-33</v>
      </c>
      <c r="B16026">
        <v>0</v>
      </c>
      <c r="C16026">
        <v>2.1912802922805884E-31</v>
      </c>
      <c r="D16026">
        <v>2.0897677347951779E-37</v>
      </c>
      <c r="E16026">
        <v>8.3590709391807115E-37</v>
      </c>
      <c r="F16026">
        <v>2.1399221604302622E-34</v>
      </c>
      <c r="G16026" t="s">
        <v>12</v>
      </c>
    </row>
    <row r="16027" spans="1:7" x14ac:dyDescent="0.25">
      <c r="A16027">
        <v>3.4238754566884194E-33</v>
      </c>
      <c r="B16027">
        <v>0</v>
      </c>
      <c r="C16027">
        <v>2.1912802922805884E-31</v>
      </c>
      <c r="D16027">
        <v>2.0897677347951779E-37</v>
      </c>
      <c r="E16027">
        <v>8.3590709391807115E-37</v>
      </c>
      <c r="F16027">
        <v>2.1399221604302622E-34</v>
      </c>
      <c r="G16027" t="s">
        <v>12</v>
      </c>
    </row>
    <row r="16028" spans="1:7" x14ac:dyDescent="0.25">
      <c r="A16028">
        <v>3.4238754566884194E-33</v>
      </c>
      <c r="B16028">
        <v>0</v>
      </c>
      <c r="C16028">
        <v>2.1912802922805884E-31</v>
      </c>
      <c r="D16028">
        <v>2.0897677347951779E-37</v>
      </c>
      <c r="E16028">
        <v>8.3590709391807115E-37</v>
      </c>
      <c r="F16028">
        <v>2.1399221604302622E-34</v>
      </c>
      <c r="G16028" t="s">
        <v>12</v>
      </c>
    </row>
    <row r="16029" spans="1:7" x14ac:dyDescent="0.25">
      <c r="A16029">
        <v>3.4238754566884194E-33</v>
      </c>
      <c r="B16029">
        <v>0</v>
      </c>
      <c r="C16029">
        <v>2.1912802922805884E-31</v>
      </c>
      <c r="D16029">
        <v>2.0897677347951779E-37</v>
      </c>
      <c r="E16029">
        <v>8.3590709391807115E-37</v>
      </c>
      <c r="F16029">
        <v>2.1399221604302622E-34</v>
      </c>
      <c r="G16029" t="s">
        <v>12</v>
      </c>
    </row>
    <row r="16030" spans="1:7" x14ac:dyDescent="0.25">
      <c r="A16030">
        <v>3.4238754566884194E-33</v>
      </c>
      <c r="B16030">
        <v>0</v>
      </c>
      <c r="C16030">
        <v>2.1912802922805884E-31</v>
      </c>
      <c r="D16030">
        <v>2.0897677347951779E-37</v>
      </c>
      <c r="E16030">
        <v>8.3590709391807115E-37</v>
      </c>
      <c r="F16030">
        <v>2.1399221604302622E-34</v>
      </c>
      <c r="G16030" t="s">
        <v>12</v>
      </c>
    </row>
    <row r="16031" spans="1:7" x14ac:dyDescent="0.25">
      <c r="A16031">
        <v>3.4238754566884194E-33</v>
      </c>
      <c r="B16031">
        <v>0</v>
      </c>
      <c r="C16031">
        <v>2.1912802922805884E-31</v>
      </c>
      <c r="D16031">
        <v>2.0897677347951779E-37</v>
      </c>
      <c r="E16031">
        <v>8.3590709391807115E-37</v>
      </c>
      <c r="F16031">
        <v>2.1399221604302622E-34</v>
      </c>
      <c r="G16031" t="s">
        <v>12</v>
      </c>
    </row>
    <row r="16032" spans="1:7" x14ac:dyDescent="0.25">
      <c r="A16032">
        <v>3.4238754566884194E-33</v>
      </c>
      <c r="B16032">
        <v>0</v>
      </c>
      <c r="C16032">
        <v>2.1912802922805884E-31</v>
      </c>
      <c r="D16032">
        <v>2.0897677347951779E-37</v>
      </c>
      <c r="E16032">
        <v>8.3590709391807115E-37</v>
      </c>
      <c r="F16032">
        <v>2.1399221604302622E-34</v>
      </c>
      <c r="G16032" t="s">
        <v>12</v>
      </c>
    </row>
    <row r="16033" spans="1:7" x14ac:dyDescent="0.25">
      <c r="A16033">
        <v>3.4238754566884194E-33</v>
      </c>
      <c r="B16033">
        <v>0</v>
      </c>
      <c r="C16033">
        <v>2.1912802922805884E-31</v>
      </c>
      <c r="D16033">
        <v>2.0897677347951779E-37</v>
      </c>
      <c r="E16033">
        <v>8.3590709391807115E-37</v>
      </c>
      <c r="F16033">
        <v>2.1399221604302622E-34</v>
      </c>
      <c r="G16033" t="s">
        <v>12</v>
      </c>
    </row>
    <row r="16034" spans="1:7" x14ac:dyDescent="0.25">
      <c r="A16034">
        <v>3.4238754566884194E-33</v>
      </c>
      <c r="B16034">
        <v>0</v>
      </c>
      <c r="C16034">
        <v>2.1912802922805884E-31</v>
      </c>
      <c r="D16034">
        <v>2.0897677347951779E-37</v>
      </c>
      <c r="E16034">
        <v>8.3590709391807115E-37</v>
      </c>
      <c r="F16034">
        <v>2.1399221604302622E-34</v>
      </c>
      <c r="G16034" t="s">
        <v>12</v>
      </c>
    </row>
    <row r="16035" spans="1:7" x14ac:dyDescent="0.25">
      <c r="A16035">
        <v>3.4238754566884194E-33</v>
      </c>
      <c r="B16035">
        <v>0</v>
      </c>
      <c r="C16035">
        <v>2.1912802922805884E-31</v>
      </c>
      <c r="D16035">
        <v>2.0897677347951779E-37</v>
      </c>
      <c r="E16035">
        <v>8.3590709391807115E-37</v>
      </c>
      <c r="F16035">
        <v>2.1399221604302622E-34</v>
      </c>
      <c r="G16035" t="s">
        <v>12</v>
      </c>
    </row>
    <row r="16036" spans="1:7" x14ac:dyDescent="0.25">
      <c r="A16036">
        <v>3.4238754566884194E-33</v>
      </c>
      <c r="B16036">
        <v>0</v>
      </c>
      <c r="C16036">
        <v>2.1912802922805884E-31</v>
      </c>
      <c r="D16036">
        <v>2.0897677347951779E-37</v>
      </c>
      <c r="E16036">
        <v>8.3590709391807115E-37</v>
      </c>
      <c r="F16036">
        <v>2.1399221604302622E-34</v>
      </c>
      <c r="G16036" t="s">
        <v>12</v>
      </c>
    </row>
    <row r="16037" spans="1:7" x14ac:dyDescent="0.25">
      <c r="A16037">
        <v>3.4238754566884194E-33</v>
      </c>
      <c r="B16037">
        <v>0</v>
      </c>
      <c r="C16037">
        <v>2.1912802922805884E-31</v>
      </c>
      <c r="D16037">
        <v>2.0897677347951779E-37</v>
      </c>
      <c r="E16037">
        <v>8.3590709391807115E-37</v>
      </c>
      <c r="F16037">
        <v>2.1399221604302622E-34</v>
      </c>
      <c r="G16037" t="s">
        <v>12</v>
      </c>
    </row>
    <row r="16038" spans="1:7" x14ac:dyDescent="0.25">
      <c r="A16038">
        <v>3.4238754566884194E-33</v>
      </c>
      <c r="B16038">
        <v>0</v>
      </c>
      <c r="C16038">
        <v>2.1912802922805884E-31</v>
      </c>
      <c r="D16038">
        <v>2.0897677347951779E-37</v>
      </c>
      <c r="E16038">
        <v>8.3590709391807115E-37</v>
      </c>
      <c r="F16038">
        <v>2.1399221604302622E-34</v>
      </c>
      <c r="G16038" t="s">
        <v>12</v>
      </c>
    </row>
    <row r="16039" spans="1:7" x14ac:dyDescent="0.25">
      <c r="A16039">
        <v>3.4238754566884194E-33</v>
      </c>
      <c r="B16039">
        <v>0</v>
      </c>
      <c r="C16039">
        <v>2.1912802922805884E-31</v>
      </c>
      <c r="D16039">
        <v>2.0897677347951779E-37</v>
      </c>
      <c r="E16039">
        <v>8.3590709391807115E-37</v>
      </c>
      <c r="F16039">
        <v>2.1399221604302622E-34</v>
      </c>
      <c r="G16039" t="s">
        <v>12</v>
      </c>
    </row>
    <row r="16040" spans="1:7" x14ac:dyDescent="0.25">
      <c r="A16040">
        <v>3.4238754566884194E-33</v>
      </c>
      <c r="B16040">
        <v>0</v>
      </c>
      <c r="C16040">
        <v>2.1912802922805884E-31</v>
      </c>
      <c r="D16040">
        <v>2.0897677347951779E-37</v>
      </c>
      <c r="E16040">
        <v>8.3590709391807115E-37</v>
      </c>
      <c r="F16040">
        <v>2.1399221604302622E-34</v>
      </c>
      <c r="G16040" t="s">
        <v>12</v>
      </c>
    </row>
    <row r="16041" spans="1:7" x14ac:dyDescent="0.25">
      <c r="A16041">
        <v>3.4238754566884194E-33</v>
      </c>
      <c r="B16041">
        <v>0</v>
      </c>
      <c r="C16041">
        <v>2.1912802922805884E-31</v>
      </c>
      <c r="D16041">
        <v>2.0897677347951779E-37</v>
      </c>
      <c r="E16041">
        <v>8.3590709391807115E-37</v>
      </c>
      <c r="F16041">
        <v>2.1399221604302622E-34</v>
      </c>
      <c r="G16041" t="s">
        <v>12</v>
      </c>
    </row>
    <row r="16042" spans="1:7" x14ac:dyDescent="0.25">
      <c r="A16042">
        <v>3.4238754566884194E-33</v>
      </c>
      <c r="B16042">
        <v>0</v>
      </c>
      <c r="C16042">
        <v>2.1912802922805884E-31</v>
      </c>
      <c r="D16042">
        <v>2.0897677347951779E-37</v>
      </c>
      <c r="E16042">
        <v>8.3590709391807115E-37</v>
      </c>
      <c r="F16042">
        <v>2.1399221604302622E-34</v>
      </c>
      <c r="G16042" t="s">
        <v>12</v>
      </c>
    </row>
    <row r="16043" spans="1:7" x14ac:dyDescent="0.25">
      <c r="A16043">
        <v>3.4238754566884194E-33</v>
      </c>
      <c r="B16043">
        <v>0</v>
      </c>
      <c r="C16043">
        <v>2.1912802922805884E-31</v>
      </c>
      <c r="D16043">
        <v>2.0897677347951779E-37</v>
      </c>
      <c r="E16043">
        <v>8.3590709391807115E-37</v>
      </c>
      <c r="F16043">
        <v>2.1399221604302622E-34</v>
      </c>
      <c r="G16043" t="s">
        <v>12</v>
      </c>
    </row>
    <row r="16044" spans="1:7" x14ac:dyDescent="0.25">
      <c r="A16044">
        <v>3.4238754566884194E-33</v>
      </c>
      <c r="B16044">
        <v>0</v>
      </c>
      <c r="C16044">
        <v>2.1912802922805884E-31</v>
      </c>
      <c r="D16044">
        <v>2.0897677347951779E-37</v>
      </c>
      <c r="E16044">
        <v>8.3590709391807115E-37</v>
      </c>
      <c r="F16044">
        <v>2.1399221604302622E-34</v>
      </c>
      <c r="G16044" t="s">
        <v>12</v>
      </c>
    </row>
    <row r="16045" spans="1:7" x14ac:dyDescent="0.25">
      <c r="A16045">
        <v>3.4238754566884194E-33</v>
      </c>
      <c r="B16045">
        <v>0</v>
      </c>
      <c r="C16045">
        <v>2.1912802922805884E-31</v>
      </c>
      <c r="D16045">
        <v>2.0897677347951779E-37</v>
      </c>
      <c r="E16045">
        <v>8.3590709391807115E-37</v>
      </c>
      <c r="F16045">
        <v>2.1399221604302622E-34</v>
      </c>
      <c r="G16045" t="s">
        <v>12</v>
      </c>
    </row>
    <row r="16046" spans="1:7" x14ac:dyDescent="0.25">
      <c r="A16046">
        <v>3.4238754566884194E-33</v>
      </c>
      <c r="B16046">
        <v>0</v>
      </c>
      <c r="C16046">
        <v>2.1912802922805884E-31</v>
      </c>
      <c r="D16046">
        <v>2.0897677347951779E-37</v>
      </c>
      <c r="E16046">
        <v>8.3590709391807115E-37</v>
      </c>
      <c r="F16046">
        <v>2.1399221604302622E-34</v>
      </c>
      <c r="G16046" t="s">
        <v>12</v>
      </c>
    </row>
    <row r="16047" spans="1:7" x14ac:dyDescent="0.25">
      <c r="A16047">
        <v>3.4238754566884194E-33</v>
      </c>
      <c r="B16047">
        <v>0</v>
      </c>
      <c r="C16047">
        <v>2.1912802922805884E-31</v>
      </c>
      <c r="D16047">
        <v>2.0897677347951779E-37</v>
      </c>
      <c r="E16047">
        <v>8.3590709391807115E-37</v>
      </c>
      <c r="F16047">
        <v>2.1399221604302622E-34</v>
      </c>
      <c r="G16047" t="s">
        <v>12</v>
      </c>
    </row>
    <row r="16048" spans="1:7" x14ac:dyDescent="0.25">
      <c r="A16048">
        <v>3.4238754566884194E-33</v>
      </c>
      <c r="B16048">
        <v>0</v>
      </c>
      <c r="C16048">
        <v>2.1912802922805884E-31</v>
      </c>
      <c r="D16048">
        <v>2.0897677347951779E-37</v>
      </c>
      <c r="E16048">
        <v>8.3590709391807115E-37</v>
      </c>
      <c r="F16048">
        <v>2.1399221604302622E-34</v>
      </c>
      <c r="G16048" t="s">
        <v>12</v>
      </c>
    </row>
    <row r="16049" spans="1:7" x14ac:dyDescent="0.25">
      <c r="A16049">
        <v>3.4238754566884194E-33</v>
      </c>
      <c r="B16049">
        <v>0</v>
      </c>
      <c r="C16049">
        <v>2.1912802922805884E-31</v>
      </c>
      <c r="D16049">
        <v>2.0897677347951779E-37</v>
      </c>
      <c r="E16049">
        <v>8.3590709391807115E-37</v>
      </c>
      <c r="F16049">
        <v>2.1399221604302622E-34</v>
      </c>
      <c r="G16049" t="s">
        <v>12</v>
      </c>
    </row>
    <row r="16050" spans="1:7" x14ac:dyDescent="0.25">
      <c r="A16050">
        <v>3.4238754566884194E-33</v>
      </c>
      <c r="B16050">
        <v>0</v>
      </c>
      <c r="C16050">
        <v>2.1912802922805884E-31</v>
      </c>
      <c r="D16050">
        <v>2.0897677347951779E-37</v>
      </c>
      <c r="E16050">
        <v>8.3590709391807115E-37</v>
      </c>
      <c r="F16050">
        <v>2.1399221604302622E-34</v>
      </c>
      <c r="G16050" t="s">
        <v>12</v>
      </c>
    </row>
    <row r="16051" spans="1:7" x14ac:dyDescent="0.25">
      <c r="A16051">
        <v>3.4238754566884194E-33</v>
      </c>
      <c r="B16051">
        <v>0</v>
      </c>
      <c r="C16051">
        <v>2.1912802922805884E-31</v>
      </c>
      <c r="D16051">
        <v>2.0897677347951779E-37</v>
      </c>
      <c r="E16051">
        <v>8.3590709391807115E-37</v>
      </c>
      <c r="F16051">
        <v>2.1399221604302622E-34</v>
      </c>
      <c r="G16051" t="s">
        <v>12</v>
      </c>
    </row>
    <row r="16052" spans="1:7" x14ac:dyDescent="0.25">
      <c r="A16052">
        <v>3.4238754566884194E-33</v>
      </c>
      <c r="B16052">
        <v>0</v>
      </c>
      <c r="C16052">
        <v>2.1912802922805884E-31</v>
      </c>
      <c r="D16052">
        <v>2.0897677347951779E-37</v>
      </c>
      <c r="E16052">
        <v>8.3590709391807115E-37</v>
      </c>
      <c r="F16052">
        <v>2.1399221604302622E-34</v>
      </c>
      <c r="G16052" t="s">
        <v>12</v>
      </c>
    </row>
    <row r="16053" spans="1:7" x14ac:dyDescent="0.25">
      <c r="A16053">
        <v>3.4238754566884194E-33</v>
      </c>
      <c r="B16053">
        <v>0</v>
      </c>
      <c r="C16053">
        <v>2.1912802922805884E-31</v>
      </c>
      <c r="D16053">
        <v>2.0897677347951779E-37</v>
      </c>
      <c r="E16053">
        <v>8.3590709391807115E-37</v>
      </c>
      <c r="F16053">
        <v>2.1399221604302622E-34</v>
      </c>
      <c r="G16053" t="s">
        <v>12</v>
      </c>
    </row>
    <row r="16054" spans="1:7" x14ac:dyDescent="0.25">
      <c r="A16054">
        <v>3.4238754566884194E-33</v>
      </c>
      <c r="B16054">
        <v>0</v>
      </c>
      <c r="C16054">
        <v>2.1912802922805884E-31</v>
      </c>
      <c r="D16054">
        <v>2.0897677347951779E-37</v>
      </c>
      <c r="E16054">
        <v>8.3590709391807115E-37</v>
      </c>
      <c r="F16054">
        <v>2.1399221604302622E-34</v>
      </c>
      <c r="G16054" t="s">
        <v>12</v>
      </c>
    </row>
    <row r="16055" spans="1:7" x14ac:dyDescent="0.25">
      <c r="A16055">
        <v>3.4238754566884194E-33</v>
      </c>
      <c r="B16055">
        <v>0</v>
      </c>
      <c r="C16055">
        <v>2.1912802922805884E-31</v>
      </c>
      <c r="D16055">
        <v>2.0897677347951779E-37</v>
      </c>
      <c r="E16055">
        <v>8.3590709391807115E-37</v>
      </c>
      <c r="F16055">
        <v>2.1399221604302622E-34</v>
      </c>
      <c r="G16055" t="s">
        <v>12</v>
      </c>
    </row>
    <row r="16056" spans="1:7" x14ac:dyDescent="0.25">
      <c r="A16056">
        <v>3.4238754566884194E-33</v>
      </c>
      <c r="B16056">
        <v>0</v>
      </c>
      <c r="C16056">
        <v>2.1912802922805884E-31</v>
      </c>
      <c r="D16056">
        <v>2.0897677347951779E-37</v>
      </c>
      <c r="E16056">
        <v>8.3590709391807115E-37</v>
      </c>
      <c r="F16056">
        <v>2.1399221604302622E-34</v>
      </c>
      <c r="G16056" t="s">
        <v>12</v>
      </c>
    </row>
    <row r="16057" spans="1:7" x14ac:dyDescent="0.25">
      <c r="A16057">
        <v>3.4238754566884194E-33</v>
      </c>
      <c r="B16057">
        <v>0</v>
      </c>
      <c r="C16057">
        <v>2.1912802922805884E-31</v>
      </c>
      <c r="D16057">
        <v>2.0897677347951779E-37</v>
      </c>
      <c r="E16057">
        <v>8.3590709391807115E-37</v>
      </c>
      <c r="F16057">
        <v>2.1399221604302622E-34</v>
      </c>
      <c r="G16057" t="s">
        <v>12</v>
      </c>
    </row>
    <row r="16058" spans="1:7" x14ac:dyDescent="0.25">
      <c r="A16058">
        <v>3.4238754566884194E-33</v>
      </c>
      <c r="B16058">
        <v>0</v>
      </c>
      <c r="C16058">
        <v>2.1912802922805884E-31</v>
      </c>
      <c r="D16058">
        <v>2.0897677347951779E-37</v>
      </c>
      <c r="E16058">
        <v>8.3590709391807115E-37</v>
      </c>
      <c r="F16058">
        <v>2.1399221604302622E-34</v>
      </c>
      <c r="G16058" t="s">
        <v>12</v>
      </c>
    </row>
    <row r="16059" spans="1:7" x14ac:dyDescent="0.25">
      <c r="A16059">
        <v>3.4238754566884194E-33</v>
      </c>
      <c r="B16059">
        <v>0</v>
      </c>
      <c r="C16059">
        <v>2.1912802922805884E-31</v>
      </c>
      <c r="D16059">
        <v>2.0897677347951779E-37</v>
      </c>
      <c r="E16059">
        <v>8.3590709391807115E-37</v>
      </c>
      <c r="F16059">
        <v>2.1399221604302622E-34</v>
      </c>
      <c r="G16059" t="s">
        <v>12</v>
      </c>
    </row>
    <row r="16060" spans="1:7" x14ac:dyDescent="0.25">
      <c r="A16060">
        <v>3.4238754566884194E-33</v>
      </c>
      <c r="B16060">
        <v>0</v>
      </c>
      <c r="C16060">
        <v>2.1912802922805884E-31</v>
      </c>
      <c r="D16060">
        <v>2.0897677347951779E-37</v>
      </c>
      <c r="E16060">
        <v>8.3590709391807115E-37</v>
      </c>
      <c r="F16060">
        <v>2.1399221604302622E-34</v>
      </c>
      <c r="G16060" t="s">
        <v>12</v>
      </c>
    </row>
    <row r="16061" spans="1:7" x14ac:dyDescent="0.25">
      <c r="A16061">
        <v>3.4238754566884194E-33</v>
      </c>
      <c r="B16061">
        <v>0</v>
      </c>
      <c r="C16061">
        <v>2.1912802922805884E-31</v>
      </c>
      <c r="D16061">
        <v>2.0897677347951779E-37</v>
      </c>
      <c r="E16061">
        <v>8.3590709391807115E-37</v>
      </c>
      <c r="F16061">
        <v>2.1399221604302622E-34</v>
      </c>
      <c r="G16061" t="s">
        <v>12</v>
      </c>
    </row>
    <row r="16062" spans="1:7" x14ac:dyDescent="0.25">
      <c r="A16062">
        <v>3.4238754566884194E-33</v>
      </c>
      <c r="B16062">
        <v>0</v>
      </c>
      <c r="C16062">
        <v>2.1912802922805884E-31</v>
      </c>
      <c r="D16062">
        <v>2.0897677347951779E-37</v>
      </c>
      <c r="E16062">
        <v>8.3590709391807115E-37</v>
      </c>
      <c r="F16062">
        <v>2.1399221604302622E-34</v>
      </c>
      <c r="G16062" t="s">
        <v>12</v>
      </c>
    </row>
    <row r="16063" spans="1:7" x14ac:dyDescent="0.25">
      <c r="A16063">
        <v>3.4238754566884194E-33</v>
      </c>
      <c r="B16063">
        <v>0</v>
      </c>
      <c r="C16063">
        <v>2.1912802922805884E-31</v>
      </c>
      <c r="D16063">
        <v>2.0897677347951779E-37</v>
      </c>
      <c r="E16063">
        <v>8.3590709391807115E-37</v>
      </c>
      <c r="F16063">
        <v>2.1399221604302622E-34</v>
      </c>
      <c r="G16063" t="s">
        <v>12</v>
      </c>
    </row>
    <row r="16064" spans="1:7" x14ac:dyDescent="0.25">
      <c r="A16064">
        <v>3.4238754566884194E-33</v>
      </c>
      <c r="B16064">
        <v>0</v>
      </c>
      <c r="C16064">
        <v>2.1912802922805884E-31</v>
      </c>
      <c r="D16064">
        <v>2.0897677347951779E-37</v>
      </c>
      <c r="E16064">
        <v>8.3590709391807115E-37</v>
      </c>
      <c r="F16064">
        <v>2.1399221604302622E-34</v>
      </c>
      <c r="G16064" t="s">
        <v>12</v>
      </c>
    </row>
    <row r="16065" spans="1:7" x14ac:dyDescent="0.25">
      <c r="A16065">
        <v>3.4238754566884194E-33</v>
      </c>
      <c r="B16065">
        <v>0</v>
      </c>
      <c r="C16065">
        <v>2.1912802922805884E-31</v>
      </c>
      <c r="D16065">
        <v>2.0897677347951779E-37</v>
      </c>
      <c r="E16065">
        <v>8.3590709391807115E-37</v>
      </c>
      <c r="F16065">
        <v>2.1399221604302622E-34</v>
      </c>
      <c r="G16065" t="s">
        <v>12</v>
      </c>
    </row>
    <row r="16066" spans="1:7" x14ac:dyDescent="0.25">
      <c r="A16066">
        <v>3.4238754566884194E-33</v>
      </c>
      <c r="B16066">
        <v>0</v>
      </c>
      <c r="C16066">
        <v>2.1912802922805884E-31</v>
      </c>
      <c r="D16066">
        <v>2.0897677347951779E-37</v>
      </c>
      <c r="E16066">
        <v>8.3590709391807115E-37</v>
      </c>
      <c r="F16066">
        <v>2.1399221604302622E-34</v>
      </c>
      <c r="G16066" t="s">
        <v>12</v>
      </c>
    </row>
    <row r="16067" spans="1:7" x14ac:dyDescent="0.25">
      <c r="A16067">
        <v>3.4238754566884194E-33</v>
      </c>
      <c r="B16067">
        <v>0</v>
      </c>
      <c r="C16067">
        <v>2.1912802922805884E-31</v>
      </c>
      <c r="D16067">
        <v>2.0897677347951779E-37</v>
      </c>
      <c r="E16067">
        <v>8.3590709391807115E-37</v>
      </c>
      <c r="F16067">
        <v>2.1399221604302622E-34</v>
      </c>
      <c r="G16067" t="s">
        <v>12</v>
      </c>
    </row>
    <row r="16068" spans="1:7" x14ac:dyDescent="0.25">
      <c r="A16068">
        <v>3.4238754566884194E-33</v>
      </c>
      <c r="B16068">
        <v>0</v>
      </c>
      <c r="C16068">
        <v>2.1912802922805884E-31</v>
      </c>
      <c r="D16068">
        <v>2.0897677347951779E-37</v>
      </c>
      <c r="E16068">
        <v>8.3590709391807115E-37</v>
      </c>
      <c r="F16068">
        <v>2.1399221604302622E-34</v>
      </c>
      <c r="G16068" t="s">
        <v>12</v>
      </c>
    </row>
    <row r="16069" spans="1:7" x14ac:dyDescent="0.25">
      <c r="A16069">
        <v>3.4238754566884194E-33</v>
      </c>
      <c r="B16069">
        <v>0</v>
      </c>
      <c r="C16069">
        <v>2.1912802922805884E-31</v>
      </c>
      <c r="D16069">
        <v>2.0897677347951779E-37</v>
      </c>
      <c r="E16069">
        <v>8.3590709391807115E-37</v>
      </c>
      <c r="F16069">
        <v>2.1399221604302622E-34</v>
      </c>
      <c r="G16069" t="s">
        <v>12</v>
      </c>
    </row>
    <row r="16070" spans="1:7" x14ac:dyDescent="0.25">
      <c r="A16070">
        <v>3.4238754566884194E-33</v>
      </c>
      <c r="B16070">
        <v>0</v>
      </c>
      <c r="C16070">
        <v>2.1912802922805884E-31</v>
      </c>
      <c r="D16070">
        <v>2.0897677347951779E-37</v>
      </c>
      <c r="E16070">
        <v>8.3590709391807115E-37</v>
      </c>
      <c r="F16070">
        <v>2.1399221604302622E-34</v>
      </c>
      <c r="G16070" t="s">
        <v>12</v>
      </c>
    </row>
    <row r="16071" spans="1:7" x14ac:dyDescent="0.25">
      <c r="A16071">
        <v>3.4238754566884194E-33</v>
      </c>
      <c r="B16071">
        <v>0</v>
      </c>
      <c r="C16071">
        <v>2.1912802922805884E-31</v>
      </c>
      <c r="D16071">
        <v>2.0897677347951779E-37</v>
      </c>
      <c r="E16071">
        <v>8.3590709391807115E-37</v>
      </c>
      <c r="F16071">
        <v>2.1399221604302622E-34</v>
      </c>
      <c r="G16071" t="s">
        <v>12</v>
      </c>
    </row>
    <row r="16072" spans="1:7" x14ac:dyDescent="0.25">
      <c r="A16072">
        <v>3.4238754566884194E-33</v>
      </c>
      <c r="B16072">
        <v>0</v>
      </c>
      <c r="C16072">
        <v>2.1912802922805884E-31</v>
      </c>
      <c r="D16072">
        <v>2.0897677347951779E-37</v>
      </c>
      <c r="E16072">
        <v>8.3590709391807115E-37</v>
      </c>
      <c r="F16072">
        <v>2.1399221604302622E-34</v>
      </c>
      <c r="G16072" t="s">
        <v>12</v>
      </c>
    </row>
    <row r="16073" spans="1:7" x14ac:dyDescent="0.25">
      <c r="A16073">
        <v>3.4238754566884194E-33</v>
      </c>
      <c r="B16073">
        <v>0</v>
      </c>
      <c r="C16073">
        <v>2.1912802922805884E-31</v>
      </c>
      <c r="D16073">
        <v>2.0897677347951779E-37</v>
      </c>
      <c r="E16073">
        <v>8.3590709391807115E-37</v>
      </c>
      <c r="F16073">
        <v>2.1399221604302622E-34</v>
      </c>
      <c r="G16073" t="s">
        <v>12</v>
      </c>
    </row>
    <row r="16074" spans="1:7" x14ac:dyDescent="0.25">
      <c r="A16074">
        <v>3.4238754566884194E-33</v>
      </c>
      <c r="B16074">
        <v>0</v>
      </c>
      <c r="C16074">
        <v>2.1912802922805884E-31</v>
      </c>
      <c r="D16074">
        <v>2.0897677347951779E-37</v>
      </c>
      <c r="E16074">
        <v>8.3590709391807115E-37</v>
      </c>
      <c r="F16074">
        <v>2.1399221604302622E-34</v>
      </c>
      <c r="G16074" t="s">
        <v>12</v>
      </c>
    </row>
    <row r="16075" spans="1:7" x14ac:dyDescent="0.25">
      <c r="A16075">
        <v>3.4238754566884194E-33</v>
      </c>
      <c r="B16075">
        <v>0</v>
      </c>
      <c r="C16075">
        <v>2.1912802922805884E-31</v>
      </c>
      <c r="D16075">
        <v>2.0897677347951779E-37</v>
      </c>
      <c r="E16075">
        <v>8.3590709391807115E-37</v>
      </c>
      <c r="F16075">
        <v>2.1399221604302622E-34</v>
      </c>
      <c r="G16075" t="s">
        <v>12</v>
      </c>
    </row>
    <row r="16076" spans="1:7" x14ac:dyDescent="0.25">
      <c r="A16076">
        <v>3.4238754566884194E-33</v>
      </c>
      <c r="B16076">
        <v>0</v>
      </c>
      <c r="C16076">
        <v>2.1912802922805884E-31</v>
      </c>
      <c r="D16076">
        <v>2.0897677347951779E-37</v>
      </c>
      <c r="E16076">
        <v>8.3590709391807115E-37</v>
      </c>
      <c r="F16076">
        <v>2.1399221604302622E-34</v>
      </c>
      <c r="G16076" t="s">
        <v>12</v>
      </c>
    </row>
    <row r="16077" spans="1:7" x14ac:dyDescent="0.25">
      <c r="A16077">
        <v>3.4238754566884194E-33</v>
      </c>
      <c r="B16077">
        <v>0</v>
      </c>
      <c r="C16077">
        <v>2.1912802922805884E-31</v>
      </c>
      <c r="D16077">
        <v>2.0897677347951779E-37</v>
      </c>
      <c r="E16077">
        <v>8.3590709391807115E-37</v>
      </c>
      <c r="F16077">
        <v>2.1399221604302622E-34</v>
      </c>
      <c r="G16077" t="s">
        <v>12</v>
      </c>
    </row>
    <row r="16078" spans="1:7" x14ac:dyDescent="0.25">
      <c r="A16078">
        <v>3.4238754566884194E-33</v>
      </c>
      <c r="B16078">
        <v>0</v>
      </c>
      <c r="C16078">
        <v>2.1912802922805884E-31</v>
      </c>
      <c r="D16078">
        <v>2.0897677347951779E-37</v>
      </c>
      <c r="E16078">
        <v>8.3590709391807115E-37</v>
      </c>
      <c r="F16078">
        <v>2.1399221604302622E-34</v>
      </c>
      <c r="G16078" t="s">
        <v>12</v>
      </c>
    </row>
    <row r="16079" spans="1:7" x14ac:dyDescent="0.25">
      <c r="A16079">
        <v>3.4238754566884194E-33</v>
      </c>
      <c r="B16079">
        <v>0</v>
      </c>
      <c r="C16079">
        <v>2.1912802922805884E-31</v>
      </c>
      <c r="D16079">
        <v>2.0897677347951779E-37</v>
      </c>
      <c r="E16079">
        <v>8.3590709391807115E-37</v>
      </c>
      <c r="F16079">
        <v>2.1399221604302622E-34</v>
      </c>
      <c r="G16079" t="s">
        <v>12</v>
      </c>
    </row>
    <row r="16080" spans="1:7" x14ac:dyDescent="0.25">
      <c r="A16080">
        <v>3.4238754566884194E-33</v>
      </c>
      <c r="B16080">
        <v>0</v>
      </c>
      <c r="C16080">
        <v>2.1912802922805884E-31</v>
      </c>
      <c r="D16080">
        <v>2.0897677347951779E-37</v>
      </c>
      <c r="E16080">
        <v>8.3590709391807115E-37</v>
      </c>
      <c r="F16080">
        <v>2.1399221604302622E-34</v>
      </c>
      <c r="G16080" t="s">
        <v>12</v>
      </c>
    </row>
    <row r="16081" spans="1:7" x14ac:dyDescent="0.25">
      <c r="A16081">
        <v>3.4238754566884194E-33</v>
      </c>
      <c r="B16081">
        <v>0</v>
      </c>
      <c r="C16081">
        <v>2.1912802922805884E-31</v>
      </c>
      <c r="D16081">
        <v>2.0897677347951779E-37</v>
      </c>
      <c r="E16081">
        <v>8.3590709391807115E-37</v>
      </c>
      <c r="F16081">
        <v>2.1399221604302622E-34</v>
      </c>
      <c r="G16081" t="s">
        <v>12</v>
      </c>
    </row>
    <row r="16082" spans="1:7" x14ac:dyDescent="0.25">
      <c r="A16082">
        <v>3.4238754566884194E-33</v>
      </c>
      <c r="B16082">
        <v>0</v>
      </c>
      <c r="C16082">
        <v>2.1912802922805884E-31</v>
      </c>
      <c r="D16082">
        <v>2.0897677347951779E-37</v>
      </c>
      <c r="E16082">
        <v>8.3590709391807115E-37</v>
      </c>
      <c r="F16082">
        <v>2.1399221604302622E-34</v>
      </c>
      <c r="G16082" t="s">
        <v>12</v>
      </c>
    </row>
    <row r="16083" spans="1:7" x14ac:dyDescent="0.25">
      <c r="A16083">
        <v>5.7361303804840092E-5</v>
      </c>
      <c r="B16083">
        <v>9.1776399999994251E-6</v>
      </c>
      <c r="C16083">
        <v>4.6919170959048982E-2</v>
      </c>
      <c r="D16083">
        <v>2.0897677347951779E-37</v>
      </c>
      <c r="E16083">
        <v>8.3590709391807115E-37</v>
      </c>
      <c r="F16083">
        <v>2.1399221604302622E-34</v>
      </c>
      <c r="G16083" t="s">
        <v>12</v>
      </c>
    </row>
    <row r="16084" spans="1:7" x14ac:dyDescent="0.25">
      <c r="A16084">
        <v>3.4238754566884194E-33</v>
      </c>
      <c r="B16084">
        <v>0</v>
      </c>
      <c r="C16084">
        <v>0</v>
      </c>
      <c r="D16084">
        <v>2.0897677347951779E-37</v>
      </c>
      <c r="E16084">
        <v>8.3590709391807115E-37</v>
      </c>
      <c r="F16084">
        <v>2.1399221604302622E-34</v>
      </c>
      <c r="G16084" t="s">
        <v>12</v>
      </c>
    </row>
    <row r="16085" spans="1:7" x14ac:dyDescent="0.25">
      <c r="A16085">
        <v>3.4238754566884194E-33</v>
      </c>
      <c r="B16085">
        <v>0</v>
      </c>
      <c r="C16085">
        <v>0</v>
      </c>
      <c r="D16085">
        <v>2.0897677347951779E-37</v>
      </c>
      <c r="E16085">
        <v>8.3590709391807115E-37</v>
      </c>
      <c r="F16085">
        <v>2.1399221604302622E-34</v>
      </c>
      <c r="G16085" t="s">
        <v>12</v>
      </c>
    </row>
    <row r="16086" spans="1:7" x14ac:dyDescent="0.25">
      <c r="A16086">
        <v>3.4238754566884194E-33</v>
      </c>
      <c r="B16086">
        <v>0</v>
      </c>
      <c r="C16086">
        <v>0</v>
      </c>
      <c r="D16086">
        <v>2.0897677347951779E-37</v>
      </c>
      <c r="E16086">
        <v>8.3590709391807115E-37</v>
      </c>
      <c r="F16086">
        <v>2.1399221604302622E-34</v>
      </c>
      <c r="G16086" t="s">
        <v>12</v>
      </c>
    </row>
    <row r="16087" spans="1:7" x14ac:dyDescent="0.25">
      <c r="A16087">
        <v>3.4238754566884194E-33</v>
      </c>
      <c r="B16087">
        <v>0</v>
      </c>
      <c r="C16087">
        <v>0</v>
      </c>
      <c r="D16087">
        <v>2.0897677347951779E-37</v>
      </c>
      <c r="E16087">
        <v>8.3590709391807115E-37</v>
      </c>
      <c r="F16087">
        <v>2.1399221604302622E-34</v>
      </c>
      <c r="G16087" t="s">
        <v>12</v>
      </c>
    </row>
    <row r="16088" spans="1:7" x14ac:dyDescent="0.25">
      <c r="A16088">
        <v>3.4238754566884194E-33</v>
      </c>
      <c r="B16088">
        <v>0</v>
      </c>
      <c r="C16088">
        <v>0</v>
      </c>
      <c r="D16088">
        <v>2.0897677347951779E-37</v>
      </c>
      <c r="E16088">
        <v>8.3590709391807115E-37</v>
      </c>
      <c r="F16088">
        <v>2.1399221604302622E-34</v>
      </c>
      <c r="G16088" t="s">
        <v>12</v>
      </c>
    </row>
    <row r="16089" spans="1:7" x14ac:dyDescent="0.25">
      <c r="A16089">
        <v>3.4238754566884194E-33</v>
      </c>
      <c r="B16089">
        <v>0</v>
      </c>
      <c r="C16089">
        <v>0</v>
      </c>
      <c r="D16089">
        <v>2.0897677347951779E-37</v>
      </c>
      <c r="E16089">
        <v>8.3590709391807115E-37</v>
      </c>
      <c r="F16089">
        <v>2.1399221604302622E-34</v>
      </c>
      <c r="G16089" t="s">
        <v>12</v>
      </c>
    </row>
    <row r="16090" spans="1:7" x14ac:dyDescent="0.25">
      <c r="A16090">
        <v>0.25018657197906574</v>
      </c>
      <c r="B16090">
        <v>8.1699962277166568E-2</v>
      </c>
      <c r="C16090">
        <v>0.10011035503886016</v>
      </c>
      <c r="D16090">
        <v>4.4888690935127005E-5</v>
      </c>
      <c r="E16090">
        <v>1.2561634132021653E-4</v>
      </c>
      <c r="F16090">
        <v>5.8299370906085956E-3</v>
      </c>
      <c r="G16090" t="s">
        <v>12</v>
      </c>
    </row>
    <row r="16091" spans="1:7" x14ac:dyDescent="0.25">
      <c r="A16091">
        <v>7.1402188678333867E-2</v>
      </c>
      <c r="B16091">
        <v>1.0510836442944498E-2</v>
      </c>
      <c r="C16091">
        <v>0.14751870352341395</v>
      </c>
      <c r="D16091">
        <v>2.8810247276995643E-5</v>
      </c>
      <c r="E16091">
        <v>5.1530671674588193E-4</v>
      </c>
      <c r="F16091">
        <v>4.8723633194401273E-3</v>
      </c>
      <c r="G16091" t="s">
        <v>12</v>
      </c>
    </row>
    <row r="16092" spans="1:7" x14ac:dyDescent="0.25">
      <c r="A16092">
        <v>7.7932211281013363E-3</v>
      </c>
      <c r="B16092">
        <v>5.1396423262222845E-4</v>
      </c>
      <c r="C16092">
        <v>1.5745004840582253E-3</v>
      </c>
      <c r="D16092">
        <v>2.138486144675019E-5</v>
      </c>
      <c r="E16092">
        <v>2.848234686150386E-6</v>
      </c>
      <c r="F16092">
        <v>6.9103761465019625E-5</v>
      </c>
      <c r="G16092" t="s">
        <v>12</v>
      </c>
    </row>
    <row r="16093" spans="1:7" x14ac:dyDescent="0.25">
      <c r="A16093">
        <v>0.62301929012703228</v>
      </c>
      <c r="B16093">
        <v>148.96687442534346</v>
      </c>
      <c r="C16093">
        <v>8.6056072530866139</v>
      </c>
      <c r="D16093">
        <v>1.2537616542426197E-3</v>
      </c>
      <c r="E16093">
        <v>3.1482230364038382E-3</v>
      </c>
      <c r="F16093">
        <v>8.4377701490570209E-4</v>
      </c>
      <c r="G16093" t="s">
        <v>12</v>
      </c>
    </row>
    <row r="16094" spans="1:7" x14ac:dyDescent="0.25">
      <c r="A16094">
        <v>14.470820288377915</v>
      </c>
      <c r="B16094">
        <v>198.41685105191573</v>
      </c>
      <c r="C16094">
        <v>335.03696353350574</v>
      </c>
      <c r="D16094">
        <v>0.73946760079109919</v>
      </c>
      <c r="E16094">
        <v>4.5951543037002447E-2</v>
      </c>
      <c r="F16094">
        <v>3.9655243421625524E-3</v>
      </c>
      <c r="G16094" t="s">
        <v>13</v>
      </c>
    </row>
    <row r="16095" spans="1:7" x14ac:dyDescent="0.25">
      <c r="A16095">
        <v>5.7550660471453012</v>
      </c>
      <c r="B16095">
        <v>83.470034671143253</v>
      </c>
      <c r="C16095">
        <v>66.330745773349093</v>
      </c>
      <c r="D16095">
        <v>0.55262623569136426</v>
      </c>
      <c r="E16095">
        <v>7.8025779754827357E-2</v>
      </c>
      <c r="F16095">
        <v>1.6864454862233043E-2</v>
      </c>
      <c r="G16095" t="s">
        <v>13</v>
      </c>
    </row>
    <row r="16096" spans="1:7" x14ac:dyDescent="0.25">
      <c r="A16096">
        <v>53.342539384780579</v>
      </c>
      <c r="B16096">
        <v>49.696860177174386</v>
      </c>
      <c r="C16096">
        <v>29.337355780004518</v>
      </c>
      <c r="D16096">
        <v>0.28316837682717849</v>
      </c>
      <c r="E16096">
        <v>5.5129466827061852E-2</v>
      </c>
      <c r="F16096">
        <v>6.2368778343184555E-3</v>
      </c>
      <c r="G16096" t="s">
        <v>13</v>
      </c>
    </row>
    <row r="16097" spans="1:7" x14ac:dyDescent="0.25">
      <c r="A16097">
        <v>0.5312026078886265</v>
      </c>
      <c r="B16097">
        <v>2.8552613498789774</v>
      </c>
      <c r="C16097">
        <v>0.73435297087766649</v>
      </c>
      <c r="D16097">
        <v>3.9119707740219259E-4</v>
      </c>
      <c r="E16097">
        <v>5.4896612305305233E-3</v>
      </c>
      <c r="F16097">
        <v>3.2271292905925543E-4</v>
      </c>
      <c r="G16097" t="s">
        <v>13</v>
      </c>
    </row>
    <row r="16098" spans="1:7" x14ac:dyDescent="0.25">
      <c r="A16098">
        <v>5.1561320062223316E-3</v>
      </c>
      <c r="B16098">
        <v>8.4538497133334473E-4</v>
      </c>
      <c r="C16098">
        <v>3.4314707382067803E-3</v>
      </c>
      <c r="D16098">
        <v>1.0748967947144817E-6</v>
      </c>
      <c r="E16098">
        <v>2.6128506183483412E-5</v>
      </c>
      <c r="F16098">
        <v>5.8504641610948101E-6</v>
      </c>
      <c r="G16098" t="s">
        <v>12</v>
      </c>
    </row>
    <row r="16099" spans="1:7" x14ac:dyDescent="0.25">
      <c r="A16099">
        <v>1.0913923916236778E-3</v>
      </c>
      <c r="B16099">
        <v>1.0799433946777524E-3</v>
      </c>
      <c r="C16099">
        <v>3.5630196578204415E-3</v>
      </c>
      <c r="D16099">
        <v>2.1119670614025173E-5</v>
      </c>
      <c r="E16099">
        <v>1.9921839630777937E-5</v>
      </c>
      <c r="F16099">
        <v>3.4169730910013459E-6</v>
      </c>
      <c r="G16099" t="s">
        <v>12</v>
      </c>
    </row>
    <row r="16100" spans="1:7" x14ac:dyDescent="0.25">
      <c r="A16100">
        <v>1.0526421570179357E-3</v>
      </c>
      <c r="B16100">
        <v>8.1682081746943882E-4</v>
      </c>
      <c r="C16100">
        <v>2.2243390593689951E-3</v>
      </c>
      <c r="D16100">
        <v>2.1891959006460071E-5</v>
      </c>
      <c r="E16100">
        <v>8.6527610192110879E-6</v>
      </c>
      <c r="F16100">
        <v>1.7790960130350426E-5</v>
      </c>
      <c r="G16100" t="s">
        <v>12</v>
      </c>
    </row>
    <row r="16101" spans="1:7" x14ac:dyDescent="0.25">
      <c r="A16101">
        <v>2.4476655488099106E-3</v>
      </c>
      <c r="B16101">
        <v>6.1823093017776293E-4</v>
      </c>
      <c r="C16101">
        <v>9.8916193051655455E-4</v>
      </c>
      <c r="D16101">
        <v>1.8566996496371916E-6</v>
      </c>
      <c r="E16101">
        <v>1.2111153763753461E-5</v>
      </c>
      <c r="F16101">
        <v>1.3566150367676144E-5</v>
      </c>
      <c r="G16101" t="s">
        <v>12</v>
      </c>
    </row>
    <row r="16102" spans="1:7" x14ac:dyDescent="0.25">
      <c r="A16102">
        <v>1.5400846778785425E-3</v>
      </c>
      <c r="B16102">
        <v>2.5085528046942847E-4</v>
      </c>
      <c r="C16102">
        <v>1.0238354419098898E-3</v>
      </c>
      <c r="D16102">
        <v>1.757661089696037E-5</v>
      </c>
      <c r="E16102">
        <v>1.1675711412074799E-5</v>
      </c>
      <c r="F16102">
        <v>8.0853662117538196E-6</v>
      </c>
      <c r="G16102" t="s">
        <v>12</v>
      </c>
    </row>
    <row r="16103" spans="1:7" x14ac:dyDescent="0.25">
      <c r="A16103">
        <v>8.9763969429850702E-4</v>
      </c>
      <c r="B16103">
        <v>5.4455764334445202E-4</v>
      </c>
      <c r="C16103">
        <v>1.1869929115378857E-3</v>
      </c>
      <c r="D16103">
        <v>2.144749850305723E-5</v>
      </c>
      <c r="E16103">
        <v>1.1540167657118114E-5</v>
      </c>
      <c r="F16103">
        <v>2.5015779181437352E-5</v>
      </c>
      <c r="G16103" t="s">
        <v>12</v>
      </c>
    </row>
    <row r="16104" spans="1:7" x14ac:dyDescent="0.25">
      <c r="A16104">
        <v>3.7784467198543861E-3</v>
      </c>
      <c r="B16104">
        <v>1.5999864562250047E-3</v>
      </c>
      <c r="C16104">
        <v>2.4089172493826699E-3</v>
      </c>
      <c r="D16104">
        <v>1.7554545747223381E-5</v>
      </c>
      <c r="E16104">
        <v>2.1687066782061937E-5</v>
      </c>
      <c r="F16104">
        <v>1.2321908966154289E-5</v>
      </c>
      <c r="G16104" t="s">
        <v>12</v>
      </c>
    </row>
    <row r="16105" spans="1:7" x14ac:dyDescent="0.25">
      <c r="A16105">
        <v>7.505390965826652E-4</v>
      </c>
      <c r="B16105">
        <v>1.3297589255666519E-3</v>
      </c>
      <c r="C16105">
        <v>1.1513028983022218E-3</v>
      </c>
      <c r="D16105">
        <v>1.1549623886099662E-5</v>
      </c>
      <c r="E16105">
        <v>1.4323550304792957E-5</v>
      </c>
      <c r="F16105">
        <v>3.658116776388855E-5</v>
      </c>
      <c r="G16105" t="s">
        <v>12</v>
      </c>
    </row>
    <row r="16106" spans="1:7" x14ac:dyDescent="0.25">
      <c r="A16106">
        <v>1.001653132840557E-3</v>
      </c>
      <c r="B16106">
        <v>1.8763728648889339E-4</v>
      </c>
      <c r="C16106">
        <v>1.6267637589365543E-3</v>
      </c>
      <c r="D16106">
        <v>5.4879625444669289E-6</v>
      </c>
      <c r="E16106">
        <v>1.2470063233489562E-5</v>
      </c>
      <c r="F16106">
        <v>1.2154843251081272E-5</v>
      </c>
      <c r="G16106" t="s">
        <v>12</v>
      </c>
    </row>
    <row r="16107" spans="1:7" x14ac:dyDescent="0.25">
      <c r="A16107">
        <v>2.117009518713779E-3</v>
      </c>
      <c r="B16107">
        <v>1.4521244784888576E-3</v>
      </c>
      <c r="C16107">
        <v>8.3645222789211133E-4</v>
      </c>
      <c r="D16107">
        <v>1.9808360514231296E-5</v>
      </c>
      <c r="E16107">
        <v>1.4654531613174652E-5</v>
      </c>
      <c r="F16107">
        <v>3.7085518936367905E-5</v>
      </c>
      <c r="G16107" t="s">
        <v>12</v>
      </c>
    </row>
    <row r="16108" spans="1:7" x14ac:dyDescent="0.25">
      <c r="A16108">
        <v>1.8253613315745332E-3</v>
      </c>
      <c r="B16108">
        <v>8.1605441743334004E-4</v>
      </c>
      <c r="C16108">
        <v>1.3585688168582211E-3</v>
      </c>
      <c r="D16108">
        <v>1.2321908988761317E-5</v>
      </c>
      <c r="E16108">
        <v>1.1048426221742131E-5</v>
      </c>
      <c r="F16108">
        <v>8.7284112511304553E-6</v>
      </c>
      <c r="G16108" t="s">
        <v>12</v>
      </c>
    </row>
    <row r="16109" spans="1:7" x14ac:dyDescent="0.25">
      <c r="A16109">
        <v>6.3380286984006662E-3</v>
      </c>
      <c r="B16109">
        <v>2.3862247223333519E-4</v>
      </c>
      <c r="C16109">
        <v>3.2020145165733425E-4</v>
      </c>
      <c r="D16109">
        <v>6.8370999682764402E-6</v>
      </c>
      <c r="E16109">
        <v>4.9836125088617197E-6</v>
      </c>
      <c r="F16109">
        <v>9.6961400462201752E-6</v>
      </c>
      <c r="G16109" t="s">
        <v>12</v>
      </c>
    </row>
    <row r="16110" spans="1:7" x14ac:dyDescent="0.25">
      <c r="A16110">
        <v>1.551045431557602E-3</v>
      </c>
      <c r="B16110">
        <v>1.3195751728027677E-3</v>
      </c>
      <c r="C16110">
        <v>8.1070345516044348E-4</v>
      </c>
      <c r="D16110">
        <v>1.6441822333106419E-5</v>
      </c>
      <c r="E16110">
        <v>8.3879773008668673E-6</v>
      </c>
      <c r="F16110">
        <v>6.7913929172273559E-5</v>
      </c>
      <c r="G16110" t="s">
        <v>12</v>
      </c>
    </row>
    <row r="16111" spans="1:7" x14ac:dyDescent="0.25">
      <c r="A16111">
        <v>4.6676710738927435E-3</v>
      </c>
      <c r="B16111">
        <v>9.5372934262221549E-4</v>
      </c>
      <c r="C16111">
        <v>2.0456268311121084E-3</v>
      </c>
      <c r="D16111">
        <v>2.1120969874492338E-5</v>
      </c>
      <c r="E16111">
        <v>8.5380732326290337E-6</v>
      </c>
      <c r="F16111">
        <v>6.0669980284794824E-5</v>
      </c>
      <c r="G16111" t="s">
        <v>12</v>
      </c>
    </row>
    <row r="16112" spans="1:7" x14ac:dyDescent="0.25">
      <c r="A16112">
        <v>4.0945692682981781E-3</v>
      </c>
      <c r="B16112">
        <v>4.986587988444458E-4</v>
      </c>
      <c r="C16112">
        <v>5.700678291729335E-3</v>
      </c>
      <c r="D16112">
        <v>2.8949710766237668E-5</v>
      </c>
      <c r="E16112">
        <v>2.3165441305236331E-5</v>
      </c>
      <c r="F16112">
        <v>1.6028887148244175E-5</v>
      </c>
      <c r="G16112" t="s">
        <v>12</v>
      </c>
    </row>
    <row r="16113" spans="1:7" x14ac:dyDescent="0.25">
      <c r="A16113">
        <v>3.0296912202142671E-3</v>
      </c>
      <c r="B16113">
        <v>1.1207107651555618E-3</v>
      </c>
      <c r="C16113">
        <v>6.5763924784537717E-3</v>
      </c>
      <c r="D16113">
        <v>1.188060410838502E-5</v>
      </c>
      <c r="E16113">
        <v>2.2711527543637822E-5</v>
      </c>
      <c r="F16113">
        <v>2.8167962445396186E-5</v>
      </c>
      <c r="G16113" t="s">
        <v>12</v>
      </c>
    </row>
    <row r="16114" spans="1:7" x14ac:dyDescent="0.25">
      <c r="A16114">
        <v>6.9855715863684437E-3</v>
      </c>
      <c r="B16114">
        <v>1.4745728667805702E-3</v>
      </c>
      <c r="C16114">
        <v>3.7019644332561183E-3</v>
      </c>
      <c r="D16114">
        <v>7.7543872926418154E-6</v>
      </c>
      <c r="E16114">
        <v>1.798324340410637E-5</v>
      </c>
      <c r="F16114">
        <v>3.1802443050291954E-5</v>
      </c>
      <c r="G16114" t="s">
        <v>12</v>
      </c>
    </row>
    <row r="16115" spans="1:7" x14ac:dyDescent="0.25">
      <c r="A16115">
        <v>3.6466434991466695E-3</v>
      </c>
      <c r="B16115">
        <v>7.801111090666562E-4</v>
      </c>
      <c r="C16115">
        <v>9.2415141183155324E-4</v>
      </c>
      <c r="D16115">
        <v>3.6741925427281213E-5</v>
      </c>
      <c r="E16115">
        <v>3.2470705080624568E-5</v>
      </c>
      <c r="F16115">
        <v>1.336024216048408E-4</v>
      </c>
      <c r="G16115" t="s">
        <v>12</v>
      </c>
    </row>
    <row r="16116" spans="1:7" x14ac:dyDescent="0.25">
      <c r="A16116">
        <v>5.5209519907107631E-3</v>
      </c>
      <c r="B16116">
        <v>3.5681071913888601E-3</v>
      </c>
      <c r="C16116">
        <v>8.0410165788795413E-3</v>
      </c>
      <c r="D16116">
        <v>6.0653314412127596E-5</v>
      </c>
      <c r="E16116">
        <v>1.7049318351775851E-5</v>
      </c>
      <c r="F16116">
        <v>1.4891995126341814E-5</v>
      </c>
      <c r="G16116" t="s">
        <v>12</v>
      </c>
    </row>
    <row r="16117" spans="1:7" x14ac:dyDescent="0.25">
      <c r="A16117">
        <v>2.9938974628013919E-2</v>
      </c>
      <c r="B16117">
        <v>1.3259430519583293E-3</v>
      </c>
      <c r="C16117">
        <v>8.7823818887817779E-3</v>
      </c>
      <c r="D16117">
        <v>1.8484442517401243E-5</v>
      </c>
      <c r="E16117">
        <v>2.3896748884472182E-5</v>
      </c>
      <c r="F16117">
        <v>1.0019232821261113E-4</v>
      </c>
      <c r="G16117" t="s">
        <v>12</v>
      </c>
    </row>
    <row r="16118" spans="1:7" x14ac:dyDescent="0.25">
      <c r="A16118">
        <v>1.2005070258407505E-3</v>
      </c>
      <c r="B16118">
        <v>9.0654667160001826E-4</v>
      </c>
      <c r="C16118">
        <v>4.0609172403850095E-3</v>
      </c>
      <c r="D16118">
        <v>2.5091429538820241E-5</v>
      </c>
      <c r="E16118">
        <v>1.2684412333958152E-5</v>
      </c>
      <c r="F16118">
        <v>2.5195140185020983E-4</v>
      </c>
      <c r="G16118" t="s">
        <v>12</v>
      </c>
    </row>
    <row r="16119" spans="1:7" x14ac:dyDescent="0.25">
      <c r="A16119">
        <v>2.1383230237382398E-2</v>
      </c>
      <c r="B16119">
        <v>1.8447218196555658E-3</v>
      </c>
      <c r="C16119">
        <v>4.8193592302343321E-3</v>
      </c>
      <c r="D16119">
        <v>1.3305395612677243E-5</v>
      </c>
      <c r="E16119">
        <v>2.7111985126960999E-5</v>
      </c>
      <c r="F16119">
        <v>1.6764923846278158E-4</v>
      </c>
      <c r="G16119" t="s">
        <v>12</v>
      </c>
    </row>
    <row r="16120" spans="1:7" x14ac:dyDescent="0.25">
      <c r="A16120">
        <v>4.6026876400134933E-2</v>
      </c>
      <c r="B16120">
        <v>8.5202693417889205E-3</v>
      </c>
      <c r="C16120">
        <v>2.608761688804177E-2</v>
      </c>
      <c r="D16120">
        <v>7.7610068653899959E-5</v>
      </c>
      <c r="E16120">
        <v>3.4450282756043586E-5</v>
      </c>
      <c r="F16120">
        <v>6.0164279611685028E-4</v>
      </c>
      <c r="G16120" t="s">
        <v>12</v>
      </c>
    </row>
    <row r="16121" spans="1:7" x14ac:dyDescent="0.25">
      <c r="A16121">
        <v>8.7647889425817738E-3</v>
      </c>
      <c r="B16121">
        <v>5.0706748423333229E-4</v>
      </c>
      <c r="C16121">
        <v>6.6052057229232294E-3</v>
      </c>
      <c r="D16121">
        <v>1.3998875177960471E-5</v>
      </c>
      <c r="E16121">
        <v>7.5778644139953258E-6</v>
      </c>
      <c r="F16121">
        <v>2.6554049711136425E-5</v>
      </c>
      <c r="G16121" t="s">
        <v>12</v>
      </c>
    </row>
    <row r="16122" spans="1:7" x14ac:dyDescent="0.25">
      <c r="A16122">
        <v>2.9379130298096707E-3</v>
      </c>
      <c r="B16122">
        <v>4.8438289569167046E-4</v>
      </c>
      <c r="C16122">
        <v>3.1064309182426671E-3</v>
      </c>
      <c r="D16122">
        <v>3.4488110265297177E-5</v>
      </c>
      <c r="E16122">
        <v>1.7538784764265399E-5</v>
      </c>
      <c r="F16122">
        <v>3.8847585935239045E-5</v>
      </c>
      <c r="G16122" t="s">
        <v>12</v>
      </c>
    </row>
    <row r="16123" spans="1:7" x14ac:dyDescent="0.25">
      <c r="A16123">
        <v>4.7071866014802514E-3</v>
      </c>
      <c r="B16123">
        <v>8.1171403889166338E-4</v>
      </c>
      <c r="C16123">
        <v>1.6033096197401082E-3</v>
      </c>
      <c r="D16123">
        <v>9.2075475041184515E-6</v>
      </c>
      <c r="E16123">
        <v>8.939609390997479E-6</v>
      </c>
      <c r="F16123">
        <v>9.3304830886211559E-6</v>
      </c>
      <c r="G16123" t="s">
        <v>12</v>
      </c>
    </row>
    <row r="16124" spans="1:7" x14ac:dyDescent="0.25">
      <c r="A16124">
        <v>9.2756875324960034E-3</v>
      </c>
      <c r="B16124">
        <v>1.0883379227111106E-3</v>
      </c>
      <c r="C16124">
        <v>1.371826600153777E-3</v>
      </c>
      <c r="D16124">
        <v>5.8031815559460569E-6</v>
      </c>
      <c r="E16124">
        <v>1.5348012397002502E-5</v>
      </c>
      <c r="F16124">
        <v>2.1132281620213186E-5</v>
      </c>
      <c r="G16124" t="s">
        <v>12</v>
      </c>
    </row>
    <row r="16125" spans="1:7" x14ac:dyDescent="0.25">
      <c r="A16125">
        <v>5.0834763814556665E-3</v>
      </c>
      <c r="B16125">
        <v>1.1574140869444465E-3</v>
      </c>
      <c r="C16125">
        <v>9.6774535085344547E-4</v>
      </c>
      <c r="D16125">
        <v>1.6987151669827185E-5</v>
      </c>
      <c r="E16125">
        <v>1.7478892748339654E-5</v>
      </c>
      <c r="F16125">
        <v>3.2858432897420015E-5</v>
      </c>
      <c r="G16125" t="s">
        <v>12</v>
      </c>
    </row>
    <row r="16126" spans="1:7" x14ac:dyDescent="0.25">
      <c r="A16126">
        <v>2.8219132208377792E-3</v>
      </c>
      <c r="B16126">
        <v>7.7119399180278886E-4</v>
      </c>
      <c r="C16126">
        <v>6.3836564181611317E-4</v>
      </c>
      <c r="D16126">
        <v>8.0215522790859042E-6</v>
      </c>
      <c r="E16126">
        <v>1.090992560874322E-5</v>
      </c>
      <c r="F16126">
        <v>3.7470819139165398E-5</v>
      </c>
      <c r="G16126" t="s">
        <v>12</v>
      </c>
    </row>
    <row r="16127" spans="1:7" x14ac:dyDescent="0.25">
      <c r="A16127">
        <v>6.665371422702353E-3</v>
      </c>
      <c r="B16127">
        <v>8.7086244916665854E-4</v>
      </c>
      <c r="C16127">
        <v>1.7957867538938846E-3</v>
      </c>
      <c r="D16127">
        <v>2.0804452640350289E-6</v>
      </c>
      <c r="E16127">
        <v>1.0515706261709934E-5</v>
      </c>
      <c r="F16127">
        <v>3.4551161314517444E-5</v>
      </c>
      <c r="G16127" t="s">
        <v>12</v>
      </c>
    </row>
    <row r="16128" spans="1:7" x14ac:dyDescent="0.25">
      <c r="A16128">
        <v>2.6717571736947616E-3</v>
      </c>
      <c r="B16128">
        <v>5.7846147623335327E-4</v>
      </c>
      <c r="C16128">
        <v>6.5582957733311036E-3</v>
      </c>
      <c r="D16128">
        <v>1.3254957201039391E-5</v>
      </c>
      <c r="E16128">
        <v>1.3431480966340967E-5</v>
      </c>
      <c r="F16128">
        <v>4.1596298778450439E-5</v>
      </c>
      <c r="G16128" t="s">
        <v>12</v>
      </c>
    </row>
    <row r="16129" spans="1:7" x14ac:dyDescent="0.25">
      <c r="A16129">
        <v>7.3381522245737768E-3</v>
      </c>
      <c r="B16129">
        <v>1.2196142592111111E-3</v>
      </c>
      <c r="C16129">
        <v>3.9467038629921033E-3</v>
      </c>
      <c r="D16129">
        <v>1.0402226379356468E-5</v>
      </c>
      <c r="E16129">
        <v>1.4780620555075705E-5</v>
      </c>
      <c r="F16129">
        <v>7.2377432688941427E-5</v>
      </c>
      <c r="G16129" t="s">
        <v>12</v>
      </c>
    </row>
    <row r="16130" spans="1:7" x14ac:dyDescent="0.25">
      <c r="A16130">
        <v>2.6758338362311402E-3</v>
      </c>
      <c r="B16130">
        <v>4.9483882706665783E-4</v>
      </c>
      <c r="C16130">
        <v>1.4788988858578892E-3</v>
      </c>
      <c r="D16130">
        <v>4.5517621567131405E-6</v>
      </c>
      <c r="E16130">
        <v>6.8087294159353931E-6</v>
      </c>
      <c r="F16130">
        <v>7.4265607927146755E-5</v>
      </c>
      <c r="G16130" t="s">
        <v>12</v>
      </c>
    </row>
    <row r="16131" spans="1:7" x14ac:dyDescent="0.25">
      <c r="A16131">
        <v>9.9451573799514336E-4</v>
      </c>
      <c r="B16131">
        <v>2.0293356595556806E-4</v>
      </c>
      <c r="C16131">
        <v>4.6526307836677856E-4</v>
      </c>
      <c r="D16131">
        <v>1.1646688674015934E-5</v>
      </c>
      <c r="E16131">
        <v>8.8725981222665936E-6</v>
      </c>
      <c r="F16131">
        <v>1.7342392729797384E-5</v>
      </c>
      <c r="G16131" t="s">
        <v>12</v>
      </c>
    </row>
    <row r="16132" spans="1:7" x14ac:dyDescent="0.25">
      <c r="A16132">
        <v>1.8460095643365573E-3</v>
      </c>
      <c r="B16132">
        <v>5.9146707133612031E-4</v>
      </c>
      <c r="C16132">
        <v>9.3715513353955372E-4</v>
      </c>
      <c r="D16132">
        <v>2.9662103916771137E-6</v>
      </c>
      <c r="E16132">
        <v>7.4675370803153672E-6</v>
      </c>
      <c r="F16132">
        <v>3.5430607255153795E-6</v>
      </c>
      <c r="G16132" t="s">
        <v>12</v>
      </c>
    </row>
    <row r="16133" spans="1:7" x14ac:dyDescent="0.25">
      <c r="A16133">
        <v>3.134724419950313E-3</v>
      </c>
      <c r="B16133">
        <v>1.5043954066222105E-3</v>
      </c>
      <c r="C16133">
        <v>3.1166220689676696E-3</v>
      </c>
      <c r="D16133">
        <v>1.2763216372982392E-5</v>
      </c>
      <c r="E16133">
        <v>6.2066617070540376E-6</v>
      </c>
      <c r="F16133">
        <v>4.2743706400480423E-6</v>
      </c>
      <c r="G16133" t="s">
        <v>12</v>
      </c>
    </row>
    <row r="16134" spans="1:7" x14ac:dyDescent="0.25">
      <c r="A16134">
        <v>2.2029251504214233E-3</v>
      </c>
      <c r="B16134">
        <v>7.7501508133612099E-4</v>
      </c>
      <c r="C16134">
        <v>9.2415103927788857E-4</v>
      </c>
      <c r="D16134">
        <v>1.6971388943149688E-5</v>
      </c>
      <c r="E16134">
        <v>4.9930688964492997E-6</v>
      </c>
      <c r="F16134">
        <v>9.1697203936292068E-6</v>
      </c>
      <c r="G16134" t="s">
        <v>12</v>
      </c>
    </row>
    <row r="16135" spans="1:7" x14ac:dyDescent="0.25">
      <c r="A16135">
        <v>2.8157975351374722E-3</v>
      </c>
      <c r="B16135">
        <v>6.3632616632220795E-4</v>
      </c>
      <c r="C16135">
        <v>7.9948938393733225E-4</v>
      </c>
      <c r="D16135">
        <v>1.3267567392300184E-5</v>
      </c>
      <c r="E16135">
        <v>1.1990929370954347E-5</v>
      </c>
      <c r="F16135">
        <v>1.0720596936740624E-5</v>
      </c>
      <c r="G16135" t="s">
        <v>12</v>
      </c>
    </row>
    <row r="16136" spans="1:7" x14ac:dyDescent="0.25">
      <c r="A16136">
        <v>3.5920866232558383E-4</v>
      </c>
      <c r="B16136">
        <v>1.5541125198777618E-3</v>
      </c>
      <c r="C16136">
        <v>1.3063097891493247E-3</v>
      </c>
      <c r="D16136">
        <v>1.0669948199619064E-5</v>
      </c>
      <c r="E16136">
        <v>1.2931227384487314E-5</v>
      </c>
      <c r="F16136">
        <v>4.9142714650934479E-6</v>
      </c>
      <c r="G16136" t="s">
        <v>12</v>
      </c>
    </row>
    <row r="16137" spans="1:7" x14ac:dyDescent="0.25">
      <c r="A16137">
        <v>1.6407856472851073E-3</v>
      </c>
      <c r="B16137">
        <v>1.1380575905583258E-3</v>
      </c>
      <c r="C16137">
        <v>2.1730950539111107E-3</v>
      </c>
      <c r="D16137">
        <v>1.0153203753929221E-5</v>
      </c>
      <c r="E16137">
        <v>7.7417785845842329E-6</v>
      </c>
      <c r="F16137">
        <v>1.1473971327170663E-5</v>
      </c>
      <c r="G16137" t="s">
        <v>12</v>
      </c>
    </row>
    <row r="16138" spans="1:7" x14ac:dyDescent="0.25">
      <c r="A16138">
        <v>2.6026676847426388E-3</v>
      </c>
      <c r="B16138">
        <v>8.7596582151111069E-4</v>
      </c>
      <c r="C16138">
        <v>2.1162468230004408E-3</v>
      </c>
      <c r="D16138">
        <v>1.3983113690422228E-5</v>
      </c>
      <c r="E16138">
        <v>2.1816306911985788E-5</v>
      </c>
      <c r="F16138">
        <v>1.1376252885010488E-5</v>
      </c>
      <c r="G16138" t="s">
        <v>12</v>
      </c>
    </row>
    <row r="16139" spans="1:7" x14ac:dyDescent="0.25">
      <c r="A16139">
        <v>1.6135063780007063E-3</v>
      </c>
      <c r="B16139">
        <v>4.2346191958056727E-4</v>
      </c>
      <c r="C16139">
        <v>1.3891633771448881E-3</v>
      </c>
      <c r="D16139">
        <v>9.0310242754732285E-6</v>
      </c>
      <c r="E16139">
        <v>1.123440504600976E-5</v>
      </c>
      <c r="F16139">
        <v>1.4512679947508395E-5</v>
      </c>
      <c r="G16139" t="s">
        <v>12</v>
      </c>
    </row>
    <row r="16140" spans="1:7" x14ac:dyDescent="0.25">
      <c r="A16140">
        <v>1.0034381763731166E-3</v>
      </c>
      <c r="B16140">
        <v>1.5778171121139026E-3</v>
      </c>
      <c r="C16140">
        <v>8.1172427868233458E-4</v>
      </c>
      <c r="D16140">
        <v>2.0114124292514389E-5</v>
      </c>
      <c r="E16140">
        <v>1.0594511266692374E-5</v>
      </c>
      <c r="F16140">
        <v>4.614807803858046E-6</v>
      </c>
      <c r="G16140" t="s">
        <v>12</v>
      </c>
    </row>
    <row r="16141" spans="1:7" x14ac:dyDescent="0.25">
      <c r="A16141">
        <v>1.9926006518843787E-3</v>
      </c>
      <c r="B16141">
        <v>4.1299433224722336E-4</v>
      </c>
      <c r="C16141">
        <v>3.3549892340044513E-4</v>
      </c>
      <c r="D16141">
        <v>1.6024593340524009E-5</v>
      </c>
      <c r="E16141">
        <v>8.911261110348573E-6</v>
      </c>
      <c r="F16141">
        <v>1.9624129377948856E-5</v>
      </c>
      <c r="G16141" t="s">
        <v>12</v>
      </c>
    </row>
    <row r="16142" spans="1:7" x14ac:dyDescent="0.25">
      <c r="A16142">
        <v>9.5448916849191496E-4</v>
      </c>
      <c r="B16142">
        <v>5.254436806916671E-4</v>
      </c>
      <c r="C16142">
        <v>1.5357522154995586E-3</v>
      </c>
      <c r="D16142">
        <v>7.5148209279173289E-6</v>
      </c>
      <c r="E16142">
        <v>2.1185870503495071E-5</v>
      </c>
      <c r="F16142">
        <v>1.8727160498929399E-5</v>
      </c>
      <c r="G16142" t="s">
        <v>12</v>
      </c>
    </row>
    <row r="16143" spans="1:7" x14ac:dyDescent="0.25">
      <c r="A16143">
        <v>2.641420720989334E-3</v>
      </c>
      <c r="B16143">
        <v>5.0478403794444965E-4</v>
      </c>
      <c r="C16143">
        <v>2.6411625708328917E-3</v>
      </c>
      <c r="D16143">
        <v>1.4298332797301704E-5</v>
      </c>
      <c r="E16143">
        <v>8.8292836226642674E-6</v>
      </c>
      <c r="F16143">
        <v>9.1697211652355201E-6</v>
      </c>
      <c r="G16143" t="s">
        <v>12</v>
      </c>
    </row>
    <row r="16144" spans="1:7" x14ac:dyDescent="0.25">
      <c r="A16144">
        <v>5.784561165644717E-4</v>
      </c>
      <c r="B16144">
        <v>7.6200735728890255E-4</v>
      </c>
      <c r="C16144">
        <v>1.4133821706515555E-3</v>
      </c>
      <c r="D16144">
        <v>1.8248027551692968E-5</v>
      </c>
      <c r="E16144">
        <v>5.3713316214995427E-6</v>
      </c>
      <c r="F16144">
        <v>5.0466564779779485E-6</v>
      </c>
      <c r="G16144" t="s">
        <v>12</v>
      </c>
    </row>
    <row r="16145" spans="1:7" x14ac:dyDescent="0.25">
      <c r="A16145">
        <v>1.8875647165025526E-3</v>
      </c>
      <c r="B16145">
        <v>5.3638207111110254E-4</v>
      </c>
      <c r="C16145">
        <v>1.5153560122890006E-3</v>
      </c>
      <c r="D16145">
        <v>2.0426190811542457E-5</v>
      </c>
      <c r="E16145">
        <v>2.3452292842041658E-6</v>
      </c>
      <c r="F16145">
        <v>9.0026540415279233E-6</v>
      </c>
      <c r="G16145" t="s">
        <v>12</v>
      </c>
    </row>
    <row r="16146" spans="1:7" x14ac:dyDescent="0.25">
      <c r="A16146">
        <v>1.4796635167464837E-3</v>
      </c>
      <c r="B16146">
        <v>5.8738088191387264E-4</v>
      </c>
      <c r="C16146">
        <v>1.0768634669009959E-3</v>
      </c>
      <c r="D16146">
        <v>1.6565318890677439E-5</v>
      </c>
      <c r="E16146">
        <v>1.679723820400079E-5</v>
      </c>
      <c r="F16146">
        <v>1.7408183306935271E-5</v>
      </c>
      <c r="G16146" t="s">
        <v>12</v>
      </c>
    </row>
    <row r="16147" spans="1:7" x14ac:dyDescent="0.25">
      <c r="A16147">
        <v>1.5604798155718041E-3</v>
      </c>
      <c r="B16147">
        <v>1.327991628622218E-3</v>
      </c>
      <c r="C16147">
        <v>4.0915152601462175E-3</v>
      </c>
      <c r="D16147">
        <v>1.9594011443708451E-5</v>
      </c>
      <c r="E16147">
        <v>2.1463258648243995E-5</v>
      </c>
      <c r="F16147">
        <v>2.8007209787561486E-5</v>
      </c>
      <c r="G16147" t="s">
        <v>12</v>
      </c>
    </row>
    <row r="16148" spans="1:7" x14ac:dyDescent="0.25">
      <c r="A16148">
        <v>4.4565814984570762E-3</v>
      </c>
      <c r="B16148">
        <v>1.847034910913881E-3</v>
      </c>
      <c r="C16148">
        <v>2.1832929852045563E-3</v>
      </c>
      <c r="D16148">
        <v>1.2107561908034055E-5</v>
      </c>
      <c r="E16148">
        <v>1.264784632288028E-4</v>
      </c>
      <c r="F16148">
        <v>4.0461511130724095E-5</v>
      </c>
      <c r="G16148" t="s">
        <v>12</v>
      </c>
    </row>
    <row r="16149" spans="1:7" x14ac:dyDescent="0.25">
      <c r="A16149">
        <v>0.18959504901168639</v>
      </c>
      <c r="B16149">
        <v>6.0359105079555806E-3</v>
      </c>
      <c r="C16149">
        <v>4.4386092726346665E-2</v>
      </c>
      <c r="D16149">
        <v>1.0389618328448656E-5</v>
      </c>
      <c r="E16149">
        <v>2.4331438162814134E-4</v>
      </c>
      <c r="F16149">
        <v>2.0139339556440936E-5</v>
      </c>
      <c r="G16149" t="s">
        <v>12</v>
      </c>
    </row>
    <row r="16150" spans="1:7" x14ac:dyDescent="0.25">
      <c r="A16150">
        <v>1.0995247472844701E-2</v>
      </c>
      <c r="B16150">
        <v>1.6848785617333067E-3</v>
      </c>
      <c r="C16150">
        <v>5.723121347157893E-3</v>
      </c>
      <c r="D16150">
        <v>2.8823623132434099E-5</v>
      </c>
      <c r="E16150">
        <v>3.7460622450343896E-5</v>
      </c>
      <c r="F16150">
        <v>1.1410928766926906E-5</v>
      </c>
      <c r="G16150" t="s">
        <v>12</v>
      </c>
    </row>
    <row r="16151" spans="1:7" x14ac:dyDescent="0.25">
      <c r="A16151">
        <v>2.0040718141290889E-3</v>
      </c>
      <c r="B16151">
        <v>1.0493351880694374E-3</v>
      </c>
      <c r="C16151">
        <v>4.5623788596671063E-3</v>
      </c>
      <c r="D16151">
        <v>1.128777054703394E-5</v>
      </c>
      <c r="E16151">
        <v>9.2062767656812023E-6</v>
      </c>
      <c r="F16151">
        <v>5.6791371596276704E-5</v>
      </c>
      <c r="G16151" t="s">
        <v>12</v>
      </c>
    </row>
    <row r="16152" spans="1:7" x14ac:dyDescent="0.25">
      <c r="A16152">
        <v>2.5812540089105657E-3</v>
      </c>
      <c r="B16152">
        <v>1.1105306315138969E-3</v>
      </c>
      <c r="C16152">
        <v>1.4735470614489947E-3</v>
      </c>
      <c r="D16152">
        <v>1.6378778086666344E-5</v>
      </c>
      <c r="E16152">
        <v>2.1825764034724243E-5</v>
      </c>
      <c r="F16152">
        <v>4.7096867067054289E-5</v>
      </c>
      <c r="G16152" t="s">
        <v>12</v>
      </c>
    </row>
    <row r="16153" spans="1:7" x14ac:dyDescent="0.25">
      <c r="A16153">
        <v>3.6853933430971114E-3</v>
      </c>
      <c r="B16153">
        <v>4.986737012333246E-4</v>
      </c>
      <c r="C16153">
        <v>2.4769805946795614E-3</v>
      </c>
      <c r="D16153">
        <v>9.960919905936435E-6</v>
      </c>
      <c r="E16153">
        <v>8.6874349197346547E-6</v>
      </c>
      <c r="F16153">
        <v>1.2763218445987381E-5</v>
      </c>
      <c r="G16153" t="s">
        <v>12</v>
      </c>
    </row>
    <row r="16154" spans="1:7" x14ac:dyDescent="0.25">
      <c r="A16154">
        <v>1.0258731866619642E-3</v>
      </c>
      <c r="B16154">
        <v>9.8430433832220735E-4</v>
      </c>
      <c r="C16154">
        <v>2.2526371765493381E-3</v>
      </c>
      <c r="D16154">
        <v>5.8031815070622634E-6</v>
      </c>
      <c r="E16154">
        <v>4.9678511621750622E-6</v>
      </c>
      <c r="F16154">
        <v>1.1095706259958931E-5</v>
      </c>
      <c r="G16154" t="s">
        <v>12</v>
      </c>
    </row>
    <row r="16155" spans="1:7" x14ac:dyDescent="0.25">
      <c r="A16155">
        <v>1.974245133447807E-3</v>
      </c>
      <c r="B16155">
        <v>1.1688882657333245E-3</v>
      </c>
      <c r="C16155">
        <v>3.7639131732715514E-3</v>
      </c>
      <c r="D16155">
        <v>1.1978322151662935E-5</v>
      </c>
      <c r="E16155">
        <v>1.6630952384882897E-5</v>
      </c>
      <c r="F16155">
        <v>2.2761963080836598E-5</v>
      </c>
      <c r="G16155" t="s">
        <v>12</v>
      </c>
    </row>
    <row r="16156" spans="1:7" x14ac:dyDescent="0.25">
      <c r="A16156">
        <v>1.0085373463941563E-3</v>
      </c>
      <c r="B16156">
        <v>7.7732210511389263E-4</v>
      </c>
      <c r="C16156">
        <v>6.3632442056177851E-4</v>
      </c>
      <c r="D16156">
        <v>7.329196891140748E-6</v>
      </c>
      <c r="E16156">
        <v>8.0764112761495506E-6</v>
      </c>
      <c r="F16156">
        <v>2.8666223590600692E-5</v>
      </c>
      <c r="G16156" t="s">
        <v>12</v>
      </c>
    </row>
    <row r="16157" spans="1:7" x14ac:dyDescent="0.25">
      <c r="A16157">
        <v>2.8259957751220676E-3</v>
      </c>
      <c r="B16157">
        <v>4.9484265911109524E-4</v>
      </c>
      <c r="C16157">
        <v>2.0792835639098874E-3</v>
      </c>
      <c r="D16157">
        <v>8.4762384787268782E-6</v>
      </c>
      <c r="E16157">
        <v>1.7412697328601169E-5</v>
      </c>
      <c r="F16157">
        <v>1.178919051998151E-5</v>
      </c>
      <c r="G16157" t="s">
        <v>12</v>
      </c>
    </row>
    <row r="16158" spans="1:7" x14ac:dyDescent="0.25">
      <c r="A16158">
        <v>4.6421768715589652E-3</v>
      </c>
      <c r="B16158">
        <v>1.0465152084694546E-3</v>
      </c>
      <c r="C16158">
        <v>1.7348567297809988E-3</v>
      </c>
      <c r="D16158">
        <v>1.2737999039010873E-5</v>
      </c>
      <c r="E16158">
        <v>7.0010135006535476E-6</v>
      </c>
      <c r="F16158">
        <v>9.4691806981473227E-6</v>
      </c>
      <c r="G16158" t="s">
        <v>12</v>
      </c>
    </row>
    <row r="16159" spans="1:7" x14ac:dyDescent="0.25">
      <c r="A16159">
        <v>6.7813664991181021E-4</v>
      </c>
      <c r="B16159">
        <v>3.4697317700277744E-4</v>
      </c>
      <c r="C16159">
        <v>1.3195620798716614E-3</v>
      </c>
      <c r="D16159">
        <v>5.8283990386995138E-6</v>
      </c>
      <c r="E16159">
        <v>1.1284840154735566E-5</v>
      </c>
      <c r="F16159">
        <v>1.7337041401068846E-5</v>
      </c>
      <c r="G16159" t="s">
        <v>12</v>
      </c>
    </row>
    <row r="16160" spans="1:7" x14ac:dyDescent="0.25">
      <c r="A16160">
        <v>2.3195335840053153E-2</v>
      </c>
      <c r="B16160">
        <v>1.3957618469344438E-2</v>
      </c>
      <c r="C16160">
        <v>4.8408024444296011E-2</v>
      </c>
      <c r="D16160">
        <v>1.8799661853904369E-5</v>
      </c>
      <c r="E16160">
        <v>9.1492311285785056E-5</v>
      </c>
      <c r="F16160">
        <v>2.6087523284141244E-5</v>
      </c>
      <c r="G16160" t="s">
        <v>12</v>
      </c>
    </row>
    <row r="16161" spans="1:7" x14ac:dyDescent="0.25">
      <c r="A16161">
        <v>1.6785157215253438E-3</v>
      </c>
      <c r="B16161">
        <v>2.2189597296916595E-3</v>
      </c>
      <c r="C16161">
        <v>1.1334575936360445E-2</v>
      </c>
      <c r="D16161">
        <v>5.7418550688490414E-6</v>
      </c>
      <c r="E16161">
        <v>1.7892293383782079E-5</v>
      </c>
      <c r="F16161">
        <v>3.9111816457685453E-6</v>
      </c>
      <c r="G16161" t="s">
        <v>12</v>
      </c>
    </row>
    <row r="16162" spans="1:7" x14ac:dyDescent="0.25">
      <c r="A16162">
        <v>1.849834197321089E-3</v>
      </c>
      <c r="B16162">
        <v>4.9560352413612172E-4</v>
      </c>
      <c r="C16162">
        <v>4.2240749229076639E-3</v>
      </c>
      <c r="D16162">
        <v>1.4339312226485693E-5</v>
      </c>
      <c r="E16162">
        <v>1.6987151232832035E-5</v>
      </c>
      <c r="F16162">
        <v>4.1432386384249275E-5</v>
      </c>
      <c r="G16162" t="s">
        <v>12</v>
      </c>
    </row>
    <row r="16163" spans="1:7" x14ac:dyDescent="0.25">
      <c r="A16163">
        <v>1.3460755281988947E-3</v>
      </c>
      <c r="B16163">
        <v>5.7641135610000894E-4</v>
      </c>
      <c r="C16163">
        <v>1.2553182166671116E-3</v>
      </c>
      <c r="D16163">
        <v>1.229669331364323E-5</v>
      </c>
      <c r="E16163">
        <v>1.2873543291446101E-5</v>
      </c>
      <c r="F16163">
        <v>1.8484441648855821E-5</v>
      </c>
      <c r="G16163" t="s">
        <v>12</v>
      </c>
    </row>
    <row r="16164" spans="1:7" x14ac:dyDescent="0.25">
      <c r="A16164">
        <v>1.0873127880033499E-3</v>
      </c>
      <c r="B16164">
        <v>8.1070643565554648E-4</v>
      </c>
      <c r="C16164">
        <v>2.2457534994800026E-3</v>
      </c>
      <c r="D16164">
        <v>1.0720598338154567E-5</v>
      </c>
      <c r="E16164">
        <v>1.4134419401751911E-5</v>
      </c>
      <c r="F16164">
        <v>8.6496087373278788E-6</v>
      </c>
      <c r="G16164" t="s">
        <v>12</v>
      </c>
    </row>
    <row r="16165" spans="1:7" x14ac:dyDescent="0.25">
      <c r="A16165">
        <v>1.1077088688018777E-3</v>
      </c>
      <c r="B16165">
        <v>8.9968089862219687E-4</v>
      </c>
      <c r="C16165">
        <v>1.5247883844876713E-3</v>
      </c>
      <c r="D16165">
        <v>1.1410928104094142E-5</v>
      </c>
      <c r="E16165">
        <v>2.4618602495454035E-6</v>
      </c>
      <c r="F16165">
        <v>9.3336317793800765E-6</v>
      </c>
      <c r="G16165" t="s">
        <v>12</v>
      </c>
    </row>
    <row r="16166" spans="1:7" x14ac:dyDescent="0.25">
      <c r="A16166">
        <v>8.9228556428572062E-4</v>
      </c>
      <c r="B16166">
        <v>8.9254997244443961E-4</v>
      </c>
      <c r="C16166">
        <v>1.691772691582335E-3</v>
      </c>
      <c r="D16166">
        <v>1.1792058327162969E-5</v>
      </c>
      <c r="E16166">
        <v>1.3843373605835279E-5</v>
      </c>
      <c r="F16166">
        <v>1.3521705915505415E-5</v>
      </c>
      <c r="G16166" t="s">
        <v>12</v>
      </c>
    </row>
    <row r="16167" spans="1:7" x14ac:dyDescent="0.25">
      <c r="A16167">
        <v>3.3549979199215692E-4</v>
      </c>
      <c r="B16167">
        <v>7.4544768862223486E-4</v>
      </c>
      <c r="C16167">
        <v>1.6797917732839977E-3</v>
      </c>
      <c r="D16167">
        <v>9.5984180934183459E-6</v>
      </c>
      <c r="E16167">
        <v>6.0395959248694562E-6</v>
      </c>
      <c r="F16167">
        <v>2.5721869216962657E-6</v>
      </c>
      <c r="G16167" t="s">
        <v>12</v>
      </c>
    </row>
    <row r="16168" spans="1:7" x14ac:dyDescent="0.25">
      <c r="A16168">
        <v>5.5984549017807598E-4</v>
      </c>
      <c r="B16168">
        <v>1.0156820319138747E-3</v>
      </c>
      <c r="C16168">
        <v>8.8820420751600142E-4</v>
      </c>
      <c r="D16168">
        <v>1.4815292380037866E-5</v>
      </c>
      <c r="E16168">
        <v>7.1365572973922948E-6</v>
      </c>
      <c r="F16168">
        <v>1.3053217626159686E-5</v>
      </c>
      <c r="G16168" t="s">
        <v>12</v>
      </c>
    </row>
    <row r="16169" spans="1:7" x14ac:dyDescent="0.25">
      <c r="A16169">
        <v>3.2632177304733401E-4</v>
      </c>
      <c r="B16169">
        <v>5.0197901401110288E-4</v>
      </c>
      <c r="C16169">
        <v>6.1720461398488983E-4</v>
      </c>
      <c r="D16169">
        <v>2.0804453539906856E-5</v>
      </c>
      <c r="E16169">
        <v>1.645443128309744E-5</v>
      </c>
      <c r="F16169">
        <v>4.3626300970317754E-6</v>
      </c>
      <c r="G16169" t="s">
        <v>12</v>
      </c>
    </row>
    <row r="16170" spans="1:7" x14ac:dyDescent="0.25">
      <c r="A16170">
        <v>1.2310987163595586E-3</v>
      </c>
      <c r="B16170">
        <v>9.0782549521110695E-4</v>
      </c>
      <c r="C16170">
        <v>5.6188573427166878E-4</v>
      </c>
      <c r="D16170">
        <v>1.0793098377291234E-5</v>
      </c>
      <c r="E16170">
        <v>1.5382686550703905E-5</v>
      </c>
      <c r="F16170">
        <v>7.5810172195161834E-6</v>
      </c>
      <c r="G16170" t="s">
        <v>12</v>
      </c>
    </row>
    <row r="16171" spans="1:7" x14ac:dyDescent="0.25">
      <c r="A16171">
        <v>2.7217247186496953E-3</v>
      </c>
      <c r="B16171">
        <v>4.803020285805535E-4</v>
      </c>
      <c r="C16171">
        <v>1.2820874190782199E-3</v>
      </c>
      <c r="D16171">
        <v>2.5659338811814914E-5</v>
      </c>
      <c r="E16171">
        <v>4.5888608012561636E-5</v>
      </c>
      <c r="F16171">
        <v>7.5523595111071362E-6</v>
      </c>
      <c r="G16171" t="s">
        <v>12</v>
      </c>
    </row>
    <row r="16172" spans="1:7" x14ac:dyDescent="0.25">
      <c r="A16172">
        <v>9.0987579080447224E-4</v>
      </c>
      <c r="B16172">
        <v>4.9075253121111915E-4</v>
      </c>
      <c r="C16172">
        <v>9.3434772515733531E-4</v>
      </c>
      <c r="D16172">
        <v>6.6069900462965853E-6</v>
      </c>
      <c r="E16172">
        <v>1.3305394163917165E-5</v>
      </c>
      <c r="F16172">
        <v>1.5839754451889073E-5</v>
      </c>
      <c r="G16172" t="s">
        <v>12</v>
      </c>
    </row>
    <row r="16173" spans="1:7" x14ac:dyDescent="0.25">
      <c r="A16173">
        <v>5.5678600221622176E-4</v>
      </c>
      <c r="B16173">
        <v>1.4898488152888922E-3</v>
      </c>
      <c r="C16173">
        <v>2.7535907471551119E-3</v>
      </c>
      <c r="D16173">
        <v>3.9087154259339808E-6</v>
      </c>
      <c r="E16173">
        <v>8.069606823970015E-6</v>
      </c>
      <c r="F16173">
        <v>1.3819199413543659E-5</v>
      </c>
      <c r="G16173" t="s">
        <v>12</v>
      </c>
    </row>
    <row r="16174" spans="1:7" x14ac:dyDescent="0.25">
      <c r="A16174">
        <v>5.3766511841543978E-4</v>
      </c>
      <c r="B16174">
        <v>4.803137375666543E-4</v>
      </c>
      <c r="C16174">
        <v>1.4164374668004444E-3</v>
      </c>
      <c r="D16174">
        <v>5.046656029975034E-6</v>
      </c>
      <c r="E16174">
        <v>1.0405379205708846E-5</v>
      </c>
      <c r="F16174">
        <v>7.5148204362386097E-6</v>
      </c>
      <c r="G16174" t="s">
        <v>12</v>
      </c>
    </row>
    <row r="16175" spans="1:7" x14ac:dyDescent="0.25">
      <c r="A16175">
        <v>1.6713780978232259E-3</v>
      </c>
      <c r="B16175">
        <v>2.788019287433329E-3</v>
      </c>
      <c r="C16175">
        <v>3.7886405796182195E-3</v>
      </c>
      <c r="D16175">
        <v>1.1297448539426228E-5</v>
      </c>
      <c r="E16175">
        <v>3.2155489680154918E-5</v>
      </c>
      <c r="F16175">
        <v>5.0939384889457558E-6</v>
      </c>
      <c r="G16175" t="s">
        <v>12</v>
      </c>
    </row>
    <row r="16176" spans="1:7" x14ac:dyDescent="0.25">
      <c r="A16176">
        <v>2.2699742941594053E-3</v>
      </c>
      <c r="B16176">
        <v>4.2475231332111457E-3</v>
      </c>
      <c r="C16176">
        <v>6.3502697031054371E-3</v>
      </c>
      <c r="D16176">
        <v>1.5007576284844752E-5</v>
      </c>
      <c r="E16176">
        <v>1.2162724724319611E-4</v>
      </c>
      <c r="F16176">
        <v>5.9135084061145464E-6</v>
      </c>
      <c r="G16176" t="s">
        <v>12</v>
      </c>
    </row>
    <row r="16177" spans="1:7" x14ac:dyDescent="0.25">
      <c r="A16177">
        <v>1.2430797496226381E-3</v>
      </c>
      <c r="B16177">
        <v>1.0289241463222066E-3</v>
      </c>
      <c r="C16177">
        <v>5.6127284418039936E-3</v>
      </c>
      <c r="D16177">
        <v>8.892327642439747E-6</v>
      </c>
      <c r="E16177">
        <v>2.1248912484591051E-5</v>
      </c>
      <c r="F16177">
        <v>1.3819200669608789E-5</v>
      </c>
      <c r="G16177" t="s">
        <v>12</v>
      </c>
    </row>
    <row r="16178" spans="1:7" x14ac:dyDescent="0.25">
      <c r="A16178">
        <v>3.8980128211226237E-4</v>
      </c>
      <c r="B16178">
        <v>5.5805410680278417E-4</v>
      </c>
      <c r="C16178">
        <v>3.2122263708823399E-3</v>
      </c>
      <c r="D16178">
        <v>4.227086525537117E-6</v>
      </c>
      <c r="E16178">
        <v>1.240701983772236E-5</v>
      </c>
      <c r="F16178">
        <v>3.3287127657080035E-6</v>
      </c>
      <c r="G16178" t="s">
        <v>12</v>
      </c>
    </row>
    <row r="16179" spans="1:7" x14ac:dyDescent="0.25">
      <c r="A16179">
        <v>1.1525775513626267E-3</v>
      </c>
      <c r="B16179">
        <v>6.0700136054445293E-4</v>
      </c>
      <c r="C16179">
        <v>2.8680604002266657E-4</v>
      </c>
      <c r="D16179">
        <v>1.2091800198920778E-5</v>
      </c>
      <c r="E16179">
        <v>7.7417783414672067E-6</v>
      </c>
      <c r="F16179">
        <v>9.7087435396868442E-6</v>
      </c>
      <c r="G16179" t="s">
        <v>12</v>
      </c>
    </row>
    <row r="16180" spans="1:7" x14ac:dyDescent="0.25">
      <c r="A16180">
        <v>9.200731611306843E-4</v>
      </c>
      <c r="B16180">
        <v>6.1925258395553403E-4</v>
      </c>
      <c r="C16180">
        <v>1.9500261802715543E-3</v>
      </c>
      <c r="D16180">
        <v>7.3761244684035949E-6</v>
      </c>
      <c r="E16180">
        <v>1.3708873964908235E-5</v>
      </c>
      <c r="F16180">
        <v>1.4184855627822268E-5</v>
      </c>
      <c r="G16180" t="s">
        <v>12</v>
      </c>
    </row>
    <row r="16181" spans="1:7" x14ac:dyDescent="0.25">
      <c r="A16181">
        <v>1.7307772187657379E-3</v>
      </c>
      <c r="B16181">
        <v>5.496478166222207E-4</v>
      </c>
      <c r="C16181">
        <v>1.0544280010226703E-3</v>
      </c>
      <c r="D16181">
        <v>2.1588144779448993E-5</v>
      </c>
      <c r="E16181">
        <v>9.4168439911508788E-6</v>
      </c>
      <c r="F16181">
        <v>2.0293503064824322E-5</v>
      </c>
      <c r="G16181" t="s">
        <v>12</v>
      </c>
    </row>
    <row r="16182" spans="1:7" x14ac:dyDescent="0.25">
      <c r="A16182">
        <v>1.7702940226324733E-3</v>
      </c>
      <c r="B16182">
        <v>1.3776831948916375E-3</v>
      </c>
      <c r="C16182">
        <v>2.3250408792743339E-3</v>
      </c>
      <c r="D16182">
        <v>6.4588371322019499E-6</v>
      </c>
      <c r="E16182">
        <v>1.1927886503203129E-5</v>
      </c>
      <c r="F16182">
        <v>2.0580648947501486E-5</v>
      </c>
      <c r="G16182" t="s">
        <v>12</v>
      </c>
    </row>
    <row r="16183" spans="1:7" x14ac:dyDescent="0.25">
      <c r="A16183">
        <v>1.0811938354974178E-3</v>
      </c>
      <c r="B16183">
        <v>3.6813470502498652E-4</v>
      </c>
      <c r="C16183">
        <v>8.2319725474989047E-4</v>
      </c>
      <c r="D16183">
        <v>1.8295308876393772E-5</v>
      </c>
      <c r="E16183">
        <v>2.591415285403308E-5</v>
      </c>
      <c r="F16183">
        <v>2.20527202201426E-5</v>
      </c>
      <c r="G16183" t="s">
        <v>12</v>
      </c>
    </row>
    <row r="16184" spans="1:7" x14ac:dyDescent="0.25">
      <c r="A16184">
        <v>3.9872384503066249E-4</v>
      </c>
      <c r="B16184">
        <v>3.4264083476666092E-4</v>
      </c>
      <c r="C16184">
        <v>2.208024234223217E-3</v>
      </c>
      <c r="D16184">
        <v>8.1452586175661719E-6</v>
      </c>
      <c r="E16184">
        <v>7.1523181391435941E-6</v>
      </c>
      <c r="F16184">
        <v>1.065755461085354E-5</v>
      </c>
      <c r="G16184" t="s">
        <v>12</v>
      </c>
    </row>
    <row r="16185" spans="1:7" x14ac:dyDescent="0.25">
      <c r="A16185">
        <v>9.0860136660035596E-4</v>
      </c>
      <c r="B16185">
        <v>4.6425073871111532E-4</v>
      </c>
      <c r="C16185">
        <v>9.7488566549600183E-4</v>
      </c>
      <c r="D16185">
        <v>1.3898005259374738E-5</v>
      </c>
      <c r="E16185">
        <v>1.3809744656402471E-5</v>
      </c>
      <c r="F16185">
        <v>7.0136221634970119E-6</v>
      </c>
      <c r="G16185" t="s">
        <v>12</v>
      </c>
    </row>
    <row r="16186" spans="1:7" x14ac:dyDescent="0.25">
      <c r="A16186">
        <v>1.13320169053909E-3</v>
      </c>
      <c r="B16186">
        <v>3.571624116555624E-4</v>
      </c>
      <c r="C16186">
        <v>9.8814221402711397E-4</v>
      </c>
      <c r="D16186">
        <v>4.6775892462633197E-6</v>
      </c>
      <c r="E16186">
        <v>6.5481185678035871E-6</v>
      </c>
      <c r="F16186">
        <v>3.3532708784446222E-6</v>
      </c>
      <c r="G16186" t="s">
        <v>12</v>
      </c>
    </row>
    <row r="16187" spans="1:7" x14ac:dyDescent="0.25">
      <c r="A16187">
        <v>1.2412952276720387E-3</v>
      </c>
      <c r="B16187">
        <v>4.0815675165554695E-4</v>
      </c>
      <c r="C16187">
        <v>1.8327576238294481E-3</v>
      </c>
      <c r="D16187">
        <v>1.2028757330932925E-5</v>
      </c>
      <c r="E16187">
        <v>1.122494857255003E-5</v>
      </c>
      <c r="F16187">
        <v>7.4044942632234338E-6</v>
      </c>
      <c r="G16187" t="s">
        <v>12</v>
      </c>
    </row>
    <row r="16188" spans="1:7" x14ac:dyDescent="0.25">
      <c r="A16188">
        <v>3.4059842765795685E-4</v>
      </c>
      <c r="B16188">
        <v>9.1906102573332442E-4</v>
      </c>
      <c r="C16188">
        <v>1.0105759980672197E-3</v>
      </c>
      <c r="D16188">
        <v>4.7440459744050596E-6</v>
      </c>
      <c r="E16188">
        <v>4.5549143442026405E-6</v>
      </c>
      <c r="F16188">
        <v>1.1729298005748285E-5</v>
      </c>
      <c r="G16188" t="s">
        <v>12</v>
      </c>
    </row>
    <row r="16189" spans="1:7" x14ac:dyDescent="0.25">
      <c r="A16189">
        <v>3.9260550564946211E-4</v>
      </c>
      <c r="B16189">
        <v>8.313630447221986E-4</v>
      </c>
      <c r="C16189">
        <v>9.6264781157378036E-4</v>
      </c>
      <c r="D16189">
        <v>1.1376254073371607E-5</v>
      </c>
      <c r="E16189">
        <v>8.7126533395657459E-6</v>
      </c>
      <c r="F16189">
        <v>1.4184855568640574E-5</v>
      </c>
      <c r="G16189" t="s">
        <v>12</v>
      </c>
    </row>
    <row r="16190" spans="1:7" x14ac:dyDescent="0.25">
      <c r="A16190">
        <v>8.0789973829755119E-4</v>
      </c>
      <c r="B16190">
        <v>1.4901445183222132E-3</v>
      </c>
      <c r="C16190">
        <v>6.38367387520446E-4</v>
      </c>
      <c r="D16190">
        <v>1.4528441921753605E-5</v>
      </c>
      <c r="E16190">
        <v>1.8169222381357888E-5</v>
      </c>
      <c r="F16190">
        <v>7.4517768817470134E-6</v>
      </c>
      <c r="G16190" t="s">
        <v>12</v>
      </c>
    </row>
    <row r="16191" spans="1:7" x14ac:dyDescent="0.25">
      <c r="A16191">
        <v>1.2596521341548879E-3</v>
      </c>
      <c r="B16191">
        <v>1.5867352937805582E-3</v>
      </c>
      <c r="C16191">
        <v>1.4238311724245564E-3</v>
      </c>
      <c r="D16191">
        <v>1.7902755508710489E-5</v>
      </c>
      <c r="E16191">
        <v>8.2286954510629026E-6</v>
      </c>
      <c r="F16191">
        <v>1.9232288265029825E-5</v>
      </c>
      <c r="G16191" t="s">
        <v>12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DB02-2CB7-406D-A5C6-A8AFC65EA9A9}">
  <dimension ref="A1:I16191"/>
  <sheetViews>
    <sheetView workbookViewId="0">
      <selection activeCell="H15" sqref="H15"/>
    </sheetView>
  </sheetViews>
  <sheetFormatPr baseColWidth="10" defaultRowHeight="15" x14ac:dyDescent="0.25"/>
  <sheetData>
    <row r="1" spans="1:9" x14ac:dyDescent="0.25">
      <c r="A1" t="s">
        <v>10</v>
      </c>
      <c r="B1" t="s">
        <v>11</v>
      </c>
      <c r="C1" t="s">
        <v>14</v>
      </c>
      <c r="D1" t="s">
        <v>15</v>
      </c>
      <c r="E1" t="s">
        <v>16</v>
      </c>
      <c r="F1" t="s">
        <v>17</v>
      </c>
      <c r="G1" t="s">
        <v>18</v>
      </c>
      <c r="H1" t="s">
        <v>19</v>
      </c>
      <c r="I1" t="s">
        <v>8</v>
      </c>
    </row>
    <row r="2" spans="1:9" x14ac:dyDescent="0.25">
      <c r="A2">
        <v>2.0030102024278175E-3</v>
      </c>
      <c r="B2">
        <v>1.1569799554269174E-6</v>
      </c>
      <c r="C2">
        <v>2.2086852563363211E-2</v>
      </c>
      <c r="D2">
        <v>3.0633133607111044E-3</v>
      </c>
      <c r="E2">
        <v>9.2756887672617843E-3</v>
      </c>
      <c r="F2">
        <v>2.6473467743790228E-6</v>
      </c>
      <c r="G2">
        <v>4.3900115986649948E-6</v>
      </c>
      <c r="H2">
        <v>3.4165061869543067E-6</v>
      </c>
      <c r="I2" t="s">
        <v>12</v>
      </c>
    </row>
    <row r="3" spans="1:9" x14ac:dyDescent="0.25">
      <c r="A3">
        <v>5.8740798770845286E-4</v>
      </c>
      <c r="B3">
        <v>4.7209430047986806E-6</v>
      </c>
      <c r="C3">
        <v>6.3352119548233448E-4</v>
      </c>
      <c r="D3">
        <v>7.1407904315554582E-4</v>
      </c>
      <c r="E3">
        <v>4.7010771630622228E-4</v>
      </c>
      <c r="F3">
        <v>2.0314092992387891E-5</v>
      </c>
      <c r="G3">
        <v>6.9742513662644329E-6</v>
      </c>
      <c r="H3">
        <v>4.9835278616768343E-6</v>
      </c>
      <c r="I3" t="s">
        <v>12</v>
      </c>
    </row>
    <row r="4" spans="1:9" x14ac:dyDescent="0.25">
      <c r="A4">
        <v>2.3550609939824206E-3</v>
      </c>
      <c r="B4">
        <v>6.8408695204507642E-6</v>
      </c>
      <c r="C4">
        <v>6.1924622909122218E-4</v>
      </c>
      <c r="D4">
        <v>2.3413498713888534E-3</v>
      </c>
      <c r="E4">
        <v>2.8961046793288822E-4</v>
      </c>
      <c r="F4">
        <v>1.408766750396478E-5</v>
      </c>
      <c r="G4">
        <v>3.430676369244896E-5</v>
      </c>
      <c r="H4">
        <v>6.5843422612431058E-6</v>
      </c>
      <c r="I4" t="s">
        <v>12</v>
      </c>
    </row>
    <row r="5" spans="1:9" x14ac:dyDescent="0.25">
      <c r="A5">
        <v>1.0868727746505017E-3</v>
      </c>
      <c r="B5">
        <v>7.0907415443968541E-6</v>
      </c>
      <c r="C5">
        <v>4.2421711064677788E-4</v>
      </c>
      <c r="D5">
        <v>9.065605095999788E-4</v>
      </c>
      <c r="E5">
        <v>8.1809722464899878E-4</v>
      </c>
      <c r="F5">
        <v>1.4564201876106231E-5</v>
      </c>
      <c r="G5">
        <v>1.1017857208802215E-5</v>
      </c>
      <c r="H5">
        <v>1.311783392409868E-5</v>
      </c>
      <c r="I5" t="s">
        <v>12</v>
      </c>
    </row>
    <row r="6" spans="1:9" x14ac:dyDescent="0.25">
      <c r="A6">
        <v>1.2000242565370469E-3</v>
      </c>
      <c r="B6">
        <v>6.0676966705274876E-6</v>
      </c>
      <c r="C6">
        <v>9.0248209050678026E-4</v>
      </c>
      <c r="D6">
        <v>1.244105635780534E-3</v>
      </c>
      <c r="E6">
        <v>5.1089726999566727E-4</v>
      </c>
      <c r="F6">
        <v>9.9779502850666581E-6</v>
      </c>
      <c r="G6">
        <v>1.8561449719224668E-6</v>
      </c>
      <c r="H6">
        <v>1.1801520547248858E-5</v>
      </c>
      <c r="I6" t="s">
        <v>12</v>
      </c>
    </row>
    <row r="7" spans="1:9" x14ac:dyDescent="0.25">
      <c r="A7">
        <v>1.6420324102193586E-3</v>
      </c>
      <c r="B7">
        <v>5.0619214176709194E-6</v>
      </c>
      <c r="C7">
        <v>5.274702442373332E-4</v>
      </c>
      <c r="D7">
        <v>1.2555720974694363E-3</v>
      </c>
      <c r="E7">
        <v>1.698145169197888E-3</v>
      </c>
      <c r="F7">
        <v>1.2102138578832122E-5</v>
      </c>
      <c r="G7">
        <v>4.7120573747045636E-6</v>
      </c>
      <c r="H7">
        <v>1.4607437331804006E-5</v>
      </c>
      <c r="I7" t="s">
        <v>12</v>
      </c>
    </row>
    <row r="8" spans="1:9" x14ac:dyDescent="0.25">
      <c r="A8">
        <v>1.1671126413828478E-3</v>
      </c>
      <c r="B8">
        <v>3.629098114907829E-6</v>
      </c>
      <c r="C8">
        <v>3.2991593677032232E-3</v>
      </c>
      <c r="D8">
        <v>1.030229581344438E-3</v>
      </c>
      <c r="E8">
        <v>4.5480964847111158E-4</v>
      </c>
      <c r="F8">
        <v>3.243451264184193E-6</v>
      </c>
      <c r="G8">
        <v>2.2515711700290871E-6</v>
      </c>
      <c r="H8">
        <v>9.6728744192005179E-6</v>
      </c>
      <c r="I8" t="s">
        <v>12</v>
      </c>
    </row>
    <row r="9" spans="1:9" x14ac:dyDescent="0.25">
      <c r="A9">
        <v>3.7502309730691692E-2</v>
      </c>
      <c r="B9">
        <v>5.1507063820201898E-2</v>
      </c>
      <c r="C9">
        <v>0.42275980165675975</v>
      </c>
      <c r="D9">
        <v>2.1047743262333444E-3</v>
      </c>
      <c r="E9">
        <v>1.9551261039266648E-3</v>
      </c>
      <c r="F9">
        <v>2.8901696440423103E-5</v>
      </c>
      <c r="G9">
        <v>4.4298404339910898E-2</v>
      </c>
      <c r="H9">
        <v>9.8323906909142493E-3</v>
      </c>
      <c r="I9" t="s">
        <v>12</v>
      </c>
    </row>
    <row r="10" spans="1:9" x14ac:dyDescent="0.25">
      <c r="A10">
        <v>1.3765232420356847E-2</v>
      </c>
      <c r="B10">
        <v>5.1956058279256249E-2</v>
      </c>
      <c r="C10">
        <v>1.4023450193428064</v>
      </c>
      <c r="D10">
        <v>8.6536401861000666E-3</v>
      </c>
      <c r="E10">
        <v>1.7622373150083994E-2</v>
      </c>
      <c r="F10">
        <v>2.7848095994667126E-4</v>
      </c>
      <c r="G10">
        <v>8.3083197817394511E-2</v>
      </c>
      <c r="H10">
        <v>3.5836034260566398E-2</v>
      </c>
      <c r="I10" t="s">
        <v>12</v>
      </c>
    </row>
    <row r="11" spans="1:9" x14ac:dyDescent="0.25">
      <c r="A11">
        <v>0.12253768935982862</v>
      </c>
      <c r="B11">
        <v>6.9974954046398335E-2</v>
      </c>
      <c r="C11">
        <v>0.84387635633927915</v>
      </c>
      <c r="D11">
        <v>8.4934466300247424E-2</v>
      </c>
      <c r="E11">
        <v>0.13095584130933466</v>
      </c>
      <c r="F11">
        <v>3.5881818722406319E-3</v>
      </c>
      <c r="G11">
        <v>6.5438778761252356E-2</v>
      </c>
      <c r="H11">
        <v>1.3043296351150285E-2</v>
      </c>
      <c r="I11" t="s">
        <v>12</v>
      </c>
    </row>
    <row r="12" spans="1:9" x14ac:dyDescent="0.25">
      <c r="A12">
        <v>4.5329881882587061E-2</v>
      </c>
      <c r="B12">
        <v>2.6058796592773204E-3</v>
      </c>
      <c r="C12">
        <v>0.16984649347547384</v>
      </c>
      <c r="D12">
        <v>4.9763023455211053E-2</v>
      </c>
      <c r="E12">
        <v>3.1902014080264454E-2</v>
      </c>
      <c r="F12">
        <v>7.9935286598211861E-4</v>
      </c>
      <c r="G12">
        <v>1.6132146501722511E-3</v>
      </c>
      <c r="H12">
        <v>2.8234540694937519E-3</v>
      </c>
      <c r="I12" t="s">
        <v>12</v>
      </c>
    </row>
    <row r="13" spans="1:9" x14ac:dyDescent="0.25">
      <c r="A13">
        <v>2.4489429773510525E-3</v>
      </c>
      <c r="B13">
        <v>5.6728324705035112E-4</v>
      </c>
      <c r="C13">
        <v>4.5505527318213744E-2</v>
      </c>
      <c r="D13">
        <v>4.9600529835139321E-3</v>
      </c>
      <c r="E13">
        <v>2.2577613471715663E-2</v>
      </c>
      <c r="F13">
        <v>7.3802262023623711E-4</v>
      </c>
      <c r="G13">
        <v>3.4035246423793643E-4</v>
      </c>
      <c r="H13">
        <v>2.2744660391350439E-3</v>
      </c>
      <c r="I13" t="s">
        <v>12</v>
      </c>
    </row>
    <row r="14" spans="1:9" x14ac:dyDescent="0.25">
      <c r="A14">
        <v>1.3976297157000779E-2</v>
      </c>
      <c r="B14">
        <v>1.2874527349741557E-2</v>
      </c>
      <c r="C14">
        <v>0.27217275868294144</v>
      </c>
      <c r="D14">
        <v>8.6638499115111005E-3</v>
      </c>
      <c r="E14">
        <v>9.9789091697072896E-2</v>
      </c>
      <c r="F14">
        <v>9.0259335137986708E-4</v>
      </c>
      <c r="G14">
        <v>1.7048077706371106E-2</v>
      </c>
      <c r="H14">
        <v>3.8296580195110691E-3</v>
      </c>
      <c r="I14" t="s">
        <v>12</v>
      </c>
    </row>
    <row r="15" spans="1:9" x14ac:dyDescent="0.25">
      <c r="A15">
        <v>0.28550152986367761</v>
      </c>
      <c r="B15">
        <v>0.28615570563062664</v>
      </c>
      <c r="C15">
        <v>0.44135714937545995</v>
      </c>
      <c r="D15">
        <v>0.30102676382245541</v>
      </c>
      <c r="E15">
        <v>1.1627639352182395</v>
      </c>
      <c r="F15">
        <v>1.3367745577184322E-3</v>
      </c>
      <c r="G15">
        <v>0.36122434087776495</v>
      </c>
      <c r="H15">
        <v>2.0411589989260806E-2</v>
      </c>
      <c r="I15" t="s">
        <v>12</v>
      </c>
    </row>
    <row r="16" spans="1:9" x14ac:dyDescent="0.25">
      <c r="A16">
        <v>42.09628937906205</v>
      </c>
      <c r="B16">
        <v>0.14791013138403977</v>
      </c>
      <c r="C16">
        <v>3.5368003597782316</v>
      </c>
      <c r="D16">
        <v>45.248093427330055</v>
      </c>
      <c r="E16">
        <v>1.6146323218701428</v>
      </c>
      <c r="F16">
        <v>3.8220877969744843E-3</v>
      </c>
      <c r="G16">
        <v>0.14874647381961323</v>
      </c>
      <c r="H16">
        <v>1.6226844951481474E-2</v>
      </c>
      <c r="I16" t="s">
        <v>12</v>
      </c>
    </row>
    <row r="17" spans="1:9" x14ac:dyDescent="0.25">
      <c r="A17">
        <v>2.4918213090319719</v>
      </c>
      <c r="B17">
        <v>1.5649828716109267E-2</v>
      </c>
      <c r="C17">
        <v>0.29116565869946853</v>
      </c>
      <c r="D17">
        <v>2.4457277077356392</v>
      </c>
      <c r="E17">
        <v>0.16684944116523168</v>
      </c>
      <c r="F17">
        <v>3.3197572778857088E-3</v>
      </c>
      <c r="G17">
        <v>1.7222014958288432E-2</v>
      </c>
      <c r="H17">
        <v>2.168543116586976E-3</v>
      </c>
      <c r="I17" t="s">
        <v>12</v>
      </c>
    </row>
    <row r="18" spans="1:9" x14ac:dyDescent="0.25">
      <c r="A18">
        <v>4.9288001583083774E-2</v>
      </c>
      <c r="B18">
        <v>7.1530123247159905E-3</v>
      </c>
      <c r="C18">
        <v>0.26884320589726007</v>
      </c>
      <c r="D18">
        <v>4.5777871720913937E-2</v>
      </c>
      <c r="E18">
        <v>0.23076052347743806</v>
      </c>
      <c r="F18">
        <v>1.4747570520289245E-3</v>
      </c>
      <c r="G18">
        <v>3.20001735633011E-2</v>
      </c>
      <c r="H18">
        <v>2.0643641035828896E-3</v>
      </c>
      <c r="I18" t="s">
        <v>12</v>
      </c>
    </row>
    <row r="19" spans="1:9" x14ac:dyDescent="0.25">
      <c r="A19">
        <v>2.8764682304752313E-2</v>
      </c>
      <c r="B19">
        <v>1.1668222062573518E-3</v>
      </c>
      <c r="C19">
        <v>2.8016737466698291E-2</v>
      </c>
      <c r="D19">
        <v>2.7457973959433394E-2</v>
      </c>
      <c r="E19">
        <v>0.12706138852258655</v>
      </c>
      <c r="F19">
        <v>4.7429808036428066E-4</v>
      </c>
      <c r="G19">
        <v>3.7521116875996002E-4</v>
      </c>
      <c r="H19">
        <v>1.561223305258835E-3</v>
      </c>
      <c r="I19" t="s">
        <v>12</v>
      </c>
    </row>
    <row r="20" spans="1:9" x14ac:dyDescent="0.25">
      <c r="A20">
        <v>0.10339438044192086</v>
      </c>
      <c r="B20">
        <v>3.3134845307297475E-2</v>
      </c>
      <c r="C20">
        <v>0.20808728449989944</v>
      </c>
      <c r="D20">
        <v>0.1369278144506664</v>
      </c>
      <c r="E20">
        <v>8.9088041394963582E-2</v>
      </c>
      <c r="F20">
        <v>1.9057368844936948E-3</v>
      </c>
      <c r="G20">
        <v>3.1843936499330948E-2</v>
      </c>
      <c r="H20">
        <v>3.9022255326770466E-3</v>
      </c>
      <c r="I20" t="s">
        <v>12</v>
      </c>
    </row>
    <row r="21" spans="1:9" x14ac:dyDescent="0.25">
      <c r="A21">
        <v>7.2564748879343597</v>
      </c>
      <c r="B21">
        <v>2.8750484809994228E-2</v>
      </c>
      <c r="C21">
        <v>0.95804507708962283</v>
      </c>
      <c r="D21">
        <v>7.9304989678843185</v>
      </c>
      <c r="E21">
        <v>0.59744991010845816</v>
      </c>
      <c r="F21">
        <v>2.4865028474253775E-3</v>
      </c>
      <c r="G21">
        <v>2.9812076184325884E-2</v>
      </c>
      <c r="H21">
        <v>3.048121078373307E-3</v>
      </c>
      <c r="I21" t="s">
        <v>12</v>
      </c>
    </row>
    <row r="22" spans="1:9" x14ac:dyDescent="0.25">
      <c r="A22">
        <v>10.733155777685701</v>
      </c>
      <c r="B22">
        <v>3.921054926242408E-2</v>
      </c>
      <c r="C22">
        <v>1.2253941523848142</v>
      </c>
      <c r="D22">
        <v>10.758992518773628</v>
      </c>
      <c r="E22">
        <v>8.1869870124027706</v>
      </c>
      <c r="F22">
        <v>5.0210608971212071E-3</v>
      </c>
      <c r="G22">
        <v>0.12637493134374517</v>
      </c>
      <c r="H22">
        <v>7.5084411070700267E-4</v>
      </c>
      <c r="I22" t="s">
        <v>12</v>
      </c>
    </row>
    <row r="23" spans="1:9" x14ac:dyDescent="0.25">
      <c r="A23">
        <v>27.467262202418723</v>
      </c>
      <c r="B23">
        <v>8.7213614109671739E-2</v>
      </c>
      <c r="C23">
        <v>0.7906414157049737</v>
      </c>
      <c r="D23">
        <v>26.278163426092899</v>
      </c>
      <c r="E23">
        <v>6.5717937880520481</v>
      </c>
      <c r="F23">
        <v>1.7286869506539422E-3</v>
      </c>
      <c r="G23">
        <v>0.13902643249993848</v>
      </c>
      <c r="H23">
        <v>6.3292779485288053E-3</v>
      </c>
      <c r="I23" t="s">
        <v>12</v>
      </c>
    </row>
    <row r="24" spans="1:9" x14ac:dyDescent="0.25">
      <c r="A24">
        <v>14.607664001500982</v>
      </c>
      <c r="B24">
        <v>0.26294502066190528</v>
      </c>
      <c r="C24">
        <v>13.672339224071489</v>
      </c>
      <c r="D24">
        <v>12.922349404467695</v>
      </c>
      <c r="E24">
        <v>20.348120787078841</v>
      </c>
      <c r="F24">
        <v>6.1545627700427437E-3</v>
      </c>
      <c r="G24">
        <v>0.67731939626840032</v>
      </c>
      <c r="H24">
        <v>4.5228093329461594E-2</v>
      </c>
      <c r="I24" t="s">
        <v>12</v>
      </c>
    </row>
    <row r="25" spans="1:9" x14ac:dyDescent="0.25">
      <c r="A25">
        <v>7.8259778539981095</v>
      </c>
      <c r="B25">
        <v>2.4392093108998123E-2</v>
      </c>
      <c r="C25">
        <v>4.111910048938304</v>
      </c>
      <c r="D25">
        <v>11.951048392988595</v>
      </c>
      <c r="E25">
        <v>9.1733877907100023</v>
      </c>
      <c r="F25">
        <v>4.1747007551828398E-3</v>
      </c>
      <c r="G25">
        <v>5.7961802763154831E-2</v>
      </c>
      <c r="H25">
        <v>8.6320181740787306E-3</v>
      </c>
      <c r="I25" t="s">
        <v>12</v>
      </c>
    </row>
    <row r="26" spans="1:9" x14ac:dyDescent="0.25">
      <c r="A26">
        <v>10.031407165796825</v>
      </c>
      <c r="B26">
        <v>1.0250406459600681E-2</v>
      </c>
      <c r="C26">
        <v>3.865269474520141</v>
      </c>
      <c r="D26">
        <v>10.639809304947057</v>
      </c>
      <c r="E26">
        <v>6.2641435279520872</v>
      </c>
      <c r="F26">
        <v>1.6864864362308568E-3</v>
      </c>
      <c r="G26">
        <v>3.9293255935200798E-2</v>
      </c>
      <c r="H26">
        <v>4.9473422330773625E-3</v>
      </c>
      <c r="I26" t="s">
        <v>12</v>
      </c>
    </row>
    <row r="27" spans="1:9" x14ac:dyDescent="0.25">
      <c r="A27">
        <v>16.787945685669555</v>
      </c>
      <c r="B27">
        <v>3.9141429120936405E-2</v>
      </c>
      <c r="C27">
        <v>3.5922951990134808</v>
      </c>
      <c r="D27">
        <v>20.917454015903559</v>
      </c>
      <c r="E27">
        <v>6.0260950371989983</v>
      </c>
      <c r="F27">
        <v>1.6178924754621838E-3</v>
      </c>
      <c r="G27">
        <v>4.7536011391381243E-2</v>
      </c>
      <c r="H27">
        <v>4.788768997231678E-3</v>
      </c>
      <c r="I27" t="s">
        <v>12</v>
      </c>
    </row>
    <row r="28" spans="1:9" x14ac:dyDescent="0.25">
      <c r="A28">
        <v>19.134896120574492</v>
      </c>
      <c r="B28">
        <v>8.230900081477581E-3</v>
      </c>
      <c r="C28">
        <v>2.3588971045846865</v>
      </c>
      <c r="D28">
        <v>19.286121100611101</v>
      </c>
      <c r="E28">
        <v>12.488287770172301</v>
      </c>
      <c r="F28">
        <v>4.1728788478609981E-3</v>
      </c>
      <c r="G28">
        <v>9.4215366204041875E-3</v>
      </c>
      <c r="H28">
        <v>1.6367554425928317E-3</v>
      </c>
      <c r="I28" t="s">
        <v>12</v>
      </c>
    </row>
    <row r="29" spans="1:9" x14ac:dyDescent="0.25">
      <c r="A29">
        <v>10.78179177332072</v>
      </c>
      <c r="B29">
        <v>3.887304285780465E-2</v>
      </c>
      <c r="C29">
        <v>2.1091299810074751</v>
      </c>
      <c r="D29">
        <v>6.9767028710900076</v>
      </c>
      <c r="E29">
        <v>14.947613609856935</v>
      </c>
      <c r="F29">
        <v>1.080926376721305E-2</v>
      </c>
      <c r="G29">
        <v>0.17663770008255408</v>
      </c>
      <c r="H29">
        <v>6.5671510866044513E-3</v>
      </c>
      <c r="I29" t="s">
        <v>12</v>
      </c>
    </row>
    <row r="30" spans="1:9" x14ac:dyDescent="0.25">
      <c r="A30">
        <v>76.651050975988582</v>
      </c>
      <c r="B30">
        <v>3.8464825623370183E-2</v>
      </c>
      <c r="C30">
        <v>5.8704841499532456</v>
      </c>
      <c r="D30">
        <v>96.244147483661266</v>
      </c>
      <c r="E30">
        <v>19.188441252291714</v>
      </c>
      <c r="F30">
        <v>1.7615739537285246E-2</v>
      </c>
      <c r="G30">
        <v>8.3467888365562237E-2</v>
      </c>
      <c r="H30">
        <v>1.4385624592476904E-3</v>
      </c>
      <c r="I30" t="s">
        <v>12</v>
      </c>
    </row>
    <row r="31" spans="1:9" x14ac:dyDescent="0.25">
      <c r="A31">
        <v>16.417942139306358</v>
      </c>
      <c r="B31">
        <v>2.2533622063920882E-2</v>
      </c>
      <c r="C31">
        <v>0.62496065994057159</v>
      </c>
      <c r="D31">
        <v>32.365634202920447</v>
      </c>
      <c r="E31">
        <v>14.34195272891869</v>
      </c>
      <c r="F31">
        <v>3.9981842159349983E-3</v>
      </c>
      <c r="G31">
        <v>6.0694847353158284E-2</v>
      </c>
      <c r="H31">
        <v>3.8759191526341378E-3</v>
      </c>
      <c r="I31" t="s">
        <v>12</v>
      </c>
    </row>
    <row r="32" spans="1:9" x14ac:dyDescent="0.25">
      <c r="A32">
        <v>15.089985431275686</v>
      </c>
      <c r="B32">
        <v>3.5675832623209121E-2</v>
      </c>
      <c r="C32">
        <v>2.8201096345589365</v>
      </c>
      <c r="D32">
        <v>15.96887447261876</v>
      </c>
      <c r="E32">
        <v>5.2647987703360863</v>
      </c>
      <c r="F32">
        <v>3.3341515674894192E-3</v>
      </c>
      <c r="G32">
        <v>3.3714273877299555E-2</v>
      </c>
      <c r="H32">
        <v>8.3323026827691986E-3</v>
      </c>
      <c r="I32" t="s">
        <v>12</v>
      </c>
    </row>
    <row r="33" spans="1:9" x14ac:dyDescent="0.25">
      <c r="A33">
        <v>12.176989470500834</v>
      </c>
      <c r="B33">
        <v>3.3123556466277043E-2</v>
      </c>
      <c r="C33">
        <v>1.7384674359527388</v>
      </c>
      <c r="D33">
        <v>71.324668189407419</v>
      </c>
      <c r="E33">
        <v>8.8049619711259552</v>
      </c>
      <c r="F33">
        <v>5.8700801964560023E-3</v>
      </c>
      <c r="G33">
        <v>3.8030291610412513E-2</v>
      </c>
      <c r="H33">
        <v>5.9200181949958458E-3</v>
      </c>
      <c r="I33" t="s">
        <v>12</v>
      </c>
    </row>
    <row r="34" spans="1:9" x14ac:dyDescent="0.25">
      <c r="A34">
        <v>11.572822451821972</v>
      </c>
      <c r="B34">
        <v>5.6874736352526328E-3</v>
      </c>
      <c r="C34">
        <v>2.129911232906029</v>
      </c>
      <c r="D34">
        <v>15.342603052183399</v>
      </c>
      <c r="E34">
        <v>7.1137535431974284</v>
      </c>
      <c r="F34">
        <v>2.1657957844741374E-3</v>
      </c>
      <c r="G34">
        <v>6.5785809207947804E-3</v>
      </c>
      <c r="H34">
        <v>4.676700539117093E-4</v>
      </c>
      <c r="I34" t="s">
        <v>12</v>
      </c>
    </row>
    <row r="35" spans="1:9" x14ac:dyDescent="0.25">
      <c r="A35">
        <v>9.6879836985060841</v>
      </c>
      <c r="B35">
        <v>2.2885880790508153E-2</v>
      </c>
      <c r="C35">
        <v>1.1941490630053202</v>
      </c>
      <c r="D35">
        <v>17.757116145165682</v>
      </c>
      <c r="E35">
        <v>7.8655003051991725</v>
      </c>
      <c r="F35">
        <v>3.0566259780787008E-3</v>
      </c>
      <c r="G35">
        <v>7.649402165119458E-2</v>
      </c>
      <c r="H35">
        <v>1.0135121046036919E-3</v>
      </c>
      <c r="I35" t="s">
        <v>12</v>
      </c>
    </row>
    <row r="36" spans="1:9" x14ac:dyDescent="0.25">
      <c r="A36">
        <v>14.574486448511013</v>
      </c>
      <c r="B36">
        <v>2.5659759722513047E-2</v>
      </c>
      <c r="C36">
        <v>4.6922564639338376</v>
      </c>
      <c r="D36">
        <v>20.272352241635645</v>
      </c>
      <c r="E36">
        <v>15.827009212651099</v>
      </c>
      <c r="F36">
        <v>3.7740061116268105E-3</v>
      </c>
      <c r="G36">
        <v>0.15207393024451618</v>
      </c>
      <c r="H36">
        <v>2.4657076434360017E-2</v>
      </c>
      <c r="I36" t="s">
        <v>12</v>
      </c>
    </row>
    <row r="37" spans="1:9" x14ac:dyDescent="0.25">
      <c r="A37">
        <v>34.436989363715433</v>
      </c>
      <c r="B37">
        <v>8.4737991900208767E-2</v>
      </c>
      <c r="C37">
        <v>7.4458012337326194</v>
      </c>
      <c r="D37">
        <v>30.038698355430117</v>
      </c>
      <c r="E37">
        <v>29.066333632077502</v>
      </c>
      <c r="F37">
        <v>1.1213831765464042E-2</v>
      </c>
      <c r="G37">
        <v>0.14135978234872237</v>
      </c>
      <c r="H37">
        <v>7.5160870247642248E-3</v>
      </c>
      <c r="I37" t="s">
        <v>12</v>
      </c>
    </row>
    <row r="38" spans="1:9" x14ac:dyDescent="0.25">
      <c r="A38">
        <v>22.870629707791196</v>
      </c>
      <c r="B38">
        <v>2.1305246616913836E-2</v>
      </c>
      <c r="C38">
        <v>4.7856869782777274</v>
      </c>
      <c r="D38">
        <v>29.516391903478834</v>
      </c>
      <c r="E38">
        <v>12.889236394589615</v>
      </c>
      <c r="F38">
        <v>2.1080632323041268E-3</v>
      </c>
      <c r="G38">
        <v>5.3977768462510803E-2</v>
      </c>
      <c r="H38">
        <v>5.2814549410142428E-3</v>
      </c>
      <c r="I38" t="s">
        <v>12</v>
      </c>
    </row>
    <row r="39" spans="1:9" x14ac:dyDescent="0.25">
      <c r="A39">
        <v>9.4972152763971778</v>
      </c>
      <c r="B39">
        <v>2.6526498186298438E-2</v>
      </c>
      <c r="C39">
        <v>2.7800436592906914</v>
      </c>
      <c r="D39">
        <v>11.880398403543142</v>
      </c>
      <c r="E39">
        <v>7.1459882933424517</v>
      </c>
      <c r="F39">
        <v>2.2388870787803695E-3</v>
      </c>
      <c r="G39">
        <v>7.4964120477068436E-2</v>
      </c>
      <c r="H39">
        <v>1.3807792487435525E-2</v>
      </c>
      <c r="I39" t="s">
        <v>12</v>
      </c>
    </row>
    <row r="40" spans="1:9" x14ac:dyDescent="0.25">
      <c r="A40">
        <v>26.926683730255792</v>
      </c>
      <c r="B40">
        <v>4.0446084656347817E-2</v>
      </c>
      <c r="C40">
        <v>2.6539427349401192</v>
      </c>
      <c r="D40">
        <v>27.422389558618178</v>
      </c>
      <c r="E40">
        <v>9.3992083359522596</v>
      </c>
      <c r="F40">
        <v>6.0904015650416112E-3</v>
      </c>
      <c r="G40">
        <v>5.0648598567394038E-2</v>
      </c>
      <c r="H40">
        <v>8.798023131497832E-3</v>
      </c>
      <c r="I40" t="s">
        <v>12</v>
      </c>
    </row>
    <row r="41" spans="1:9" x14ac:dyDescent="0.25">
      <c r="A41">
        <v>17.929817512914788</v>
      </c>
      <c r="B41">
        <v>3.0118567281024505E-2</v>
      </c>
      <c r="C41">
        <v>2.650803141432803</v>
      </c>
      <c r="D41">
        <v>18.837090846083989</v>
      </c>
      <c r="E41">
        <v>10.268408820783293</v>
      </c>
      <c r="F41">
        <v>2.0170951651946154E-3</v>
      </c>
      <c r="G41">
        <v>4.7382823922042551E-2</v>
      </c>
      <c r="H41">
        <v>5.2199531108366101E-3</v>
      </c>
      <c r="I41" t="s">
        <v>12</v>
      </c>
    </row>
    <row r="42" spans="1:9" x14ac:dyDescent="0.25">
      <c r="A42">
        <v>23.58183952064817</v>
      </c>
      <c r="B42">
        <v>1.1339034527046996E-3</v>
      </c>
      <c r="C42">
        <v>2.9847870145691981</v>
      </c>
      <c r="D42">
        <v>20.802007188431617</v>
      </c>
      <c r="E42">
        <v>13.331405634062751</v>
      </c>
      <c r="F42">
        <v>3.6194232324672278E-3</v>
      </c>
      <c r="G42">
        <v>1.8747688538559674E-3</v>
      </c>
      <c r="H42">
        <v>3.1246196380763108E-4</v>
      </c>
      <c r="I42" t="s">
        <v>12</v>
      </c>
    </row>
    <row r="43" spans="1:9" x14ac:dyDescent="0.25">
      <c r="A43">
        <v>20.76922060340722</v>
      </c>
      <c r="B43">
        <v>6.3347565744684576E-3</v>
      </c>
      <c r="C43">
        <v>2.5982836404363256</v>
      </c>
      <c r="D43">
        <v>20.332746911792558</v>
      </c>
      <c r="E43">
        <v>19.751837997141806</v>
      </c>
      <c r="F43">
        <v>1.0630501871308703E-2</v>
      </c>
      <c r="G43">
        <v>1.012843600896645E-2</v>
      </c>
      <c r="H43">
        <v>4.9229884637878654E-3</v>
      </c>
      <c r="I43" t="s">
        <v>12</v>
      </c>
    </row>
    <row r="44" spans="1:9" x14ac:dyDescent="0.25">
      <c r="A44">
        <v>15.40531834740063</v>
      </c>
      <c r="B44">
        <v>1.5653336733861392E-2</v>
      </c>
      <c r="C44">
        <v>2.1879077506297988</v>
      </c>
      <c r="D44">
        <v>21.171322778381182</v>
      </c>
      <c r="E44">
        <v>4.7781862345143287</v>
      </c>
      <c r="F44">
        <v>1.9614370016193174E-3</v>
      </c>
      <c r="G44">
        <v>3.2953709814020495E-2</v>
      </c>
      <c r="H44">
        <v>6.2198419819853024E-3</v>
      </c>
      <c r="I44" t="s">
        <v>12</v>
      </c>
    </row>
    <row r="45" spans="1:9" x14ac:dyDescent="0.25">
      <c r="A45">
        <v>0</v>
      </c>
      <c r="B45">
        <v>0</v>
      </c>
      <c r="C45">
        <v>8.7651211691223538E-31</v>
      </c>
      <c r="D45">
        <v>5.4782007307014711E-32</v>
      </c>
      <c r="E45">
        <v>0</v>
      </c>
      <c r="F45">
        <v>0</v>
      </c>
      <c r="G45">
        <v>8.5596886417210486E-34</v>
      </c>
      <c r="H45">
        <v>0</v>
      </c>
      <c r="I45" t="s">
        <v>12</v>
      </c>
    </row>
    <row r="46" spans="1:9" x14ac:dyDescent="0.25">
      <c r="A46">
        <v>0</v>
      </c>
      <c r="B46">
        <v>0</v>
      </c>
      <c r="C46">
        <v>8.7651211691223538E-31</v>
      </c>
      <c r="D46">
        <v>5.4782007307014711E-32</v>
      </c>
      <c r="E46">
        <v>0</v>
      </c>
      <c r="F46">
        <v>0</v>
      </c>
      <c r="G46">
        <v>8.5596886417210486E-34</v>
      </c>
      <c r="H46">
        <v>0</v>
      </c>
      <c r="I46" t="s">
        <v>12</v>
      </c>
    </row>
    <row r="47" spans="1:9" x14ac:dyDescent="0.25">
      <c r="A47">
        <v>0</v>
      </c>
      <c r="B47">
        <v>0</v>
      </c>
      <c r="C47">
        <v>8.7651211691223538E-31</v>
      </c>
      <c r="D47">
        <v>5.4782007307014711E-32</v>
      </c>
      <c r="E47">
        <v>0</v>
      </c>
      <c r="F47">
        <v>0</v>
      </c>
      <c r="G47">
        <v>8.5596886417210486E-34</v>
      </c>
      <c r="H47">
        <v>0</v>
      </c>
      <c r="I47" t="s">
        <v>12</v>
      </c>
    </row>
    <row r="48" spans="1:9" x14ac:dyDescent="0.25">
      <c r="A48">
        <v>0</v>
      </c>
      <c r="B48">
        <v>0</v>
      </c>
      <c r="C48">
        <v>8.7651211691223538E-31</v>
      </c>
      <c r="D48">
        <v>5.4782007307014711E-32</v>
      </c>
      <c r="E48">
        <v>0</v>
      </c>
      <c r="F48">
        <v>0</v>
      </c>
      <c r="G48">
        <v>8.5596886417210486E-34</v>
      </c>
      <c r="H48">
        <v>0</v>
      </c>
      <c r="I48" t="s">
        <v>12</v>
      </c>
    </row>
    <row r="49" spans="1:9" x14ac:dyDescent="0.25">
      <c r="A49">
        <v>1.9753729155812165</v>
      </c>
      <c r="B49">
        <v>0</v>
      </c>
      <c r="C49">
        <v>0.13705501055860403</v>
      </c>
      <c r="D49">
        <v>12.239354522733336</v>
      </c>
      <c r="E49">
        <v>1.1826347255750074</v>
      </c>
      <c r="F49">
        <v>0</v>
      </c>
      <c r="G49">
        <v>8.5596886417210486E-34</v>
      </c>
      <c r="H49">
        <v>0</v>
      </c>
      <c r="I49" t="s">
        <v>12</v>
      </c>
    </row>
    <row r="50" spans="1:9" x14ac:dyDescent="0.25">
      <c r="A50">
        <v>11.751254241187175</v>
      </c>
      <c r="B50">
        <v>0</v>
      </c>
      <c r="C50">
        <v>4.9997353919281036</v>
      </c>
      <c r="D50">
        <v>13.336649017188064</v>
      </c>
      <c r="E50">
        <v>17.292312045750656</v>
      </c>
      <c r="F50">
        <v>0</v>
      </c>
      <c r="G50">
        <v>8.5596886417210486E-34</v>
      </c>
      <c r="H50">
        <v>0</v>
      </c>
      <c r="I50" t="s">
        <v>12</v>
      </c>
    </row>
    <row r="51" spans="1:9" x14ac:dyDescent="0.25">
      <c r="A51">
        <v>9.3487984436357044E-2</v>
      </c>
      <c r="B51">
        <v>0</v>
      </c>
      <c r="C51">
        <v>0.42030608987142404</v>
      </c>
      <c r="D51">
        <v>3.9374997502499974E-2</v>
      </c>
      <c r="E51">
        <v>0.19697603208422265</v>
      </c>
      <c r="F51">
        <v>0</v>
      </c>
      <c r="G51">
        <v>8.5596886417210486E-34</v>
      </c>
      <c r="H51">
        <v>0</v>
      </c>
      <c r="I51" t="s">
        <v>12</v>
      </c>
    </row>
    <row r="52" spans="1:9" x14ac:dyDescent="0.25">
      <c r="A52">
        <v>3.5060484676489415E-30</v>
      </c>
      <c r="B52">
        <v>0</v>
      </c>
      <c r="C52">
        <v>0</v>
      </c>
      <c r="D52">
        <v>3.5060484676489415E-30</v>
      </c>
      <c r="E52">
        <v>2.1912802922805884E-31</v>
      </c>
      <c r="F52">
        <v>0</v>
      </c>
      <c r="G52">
        <v>8.5596886417210486E-34</v>
      </c>
      <c r="H52">
        <v>0</v>
      </c>
      <c r="I52" t="s">
        <v>12</v>
      </c>
    </row>
    <row r="53" spans="1:9" x14ac:dyDescent="0.25">
      <c r="A53">
        <v>0.32680515500245555</v>
      </c>
      <c r="B53">
        <v>9.4304179010239707E-3</v>
      </c>
      <c r="C53">
        <v>7.5749656831306453E-2</v>
      </c>
      <c r="D53">
        <v>1.2307502304410678</v>
      </c>
      <c r="E53">
        <v>11.513675776555182</v>
      </c>
      <c r="F53">
        <v>1.3692238081330695E-2</v>
      </c>
      <c r="G53">
        <v>1.0914057588762861E-2</v>
      </c>
      <c r="H53">
        <v>1.2031377679086776E-3</v>
      </c>
      <c r="I53" t="s">
        <v>12</v>
      </c>
    </row>
    <row r="54" spans="1:9" x14ac:dyDescent="0.25">
      <c r="A54">
        <v>3.5060484676489415E-30</v>
      </c>
      <c r="B54">
        <v>3.4238754566884194E-33</v>
      </c>
      <c r="C54">
        <v>0</v>
      </c>
      <c r="D54">
        <v>3.5060484676489415E-30</v>
      </c>
      <c r="E54">
        <v>8.7651211691223538E-31</v>
      </c>
      <c r="F54">
        <v>0</v>
      </c>
      <c r="G54">
        <v>3.4238754566884194E-33</v>
      </c>
      <c r="H54">
        <v>1.3374513502689138E-35</v>
      </c>
      <c r="I54" t="s">
        <v>12</v>
      </c>
    </row>
    <row r="55" spans="1:9" x14ac:dyDescent="0.25">
      <c r="A55">
        <v>3.5060484676489415E-30</v>
      </c>
      <c r="B55">
        <v>3.4238754566884194E-33</v>
      </c>
      <c r="C55">
        <v>0</v>
      </c>
      <c r="D55">
        <v>3.5060484676489415E-30</v>
      </c>
      <c r="E55">
        <v>8.7651211691223538E-31</v>
      </c>
      <c r="F55">
        <v>0</v>
      </c>
      <c r="G55">
        <v>3.4238754566884194E-33</v>
      </c>
      <c r="H55">
        <v>1.3374513502689138E-35</v>
      </c>
      <c r="I55" t="s">
        <v>12</v>
      </c>
    </row>
    <row r="56" spans="1:9" x14ac:dyDescent="0.25">
      <c r="A56">
        <v>3.5060484676489415E-30</v>
      </c>
      <c r="B56">
        <v>3.4238754566884194E-33</v>
      </c>
      <c r="C56">
        <v>0</v>
      </c>
      <c r="D56">
        <v>3.5060484676489415E-30</v>
      </c>
      <c r="E56">
        <v>8.7651211691223538E-31</v>
      </c>
      <c r="F56">
        <v>0</v>
      </c>
      <c r="G56">
        <v>3.4238754566884194E-33</v>
      </c>
      <c r="H56">
        <v>1.3374513502689138E-35</v>
      </c>
      <c r="I56" t="s">
        <v>12</v>
      </c>
    </row>
    <row r="57" spans="1:9" x14ac:dyDescent="0.25">
      <c r="A57">
        <v>3.5060484676489415E-30</v>
      </c>
      <c r="B57">
        <v>3.4238754566884194E-33</v>
      </c>
      <c r="C57">
        <v>0</v>
      </c>
      <c r="D57">
        <v>3.5060484676489415E-30</v>
      </c>
      <c r="E57">
        <v>8.7651211691223538E-31</v>
      </c>
      <c r="F57">
        <v>0</v>
      </c>
      <c r="G57">
        <v>3.4238754566884194E-33</v>
      </c>
      <c r="H57">
        <v>1.3374513502689138E-35</v>
      </c>
      <c r="I57" t="s">
        <v>12</v>
      </c>
    </row>
    <row r="58" spans="1:9" x14ac:dyDescent="0.25">
      <c r="A58">
        <v>3.5060484676489415E-30</v>
      </c>
      <c r="B58">
        <v>3.4238754566884194E-33</v>
      </c>
      <c r="C58">
        <v>0</v>
      </c>
      <c r="D58">
        <v>3.5060484676489415E-30</v>
      </c>
      <c r="E58">
        <v>8.7651211691223538E-31</v>
      </c>
      <c r="F58">
        <v>0</v>
      </c>
      <c r="G58">
        <v>3.4238754566884194E-33</v>
      </c>
      <c r="H58">
        <v>1.3374513502689138E-35</v>
      </c>
      <c r="I58" t="s">
        <v>12</v>
      </c>
    </row>
    <row r="59" spans="1:9" x14ac:dyDescent="0.25">
      <c r="A59">
        <v>3.5060484676489415E-30</v>
      </c>
      <c r="B59">
        <v>3.4238754566884194E-33</v>
      </c>
      <c r="C59">
        <v>0</v>
      </c>
      <c r="D59">
        <v>3.5060484676489415E-30</v>
      </c>
      <c r="E59">
        <v>8.7651211691223538E-31</v>
      </c>
      <c r="F59">
        <v>0</v>
      </c>
      <c r="G59">
        <v>3.4238754566884194E-33</v>
      </c>
      <c r="H59">
        <v>1.3374513502689138E-35</v>
      </c>
      <c r="I59" t="s">
        <v>12</v>
      </c>
    </row>
    <row r="60" spans="1:9" x14ac:dyDescent="0.25">
      <c r="A60">
        <v>3.5060484676489415E-30</v>
      </c>
      <c r="B60">
        <v>3.4238754566884194E-33</v>
      </c>
      <c r="C60">
        <v>0</v>
      </c>
      <c r="D60">
        <v>3.5060484676489415E-30</v>
      </c>
      <c r="E60">
        <v>8.7651211691223538E-31</v>
      </c>
      <c r="F60">
        <v>0</v>
      </c>
      <c r="G60">
        <v>3.4238754566884194E-33</v>
      </c>
      <c r="H60">
        <v>1.3374513502689138E-35</v>
      </c>
      <c r="I60" t="s">
        <v>12</v>
      </c>
    </row>
    <row r="61" spans="1:9" x14ac:dyDescent="0.25">
      <c r="A61">
        <v>3.5060484676489415E-30</v>
      </c>
      <c r="B61">
        <v>3.4238754566884194E-33</v>
      </c>
      <c r="C61">
        <v>0</v>
      </c>
      <c r="D61">
        <v>3.5060484676489415E-30</v>
      </c>
      <c r="E61">
        <v>8.7651211691223538E-31</v>
      </c>
      <c r="F61">
        <v>0</v>
      </c>
      <c r="G61">
        <v>3.4238754566884194E-33</v>
      </c>
      <c r="H61">
        <v>1.3374513502689138E-35</v>
      </c>
      <c r="I61" t="s">
        <v>12</v>
      </c>
    </row>
    <row r="62" spans="1:9" x14ac:dyDescent="0.25">
      <c r="A62">
        <v>3.5060484676489415E-30</v>
      </c>
      <c r="B62">
        <v>3.4238754566884194E-33</v>
      </c>
      <c r="C62">
        <v>0</v>
      </c>
      <c r="D62">
        <v>3.5060484676489415E-30</v>
      </c>
      <c r="E62">
        <v>8.7651211691223538E-31</v>
      </c>
      <c r="F62">
        <v>0</v>
      </c>
      <c r="G62">
        <v>3.4238754566884194E-33</v>
      </c>
      <c r="H62">
        <v>1.3374513502689138E-35</v>
      </c>
      <c r="I62" t="s">
        <v>12</v>
      </c>
    </row>
    <row r="63" spans="1:9" x14ac:dyDescent="0.25">
      <c r="A63">
        <v>3.5060484676489415E-30</v>
      </c>
      <c r="B63">
        <v>3.4238754566884194E-33</v>
      </c>
      <c r="C63">
        <v>0</v>
      </c>
      <c r="D63">
        <v>3.5060484676489415E-30</v>
      </c>
      <c r="E63">
        <v>8.7651211691223538E-31</v>
      </c>
      <c r="F63">
        <v>0</v>
      </c>
      <c r="G63">
        <v>3.4238754566884194E-33</v>
      </c>
      <c r="H63">
        <v>1.3374513502689138E-35</v>
      </c>
      <c r="I63" t="s">
        <v>12</v>
      </c>
    </row>
    <row r="64" spans="1:9" x14ac:dyDescent="0.25">
      <c r="A64">
        <v>3.5060484676489415E-30</v>
      </c>
      <c r="B64">
        <v>3.4238754566884194E-33</v>
      </c>
      <c r="C64">
        <v>0</v>
      </c>
      <c r="D64">
        <v>3.5060484676489415E-30</v>
      </c>
      <c r="E64">
        <v>8.7651211691223538E-31</v>
      </c>
      <c r="F64">
        <v>0</v>
      </c>
      <c r="G64">
        <v>3.4238754566884194E-33</v>
      </c>
      <c r="H64">
        <v>1.3374513502689138E-35</v>
      </c>
      <c r="I64" t="s">
        <v>12</v>
      </c>
    </row>
    <row r="65" spans="1:9" x14ac:dyDescent="0.25">
      <c r="A65">
        <v>3.5060484676489415E-30</v>
      </c>
      <c r="B65">
        <v>3.4238754566884194E-33</v>
      </c>
      <c r="C65">
        <v>0</v>
      </c>
      <c r="D65">
        <v>3.5060484676489415E-30</v>
      </c>
      <c r="E65">
        <v>8.7651211691223538E-31</v>
      </c>
      <c r="F65">
        <v>0</v>
      </c>
      <c r="G65">
        <v>3.4238754566884194E-33</v>
      </c>
      <c r="H65">
        <v>1.3374513502689138E-35</v>
      </c>
      <c r="I65" t="s">
        <v>12</v>
      </c>
    </row>
    <row r="66" spans="1:9" x14ac:dyDescent="0.25">
      <c r="A66">
        <v>3.5060484676489415E-30</v>
      </c>
      <c r="B66">
        <v>3.4238754566884194E-33</v>
      </c>
      <c r="C66">
        <v>0</v>
      </c>
      <c r="D66">
        <v>3.5060484676489415E-30</v>
      </c>
      <c r="E66">
        <v>8.7651211691223538E-31</v>
      </c>
      <c r="F66">
        <v>0</v>
      </c>
      <c r="G66">
        <v>3.4238754566884194E-33</v>
      </c>
      <c r="H66">
        <v>1.3374513502689138E-35</v>
      </c>
      <c r="I66" t="s">
        <v>12</v>
      </c>
    </row>
    <row r="67" spans="1:9" x14ac:dyDescent="0.25">
      <c r="A67">
        <v>3.5060484676489415E-30</v>
      </c>
      <c r="B67">
        <v>3.4238754566884194E-33</v>
      </c>
      <c r="C67">
        <v>0</v>
      </c>
      <c r="D67">
        <v>3.5060484676489415E-30</v>
      </c>
      <c r="E67">
        <v>8.7651211691223538E-31</v>
      </c>
      <c r="F67">
        <v>0</v>
      </c>
      <c r="G67">
        <v>3.4238754566884194E-33</v>
      </c>
      <c r="H67">
        <v>1.3374513502689138E-35</v>
      </c>
      <c r="I67" t="s">
        <v>12</v>
      </c>
    </row>
    <row r="68" spans="1:9" x14ac:dyDescent="0.25">
      <c r="A68">
        <v>3.5060484676489415E-30</v>
      </c>
      <c r="B68">
        <v>3.4238754566884194E-33</v>
      </c>
      <c r="C68">
        <v>0</v>
      </c>
      <c r="D68">
        <v>3.5060484676489415E-30</v>
      </c>
      <c r="E68">
        <v>8.7651211691223538E-31</v>
      </c>
      <c r="F68">
        <v>0</v>
      </c>
      <c r="G68">
        <v>3.4238754566884194E-33</v>
      </c>
      <c r="H68">
        <v>1.3374513502689138E-35</v>
      </c>
      <c r="I68" t="s">
        <v>12</v>
      </c>
    </row>
    <row r="69" spans="1:9" x14ac:dyDescent="0.25">
      <c r="A69">
        <v>3.5060484676489415E-30</v>
      </c>
      <c r="B69">
        <v>3.4238754566884194E-33</v>
      </c>
      <c r="C69">
        <v>0</v>
      </c>
      <c r="D69">
        <v>3.5060484676489415E-30</v>
      </c>
      <c r="E69">
        <v>8.7651211691223538E-31</v>
      </c>
      <c r="F69">
        <v>0</v>
      </c>
      <c r="G69">
        <v>3.4238754566884194E-33</v>
      </c>
      <c r="H69">
        <v>1.3374513502689138E-35</v>
      </c>
      <c r="I69" t="s">
        <v>12</v>
      </c>
    </row>
    <row r="70" spans="1:9" x14ac:dyDescent="0.25">
      <c r="A70">
        <v>3.5060484676489415E-30</v>
      </c>
      <c r="B70">
        <v>3.4238754566884194E-33</v>
      </c>
      <c r="C70">
        <v>0</v>
      </c>
      <c r="D70">
        <v>3.5060484676489415E-30</v>
      </c>
      <c r="E70">
        <v>8.7651211691223538E-31</v>
      </c>
      <c r="F70">
        <v>0</v>
      </c>
      <c r="G70">
        <v>3.4238754566884194E-33</v>
      </c>
      <c r="H70">
        <v>1.3374513502689138E-35</v>
      </c>
      <c r="I70" t="s">
        <v>12</v>
      </c>
    </row>
    <row r="71" spans="1:9" x14ac:dyDescent="0.25">
      <c r="A71">
        <v>3.5060484676489415E-30</v>
      </c>
      <c r="B71">
        <v>3.4238754566884194E-33</v>
      </c>
      <c r="C71">
        <v>0</v>
      </c>
      <c r="D71">
        <v>3.5060484676489415E-30</v>
      </c>
      <c r="E71">
        <v>8.7651211691223538E-31</v>
      </c>
      <c r="F71">
        <v>0</v>
      </c>
      <c r="G71">
        <v>3.4238754566884194E-33</v>
      </c>
      <c r="H71">
        <v>1.3374513502689138E-35</v>
      </c>
      <c r="I71" t="s">
        <v>12</v>
      </c>
    </row>
    <row r="72" spans="1:9" x14ac:dyDescent="0.25">
      <c r="A72">
        <v>3.5060484676489415E-30</v>
      </c>
      <c r="B72">
        <v>3.4238754566884194E-33</v>
      </c>
      <c r="C72">
        <v>0</v>
      </c>
      <c r="D72">
        <v>3.5060484676489415E-30</v>
      </c>
      <c r="E72">
        <v>8.7651211691223538E-31</v>
      </c>
      <c r="F72">
        <v>0</v>
      </c>
      <c r="G72">
        <v>3.4238754566884194E-33</v>
      </c>
      <c r="H72">
        <v>1.3374513502689138E-35</v>
      </c>
      <c r="I72" t="s">
        <v>12</v>
      </c>
    </row>
    <row r="73" spans="1:9" x14ac:dyDescent="0.25">
      <c r="A73">
        <v>3.5060484676489415E-30</v>
      </c>
      <c r="B73">
        <v>3.4238754566884194E-33</v>
      </c>
      <c r="C73">
        <v>0</v>
      </c>
      <c r="D73">
        <v>3.5060484676489415E-30</v>
      </c>
      <c r="E73">
        <v>8.7651211691223538E-31</v>
      </c>
      <c r="F73">
        <v>0</v>
      </c>
      <c r="G73">
        <v>3.4238754566884194E-33</v>
      </c>
      <c r="H73">
        <v>1.3374513502689138E-35</v>
      </c>
      <c r="I73" t="s">
        <v>12</v>
      </c>
    </row>
    <row r="74" spans="1:9" x14ac:dyDescent="0.25">
      <c r="A74">
        <v>3.5060484676489415E-30</v>
      </c>
      <c r="B74">
        <v>3.4238754566884194E-33</v>
      </c>
      <c r="C74">
        <v>0</v>
      </c>
      <c r="D74">
        <v>3.5060484676489415E-30</v>
      </c>
      <c r="E74">
        <v>8.7651211691223538E-31</v>
      </c>
      <c r="F74">
        <v>0</v>
      </c>
      <c r="G74">
        <v>3.4238754566884194E-33</v>
      </c>
      <c r="H74">
        <v>1.3374513502689138E-35</v>
      </c>
      <c r="I74" t="s">
        <v>12</v>
      </c>
    </row>
    <row r="75" spans="1:9" x14ac:dyDescent="0.25">
      <c r="A75">
        <v>3.5060484676489415E-30</v>
      </c>
      <c r="B75">
        <v>3.4238754566884194E-33</v>
      </c>
      <c r="C75">
        <v>0</v>
      </c>
      <c r="D75">
        <v>3.5060484676489415E-30</v>
      </c>
      <c r="E75">
        <v>8.7651211691223538E-31</v>
      </c>
      <c r="F75">
        <v>0</v>
      </c>
      <c r="G75">
        <v>3.4238754566884194E-33</v>
      </c>
      <c r="H75">
        <v>1.3374513502689138E-35</v>
      </c>
      <c r="I75" t="s">
        <v>12</v>
      </c>
    </row>
    <row r="76" spans="1:9" x14ac:dyDescent="0.25">
      <c r="A76">
        <v>3.5060484676489415E-30</v>
      </c>
      <c r="B76">
        <v>3.4238754566884194E-33</v>
      </c>
      <c r="C76">
        <v>0</v>
      </c>
      <c r="D76">
        <v>3.5060484676489415E-30</v>
      </c>
      <c r="E76">
        <v>8.7651211691223538E-31</v>
      </c>
      <c r="F76">
        <v>0</v>
      </c>
      <c r="G76">
        <v>3.4238754566884194E-33</v>
      </c>
      <c r="H76">
        <v>1.3374513502689138E-35</v>
      </c>
      <c r="I76" t="s">
        <v>12</v>
      </c>
    </row>
    <row r="77" spans="1:9" x14ac:dyDescent="0.25">
      <c r="A77">
        <v>3.5060484676489415E-30</v>
      </c>
      <c r="B77">
        <v>3.4238754566884194E-33</v>
      </c>
      <c r="C77">
        <v>0</v>
      </c>
      <c r="D77">
        <v>3.5060484676489415E-30</v>
      </c>
      <c r="E77">
        <v>8.7651211691223538E-31</v>
      </c>
      <c r="F77">
        <v>0</v>
      </c>
      <c r="G77">
        <v>3.4238754566884194E-33</v>
      </c>
      <c r="H77">
        <v>1.3374513502689138E-35</v>
      </c>
      <c r="I77" t="s">
        <v>12</v>
      </c>
    </row>
    <row r="78" spans="1:9" x14ac:dyDescent="0.25">
      <c r="A78">
        <v>3.5060484676489415E-30</v>
      </c>
      <c r="B78">
        <v>3.4238754566884194E-33</v>
      </c>
      <c r="C78">
        <v>0</v>
      </c>
      <c r="D78">
        <v>3.5060484676489415E-30</v>
      </c>
      <c r="E78">
        <v>8.7651211691223538E-31</v>
      </c>
      <c r="F78">
        <v>0</v>
      </c>
      <c r="G78">
        <v>3.4238754566884194E-33</v>
      </c>
      <c r="H78">
        <v>1.3374513502689138E-35</v>
      </c>
      <c r="I78" t="s">
        <v>12</v>
      </c>
    </row>
    <row r="79" spans="1:9" x14ac:dyDescent="0.25">
      <c r="A79">
        <v>3.5060484676489415E-30</v>
      </c>
      <c r="B79">
        <v>3.4238754566884194E-33</v>
      </c>
      <c r="C79">
        <v>0</v>
      </c>
      <c r="D79">
        <v>3.5060484676489415E-30</v>
      </c>
      <c r="E79">
        <v>8.7651211691223538E-31</v>
      </c>
      <c r="F79">
        <v>0</v>
      </c>
      <c r="G79">
        <v>3.4238754566884194E-33</v>
      </c>
      <c r="H79">
        <v>1.3374513502689138E-35</v>
      </c>
      <c r="I79" t="s">
        <v>12</v>
      </c>
    </row>
    <row r="80" spans="1:9" x14ac:dyDescent="0.25">
      <c r="A80">
        <v>3.5060484676489415E-30</v>
      </c>
      <c r="B80">
        <v>3.4238754566884194E-33</v>
      </c>
      <c r="C80">
        <v>0</v>
      </c>
      <c r="D80">
        <v>3.5060484676489415E-30</v>
      </c>
      <c r="E80">
        <v>8.7651211691223538E-31</v>
      </c>
      <c r="F80">
        <v>0</v>
      </c>
      <c r="G80">
        <v>3.4238754566884194E-33</v>
      </c>
      <c r="H80">
        <v>1.3374513502689138E-35</v>
      </c>
      <c r="I80" t="s">
        <v>12</v>
      </c>
    </row>
    <row r="81" spans="1:9" x14ac:dyDescent="0.25">
      <c r="A81">
        <v>3.5060484676489415E-30</v>
      </c>
      <c r="B81">
        <v>3.4238754566884194E-33</v>
      </c>
      <c r="C81">
        <v>0</v>
      </c>
      <c r="D81">
        <v>3.5060484676489415E-30</v>
      </c>
      <c r="E81">
        <v>8.7651211691223538E-31</v>
      </c>
      <c r="F81">
        <v>0</v>
      </c>
      <c r="G81">
        <v>3.4238754566884194E-33</v>
      </c>
      <c r="H81">
        <v>1.3374513502689138E-35</v>
      </c>
      <c r="I81" t="s">
        <v>12</v>
      </c>
    </row>
    <row r="82" spans="1:9" x14ac:dyDescent="0.25">
      <c r="A82">
        <v>3.5060484676489415E-30</v>
      </c>
      <c r="B82">
        <v>3.4238754566884194E-33</v>
      </c>
      <c r="C82">
        <v>0</v>
      </c>
      <c r="D82">
        <v>3.5060484676489415E-30</v>
      </c>
      <c r="E82">
        <v>8.7651211691223538E-31</v>
      </c>
      <c r="F82">
        <v>0</v>
      </c>
      <c r="G82">
        <v>3.4238754566884194E-33</v>
      </c>
      <c r="H82">
        <v>1.3374513502689138E-35</v>
      </c>
      <c r="I82" t="s">
        <v>12</v>
      </c>
    </row>
    <row r="83" spans="1:9" x14ac:dyDescent="0.25">
      <c r="A83">
        <v>7.6724980578255781</v>
      </c>
      <c r="B83">
        <v>4.1814841308275043E-3</v>
      </c>
      <c r="C83">
        <v>1.0075542254186951</v>
      </c>
      <c r="D83">
        <v>11.132061860397496</v>
      </c>
      <c r="E83">
        <v>3.137290820802578</v>
      </c>
      <c r="F83">
        <v>8.9286933090596248E-3</v>
      </c>
      <c r="G83">
        <v>1.7528977275673003E-2</v>
      </c>
      <c r="H83">
        <v>4.5682860582344946E-4</v>
      </c>
      <c r="I83" t="s">
        <v>12</v>
      </c>
    </row>
    <row r="84" spans="1:9" x14ac:dyDescent="0.25">
      <c r="A84">
        <v>1.4024193870595766E-29</v>
      </c>
      <c r="B84">
        <v>8.5596886417210486E-34</v>
      </c>
      <c r="C84">
        <v>5.4782007307014711E-32</v>
      </c>
      <c r="D84">
        <v>0</v>
      </c>
      <c r="E84">
        <v>5.4782007307014711E-32</v>
      </c>
      <c r="F84">
        <v>2.1399221604302622E-34</v>
      </c>
      <c r="G84">
        <v>8.5596886417210486E-34</v>
      </c>
      <c r="H84">
        <v>0</v>
      </c>
      <c r="I84" t="s">
        <v>12</v>
      </c>
    </row>
    <row r="85" spans="1:9" x14ac:dyDescent="0.25">
      <c r="A85">
        <v>1.4024193870595766E-29</v>
      </c>
      <c r="B85">
        <v>8.5596886417210486E-34</v>
      </c>
      <c r="C85">
        <v>5.4782007307014711E-32</v>
      </c>
      <c r="D85">
        <v>0</v>
      </c>
      <c r="E85">
        <v>5.4782007307014711E-32</v>
      </c>
      <c r="F85">
        <v>2.1399221604302622E-34</v>
      </c>
      <c r="G85">
        <v>8.5596886417210486E-34</v>
      </c>
      <c r="H85">
        <v>0</v>
      </c>
      <c r="I85" t="s">
        <v>12</v>
      </c>
    </row>
    <row r="86" spans="1:9" x14ac:dyDescent="0.25">
      <c r="A86">
        <v>1.4024193870595766E-29</v>
      </c>
      <c r="B86">
        <v>8.5596886417210486E-34</v>
      </c>
      <c r="C86">
        <v>5.4782007307014711E-32</v>
      </c>
      <c r="D86">
        <v>0</v>
      </c>
      <c r="E86">
        <v>5.4782007307014711E-32</v>
      </c>
      <c r="F86">
        <v>2.1399221604302622E-34</v>
      </c>
      <c r="G86">
        <v>8.5596886417210486E-34</v>
      </c>
      <c r="H86">
        <v>0</v>
      </c>
      <c r="I86" t="s">
        <v>12</v>
      </c>
    </row>
    <row r="87" spans="1:9" x14ac:dyDescent="0.25">
      <c r="A87">
        <v>1.4024193870595766E-29</v>
      </c>
      <c r="B87">
        <v>8.5596886417210486E-34</v>
      </c>
      <c r="C87">
        <v>5.4782007307014711E-32</v>
      </c>
      <c r="D87">
        <v>0</v>
      </c>
      <c r="E87">
        <v>5.4782007307014711E-32</v>
      </c>
      <c r="F87">
        <v>2.1399221604302622E-34</v>
      </c>
      <c r="G87">
        <v>8.5596886417210486E-34</v>
      </c>
      <c r="H87">
        <v>0</v>
      </c>
      <c r="I87" t="s">
        <v>12</v>
      </c>
    </row>
    <row r="88" spans="1:9" x14ac:dyDescent="0.25">
      <c r="A88">
        <v>1.4024193870595766E-29</v>
      </c>
      <c r="B88">
        <v>8.5596886417210486E-34</v>
      </c>
      <c r="C88">
        <v>5.4782007307014711E-32</v>
      </c>
      <c r="D88">
        <v>0</v>
      </c>
      <c r="E88">
        <v>5.4782007307014711E-32</v>
      </c>
      <c r="F88">
        <v>2.1399221604302622E-34</v>
      </c>
      <c r="G88">
        <v>8.5596886417210486E-34</v>
      </c>
      <c r="H88">
        <v>0</v>
      </c>
      <c r="I88" t="s">
        <v>12</v>
      </c>
    </row>
    <row r="89" spans="1:9" x14ac:dyDescent="0.25">
      <c r="A89">
        <v>1.4024193870595766E-29</v>
      </c>
      <c r="B89">
        <v>8.5596886417210486E-34</v>
      </c>
      <c r="C89">
        <v>5.4782007307014711E-32</v>
      </c>
      <c r="D89">
        <v>0</v>
      </c>
      <c r="E89">
        <v>5.4782007307014711E-32</v>
      </c>
      <c r="F89">
        <v>2.1399221604302622E-34</v>
      </c>
      <c r="G89">
        <v>8.5596886417210486E-34</v>
      </c>
      <c r="H89">
        <v>0</v>
      </c>
      <c r="I89" t="s">
        <v>12</v>
      </c>
    </row>
    <row r="90" spans="1:9" x14ac:dyDescent="0.25">
      <c r="A90">
        <v>1.4024193870595766E-29</v>
      </c>
      <c r="B90">
        <v>8.5596886417210486E-34</v>
      </c>
      <c r="C90">
        <v>5.4782007307014711E-32</v>
      </c>
      <c r="D90">
        <v>0</v>
      </c>
      <c r="E90">
        <v>5.4782007307014711E-32</v>
      </c>
      <c r="F90">
        <v>2.1399221604302622E-34</v>
      </c>
      <c r="G90">
        <v>8.5596886417210486E-34</v>
      </c>
      <c r="H90">
        <v>0</v>
      </c>
      <c r="I90" t="s">
        <v>12</v>
      </c>
    </row>
    <row r="91" spans="1:9" x14ac:dyDescent="0.25">
      <c r="A91">
        <v>1.4024193870595766E-29</v>
      </c>
      <c r="B91">
        <v>8.5596886417210486E-34</v>
      </c>
      <c r="C91">
        <v>5.4782007307014711E-32</v>
      </c>
      <c r="D91">
        <v>0</v>
      </c>
      <c r="E91">
        <v>5.4782007307014711E-32</v>
      </c>
      <c r="F91">
        <v>2.1399221604302622E-34</v>
      </c>
      <c r="G91">
        <v>8.5596886417210486E-34</v>
      </c>
      <c r="H91">
        <v>0</v>
      </c>
      <c r="I91" t="s">
        <v>12</v>
      </c>
    </row>
    <row r="92" spans="1:9" x14ac:dyDescent="0.25">
      <c r="A92">
        <v>1.4024193870595766E-29</v>
      </c>
      <c r="B92">
        <v>8.5596886417210486E-34</v>
      </c>
      <c r="C92">
        <v>5.4782007307014711E-32</v>
      </c>
      <c r="D92">
        <v>0</v>
      </c>
      <c r="E92">
        <v>5.4782007307014711E-32</v>
      </c>
      <c r="F92">
        <v>2.1399221604302622E-34</v>
      </c>
      <c r="G92">
        <v>8.5596886417210486E-34</v>
      </c>
      <c r="H92">
        <v>0</v>
      </c>
      <c r="I92" t="s">
        <v>12</v>
      </c>
    </row>
    <row r="93" spans="1:9" x14ac:dyDescent="0.25">
      <c r="A93">
        <v>1.4024193870595766E-29</v>
      </c>
      <c r="B93">
        <v>8.5596886417210486E-34</v>
      </c>
      <c r="C93">
        <v>5.4782007307014711E-32</v>
      </c>
      <c r="D93">
        <v>0</v>
      </c>
      <c r="E93">
        <v>5.4782007307014711E-32</v>
      </c>
      <c r="F93">
        <v>2.1399221604302622E-34</v>
      </c>
      <c r="G93">
        <v>8.5596886417210486E-34</v>
      </c>
      <c r="H93">
        <v>0</v>
      </c>
      <c r="I93" t="s">
        <v>12</v>
      </c>
    </row>
    <row r="94" spans="1:9" x14ac:dyDescent="0.25">
      <c r="A94">
        <v>7.2853950421994238</v>
      </c>
      <c r="B94">
        <v>7.9628277242321799E-3</v>
      </c>
      <c r="C94">
        <v>2.8307184960524316</v>
      </c>
      <c r="D94">
        <v>8.5648666496792121</v>
      </c>
      <c r="E94">
        <v>8.4136908675926687</v>
      </c>
      <c r="F94">
        <v>1.3170283115933585E-2</v>
      </c>
      <c r="G94">
        <v>5.045700980785392E-2</v>
      </c>
      <c r="H94">
        <v>6.6810114217281608E-3</v>
      </c>
      <c r="I94" t="s">
        <v>12</v>
      </c>
    </row>
    <row r="95" spans="1:9" x14ac:dyDescent="0.25">
      <c r="A95">
        <v>41.341689887273532</v>
      </c>
      <c r="B95">
        <v>2.6123826666985608E-2</v>
      </c>
      <c r="C95">
        <v>1.9304217585533519</v>
      </c>
      <c r="D95">
        <v>43.443802265131026</v>
      </c>
      <c r="E95">
        <v>7.1806275926084453</v>
      </c>
      <c r="F95">
        <v>3.9480397461112912E-3</v>
      </c>
      <c r="G95">
        <v>6.7472530934838224E-2</v>
      </c>
      <c r="H95">
        <v>3.5375030796903368E-3</v>
      </c>
      <c r="I95" t="s">
        <v>12</v>
      </c>
    </row>
    <row r="96" spans="1:9" x14ac:dyDescent="0.25">
      <c r="A96">
        <v>68.930483117161202</v>
      </c>
      <c r="B96">
        <v>1.5880594200197877E-2</v>
      </c>
      <c r="C96">
        <v>4.6459157362140235</v>
      </c>
      <c r="D96">
        <v>72.612487701756407</v>
      </c>
      <c r="E96">
        <v>18.397515180788851</v>
      </c>
      <c r="F96">
        <v>1.9408122571142274E-3</v>
      </c>
      <c r="G96">
        <v>4.1257408938632625E-2</v>
      </c>
      <c r="H96">
        <v>2.5034805413511824E-3</v>
      </c>
      <c r="I96" t="s">
        <v>12</v>
      </c>
    </row>
    <row r="97" spans="1:9" x14ac:dyDescent="0.25">
      <c r="A97">
        <v>250.17496422797728</v>
      </c>
      <c r="B97">
        <v>5.564586311894594E-2</v>
      </c>
      <c r="C97">
        <v>3.1198867063679603</v>
      </c>
      <c r="D97">
        <v>247.57572845892889</v>
      </c>
      <c r="E97">
        <v>50.648329252974641</v>
      </c>
      <c r="F97">
        <v>1.6148756684650364E-2</v>
      </c>
      <c r="G97">
        <v>0.11302650620889922</v>
      </c>
      <c r="H97">
        <v>3.2205031622196873E-3</v>
      </c>
      <c r="I97" t="s">
        <v>12</v>
      </c>
    </row>
    <row r="98" spans="1:9" x14ac:dyDescent="0.25">
      <c r="A98">
        <v>62.26091370738105</v>
      </c>
      <c r="B98">
        <v>4.0669949166086718E-2</v>
      </c>
      <c r="C98">
        <v>8.4152188212014636</v>
      </c>
      <c r="D98">
        <v>98.622251046943774</v>
      </c>
      <c r="E98">
        <v>24.279549782101356</v>
      </c>
      <c r="F98">
        <v>2.0218553532235568E-2</v>
      </c>
      <c r="G98">
        <v>0.12071349075284507</v>
      </c>
      <c r="H98">
        <v>1.5430809430202514E-3</v>
      </c>
      <c r="I98" t="s">
        <v>12</v>
      </c>
    </row>
    <row r="99" spans="1:9" x14ac:dyDescent="0.25">
      <c r="A99">
        <v>89.096640035504606</v>
      </c>
      <c r="B99">
        <v>1.0773649973089241E-2</v>
      </c>
      <c r="C99">
        <v>7.2019498281689147</v>
      </c>
      <c r="D99">
        <v>121.22931157306228</v>
      </c>
      <c r="E99">
        <v>20.079963809847602</v>
      </c>
      <c r="F99">
        <v>1.7013291732936712E-3</v>
      </c>
      <c r="G99">
        <v>3.8557911405430342E-2</v>
      </c>
      <c r="H99">
        <v>3.7002872825114036E-3</v>
      </c>
      <c r="I99" t="s">
        <v>12</v>
      </c>
    </row>
    <row r="100" spans="1:9" x14ac:dyDescent="0.25">
      <c r="A100">
        <v>72.751001892809171</v>
      </c>
      <c r="B100">
        <v>9.4280172869935699E-3</v>
      </c>
      <c r="C100">
        <v>5.776995072856475</v>
      </c>
      <c r="D100">
        <v>131.62118457923955</v>
      </c>
      <c r="E100">
        <v>24.834846993741774</v>
      </c>
      <c r="F100">
        <v>8.3523170650355479E-3</v>
      </c>
      <c r="G100">
        <v>2.2073648018645694E-2</v>
      </c>
      <c r="H100">
        <v>2.3417027663252521E-3</v>
      </c>
      <c r="I100" t="s">
        <v>12</v>
      </c>
    </row>
    <row r="101" spans="1:9" x14ac:dyDescent="0.25">
      <c r="A101">
        <v>37.178766383093844</v>
      </c>
      <c r="B101">
        <v>1.3189572508717761E-2</v>
      </c>
      <c r="C101">
        <v>5.621785362507671</v>
      </c>
      <c r="D101">
        <v>65.863745470818856</v>
      </c>
      <c r="E101">
        <v>32.163042285934949</v>
      </c>
      <c r="F101">
        <v>1.615915264107539E-2</v>
      </c>
      <c r="G101">
        <v>3.2921849360961146E-2</v>
      </c>
      <c r="H101">
        <v>3.2721814679805132E-3</v>
      </c>
      <c r="I101" t="s">
        <v>12</v>
      </c>
    </row>
    <row r="102" spans="1:9" x14ac:dyDescent="0.25">
      <c r="A102">
        <v>30.014326712656484</v>
      </c>
      <c r="B102">
        <v>3.806462510359068E-3</v>
      </c>
      <c r="C102">
        <v>8.0865613611687266</v>
      </c>
      <c r="D102">
        <v>66.26442290090877</v>
      </c>
      <c r="E102">
        <v>16.624051703351356</v>
      </c>
      <c r="F102">
        <v>6.6961333710657562E-3</v>
      </c>
      <c r="G102">
        <v>2.6166041182868475E-2</v>
      </c>
      <c r="H102">
        <v>3.3404439511439052E-3</v>
      </c>
      <c r="I102" t="s">
        <v>12</v>
      </c>
    </row>
    <row r="103" spans="1:9" x14ac:dyDescent="0.25">
      <c r="A103">
        <v>53.060146886723231</v>
      </c>
      <c r="B103">
        <v>1.1004470162825797E-2</v>
      </c>
      <c r="C103">
        <v>9.4848948504782911</v>
      </c>
      <c r="D103">
        <v>131.4326618676705</v>
      </c>
      <c r="E103">
        <v>58.745104812569224</v>
      </c>
      <c r="F103">
        <v>7.5553031890945553E-3</v>
      </c>
      <c r="G103">
        <v>4.5076978550318385E-2</v>
      </c>
      <c r="H103">
        <v>2.8910426587331487E-3</v>
      </c>
      <c r="I103" t="s">
        <v>12</v>
      </c>
    </row>
    <row r="104" spans="1:9" x14ac:dyDescent="0.25">
      <c r="A104">
        <v>29.187785184571819</v>
      </c>
      <c r="B104">
        <v>6.4156495292106347E-2</v>
      </c>
      <c r="C104">
        <v>3.9255562142734401</v>
      </c>
      <c r="D104">
        <v>31.34684363026544</v>
      </c>
      <c r="E104">
        <v>5.2907672163255803</v>
      </c>
      <c r="F104">
        <v>1.7919797194713545E-2</v>
      </c>
      <c r="G104">
        <v>8.0781743945577494E-2</v>
      </c>
      <c r="H104">
        <v>1.7589706566793314E-2</v>
      </c>
      <c r="I104" t="s">
        <v>12</v>
      </c>
    </row>
    <row r="105" spans="1:9" x14ac:dyDescent="0.25">
      <c r="A105">
        <v>41.259555954821558</v>
      </c>
      <c r="B105">
        <v>2.5400836205890225E-2</v>
      </c>
      <c r="C105">
        <v>7.187073932196796</v>
      </c>
      <c r="D105">
        <v>45.10383264264361</v>
      </c>
      <c r="E105">
        <v>21.17097781879119</v>
      </c>
      <c r="F105">
        <v>2.0180605938791802E-2</v>
      </c>
      <c r="G105">
        <v>8.5706249650096406E-2</v>
      </c>
      <c r="H105">
        <v>4.3953569053431178E-3</v>
      </c>
      <c r="I105" t="s">
        <v>12</v>
      </c>
    </row>
    <row r="106" spans="1:9" x14ac:dyDescent="0.25">
      <c r="A106">
        <v>67.668442563056132</v>
      </c>
      <c r="B106">
        <v>2.6139829935250387E-2</v>
      </c>
      <c r="C106">
        <v>4.0673288659381139</v>
      </c>
      <c r="D106">
        <v>90.891256912279687</v>
      </c>
      <c r="E106">
        <v>11.751390122991104</v>
      </c>
      <c r="F106">
        <v>1.3474375397997114E-3</v>
      </c>
      <c r="G106">
        <v>9.5919265179086916E-2</v>
      </c>
      <c r="H106">
        <v>1.6925105689492739E-3</v>
      </c>
      <c r="I106" t="s">
        <v>12</v>
      </c>
    </row>
    <row r="107" spans="1:9" x14ac:dyDescent="0.25">
      <c r="A107">
        <v>58.853430606938574</v>
      </c>
      <c r="B107">
        <v>1.7325570387081712E-2</v>
      </c>
      <c r="C107">
        <v>2.9448268266270654</v>
      </c>
      <c r="D107">
        <v>108.66672581478971</v>
      </c>
      <c r="E107">
        <v>17.237890561960754</v>
      </c>
      <c r="F107">
        <v>1.1937658950240486E-2</v>
      </c>
      <c r="G107">
        <v>4.4051099082305548E-2</v>
      </c>
      <c r="H107">
        <v>2.6145522343692593E-3</v>
      </c>
      <c r="I107" t="s">
        <v>12</v>
      </c>
    </row>
    <row r="108" spans="1:9" x14ac:dyDescent="0.25">
      <c r="A108">
        <v>88.575096823971109</v>
      </c>
      <c r="B108">
        <v>1.376134360441735E-2</v>
      </c>
      <c r="C108">
        <v>8.8918225213791899</v>
      </c>
      <c r="D108">
        <v>232.1735165081526</v>
      </c>
      <c r="E108">
        <v>20.675376064519632</v>
      </c>
      <c r="F108">
        <v>6.6731526799159967E-3</v>
      </c>
      <c r="G108">
        <v>7.4484631406436574E-2</v>
      </c>
      <c r="H108">
        <v>3.2830674620512343E-3</v>
      </c>
      <c r="I108" t="s">
        <v>12</v>
      </c>
    </row>
    <row r="109" spans="1:9" x14ac:dyDescent="0.25">
      <c r="A109">
        <v>56.110341063873619</v>
      </c>
      <c r="B109">
        <v>1.481074148830825E-2</v>
      </c>
      <c r="C109">
        <v>6.5919902149165495</v>
      </c>
      <c r="D109">
        <v>168.24568745846565</v>
      </c>
      <c r="E109">
        <v>22.903020780895627</v>
      </c>
      <c r="F109">
        <v>8.1905088858856157E-3</v>
      </c>
      <c r="G109">
        <v>1.7202581709060812E-2</v>
      </c>
      <c r="H109">
        <v>1.9807622704389985E-3</v>
      </c>
      <c r="I109" t="s">
        <v>12</v>
      </c>
    </row>
    <row r="110" spans="1:9" x14ac:dyDescent="0.25">
      <c r="A110">
        <v>36.149326708929998</v>
      </c>
      <c r="B110">
        <v>3.2981280140602295E-2</v>
      </c>
      <c r="C110">
        <v>9.7999382477934169</v>
      </c>
      <c r="D110">
        <v>48.548650493995588</v>
      </c>
      <c r="E110">
        <v>14.252682474989415</v>
      </c>
      <c r="F110">
        <v>1.8655970101485564E-2</v>
      </c>
      <c r="G110">
        <v>3.5615503866010451E-2</v>
      </c>
      <c r="H110">
        <v>1.1273551945714516E-3</v>
      </c>
      <c r="I110" t="s">
        <v>12</v>
      </c>
    </row>
    <row r="111" spans="1:9" x14ac:dyDescent="0.25">
      <c r="A111">
        <v>37.080904953270547</v>
      </c>
      <c r="B111">
        <v>7.0274334832521504E-2</v>
      </c>
      <c r="C111">
        <v>17.88041080407142</v>
      </c>
      <c r="D111">
        <v>44.861489109230988</v>
      </c>
      <c r="E111">
        <v>31.487617671305443</v>
      </c>
      <c r="F111">
        <v>8.5796319260256059E-3</v>
      </c>
      <c r="G111">
        <v>0.17396058762324174</v>
      </c>
      <c r="H111">
        <v>2.0598357396181308E-2</v>
      </c>
      <c r="I111" t="s">
        <v>12</v>
      </c>
    </row>
    <row r="112" spans="1:9" x14ac:dyDescent="0.25">
      <c r="A112">
        <v>24.524855165061606</v>
      </c>
      <c r="B112">
        <v>0.10339993406874831</v>
      </c>
      <c r="C112">
        <v>13.491051273851085</v>
      </c>
      <c r="D112">
        <v>25.063059918950064</v>
      </c>
      <c r="E112">
        <v>25.940900887378444</v>
      </c>
      <c r="F112">
        <v>1.0681674549122404E-2</v>
      </c>
      <c r="G112">
        <v>0.19771892692142623</v>
      </c>
      <c r="H112">
        <v>2.0212511904082738E-2</v>
      </c>
      <c r="I112" t="s">
        <v>12</v>
      </c>
    </row>
    <row r="113" spans="1:9" x14ac:dyDescent="0.25">
      <c r="A113">
        <v>20.319784132361164</v>
      </c>
      <c r="B113">
        <v>1.8565552810990125E-2</v>
      </c>
      <c r="C113">
        <v>7.2179625720568152</v>
      </c>
      <c r="D113">
        <v>41.321628390963056</v>
      </c>
      <c r="E113">
        <v>20.672772872604579</v>
      </c>
      <c r="F113">
        <v>4.0421893304092805E-3</v>
      </c>
      <c r="G113">
        <v>5.7586519364489365E-2</v>
      </c>
      <c r="H113">
        <v>2.6654300903423815E-3</v>
      </c>
      <c r="I113" t="s">
        <v>12</v>
      </c>
    </row>
    <row r="114" spans="1:9" x14ac:dyDescent="0.25">
      <c r="A114">
        <v>14.032910946034841</v>
      </c>
      <c r="B114">
        <v>5.2384920574533277E-3</v>
      </c>
      <c r="C114">
        <v>9.6981199664876012</v>
      </c>
      <c r="D114">
        <v>19.436292042983293</v>
      </c>
      <c r="E114">
        <v>10.86537389189505</v>
      </c>
      <c r="F114">
        <v>9.3984495578936338E-3</v>
      </c>
      <c r="G114">
        <v>2.5332886902031324E-2</v>
      </c>
      <c r="H114">
        <v>7.7015202985098591E-4</v>
      </c>
      <c r="I114" t="s">
        <v>12</v>
      </c>
    </row>
    <row r="115" spans="1:9" x14ac:dyDescent="0.25">
      <c r="A115">
        <v>8.1480799097510541</v>
      </c>
      <c r="B115">
        <v>3.4357817176908806E-2</v>
      </c>
      <c r="C115">
        <v>18.026684944750855</v>
      </c>
      <c r="D115">
        <v>48.116944690509413</v>
      </c>
      <c r="E115">
        <v>14.128179183957883</v>
      </c>
      <c r="F115">
        <v>1.1970745846730801E-2</v>
      </c>
      <c r="G115">
        <v>0.21170878628181228</v>
      </c>
      <c r="H115">
        <v>9.4189835550889962E-3</v>
      </c>
      <c r="I115" t="s">
        <v>12</v>
      </c>
    </row>
    <row r="116" spans="1:9" x14ac:dyDescent="0.25">
      <c r="A116">
        <v>28.09124910601415</v>
      </c>
      <c r="B116">
        <v>2.6356084125250812E-2</v>
      </c>
      <c r="C116">
        <v>9.0353013795758219</v>
      </c>
      <c r="D116">
        <v>34.182840085915714</v>
      </c>
      <c r="E116">
        <v>36.870556222106401</v>
      </c>
      <c r="F116">
        <v>1.5648778889040437E-2</v>
      </c>
      <c r="G116">
        <v>8.4864421333300522E-2</v>
      </c>
      <c r="H116">
        <v>4.0905077499389375E-3</v>
      </c>
      <c r="I116" t="s">
        <v>12</v>
      </c>
    </row>
    <row r="117" spans="1:9" x14ac:dyDescent="0.25">
      <c r="A117">
        <v>25.567383037146882</v>
      </c>
      <c r="B117">
        <v>1.9141098770207804E-3</v>
      </c>
      <c r="C117">
        <v>4.0936415308328513</v>
      </c>
      <c r="D117">
        <v>36.374661176438089</v>
      </c>
      <c r="E117">
        <v>10.957134767839428</v>
      </c>
      <c r="F117">
        <v>2.7673334781632376E-3</v>
      </c>
      <c r="G117">
        <v>6.5518669668794697E-3</v>
      </c>
      <c r="H117">
        <v>7.4138046429920448E-4</v>
      </c>
      <c r="I117" t="s">
        <v>12</v>
      </c>
    </row>
    <row r="118" spans="1:9" x14ac:dyDescent="0.25">
      <c r="A118">
        <v>36.784038757589187</v>
      </c>
      <c r="B118">
        <v>6.8042505375275585E-3</v>
      </c>
      <c r="C118">
        <v>4.2544334168707314</v>
      </c>
      <c r="D118">
        <v>45.428468230252619</v>
      </c>
      <c r="E118">
        <v>19.715067525885154</v>
      </c>
      <c r="F118">
        <v>1.2325634094367318E-2</v>
      </c>
      <c r="G118">
        <v>1.259432195155326E-2</v>
      </c>
      <c r="H118">
        <v>1.0910304777307367E-3</v>
      </c>
      <c r="I118" t="s">
        <v>12</v>
      </c>
    </row>
    <row r="119" spans="1:9" x14ac:dyDescent="0.25">
      <c r="A119">
        <v>8.8522737987143003</v>
      </c>
      <c r="B119">
        <v>1.6994723437601469E-2</v>
      </c>
      <c r="C119">
        <v>5.0418306370627093</v>
      </c>
      <c r="D119">
        <v>9.6920554334406255</v>
      </c>
      <c r="E119">
        <v>9.6092168894471488</v>
      </c>
      <c r="F119">
        <v>6.4591316804547862E-3</v>
      </c>
      <c r="G119">
        <v>4.8826323222647475E-2</v>
      </c>
      <c r="H119">
        <v>6.2314370677562592E-3</v>
      </c>
      <c r="I119" t="s">
        <v>12</v>
      </c>
    </row>
    <row r="120" spans="1:9" x14ac:dyDescent="0.25">
      <c r="A120">
        <v>11.461363273861354</v>
      </c>
      <c r="B120">
        <v>1.222230521923893E-2</v>
      </c>
      <c r="C120">
        <v>15.789931378874261</v>
      </c>
      <c r="D120">
        <v>33.974178825306971</v>
      </c>
      <c r="E120">
        <v>31.191910220304617</v>
      </c>
      <c r="F120">
        <v>1.6230048273960563E-3</v>
      </c>
      <c r="G120">
        <v>3.8753504015706548E-2</v>
      </c>
      <c r="H120">
        <v>5.747118570889443E-4</v>
      </c>
      <c r="I120" t="s">
        <v>12</v>
      </c>
    </row>
    <row r="121" spans="1:9" x14ac:dyDescent="0.25">
      <c r="A121">
        <v>33.486384937042303</v>
      </c>
      <c r="B121">
        <v>5.0368842672108343E-3</v>
      </c>
      <c r="C121">
        <v>3.0744617239704564</v>
      </c>
      <c r="D121">
        <v>43.154311021878307</v>
      </c>
      <c r="E121">
        <v>21.488073566965738</v>
      </c>
      <c r="F121">
        <v>3.5179367076392889E-3</v>
      </c>
      <c r="G121">
        <v>2.0121773016951512E-2</v>
      </c>
      <c r="H121">
        <v>2.2269793642660817E-3</v>
      </c>
      <c r="I121" t="s">
        <v>12</v>
      </c>
    </row>
    <row r="122" spans="1:9" x14ac:dyDescent="0.25">
      <c r="A122">
        <v>24.194459632291608</v>
      </c>
      <c r="B122">
        <v>2.1632938942084859E-2</v>
      </c>
      <c r="C122">
        <v>4.2474722648092991</v>
      </c>
      <c r="D122">
        <v>22.406592013799379</v>
      </c>
      <c r="E122">
        <v>37.786167114536269</v>
      </c>
      <c r="F122">
        <v>6.5841622920105258E-2</v>
      </c>
      <c r="G122">
        <v>4.0356025611966446E-2</v>
      </c>
      <c r="H122">
        <v>2.2097905543661087E-3</v>
      </c>
      <c r="I122" t="s">
        <v>12</v>
      </c>
    </row>
    <row r="123" spans="1:9" x14ac:dyDescent="0.25">
      <c r="A123">
        <v>14.758979031981299</v>
      </c>
      <c r="B123">
        <v>7.0342404533968506E-2</v>
      </c>
      <c r="C123">
        <v>9.3411795912084745</v>
      </c>
      <c r="D123">
        <v>41.552240336230426</v>
      </c>
      <c r="E123">
        <v>19.160197833688457</v>
      </c>
      <c r="F123">
        <v>5.1262724945835836E-2</v>
      </c>
      <c r="G123">
        <v>0.18744835221179371</v>
      </c>
      <c r="H123">
        <v>4.5691885327384264E-3</v>
      </c>
      <c r="I123" t="s">
        <v>12</v>
      </c>
    </row>
    <row r="124" spans="1:9" x14ac:dyDescent="0.25">
      <c r="A124">
        <v>18.15535025978771</v>
      </c>
      <c r="B124">
        <v>1.5018212121247852E-2</v>
      </c>
      <c r="C124">
        <v>6.2603901905718216</v>
      </c>
      <c r="D124">
        <v>30.558000895735315</v>
      </c>
      <c r="E124">
        <v>13.997298897410937</v>
      </c>
      <c r="F124">
        <v>4.4190790470138824E-2</v>
      </c>
      <c r="G124">
        <v>1.6964620719880519E-2</v>
      </c>
      <c r="H124">
        <v>2.067710442659678E-3</v>
      </c>
      <c r="I124" t="s">
        <v>12</v>
      </c>
    </row>
    <row r="125" spans="1:9" x14ac:dyDescent="0.25">
      <c r="A125">
        <v>20.815198675208624</v>
      </c>
      <c r="B125">
        <v>5.4300292962082906E-2</v>
      </c>
      <c r="C125">
        <v>5.0029349283887923</v>
      </c>
      <c r="D125">
        <v>21.639476970153559</v>
      </c>
      <c r="E125">
        <v>34.032231341781163</v>
      </c>
      <c r="F125">
        <v>4.2425739864846018E-2</v>
      </c>
      <c r="G125">
        <v>0.1629872689722395</v>
      </c>
      <c r="H125">
        <v>9.8743436526399289E-3</v>
      </c>
      <c r="I125" t="s">
        <v>12</v>
      </c>
    </row>
    <row r="126" spans="1:9" x14ac:dyDescent="0.25">
      <c r="A126">
        <v>9.4660403146486303</v>
      </c>
      <c r="B126">
        <v>3.2513597206662949E-2</v>
      </c>
      <c r="C126">
        <v>4.1728110841950512</v>
      </c>
      <c r="D126">
        <v>10.796697355395585</v>
      </c>
      <c r="E126">
        <v>17.643197989215462</v>
      </c>
      <c r="F126">
        <v>9.7456638103228677E-3</v>
      </c>
      <c r="G126">
        <v>0.10735535777962374</v>
      </c>
      <c r="H126">
        <v>3.1740023476465448E-3</v>
      </c>
      <c r="I126" t="s">
        <v>12</v>
      </c>
    </row>
    <row r="127" spans="1:9" x14ac:dyDescent="0.25">
      <c r="A127">
        <v>23.557830083653155</v>
      </c>
      <c r="B127">
        <v>1.3702319631573263E-2</v>
      </c>
      <c r="C127">
        <v>3.8633041007110926</v>
      </c>
      <c r="D127">
        <v>30.422952442856815</v>
      </c>
      <c r="E127">
        <v>5.3213602719013489</v>
      </c>
      <c r="F127">
        <v>3.2428452921542143E-3</v>
      </c>
      <c r="G127">
        <v>6.3700887103293261E-2</v>
      </c>
      <c r="H127">
        <v>7.5927508446441382E-3</v>
      </c>
      <c r="I127" t="s">
        <v>12</v>
      </c>
    </row>
    <row r="128" spans="1:9" x14ac:dyDescent="0.25">
      <c r="A128">
        <v>13.29133975527288</v>
      </c>
      <c r="B128">
        <v>1.7268107027942903E-2</v>
      </c>
      <c r="C128">
        <v>9.0592806540503794</v>
      </c>
      <c r="D128">
        <v>24.265811248954705</v>
      </c>
      <c r="E128">
        <v>11.483956924923957</v>
      </c>
      <c r="F128">
        <v>6.6993035693975519E-3</v>
      </c>
      <c r="G128">
        <v>4.0724066183954258E-2</v>
      </c>
      <c r="H128">
        <v>2.0664611501769897E-3</v>
      </c>
      <c r="I128" t="s">
        <v>12</v>
      </c>
    </row>
    <row r="129" spans="1:9" x14ac:dyDescent="0.25">
      <c r="A129">
        <v>19.689832236682985</v>
      </c>
      <c r="B129">
        <v>8.084974253419629E-3</v>
      </c>
      <c r="C129">
        <v>5.6267411393053015</v>
      </c>
      <c r="D129">
        <v>28.255425229345974</v>
      </c>
      <c r="E129">
        <v>11.936737822672127</v>
      </c>
      <c r="F129">
        <v>1.2932395059089928E-2</v>
      </c>
      <c r="G129">
        <v>3.1182616288770323E-2</v>
      </c>
      <c r="H129">
        <v>3.3442252557376435E-3</v>
      </c>
      <c r="I129" t="s">
        <v>12</v>
      </c>
    </row>
    <row r="130" spans="1:9" x14ac:dyDescent="0.25">
      <c r="A130">
        <v>8.3925674151985525</v>
      </c>
      <c r="B130">
        <v>1.4039130934734004E-2</v>
      </c>
      <c r="C130">
        <v>5.1342448580333597</v>
      </c>
      <c r="D130">
        <v>70.052201159995889</v>
      </c>
      <c r="E130">
        <v>18.520048490741765</v>
      </c>
      <c r="F130">
        <v>6.4363461753641233E-3</v>
      </c>
      <c r="G130">
        <v>3.5250788939613392E-2</v>
      </c>
      <c r="H130">
        <v>1.0650128757890697E-3</v>
      </c>
      <c r="I130" t="s">
        <v>12</v>
      </c>
    </row>
    <row r="131" spans="1:9" x14ac:dyDescent="0.25">
      <c r="A131">
        <v>11.651618367857887</v>
      </c>
      <c r="B131">
        <v>3.4158922811345976E-3</v>
      </c>
      <c r="C131">
        <v>7.645733701546094</v>
      </c>
      <c r="D131">
        <v>40.936626967208632</v>
      </c>
      <c r="E131">
        <v>7.8944100999699209</v>
      </c>
      <c r="F131">
        <v>5.1459075945653795E-3</v>
      </c>
      <c r="G131">
        <v>1.8788267395875104E-2</v>
      </c>
      <c r="H131">
        <v>2.1287792021346332E-3</v>
      </c>
      <c r="I131" t="s">
        <v>12</v>
      </c>
    </row>
    <row r="132" spans="1:9" x14ac:dyDescent="0.25">
      <c r="A132">
        <v>8.7541296317604562</v>
      </c>
      <c r="B132">
        <v>3.3858582303348914E-2</v>
      </c>
      <c r="C132">
        <v>5.9243099246049393</v>
      </c>
      <c r="D132">
        <v>69.49939174996679</v>
      </c>
      <c r="E132">
        <v>16.978933424097523</v>
      </c>
      <c r="F132">
        <v>1.3927951984582175E-2</v>
      </c>
      <c r="G132">
        <v>6.9827796606542356E-2</v>
      </c>
      <c r="H132">
        <v>2.4564569083003179E-3</v>
      </c>
      <c r="I132" t="s">
        <v>12</v>
      </c>
    </row>
    <row r="133" spans="1:9" x14ac:dyDescent="0.25">
      <c r="A133">
        <v>40.116894735957509</v>
      </c>
      <c r="B133">
        <v>3.0031722475886185E-2</v>
      </c>
      <c r="C133">
        <v>5.2700002896454867</v>
      </c>
      <c r="D133">
        <v>74.110739182319037</v>
      </c>
      <c r="E133">
        <v>11.304509098397649</v>
      </c>
      <c r="F133">
        <v>4.2419529092163951E-3</v>
      </c>
      <c r="G133">
        <v>0.10886839802555534</v>
      </c>
      <c r="H133">
        <v>7.86835925032346E-3</v>
      </c>
      <c r="I133" t="s">
        <v>12</v>
      </c>
    </row>
    <row r="134" spans="1:9" x14ac:dyDescent="0.25">
      <c r="A134">
        <v>14.913233488830429</v>
      </c>
      <c r="B134">
        <v>7.5089296804279953E-3</v>
      </c>
      <c r="C134">
        <v>2.4448688902869873</v>
      </c>
      <c r="D134">
        <v>35.472786708984096</v>
      </c>
      <c r="E134">
        <v>9.493967708853992</v>
      </c>
      <c r="F134">
        <v>5.8981960775569432E-3</v>
      </c>
      <c r="G134">
        <v>2.8860144561139407E-2</v>
      </c>
      <c r="H134">
        <v>2.707621891359552E-3</v>
      </c>
      <c r="I134" t="s">
        <v>12</v>
      </c>
    </row>
    <row r="135" spans="1:9" x14ac:dyDescent="0.25">
      <c r="A135">
        <v>6.3294259760070872</v>
      </c>
      <c r="B135">
        <v>3.4909570192889747E-2</v>
      </c>
      <c r="C135">
        <v>2.8947773537482835</v>
      </c>
      <c r="D135">
        <v>8.7461498866044849</v>
      </c>
      <c r="E135">
        <v>4.6222171034646786</v>
      </c>
      <c r="F135">
        <v>2.4724569464625386E-3</v>
      </c>
      <c r="G135">
        <v>7.4706051679230903E-2</v>
      </c>
      <c r="H135">
        <v>8.1230704607559035E-3</v>
      </c>
      <c r="I135" t="s">
        <v>12</v>
      </c>
    </row>
    <row r="136" spans="1:9" x14ac:dyDescent="0.25">
      <c r="A136">
        <v>3.5576859902594529</v>
      </c>
      <c r="B136">
        <v>7.6496082183498293E-2</v>
      </c>
      <c r="C136">
        <v>1.5406709352924899</v>
      </c>
      <c r="D136">
        <v>11.980917457694034</v>
      </c>
      <c r="E136">
        <v>4.8269518297291318</v>
      </c>
      <c r="F136">
        <v>7.3458119821899742E-3</v>
      </c>
      <c r="G136">
        <v>0.18596171827395716</v>
      </c>
      <c r="H136">
        <v>3.7524437530197428E-3</v>
      </c>
      <c r="I136" t="s">
        <v>12</v>
      </c>
    </row>
    <row r="137" spans="1:9" x14ac:dyDescent="0.25">
      <c r="A137">
        <v>2.1235108386220594</v>
      </c>
      <c r="B137">
        <v>0.1317331680664616</v>
      </c>
      <c r="C137">
        <v>1.7093708796251263</v>
      </c>
      <c r="D137">
        <v>1.7234413890072473</v>
      </c>
      <c r="E137">
        <v>1.9196726347466797</v>
      </c>
      <c r="F137">
        <v>4.1514124368893339E-3</v>
      </c>
      <c r="G137">
        <v>0.44778829865956193</v>
      </c>
      <c r="H137">
        <v>1.8210419397526538E-2</v>
      </c>
      <c r="I137" t="s">
        <v>12</v>
      </c>
    </row>
    <row r="138" spans="1:9" x14ac:dyDescent="0.25">
      <c r="A138">
        <v>1.5779489385257901</v>
      </c>
      <c r="B138">
        <v>0.10642838662713761</v>
      </c>
      <c r="C138">
        <v>0.73371566895108264</v>
      </c>
      <c r="D138">
        <v>1.2537801583058328</v>
      </c>
      <c r="E138">
        <v>2.680965111398856</v>
      </c>
      <c r="F138">
        <v>7.2380581790004251E-3</v>
      </c>
      <c r="G138">
        <v>0.20914940356325762</v>
      </c>
      <c r="H138">
        <v>5.6679589887249872E-3</v>
      </c>
      <c r="I138" t="s">
        <v>12</v>
      </c>
    </row>
    <row r="139" spans="1:9" x14ac:dyDescent="0.25">
      <c r="A139">
        <v>6.3342444768673731</v>
      </c>
      <c r="B139">
        <v>8.7914511388865274E-2</v>
      </c>
      <c r="C139">
        <v>1.8624003960695481</v>
      </c>
      <c r="D139">
        <v>12.087738419981697</v>
      </c>
      <c r="E139">
        <v>5.631788213820343</v>
      </c>
      <c r="F139">
        <v>5.2963693236976013E-3</v>
      </c>
      <c r="G139">
        <v>0.37985632898538219</v>
      </c>
      <c r="H139">
        <v>8.0414012967044174E-2</v>
      </c>
      <c r="I139" t="s">
        <v>12</v>
      </c>
    </row>
    <row r="140" spans="1:9" x14ac:dyDescent="0.25">
      <c r="A140">
        <v>7.7801447208177912</v>
      </c>
      <c r="B140">
        <v>8.5965036122966784E-2</v>
      </c>
      <c r="C140">
        <v>2.3472222737790402</v>
      </c>
      <c r="D140">
        <v>7.6902239165556239</v>
      </c>
      <c r="E140">
        <v>1.2009927526211912</v>
      </c>
      <c r="F140">
        <v>6.1184405150460364E-3</v>
      </c>
      <c r="G140">
        <v>9.3156857552684241E-2</v>
      </c>
      <c r="H140">
        <v>1.0212829783230525E-2</v>
      </c>
      <c r="I140" t="s">
        <v>12</v>
      </c>
    </row>
    <row r="141" spans="1:9" x14ac:dyDescent="0.25">
      <c r="A141">
        <v>27.178009901871039</v>
      </c>
      <c r="B141">
        <v>9.3253070464687324E-2</v>
      </c>
      <c r="C141">
        <v>2.4167020309697742</v>
      </c>
      <c r="D141">
        <v>31.907262059213949</v>
      </c>
      <c r="E141">
        <v>5.399361478447994</v>
      </c>
      <c r="F141">
        <v>1.9300676695346974E-2</v>
      </c>
      <c r="G141">
        <v>0.44050809088226212</v>
      </c>
      <c r="H141">
        <v>2.6868002648720801E-2</v>
      </c>
      <c r="I141" t="s">
        <v>12</v>
      </c>
    </row>
    <row r="142" spans="1:9" x14ac:dyDescent="0.25">
      <c r="A142">
        <v>13.859365220147867</v>
      </c>
      <c r="B142">
        <v>4.8858541275867556E-2</v>
      </c>
      <c r="C142">
        <v>5.9119401426307707</v>
      </c>
      <c r="D142">
        <v>29.769257011440434</v>
      </c>
      <c r="E142">
        <v>20.583021519011655</v>
      </c>
      <c r="F142">
        <v>5.1635226181385101E-2</v>
      </c>
      <c r="G142">
        <v>3.5482875550909419E-2</v>
      </c>
      <c r="H142">
        <v>4.5149602277021516E-3</v>
      </c>
      <c r="I142" t="s">
        <v>12</v>
      </c>
    </row>
    <row r="143" spans="1:9" x14ac:dyDescent="0.25">
      <c r="A143">
        <v>14.075790101997605</v>
      </c>
      <c r="B143">
        <v>5.9575253423694234E-2</v>
      </c>
      <c r="C143">
        <v>3.9909816509228588</v>
      </c>
      <c r="D143">
        <v>15.5414372066545</v>
      </c>
      <c r="E143">
        <v>4.6112798961348016</v>
      </c>
      <c r="F143">
        <v>4.4158018546276946E-3</v>
      </c>
      <c r="G143">
        <v>0.15501118782028947</v>
      </c>
      <c r="H143">
        <v>1.7614645761947472E-2</v>
      </c>
      <c r="I143" t="s">
        <v>12</v>
      </c>
    </row>
    <row r="144" spans="1:9" x14ac:dyDescent="0.25">
      <c r="A144">
        <v>9.4411145185724266</v>
      </c>
      <c r="B144">
        <v>1.1651922094192932E-2</v>
      </c>
      <c r="C144">
        <v>3.9764347949874073</v>
      </c>
      <c r="D144">
        <v>10.132159626961968</v>
      </c>
      <c r="E144">
        <v>3.6446955983722784</v>
      </c>
      <c r="F144">
        <v>1.3472685497333306E-2</v>
      </c>
      <c r="G144">
        <v>2.6338115871898698E-2</v>
      </c>
      <c r="H144">
        <v>4.4008610830271987E-3</v>
      </c>
      <c r="I144" t="s">
        <v>12</v>
      </c>
    </row>
    <row r="145" spans="1:9" x14ac:dyDescent="0.25">
      <c r="A145">
        <v>20.169402795886768</v>
      </c>
      <c r="B145">
        <v>4.0226186913061963E-2</v>
      </c>
      <c r="C145">
        <v>12.969982422636329</v>
      </c>
      <c r="D145">
        <v>14.330864833012665</v>
      </c>
      <c r="E145">
        <v>13.753322976182561</v>
      </c>
      <c r="F145">
        <v>1.0909991063728645E-2</v>
      </c>
      <c r="G145">
        <v>7.6606388684247906E-2</v>
      </c>
      <c r="H145">
        <v>6.5743901784359633E-3</v>
      </c>
      <c r="I145" t="s">
        <v>12</v>
      </c>
    </row>
    <row r="146" spans="1:9" x14ac:dyDescent="0.25">
      <c r="A146">
        <v>27.389960945313835</v>
      </c>
      <c r="B146">
        <v>2.6220776602708398E-2</v>
      </c>
      <c r="C146">
        <v>3.4238625031424568</v>
      </c>
      <c r="D146">
        <v>31.350566951366787</v>
      </c>
      <c r="E146">
        <v>6.5717845751350401</v>
      </c>
      <c r="F146">
        <v>1.0796842588572234E-2</v>
      </c>
      <c r="G146">
        <v>6.6661529494840721E-2</v>
      </c>
      <c r="H146">
        <v>3.5122316421605636E-3</v>
      </c>
      <c r="I146" t="s">
        <v>12</v>
      </c>
    </row>
    <row r="147" spans="1:9" x14ac:dyDescent="0.25">
      <c r="A147">
        <v>19.755173734430652</v>
      </c>
      <c r="B147">
        <v>7.5201240862976818E-2</v>
      </c>
      <c r="C147">
        <v>5.9536949843519613</v>
      </c>
      <c r="D147">
        <v>20.740838684930949</v>
      </c>
      <c r="E147">
        <v>23.41351873640988</v>
      </c>
      <c r="F147">
        <v>3.630494124949156E-2</v>
      </c>
      <c r="G147">
        <v>0.18354838424673997</v>
      </c>
      <c r="H147">
        <v>1.0158987401699689E-2</v>
      </c>
      <c r="I147" t="s">
        <v>12</v>
      </c>
    </row>
    <row r="148" spans="1:9" x14ac:dyDescent="0.25">
      <c r="A148">
        <v>2.6946576668438715</v>
      </c>
      <c r="B148">
        <v>4.3533825752553662E-3</v>
      </c>
      <c r="C148">
        <v>0.90113695348195932</v>
      </c>
      <c r="D148">
        <v>2.5567233580797444</v>
      </c>
      <c r="E148">
        <v>3.3939065963126924</v>
      </c>
      <c r="F148">
        <v>1.2879846064507902E-3</v>
      </c>
      <c r="G148">
        <v>7.2935932235493987E-3</v>
      </c>
      <c r="H148">
        <v>8.0525688127151438E-4</v>
      </c>
      <c r="I148" t="s">
        <v>12</v>
      </c>
    </row>
    <row r="149" spans="1:9" x14ac:dyDescent="0.25">
      <c r="A149">
        <v>6.8867194741657789</v>
      </c>
      <c r="B149">
        <v>5.1890912442262752E-2</v>
      </c>
      <c r="C149">
        <v>4.2542193354788802</v>
      </c>
      <c r="D149">
        <v>7.1703985900806702</v>
      </c>
      <c r="E149">
        <v>5.082595743011356</v>
      </c>
      <c r="F149">
        <v>2.2033250390102333E-3</v>
      </c>
      <c r="G149">
        <v>5.6235082383371077E-2</v>
      </c>
      <c r="H149">
        <v>5.909208988293984E-3</v>
      </c>
      <c r="I149" t="s">
        <v>12</v>
      </c>
    </row>
    <row r="150" spans="1:9" x14ac:dyDescent="0.25">
      <c r="A150">
        <v>12.538762538899213</v>
      </c>
      <c r="B150">
        <v>1.5892391275729761E-2</v>
      </c>
      <c r="C150">
        <v>2.4265222928663412</v>
      </c>
      <c r="D150">
        <v>22.955802155760416</v>
      </c>
      <c r="E150">
        <v>16.479652761274231</v>
      </c>
      <c r="F150">
        <v>2.6624199896980636E-3</v>
      </c>
      <c r="G150">
        <v>4.3792220120761199E-2</v>
      </c>
      <c r="H150">
        <v>1.2799734751908345E-2</v>
      </c>
      <c r="I150" t="s">
        <v>12</v>
      </c>
    </row>
    <row r="151" spans="1:9" x14ac:dyDescent="0.25">
      <c r="A151">
        <v>8.6679255416336343</v>
      </c>
      <c r="B151">
        <v>2.9458965534238695E-2</v>
      </c>
      <c r="C151">
        <v>5.5810447852750791</v>
      </c>
      <c r="D151">
        <v>9.6313217405240845</v>
      </c>
      <c r="E151">
        <v>5.8065506255585229</v>
      </c>
      <c r="F151">
        <v>7.3823554992173334E-3</v>
      </c>
      <c r="G151">
        <v>0.15728413829167331</v>
      </c>
      <c r="H151">
        <v>2.0193284149509098E-2</v>
      </c>
      <c r="I151" t="s">
        <v>12</v>
      </c>
    </row>
    <row r="152" spans="1:9" x14ac:dyDescent="0.25">
      <c r="A152">
        <v>13.855055504690073</v>
      </c>
      <c r="B152">
        <v>3.071306882846862E-2</v>
      </c>
      <c r="C152">
        <v>3.3887993812147319</v>
      </c>
      <c r="D152">
        <v>17.230511926141087</v>
      </c>
      <c r="E152">
        <v>6.842829323559978</v>
      </c>
      <c r="F152">
        <v>2.3823564289384177E-3</v>
      </c>
      <c r="G152">
        <v>4.4550790793463906E-2</v>
      </c>
      <c r="H152">
        <v>6.6214438469939631E-3</v>
      </c>
      <c r="I152" t="s">
        <v>12</v>
      </c>
    </row>
    <row r="153" spans="1:9" x14ac:dyDescent="0.25">
      <c r="A153">
        <v>6.2071584629572953</v>
      </c>
      <c r="B153">
        <v>4.9429118735431947E-3</v>
      </c>
      <c r="C153">
        <v>6.6047856034120942</v>
      </c>
      <c r="D153">
        <v>4.9869222369741113</v>
      </c>
      <c r="E153">
        <v>5.8717555016877192</v>
      </c>
      <c r="F153">
        <v>6.3507190918587284E-3</v>
      </c>
      <c r="G153">
        <v>4.3632312340037463E-2</v>
      </c>
      <c r="H153">
        <v>1.9364218442084653E-3</v>
      </c>
      <c r="I153" t="s">
        <v>12</v>
      </c>
    </row>
    <row r="154" spans="1:9" x14ac:dyDescent="0.25">
      <c r="A154">
        <v>23.959942763298486</v>
      </c>
      <c r="B154">
        <v>5.5477365172817393E-3</v>
      </c>
      <c r="C154">
        <v>1.1559807232071959</v>
      </c>
      <c r="D154">
        <v>21.1174136574583</v>
      </c>
      <c r="E154">
        <v>15.085532171643409</v>
      </c>
      <c r="F154">
        <v>2.2011205402560721E-3</v>
      </c>
      <c r="G154">
        <v>1.1522595234242018E-2</v>
      </c>
      <c r="H154">
        <v>1.7614415083606993E-3</v>
      </c>
      <c r="I154" t="s">
        <v>12</v>
      </c>
    </row>
    <row r="155" spans="1:9" x14ac:dyDescent="0.25">
      <c r="A155">
        <v>15.465485333657069</v>
      </c>
      <c r="B155">
        <v>4.9958664656295476E-2</v>
      </c>
      <c r="C155">
        <v>5.7229949876858308</v>
      </c>
      <c r="D155">
        <v>14.471577998879789</v>
      </c>
      <c r="E155">
        <v>3.85167310250328</v>
      </c>
      <c r="F155">
        <v>2.0886535349623988E-3</v>
      </c>
      <c r="G155">
        <v>7.8979256133749287E-2</v>
      </c>
      <c r="H155">
        <v>6.9772750717939092E-3</v>
      </c>
      <c r="I155" t="s">
        <v>12</v>
      </c>
    </row>
    <row r="156" spans="1:9" x14ac:dyDescent="0.25">
      <c r="A156">
        <v>56.552600495959673</v>
      </c>
      <c r="B156">
        <v>1.2918218201608656E-2</v>
      </c>
      <c r="C156">
        <v>7.5831404443046528</v>
      </c>
      <c r="D156">
        <v>72.899296640788009</v>
      </c>
      <c r="E156">
        <v>10.635016684207825</v>
      </c>
      <c r="F156">
        <v>2.5802411012599016E-2</v>
      </c>
      <c r="G156">
        <v>3.6492488647376482E-2</v>
      </c>
      <c r="H156">
        <v>2.6261493116827108E-3</v>
      </c>
      <c r="I156" t="s">
        <v>12</v>
      </c>
    </row>
    <row r="157" spans="1:9" x14ac:dyDescent="0.25">
      <c r="A157">
        <v>8.4981576078070145</v>
      </c>
      <c r="B157">
        <v>5.5475091750679807E-2</v>
      </c>
      <c r="C157">
        <v>4.524629216958389</v>
      </c>
      <c r="D157">
        <v>11.43360501511788</v>
      </c>
      <c r="E157">
        <v>10.109899394750483</v>
      </c>
      <c r="F157">
        <v>1.1694084795409622E-2</v>
      </c>
      <c r="G157">
        <v>7.5464378398376164E-2</v>
      </c>
      <c r="H157">
        <v>1.2124773494820825E-2</v>
      </c>
      <c r="I157" t="s">
        <v>12</v>
      </c>
    </row>
    <row r="158" spans="1:9" x14ac:dyDescent="0.25">
      <c r="A158">
        <v>6.2525056235097054</v>
      </c>
      <c r="B158">
        <v>1.7536765705953701E-2</v>
      </c>
      <c r="C158">
        <v>1.6064827267481059</v>
      </c>
      <c r="D158">
        <v>4.8994359219800065</v>
      </c>
      <c r="E158">
        <v>7.7429809762169732</v>
      </c>
      <c r="F158">
        <v>3.952535541055578E-3</v>
      </c>
      <c r="G158">
        <v>2.1057438626205856E-2</v>
      </c>
      <c r="H158">
        <v>2.7187389357346847E-3</v>
      </c>
      <c r="I158" t="s">
        <v>12</v>
      </c>
    </row>
    <row r="159" spans="1:9" x14ac:dyDescent="0.25">
      <c r="A159">
        <v>9.7671925337663694</v>
      </c>
      <c r="B159">
        <v>8.5200018572275851E-3</v>
      </c>
      <c r="C159">
        <v>1.3615866751088079</v>
      </c>
      <c r="D159">
        <v>10.171825474541517</v>
      </c>
      <c r="E159">
        <v>1.8134231847055513</v>
      </c>
      <c r="F159">
        <v>1.6192816942696845E-3</v>
      </c>
      <c r="G159">
        <v>2.7853514138087215E-2</v>
      </c>
      <c r="H159">
        <v>4.5864058500526429E-3</v>
      </c>
      <c r="I159" t="s">
        <v>12</v>
      </c>
    </row>
    <row r="160" spans="1:9" x14ac:dyDescent="0.25">
      <c r="A160">
        <v>4.3028796452652687</v>
      </c>
      <c r="B160">
        <v>4.221186540979977E-3</v>
      </c>
      <c r="C160">
        <v>2.7628045648308071</v>
      </c>
      <c r="D160">
        <v>4.7811867184663903</v>
      </c>
      <c r="E160">
        <v>4.3025044955546425</v>
      </c>
      <c r="F160">
        <v>1.5441141332234569E-3</v>
      </c>
      <c r="G160">
        <v>1.9673678752864607E-2</v>
      </c>
      <c r="H160">
        <v>5.3035411974703718E-3</v>
      </c>
      <c r="I160" t="s">
        <v>12</v>
      </c>
    </row>
    <row r="161" spans="1:9" x14ac:dyDescent="0.25">
      <c r="A161">
        <v>0</v>
      </c>
      <c r="B161">
        <v>3.4238754566884194E-33</v>
      </c>
      <c r="C161">
        <v>0</v>
      </c>
      <c r="D161">
        <v>3.5060484676489415E-30</v>
      </c>
      <c r="E161">
        <v>0</v>
      </c>
      <c r="F161">
        <v>3.3436283756722846E-36</v>
      </c>
      <c r="G161">
        <v>8.5596886417210486E-34</v>
      </c>
      <c r="H161">
        <v>2.1399221604302622E-34</v>
      </c>
      <c r="I161" t="s">
        <v>12</v>
      </c>
    </row>
    <row r="162" spans="1:9" x14ac:dyDescent="0.25">
      <c r="A162">
        <v>0</v>
      </c>
      <c r="B162">
        <v>3.4238754566884194E-33</v>
      </c>
      <c r="C162">
        <v>0</v>
      </c>
      <c r="D162">
        <v>3.5060484676489415E-30</v>
      </c>
      <c r="E162">
        <v>0</v>
      </c>
      <c r="F162">
        <v>3.3436283756722846E-36</v>
      </c>
      <c r="G162">
        <v>8.5596886417210486E-34</v>
      </c>
      <c r="H162">
        <v>2.1399221604302622E-34</v>
      </c>
      <c r="I162" t="s">
        <v>12</v>
      </c>
    </row>
    <row r="163" spans="1:9" x14ac:dyDescent="0.25">
      <c r="A163">
        <v>0</v>
      </c>
      <c r="B163">
        <v>3.4238754566884194E-33</v>
      </c>
      <c r="C163">
        <v>0</v>
      </c>
      <c r="D163">
        <v>3.5060484676489415E-30</v>
      </c>
      <c r="E163">
        <v>0</v>
      </c>
      <c r="F163">
        <v>3.3436283756722846E-36</v>
      </c>
      <c r="G163">
        <v>8.5596886417210486E-34</v>
      </c>
      <c r="H163">
        <v>2.1399221604302622E-34</v>
      </c>
      <c r="I163" t="s">
        <v>12</v>
      </c>
    </row>
    <row r="164" spans="1:9" x14ac:dyDescent="0.25">
      <c r="A164">
        <v>0</v>
      </c>
      <c r="B164">
        <v>3.4238754566884194E-33</v>
      </c>
      <c r="C164">
        <v>0</v>
      </c>
      <c r="D164">
        <v>3.5060484676489415E-30</v>
      </c>
      <c r="E164">
        <v>0</v>
      </c>
      <c r="F164">
        <v>3.3436283756722846E-36</v>
      </c>
      <c r="G164">
        <v>8.5596886417210486E-34</v>
      </c>
      <c r="H164">
        <v>2.1399221604302622E-34</v>
      </c>
      <c r="I164" t="s">
        <v>12</v>
      </c>
    </row>
    <row r="165" spans="1:9" x14ac:dyDescent="0.25">
      <c r="A165">
        <v>6.4887130253298313</v>
      </c>
      <c r="B165">
        <v>5.5516771013732563E-2</v>
      </c>
      <c r="C165">
        <v>0.39894428844426932</v>
      </c>
      <c r="D165">
        <v>6.4677491216245802</v>
      </c>
      <c r="E165">
        <v>0.53862438034922155</v>
      </c>
      <c r="F165">
        <v>8.8538587162443044E-3</v>
      </c>
      <c r="G165">
        <v>6.4613783850761608E-2</v>
      </c>
      <c r="H165">
        <v>4.8260313578087754E-3</v>
      </c>
      <c r="I165" t="s">
        <v>12</v>
      </c>
    </row>
    <row r="166" spans="1:9" x14ac:dyDescent="0.25">
      <c r="A166">
        <v>26.166384888845641</v>
      </c>
      <c r="B166">
        <v>0.16647285335997364</v>
      </c>
      <c r="C166">
        <v>17.931882952222125</v>
      </c>
      <c r="D166">
        <v>63.690626866229209</v>
      </c>
      <c r="E166">
        <v>23.904545834937252</v>
      </c>
      <c r="F166">
        <v>1.0168803071252145E-2</v>
      </c>
      <c r="G166">
        <v>0.49732151573242056</v>
      </c>
      <c r="H166">
        <v>2.87477895648061E-2</v>
      </c>
      <c r="I166" t="s">
        <v>12</v>
      </c>
    </row>
    <row r="167" spans="1:9" x14ac:dyDescent="0.25">
      <c r="A167">
        <v>55.453573472375915</v>
      </c>
      <c r="B167">
        <v>0.14261200627822518</v>
      </c>
      <c r="C167">
        <v>9.9388089147750609</v>
      </c>
      <c r="D167">
        <v>43.954498433145027</v>
      </c>
      <c r="E167">
        <v>16.371324088144238</v>
      </c>
      <c r="F167">
        <v>2.8591379807874711E-3</v>
      </c>
      <c r="G167">
        <v>0.26270031854359327</v>
      </c>
      <c r="H167">
        <v>1.2353858593146444E-2</v>
      </c>
      <c r="I167" t="s">
        <v>12</v>
      </c>
    </row>
    <row r="168" spans="1:9" x14ac:dyDescent="0.25">
      <c r="A168">
        <v>0</v>
      </c>
      <c r="B168">
        <v>8.5596886417210486E-34</v>
      </c>
      <c r="C168">
        <v>5.4782007307014711E-32</v>
      </c>
      <c r="D168">
        <v>8.7651211691223538E-31</v>
      </c>
      <c r="E168">
        <v>5.3498054010756554E-35</v>
      </c>
      <c r="F168">
        <v>2.1399221604302622E-34</v>
      </c>
      <c r="G168">
        <v>0</v>
      </c>
      <c r="H168">
        <v>8.3590709391807115E-37</v>
      </c>
      <c r="I168" t="s">
        <v>12</v>
      </c>
    </row>
    <row r="169" spans="1:9" x14ac:dyDescent="0.25">
      <c r="A169">
        <v>0</v>
      </c>
      <c r="B169">
        <v>8.5596886417210486E-34</v>
      </c>
      <c r="C169">
        <v>5.4782007307014711E-32</v>
      </c>
      <c r="D169">
        <v>8.7651211691223538E-31</v>
      </c>
      <c r="E169">
        <v>5.3498054010756554E-35</v>
      </c>
      <c r="F169">
        <v>2.1399221604302622E-34</v>
      </c>
      <c r="G169">
        <v>0</v>
      </c>
      <c r="H169">
        <v>8.3590709391807115E-37</v>
      </c>
      <c r="I169" t="s">
        <v>12</v>
      </c>
    </row>
    <row r="170" spans="1:9" x14ac:dyDescent="0.25">
      <c r="A170">
        <v>0</v>
      </c>
      <c r="B170">
        <v>8.5596886417210486E-34</v>
      </c>
      <c r="C170">
        <v>5.4782007307014711E-32</v>
      </c>
      <c r="D170">
        <v>8.7651211691223538E-31</v>
      </c>
      <c r="E170">
        <v>5.3498054010756554E-35</v>
      </c>
      <c r="F170">
        <v>2.1399221604302622E-34</v>
      </c>
      <c r="G170">
        <v>0</v>
      </c>
      <c r="H170">
        <v>8.3590709391807115E-37</v>
      </c>
      <c r="I170" t="s">
        <v>12</v>
      </c>
    </row>
    <row r="171" spans="1:9" x14ac:dyDescent="0.25">
      <c r="A171">
        <v>0</v>
      </c>
      <c r="B171">
        <v>8.5596886417210486E-34</v>
      </c>
      <c r="C171">
        <v>5.4782007307014711E-32</v>
      </c>
      <c r="D171">
        <v>8.7651211691223538E-31</v>
      </c>
      <c r="E171">
        <v>5.3498054010756554E-35</v>
      </c>
      <c r="F171">
        <v>2.1399221604302622E-34</v>
      </c>
      <c r="G171">
        <v>0</v>
      </c>
      <c r="H171">
        <v>8.3590709391807115E-37</v>
      </c>
      <c r="I171" t="s">
        <v>12</v>
      </c>
    </row>
    <row r="172" spans="1:9" x14ac:dyDescent="0.25">
      <c r="A172">
        <v>0</v>
      </c>
      <c r="B172">
        <v>8.5596886417210486E-34</v>
      </c>
      <c r="C172">
        <v>5.4782007307014711E-32</v>
      </c>
      <c r="D172">
        <v>8.7651211691223538E-31</v>
      </c>
      <c r="E172">
        <v>5.3498054010756554E-35</v>
      </c>
      <c r="F172">
        <v>2.1399221604302622E-34</v>
      </c>
      <c r="G172">
        <v>0</v>
      </c>
      <c r="H172">
        <v>8.3590709391807115E-37</v>
      </c>
      <c r="I172" t="s">
        <v>12</v>
      </c>
    </row>
    <row r="173" spans="1:9" x14ac:dyDescent="0.25">
      <c r="A173">
        <v>2.9124152627295974</v>
      </c>
      <c r="B173">
        <v>6.8625734292384942E-6</v>
      </c>
      <c r="C173">
        <v>0.4381683840307839</v>
      </c>
      <c r="D173">
        <v>0.44218813919291555</v>
      </c>
      <c r="E173">
        <v>10.754591557659191</v>
      </c>
      <c r="F173">
        <v>2.0982226164496028E-4</v>
      </c>
      <c r="G173">
        <v>1.5535248824483997E-4</v>
      </c>
      <c r="H173">
        <v>1.3506819033890004E-4</v>
      </c>
      <c r="I173" t="s">
        <v>12</v>
      </c>
    </row>
    <row r="174" spans="1:9" x14ac:dyDescent="0.25">
      <c r="A174">
        <v>35.307174321826977</v>
      </c>
      <c r="B174">
        <v>8.7164367937630507E-2</v>
      </c>
      <c r="C174">
        <v>6.5805729945711233</v>
      </c>
      <c r="D174">
        <v>49.413023727806276</v>
      </c>
      <c r="E174">
        <v>14.930163372759182</v>
      </c>
      <c r="F174">
        <v>3.4071415766975033E-2</v>
      </c>
      <c r="G174">
        <v>0.28150859081924939</v>
      </c>
      <c r="H174">
        <v>1.4138004236440408E-2</v>
      </c>
      <c r="I174" t="s">
        <v>12</v>
      </c>
    </row>
    <row r="175" spans="1:9" x14ac:dyDescent="0.25">
      <c r="A175">
        <v>4.5683986590979151</v>
      </c>
      <c r="B175">
        <v>8.8723634429102124E-2</v>
      </c>
      <c r="C175">
        <v>4.7367698937236202</v>
      </c>
      <c r="D175">
        <v>5.8367719327915593</v>
      </c>
      <c r="E175">
        <v>7.3727132541817086</v>
      </c>
      <c r="F175">
        <v>4.6486045285070851E-3</v>
      </c>
      <c r="G175">
        <v>0.20207372478829369</v>
      </c>
      <c r="H175">
        <v>2.2222688708185358E-2</v>
      </c>
      <c r="I175" t="s">
        <v>12</v>
      </c>
    </row>
    <row r="176" spans="1:9" x14ac:dyDescent="0.25">
      <c r="A176">
        <v>3.6000383946249914</v>
      </c>
      <c r="B176">
        <v>3.8769672089272192E-2</v>
      </c>
      <c r="C176">
        <v>3.7648225442805829</v>
      </c>
      <c r="D176">
        <v>4.9702746893266676</v>
      </c>
      <c r="E176">
        <v>4.2453917893344517</v>
      </c>
      <c r="F176">
        <v>1.3884895697087853E-3</v>
      </c>
      <c r="G176">
        <v>0.1116552753092952</v>
      </c>
      <c r="H176">
        <v>9.7556906408495739E-3</v>
      </c>
      <c r="I176" t="s">
        <v>12</v>
      </c>
    </row>
    <row r="177" spans="1:9" x14ac:dyDescent="0.25">
      <c r="A177">
        <v>10.303586080153789</v>
      </c>
      <c r="B177">
        <v>3.777647129759365E-3</v>
      </c>
      <c r="C177">
        <v>0.91043169667707979</v>
      </c>
      <c r="D177">
        <v>13.981620456854962</v>
      </c>
      <c r="E177">
        <v>9.0781456164580323</v>
      </c>
      <c r="F177">
        <v>4.7872303929505011E-3</v>
      </c>
      <c r="G177">
        <v>3.3582866487473557E-2</v>
      </c>
      <c r="H177">
        <v>3.0822248140567887E-3</v>
      </c>
      <c r="I177" t="s">
        <v>12</v>
      </c>
    </row>
    <row r="178" spans="1:9" x14ac:dyDescent="0.25">
      <c r="A178">
        <v>45.36271329687343</v>
      </c>
      <c r="B178">
        <v>0.16747078943179958</v>
      </c>
      <c r="C178">
        <v>4.4427297849272769</v>
      </c>
      <c r="D178">
        <v>117.61944616100214</v>
      </c>
      <c r="E178">
        <v>51.439753656159233</v>
      </c>
      <c r="F178">
        <v>0.28154165261066372</v>
      </c>
      <c r="G178">
        <v>7.7743348522356218E-2</v>
      </c>
      <c r="H178">
        <v>1.0475971667647813E-2</v>
      </c>
      <c r="I178" t="s">
        <v>12</v>
      </c>
    </row>
    <row r="179" spans="1:9" x14ac:dyDescent="0.25">
      <c r="A179">
        <v>4.001021027324744</v>
      </c>
      <c r="B179">
        <v>3.0118220274989178E-2</v>
      </c>
      <c r="C179">
        <v>2.4001881820388027</v>
      </c>
      <c r="D179">
        <v>4.6739079577366986</v>
      </c>
      <c r="E179">
        <v>1.9383033468322362</v>
      </c>
      <c r="F179">
        <v>3.5193061274654525E-3</v>
      </c>
      <c r="G179">
        <v>0.1182953436168008</v>
      </c>
      <c r="H179">
        <v>3.5663264742784475E-3</v>
      </c>
      <c r="I179" t="s">
        <v>12</v>
      </c>
    </row>
    <row r="180" spans="1:9" x14ac:dyDescent="0.25">
      <c r="A180">
        <v>11.197577164196016</v>
      </c>
      <c r="B180">
        <v>1.0992639885009925E-2</v>
      </c>
      <c r="C180">
        <v>2.1362329890678762</v>
      </c>
      <c r="D180">
        <v>11.55220833867606</v>
      </c>
      <c r="E180">
        <v>5.8896706687769793</v>
      </c>
      <c r="F180">
        <v>4.8160316781379279E-3</v>
      </c>
      <c r="G180">
        <v>3.47344242122858E-2</v>
      </c>
      <c r="H180">
        <v>2.4324336571378397E-3</v>
      </c>
      <c r="I180" t="s">
        <v>12</v>
      </c>
    </row>
    <row r="181" spans="1:9" x14ac:dyDescent="0.25">
      <c r="A181">
        <v>5.3947374304158551</v>
      </c>
      <c r="B181">
        <v>5.1487752155834982E-2</v>
      </c>
      <c r="C181">
        <v>1.7580467949030383</v>
      </c>
      <c r="D181">
        <v>6.3118257991403528</v>
      </c>
      <c r="E181">
        <v>4.2049445859114769</v>
      </c>
      <c r="F181">
        <v>3.1287850999319518E-3</v>
      </c>
      <c r="G181">
        <v>0.16074074374714117</v>
      </c>
      <c r="H181">
        <v>9.5774921682567314E-3</v>
      </c>
      <c r="I181" t="s">
        <v>12</v>
      </c>
    </row>
    <row r="182" spans="1:9" x14ac:dyDescent="0.25">
      <c r="A182">
        <v>0.55302163711584318</v>
      </c>
      <c r="B182">
        <v>1.6925473024817653E-3</v>
      </c>
      <c r="C182">
        <v>0.17988465709819459</v>
      </c>
      <c r="D182">
        <v>0.38194331095689993</v>
      </c>
      <c r="E182">
        <v>0.89054168138302636</v>
      </c>
      <c r="F182">
        <v>3.6767640651210015E-5</v>
      </c>
      <c r="G182">
        <v>1.9921422666292908E-3</v>
      </c>
      <c r="H182">
        <v>6.3827476424099975E-6</v>
      </c>
      <c r="I182" t="s">
        <v>12</v>
      </c>
    </row>
    <row r="183" spans="1:9" x14ac:dyDescent="0.25">
      <c r="A183">
        <v>3.5060484676489415E-30</v>
      </c>
      <c r="B183">
        <v>3.4238754566884194E-33</v>
      </c>
      <c r="C183">
        <v>0</v>
      </c>
      <c r="D183">
        <v>0</v>
      </c>
      <c r="E183">
        <v>0</v>
      </c>
      <c r="F183">
        <v>5.3498054010756554E-35</v>
      </c>
      <c r="G183">
        <v>3.4238754566884194E-33</v>
      </c>
      <c r="H183">
        <v>2.1399221604302622E-34</v>
      </c>
      <c r="I183" t="s">
        <v>12</v>
      </c>
    </row>
    <row r="184" spans="1:9" x14ac:dyDescent="0.25">
      <c r="A184">
        <v>3.5060484676489415E-30</v>
      </c>
      <c r="B184">
        <v>3.4238754566884194E-33</v>
      </c>
      <c r="C184">
        <v>0</v>
      </c>
      <c r="D184">
        <v>0</v>
      </c>
      <c r="E184">
        <v>0</v>
      </c>
      <c r="F184">
        <v>5.3498054010756554E-35</v>
      </c>
      <c r="G184">
        <v>3.4238754566884194E-33</v>
      </c>
      <c r="H184">
        <v>2.1399221604302622E-34</v>
      </c>
      <c r="I184" t="s">
        <v>12</v>
      </c>
    </row>
    <row r="185" spans="1:9" x14ac:dyDescent="0.25">
      <c r="A185">
        <v>3.5060484676489415E-30</v>
      </c>
      <c r="B185">
        <v>3.4238754566884194E-33</v>
      </c>
      <c r="C185">
        <v>0</v>
      </c>
      <c r="D185">
        <v>0</v>
      </c>
      <c r="E185">
        <v>0</v>
      </c>
      <c r="F185">
        <v>5.3498054010756554E-35</v>
      </c>
      <c r="G185">
        <v>3.4238754566884194E-33</v>
      </c>
      <c r="H185">
        <v>2.1399221604302622E-34</v>
      </c>
      <c r="I185" t="s">
        <v>12</v>
      </c>
    </row>
    <row r="186" spans="1:9" x14ac:dyDescent="0.25">
      <c r="A186">
        <v>3.5060484676489415E-30</v>
      </c>
      <c r="B186">
        <v>3.4238754566884194E-33</v>
      </c>
      <c r="C186">
        <v>0</v>
      </c>
      <c r="D186">
        <v>0</v>
      </c>
      <c r="E186">
        <v>0</v>
      </c>
      <c r="F186">
        <v>5.3498054010756554E-35</v>
      </c>
      <c r="G186">
        <v>3.4238754566884194E-33</v>
      </c>
      <c r="H186">
        <v>2.1399221604302622E-34</v>
      </c>
      <c r="I186" t="s">
        <v>12</v>
      </c>
    </row>
    <row r="187" spans="1:9" x14ac:dyDescent="0.25">
      <c r="A187">
        <v>3.5060484676489415E-30</v>
      </c>
      <c r="B187">
        <v>3.4238754566884194E-33</v>
      </c>
      <c r="C187">
        <v>0</v>
      </c>
      <c r="D187">
        <v>0</v>
      </c>
      <c r="E187">
        <v>0</v>
      </c>
      <c r="F187">
        <v>5.3498054010756554E-35</v>
      </c>
      <c r="G187">
        <v>3.4238754566884194E-33</v>
      </c>
      <c r="H187">
        <v>2.1399221604302622E-34</v>
      </c>
      <c r="I187" t="s">
        <v>12</v>
      </c>
    </row>
    <row r="188" spans="1:9" x14ac:dyDescent="0.25">
      <c r="A188">
        <v>3.5060484676489415E-30</v>
      </c>
      <c r="B188">
        <v>3.4238754566884194E-33</v>
      </c>
      <c r="C188">
        <v>0</v>
      </c>
      <c r="D188">
        <v>0</v>
      </c>
      <c r="E188">
        <v>0</v>
      </c>
      <c r="F188">
        <v>5.3498054010756554E-35</v>
      </c>
      <c r="G188">
        <v>3.4238754566884194E-33</v>
      </c>
      <c r="H188">
        <v>2.1399221604302622E-34</v>
      </c>
      <c r="I188" t="s">
        <v>12</v>
      </c>
    </row>
    <row r="189" spans="1:9" x14ac:dyDescent="0.25">
      <c r="A189">
        <v>3.5060484676489415E-30</v>
      </c>
      <c r="B189">
        <v>3.4238754566884194E-33</v>
      </c>
      <c r="C189">
        <v>0</v>
      </c>
      <c r="D189">
        <v>0</v>
      </c>
      <c r="E189">
        <v>0</v>
      </c>
      <c r="F189">
        <v>5.3498054010756554E-35</v>
      </c>
      <c r="G189">
        <v>3.4238754566884194E-33</v>
      </c>
      <c r="H189">
        <v>2.1399221604302622E-34</v>
      </c>
      <c r="I189" t="s">
        <v>12</v>
      </c>
    </row>
    <row r="190" spans="1:9" x14ac:dyDescent="0.25">
      <c r="A190">
        <v>3.5060484676489415E-30</v>
      </c>
      <c r="B190">
        <v>3.4238754566884194E-33</v>
      </c>
      <c r="C190">
        <v>0</v>
      </c>
      <c r="D190">
        <v>0</v>
      </c>
      <c r="E190">
        <v>0</v>
      </c>
      <c r="F190">
        <v>5.3498054010756554E-35</v>
      </c>
      <c r="G190">
        <v>3.4238754566884194E-33</v>
      </c>
      <c r="H190">
        <v>2.1399221604302622E-34</v>
      </c>
      <c r="I190" t="s">
        <v>12</v>
      </c>
    </row>
    <row r="191" spans="1:9" x14ac:dyDescent="0.25">
      <c r="A191">
        <v>3.5060484676489415E-30</v>
      </c>
      <c r="B191">
        <v>3.4238754566884194E-33</v>
      </c>
      <c r="C191">
        <v>0</v>
      </c>
      <c r="D191">
        <v>0</v>
      </c>
      <c r="E191">
        <v>0</v>
      </c>
      <c r="F191">
        <v>5.3498054010756554E-35</v>
      </c>
      <c r="G191">
        <v>3.4238754566884194E-33</v>
      </c>
      <c r="H191">
        <v>2.1399221604302622E-34</v>
      </c>
      <c r="I191" t="s">
        <v>12</v>
      </c>
    </row>
    <row r="192" spans="1:9" x14ac:dyDescent="0.25">
      <c r="A192">
        <v>3.5060484676489415E-30</v>
      </c>
      <c r="B192">
        <v>3.4238754566884194E-33</v>
      </c>
      <c r="C192">
        <v>0</v>
      </c>
      <c r="D192">
        <v>0</v>
      </c>
      <c r="E192">
        <v>0</v>
      </c>
      <c r="F192">
        <v>5.3498054010756554E-35</v>
      </c>
      <c r="G192">
        <v>3.4238754566884194E-33</v>
      </c>
      <c r="H192">
        <v>2.1399221604302622E-34</v>
      </c>
      <c r="I192" t="s">
        <v>12</v>
      </c>
    </row>
    <row r="193" spans="1:9" x14ac:dyDescent="0.25">
      <c r="A193">
        <v>3.5060484676489415E-30</v>
      </c>
      <c r="B193">
        <v>3.4238754566884194E-33</v>
      </c>
      <c r="C193">
        <v>0</v>
      </c>
      <c r="D193">
        <v>0</v>
      </c>
      <c r="E193">
        <v>0</v>
      </c>
      <c r="F193">
        <v>5.3498054010756554E-35</v>
      </c>
      <c r="G193">
        <v>3.4238754566884194E-33</v>
      </c>
      <c r="H193">
        <v>2.1399221604302622E-34</v>
      </c>
      <c r="I193" t="s">
        <v>12</v>
      </c>
    </row>
    <row r="194" spans="1:9" x14ac:dyDescent="0.25">
      <c r="A194">
        <v>3.5060484676489415E-30</v>
      </c>
      <c r="B194">
        <v>3.4238754566884194E-33</v>
      </c>
      <c r="C194">
        <v>0</v>
      </c>
      <c r="D194">
        <v>0</v>
      </c>
      <c r="E194">
        <v>0</v>
      </c>
      <c r="F194">
        <v>5.3498054010756554E-35</v>
      </c>
      <c r="G194">
        <v>3.4238754566884194E-33</v>
      </c>
      <c r="H194">
        <v>2.1399221604302622E-34</v>
      </c>
      <c r="I194" t="s">
        <v>12</v>
      </c>
    </row>
    <row r="195" spans="1:9" x14ac:dyDescent="0.25">
      <c r="A195">
        <v>3.5060484676489415E-30</v>
      </c>
      <c r="B195">
        <v>3.4238754566884194E-33</v>
      </c>
      <c r="C195">
        <v>0</v>
      </c>
      <c r="D195">
        <v>0</v>
      </c>
      <c r="E195">
        <v>0</v>
      </c>
      <c r="F195">
        <v>5.3498054010756554E-35</v>
      </c>
      <c r="G195">
        <v>3.4238754566884194E-33</v>
      </c>
      <c r="H195">
        <v>2.1399221604302622E-34</v>
      </c>
      <c r="I195" t="s">
        <v>12</v>
      </c>
    </row>
    <row r="196" spans="1:9" x14ac:dyDescent="0.25">
      <c r="A196">
        <v>3.5060484676489415E-30</v>
      </c>
      <c r="B196">
        <v>3.4238754566884194E-33</v>
      </c>
      <c r="C196">
        <v>0</v>
      </c>
      <c r="D196">
        <v>0</v>
      </c>
      <c r="E196">
        <v>0</v>
      </c>
      <c r="F196">
        <v>5.3498054010756554E-35</v>
      </c>
      <c r="G196">
        <v>3.4238754566884194E-33</v>
      </c>
      <c r="H196">
        <v>2.1399221604302622E-34</v>
      </c>
      <c r="I196" t="s">
        <v>12</v>
      </c>
    </row>
    <row r="197" spans="1:9" x14ac:dyDescent="0.25">
      <c r="A197">
        <v>3.5060484676489415E-30</v>
      </c>
      <c r="B197">
        <v>3.4238754566884194E-33</v>
      </c>
      <c r="C197">
        <v>0</v>
      </c>
      <c r="D197">
        <v>0</v>
      </c>
      <c r="E197">
        <v>0</v>
      </c>
      <c r="F197">
        <v>5.3498054010756554E-35</v>
      </c>
      <c r="G197">
        <v>3.4238754566884194E-33</v>
      </c>
      <c r="H197">
        <v>2.1399221604302622E-34</v>
      </c>
      <c r="I197" t="s">
        <v>12</v>
      </c>
    </row>
    <row r="198" spans="1:9" x14ac:dyDescent="0.25">
      <c r="A198">
        <v>3.5060484676489415E-30</v>
      </c>
      <c r="B198">
        <v>3.4238754566884194E-33</v>
      </c>
      <c r="C198">
        <v>0</v>
      </c>
      <c r="D198">
        <v>0</v>
      </c>
      <c r="E198">
        <v>0</v>
      </c>
      <c r="F198">
        <v>5.3498054010756554E-35</v>
      </c>
      <c r="G198">
        <v>3.4238754566884194E-33</v>
      </c>
      <c r="H198">
        <v>2.1399221604302622E-34</v>
      </c>
      <c r="I198" t="s">
        <v>12</v>
      </c>
    </row>
    <row r="199" spans="1:9" x14ac:dyDescent="0.25">
      <c r="A199">
        <v>3.5060484676489415E-30</v>
      </c>
      <c r="B199">
        <v>3.4238754566884194E-33</v>
      </c>
      <c r="C199">
        <v>0</v>
      </c>
      <c r="D199">
        <v>0</v>
      </c>
      <c r="E199">
        <v>0</v>
      </c>
      <c r="F199">
        <v>5.3498054010756554E-35</v>
      </c>
      <c r="G199">
        <v>3.4238754566884194E-33</v>
      </c>
      <c r="H199">
        <v>2.1399221604302622E-34</v>
      </c>
      <c r="I199" t="s">
        <v>12</v>
      </c>
    </row>
    <row r="200" spans="1:9" x14ac:dyDescent="0.25">
      <c r="A200">
        <v>3.5060484676489415E-30</v>
      </c>
      <c r="B200">
        <v>3.4238754566884194E-33</v>
      </c>
      <c r="C200">
        <v>0</v>
      </c>
      <c r="D200">
        <v>0</v>
      </c>
      <c r="E200">
        <v>0</v>
      </c>
      <c r="F200">
        <v>5.3498054010756554E-35</v>
      </c>
      <c r="G200">
        <v>3.4238754566884194E-33</v>
      </c>
      <c r="H200">
        <v>2.1399221604302622E-34</v>
      </c>
      <c r="I200" t="s">
        <v>12</v>
      </c>
    </row>
    <row r="201" spans="1:9" x14ac:dyDescent="0.25">
      <c r="A201">
        <v>3.5060484676489415E-30</v>
      </c>
      <c r="B201">
        <v>3.4238754566884194E-33</v>
      </c>
      <c r="C201">
        <v>0</v>
      </c>
      <c r="D201">
        <v>0</v>
      </c>
      <c r="E201">
        <v>0</v>
      </c>
      <c r="F201">
        <v>5.3498054010756554E-35</v>
      </c>
      <c r="G201">
        <v>3.4238754566884194E-33</v>
      </c>
      <c r="H201">
        <v>2.1399221604302622E-34</v>
      </c>
      <c r="I201" t="s">
        <v>12</v>
      </c>
    </row>
    <row r="202" spans="1:9" x14ac:dyDescent="0.25">
      <c r="A202">
        <v>3.5060484676489415E-30</v>
      </c>
      <c r="B202">
        <v>3.4238754566884194E-33</v>
      </c>
      <c r="C202">
        <v>0</v>
      </c>
      <c r="D202">
        <v>0</v>
      </c>
      <c r="E202">
        <v>0</v>
      </c>
      <c r="F202">
        <v>5.3498054010756554E-35</v>
      </c>
      <c r="G202">
        <v>3.4238754566884194E-33</v>
      </c>
      <c r="H202">
        <v>2.1399221604302622E-34</v>
      </c>
      <c r="I202" t="s">
        <v>12</v>
      </c>
    </row>
    <row r="203" spans="1:9" x14ac:dyDescent="0.25">
      <c r="A203">
        <v>3.5060484676489415E-30</v>
      </c>
      <c r="B203">
        <v>3.4238754566884194E-33</v>
      </c>
      <c r="C203">
        <v>0</v>
      </c>
      <c r="D203">
        <v>0</v>
      </c>
      <c r="E203">
        <v>0</v>
      </c>
      <c r="F203">
        <v>5.3498054010756554E-35</v>
      </c>
      <c r="G203">
        <v>3.4238754566884194E-33</v>
      </c>
      <c r="H203">
        <v>2.1399221604302622E-34</v>
      </c>
      <c r="I203" t="s">
        <v>12</v>
      </c>
    </row>
    <row r="204" spans="1:9" x14ac:dyDescent="0.25">
      <c r="A204">
        <v>3.5060484676489415E-30</v>
      </c>
      <c r="B204">
        <v>3.4238754566884194E-33</v>
      </c>
      <c r="C204">
        <v>0</v>
      </c>
      <c r="D204">
        <v>0</v>
      </c>
      <c r="E204">
        <v>0</v>
      </c>
      <c r="F204">
        <v>5.3498054010756554E-35</v>
      </c>
      <c r="G204">
        <v>3.4238754566884194E-33</v>
      </c>
      <c r="H204">
        <v>2.1399221604302622E-34</v>
      </c>
      <c r="I204" t="s">
        <v>12</v>
      </c>
    </row>
    <row r="205" spans="1:9" x14ac:dyDescent="0.25">
      <c r="A205">
        <v>3.5060484676489415E-30</v>
      </c>
      <c r="B205">
        <v>3.4238754566884194E-33</v>
      </c>
      <c r="C205">
        <v>0</v>
      </c>
      <c r="D205">
        <v>0</v>
      </c>
      <c r="E205">
        <v>0</v>
      </c>
      <c r="F205">
        <v>5.3498054010756554E-35</v>
      </c>
      <c r="G205">
        <v>3.4238754566884194E-33</v>
      </c>
      <c r="H205">
        <v>2.1399221604302622E-34</v>
      </c>
      <c r="I205" t="s">
        <v>12</v>
      </c>
    </row>
    <row r="206" spans="1:9" x14ac:dyDescent="0.25">
      <c r="A206">
        <v>3.5060484676489415E-30</v>
      </c>
      <c r="B206">
        <v>3.4238754566884194E-33</v>
      </c>
      <c r="C206">
        <v>0</v>
      </c>
      <c r="D206">
        <v>0</v>
      </c>
      <c r="E206">
        <v>0</v>
      </c>
      <c r="F206">
        <v>5.3498054010756554E-35</v>
      </c>
      <c r="G206">
        <v>3.4238754566884194E-33</v>
      </c>
      <c r="H206">
        <v>2.1399221604302622E-34</v>
      </c>
      <c r="I206" t="s">
        <v>12</v>
      </c>
    </row>
    <row r="207" spans="1:9" x14ac:dyDescent="0.25">
      <c r="A207">
        <v>3.5060484676489415E-30</v>
      </c>
      <c r="B207">
        <v>3.4238754566884194E-33</v>
      </c>
      <c r="C207">
        <v>0</v>
      </c>
      <c r="D207">
        <v>0</v>
      </c>
      <c r="E207">
        <v>0</v>
      </c>
      <c r="F207">
        <v>5.3498054010756554E-35</v>
      </c>
      <c r="G207">
        <v>3.4238754566884194E-33</v>
      </c>
      <c r="H207">
        <v>2.1399221604302622E-34</v>
      </c>
      <c r="I207" t="s">
        <v>12</v>
      </c>
    </row>
    <row r="208" spans="1:9" x14ac:dyDescent="0.25">
      <c r="A208">
        <v>3.5060484676489415E-30</v>
      </c>
      <c r="B208">
        <v>3.4238754566884194E-33</v>
      </c>
      <c r="C208">
        <v>0</v>
      </c>
      <c r="D208">
        <v>0</v>
      </c>
      <c r="E208">
        <v>0</v>
      </c>
      <c r="F208">
        <v>5.3498054010756554E-35</v>
      </c>
      <c r="G208">
        <v>3.4238754566884194E-33</v>
      </c>
      <c r="H208">
        <v>2.1399221604302622E-34</v>
      </c>
      <c r="I208" t="s">
        <v>12</v>
      </c>
    </row>
    <row r="209" spans="1:9" x14ac:dyDescent="0.25">
      <c r="A209">
        <v>3.5060484676489415E-30</v>
      </c>
      <c r="B209">
        <v>3.4238754566884194E-33</v>
      </c>
      <c r="C209">
        <v>0</v>
      </c>
      <c r="D209">
        <v>0</v>
      </c>
      <c r="E209">
        <v>0</v>
      </c>
      <c r="F209">
        <v>5.3498054010756554E-35</v>
      </c>
      <c r="G209">
        <v>3.4238754566884194E-33</v>
      </c>
      <c r="H209">
        <v>2.1399221604302622E-34</v>
      </c>
      <c r="I209" t="s">
        <v>12</v>
      </c>
    </row>
    <row r="210" spans="1:9" x14ac:dyDescent="0.25">
      <c r="A210">
        <v>3.5060484676489415E-30</v>
      </c>
      <c r="B210">
        <v>3.4238754566884194E-33</v>
      </c>
      <c r="C210">
        <v>0</v>
      </c>
      <c r="D210">
        <v>0</v>
      </c>
      <c r="E210">
        <v>0</v>
      </c>
      <c r="F210">
        <v>5.3498054010756554E-35</v>
      </c>
      <c r="G210">
        <v>3.4238754566884194E-33</v>
      </c>
      <c r="H210">
        <v>2.1399221604302622E-34</v>
      </c>
      <c r="I210" t="s">
        <v>12</v>
      </c>
    </row>
    <row r="211" spans="1:9" x14ac:dyDescent="0.25">
      <c r="A211">
        <v>3.5060484676489415E-30</v>
      </c>
      <c r="B211">
        <v>3.4238754566884194E-33</v>
      </c>
      <c r="C211">
        <v>0</v>
      </c>
      <c r="D211">
        <v>0</v>
      </c>
      <c r="E211">
        <v>0</v>
      </c>
      <c r="F211">
        <v>5.3498054010756554E-35</v>
      </c>
      <c r="G211">
        <v>3.4238754566884194E-33</v>
      </c>
      <c r="H211">
        <v>2.1399221604302622E-34</v>
      </c>
      <c r="I211" t="s">
        <v>12</v>
      </c>
    </row>
    <row r="212" spans="1:9" x14ac:dyDescent="0.25">
      <c r="A212">
        <v>3.5060484676489415E-30</v>
      </c>
      <c r="B212">
        <v>3.4238754566884194E-33</v>
      </c>
      <c r="C212">
        <v>0</v>
      </c>
      <c r="D212">
        <v>0</v>
      </c>
      <c r="E212">
        <v>0</v>
      </c>
      <c r="F212">
        <v>5.3498054010756554E-35</v>
      </c>
      <c r="G212">
        <v>3.4238754566884194E-33</v>
      </c>
      <c r="H212">
        <v>2.1399221604302622E-34</v>
      </c>
      <c r="I212" t="s">
        <v>12</v>
      </c>
    </row>
    <row r="213" spans="1:9" x14ac:dyDescent="0.25">
      <c r="A213">
        <v>3.5060484676489415E-30</v>
      </c>
      <c r="B213">
        <v>3.4238754566884194E-33</v>
      </c>
      <c r="C213">
        <v>0</v>
      </c>
      <c r="D213">
        <v>0</v>
      </c>
      <c r="E213">
        <v>0</v>
      </c>
      <c r="F213">
        <v>5.3498054010756554E-35</v>
      </c>
      <c r="G213">
        <v>3.4238754566884194E-33</v>
      </c>
      <c r="H213">
        <v>2.1399221604302622E-34</v>
      </c>
      <c r="I213" t="s">
        <v>12</v>
      </c>
    </row>
    <row r="214" spans="1:9" x14ac:dyDescent="0.25">
      <c r="A214">
        <v>3.5060484676489415E-30</v>
      </c>
      <c r="B214">
        <v>3.4238754566884194E-33</v>
      </c>
      <c r="C214">
        <v>0</v>
      </c>
      <c r="D214">
        <v>0</v>
      </c>
      <c r="E214">
        <v>0</v>
      </c>
      <c r="F214">
        <v>5.3498054010756554E-35</v>
      </c>
      <c r="G214">
        <v>3.4238754566884194E-33</v>
      </c>
      <c r="H214">
        <v>2.1399221604302622E-34</v>
      </c>
      <c r="I214" t="s">
        <v>12</v>
      </c>
    </row>
    <row r="215" spans="1:9" x14ac:dyDescent="0.25">
      <c r="A215">
        <v>3.5060484676489415E-30</v>
      </c>
      <c r="B215">
        <v>3.4238754566884194E-33</v>
      </c>
      <c r="C215">
        <v>0</v>
      </c>
      <c r="D215">
        <v>0</v>
      </c>
      <c r="E215">
        <v>0</v>
      </c>
      <c r="F215">
        <v>5.3498054010756554E-35</v>
      </c>
      <c r="G215">
        <v>3.4238754566884194E-33</v>
      </c>
      <c r="H215">
        <v>2.1399221604302622E-34</v>
      </c>
      <c r="I215" t="s">
        <v>12</v>
      </c>
    </row>
    <row r="216" spans="1:9" x14ac:dyDescent="0.25">
      <c r="A216">
        <v>3.5060484676489415E-30</v>
      </c>
      <c r="B216">
        <v>3.4238754566884194E-33</v>
      </c>
      <c r="C216">
        <v>0</v>
      </c>
      <c r="D216">
        <v>0</v>
      </c>
      <c r="E216">
        <v>0</v>
      </c>
      <c r="F216">
        <v>5.3498054010756554E-35</v>
      </c>
      <c r="G216">
        <v>3.4238754566884194E-33</v>
      </c>
      <c r="H216">
        <v>2.1399221604302622E-34</v>
      </c>
      <c r="I216" t="s">
        <v>12</v>
      </c>
    </row>
    <row r="217" spans="1:9" x14ac:dyDescent="0.25">
      <c r="A217">
        <v>3.5060484676489415E-30</v>
      </c>
      <c r="B217">
        <v>3.4238754566884194E-33</v>
      </c>
      <c r="C217">
        <v>0</v>
      </c>
      <c r="D217">
        <v>0</v>
      </c>
      <c r="E217">
        <v>0</v>
      </c>
      <c r="F217">
        <v>5.3498054010756554E-35</v>
      </c>
      <c r="G217">
        <v>3.4238754566884194E-33</v>
      </c>
      <c r="H217">
        <v>2.1399221604302622E-34</v>
      </c>
      <c r="I217" t="s">
        <v>12</v>
      </c>
    </row>
    <row r="218" spans="1:9" x14ac:dyDescent="0.25">
      <c r="A218">
        <v>3.5060484676489415E-30</v>
      </c>
      <c r="B218">
        <v>3.4238754566884194E-33</v>
      </c>
      <c r="C218">
        <v>0</v>
      </c>
      <c r="D218">
        <v>0</v>
      </c>
      <c r="E218">
        <v>0</v>
      </c>
      <c r="F218">
        <v>5.3498054010756554E-35</v>
      </c>
      <c r="G218">
        <v>3.4238754566884194E-33</v>
      </c>
      <c r="H218">
        <v>2.1399221604302622E-34</v>
      </c>
      <c r="I218" t="s">
        <v>12</v>
      </c>
    </row>
    <row r="219" spans="1:9" x14ac:dyDescent="0.25">
      <c r="A219">
        <v>3.6751302939957338</v>
      </c>
      <c r="B219">
        <v>4.5777525454791558E-2</v>
      </c>
      <c r="C219">
        <v>6.0575210725684219</v>
      </c>
      <c r="D219">
        <v>2.2572410956344506</v>
      </c>
      <c r="E219">
        <v>15.685557679234222</v>
      </c>
      <c r="F219">
        <v>5.3267862403545661E-3</v>
      </c>
      <c r="G219">
        <v>8.2241081443085118E-2</v>
      </c>
      <c r="H219">
        <v>6.8989728877811097E-3</v>
      </c>
      <c r="I219" t="s">
        <v>12</v>
      </c>
    </row>
    <row r="220" spans="1:9" x14ac:dyDescent="0.25">
      <c r="A220">
        <v>23.279791426181646</v>
      </c>
      <c r="B220">
        <v>4.3451412245501687E-3</v>
      </c>
      <c r="C220">
        <v>0.9638525955693853</v>
      </c>
      <c r="D220">
        <v>23.380667208170863</v>
      </c>
      <c r="E220">
        <v>4.3251959211421926</v>
      </c>
      <c r="F220">
        <v>3.5784198635382247E-3</v>
      </c>
      <c r="G220">
        <v>9.0216797977398493E-3</v>
      </c>
      <c r="H220">
        <v>8.8908188914300511E-4</v>
      </c>
      <c r="I220" t="s">
        <v>12</v>
      </c>
    </row>
    <row r="221" spans="1:9" x14ac:dyDescent="0.25">
      <c r="A221">
        <v>1.913078154922232</v>
      </c>
      <c r="B221">
        <v>2.7273274582298229E-3</v>
      </c>
      <c r="C221">
        <v>0.88956241433182215</v>
      </c>
      <c r="D221">
        <v>2.5675831615589382</v>
      </c>
      <c r="E221">
        <v>3.7899127278353442</v>
      </c>
      <c r="F221">
        <v>2.29607497489988E-3</v>
      </c>
      <c r="G221">
        <v>1.1989298079296289E-2</v>
      </c>
      <c r="H221">
        <v>1.6457991741313674E-3</v>
      </c>
      <c r="I221" t="s">
        <v>12</v>
      </c>
    </row>
    <row r="222" spans="1:9" x14ac:dyDescent="0.25">
      <c r="A222">
        <v>3.6864127074160504</v>
      </c>
      <c r="B222">
        <v>3.4427510636400285E-3</v>
      </c>
      <c r="C222">
        <v>0.7936351666706789</v>
      </c>
      <c r="D222">
        <v>3.6162329062656733</v>
      </c>
      <c r="E222">
        <v>3.8476775418251616</v>
      </c>
      <c r="F222">
        <v>2.6049495273695257E-3</v>
      </c>
      <c r="G222">
        <v>4.8782081184053326E-3</v>
      </c>
      <c r="H222">
        <v>8.1587233831994642E-4</v>
      </c>
      <c r="I222" t="s">
        <v>12</v>
      </c>
    </row>
    <row r="223" spans="1:9" x14ac:dyDescent="0.25">
      <c r="A223">
        <v>14.279305696747265</v>
      </c>
      <c r="B223">
        <v>3.0624852809623742E-3</v>
      </c>
      <c r="C223">
        <v>0.5151330440363372</v>
      </c>
      <c r="D223">
        <v>14.279184464808838</v>
      </c>
      <c r="E223">
        <v>6.7935588386779706</v>
      </c>
      <c r="F223">
        <v>1.9502851581733925E-3</v>
      </c>
      <c r="G223">
        <v>8.0672183608578897E-3</v>
      </c>
      <c r="H223">
        <v>7.1020054398743412E-4</v>
      </c>
      <c r="I223" t="s">
        <v>12</v>
      </c>
    </row>
    <row r="224" spans="1:9" x14ac:dyDescent="0.25">
      <c r="A224">
        <v>4.734976922775104</v>
      </c>
      <c r="B224">
        <v>2.1243533685102764E-3</v>
      </c>
      <c r="C224">
        <v>0.46846604877800541</v>
      </c>
      <c r="D224">
        <v>4.5809640120426138</v>
      </c>
      <c r="E224">
        <v>5.6787280448648945</v>
      </c>
      <c r="F224">
        <v>4.1535268465573939E-3</v>
      </c>
      <c r="G224">
        <v>7.265091289637266E-3</v>
      </c>
      <c r="H224">
        <v>1.0022705879585379E-4</v>
      </c>
      <c r="I224" t="s">
        <v>12</v>
      </c>
    </row>
    <row r="225" spans="1:9" x14ac:dyDescent="0.25">
      <c r="A225">
        <v>2.0249499538327758</v>
      </c>
      <c r="B225">
        <v>2.5702151129180506E-3</v>
      </c>
      <c r="C225">
        <v>1.5818994934928208</v>
      </c>
      <c r="D225">
        <v>1.8337381037943539</v>
      </c>
      <c r="E225">
        <v>3.1386996319210407</v>
      </c>
      <c r="F225">
        <v>4.0483370353083998E-4</v>
      </c>
      <c r="G225">
        <v>3.9984585869921275E-3</v>
      </c>
      <c r="H225">
        <v>9.4768242545224617E-4</v>
      </c>
      <c r="I225" t="s">
        <v>12</v>
      </c>
    </row>
    <row r="226" spans="1:9" x14ac:dyDescent="0.25">
      <c r="A226">
        <v>3.5060484676489415E-30</v>
      </c>
      <c r="B226">
        <v>0</v>
      </c>
      <c r="C226">
        <v>2.1912802922805884E-31</v>
      </c>
      <c r="D226">
        <v>3.5060484676489415E-30</v>
      </c>
      <c r="E226">
        <v>2.1912802922805884E-31</v>
      </c>
      <c r="F226">
        <v>3.3436283756722846E-36</v>
      </c>
      <c r="G226">
        <v>0</v>
      </c>
      <c r="H226">
        <v>5.3498054010756554E-35</v>
      </c>
      <c r="I226" t="s">
        <v>12</v>
      </c>
    </row>
    <row r="227" spans="1:9" x14ac:dyDescent="0.25">
      <c r="A227">
        <v>3.5060484676489415E-30</v>
      </c>
      <c r="B227">
        <v>0</v>
      </c>
      <c r="C227">
        <v>2.1912802922805884E-31</v>
      </c>
      <c r="D227">
        <v>3.5060484676489415E-30</v>
      </c>
      <c r="E227">
        <v>2.1912802922805884E-31</v>
      </c>
      <c r="F227">
        <v>3.3436283756722846E-36</v>
      </c>
      <c r="G227">
        <v>0</v>
      </c>
      <c r="H227">
        <v>5.3498054010756554E-35</v>
      </c>
      <c r="I227" t="s">
        <v>12</v>
      </c>
    </row>
    <row r="228" spans="1:9" x14ac:dyDescent="0.25">
      <c r="A228">
        <v>3.5060484676489415E-30</v>
      </c>
      <c r="B228">
        <v>0</v>
      </c>
      <c r="C228">
        <v>2.1912802922805884E-31</v>
      </c>
      <c r="D228">
        <v>3.5060484676489415E-30</v>
      </c>
      <c r="E228">
        <v>2.1912802922805884E-31</v>
      </c>
      <c r="F228">
        <v>3.3436283756722846E-36</v>
      </c>
      <c r="G228">
        <v>0</v>
      </c>
      <c r="H228">
        <v>5.3498054010756554E-35</v>
      </c>
      <c r="I228" t="s">
        <v>12</v>
      </c>
    </row>
    <row r="229" spans="1:9" x14ac:dyDescent="0.25">
      <c r="A229">
        <v>5.7962982434595842</v>
      </c>
      <c r="B229">
        <v>6.801452150617982E-3</v>
      </c>
      <c r="C229">
        <v>0.9156041845207642</v>
      </c>
      <c r="D229">
        <v>5.0951228847509356</v>
      </c>
      <c r="E229">
        <v>1.8956972561089442</v>
      </c>
      <c r="F229">
        <v>1.365608975420673E-3</v>
      </c>
      <c r="G229">
        <v>2.4346451014720008E-2</v>
      </c>
      <c r="H229">
        <v>5.099401530996181E-3</v>
      </c>
      <c r="I229" t="s">
        <v>12</v>
      </c>
    </row>
    <row r="230" spans="1:9" x14ac:dyDescent="0.25">
      <c r="A230">
        <v>14.098450153642363</v>
      </c>
      <c r="B230">
        <v>6.5508826459348732E-2</v>
      </c>
      <c r="C230">
        <v>1.345372528373022</v>
      </c>
      <c r="D230">
        <v>17.388722341961902</v>
      </c>
      <c r="E230">
        <v>5.3330349861340371</v>
      </c>
      <c r="F230">
        <v>3.8470191139140953E-3</v>
      </c>
      <c r="G230">
        <v>0.11374425959585406</v>
      </c>
      <c r="H230">
        <v>3.171173369748662E-3</v>
      </c>
      <c r="I230" t="s">
        <v>12</v>
      </c>
    </row>
    <row r="231" spans="1:9" x14ac:dyDescent="0.25">
      <c r="A231">
        <v>4.6859118683917131</v>
      </c>
      <c r="B231">
        <v>3.654044128803921E-2</v>
      </c>
      <c r="C231">
        <v>3.6513520449861057</v>
      </c>
      <c r="D231">
        <v>2.3699454996089142</v>
      </c>
      <c r="E231">
        <v>13.388329018053092</v>
      </c>
      <c r="F231">
        <v>4.438443871802011E-3</v>
      </c>
      <c r="G231">
        <v>0.12166501322812145</v>
      </c>
      <c r="H231">
        <v>3.2925470696492038E-3</v>
      </c>
      <c r="I231" t="s">
        <v>12</v>
      </c>
    </row>
    <row r="232" spans="1:9" x14ac:dyDescent="0.25">
      <c r="A232">
        <v>14.530454400137501</v>
      </c>
      <c r="B232">
        <v>7.7007217756407079E-2</v>
      </c>
      <c r="C232">
        <v>1.7732432372990916</v>
      </c>
      <c r="D232">
        <v>24.901481644884182</v>
      </c>
      <c r="E232">
        <v>1.7513915840876413</v>
      </c>
      <c r="F232">
        <v>9.284470721959804E-3</v>
      </c>
      <c r="G232">
        <v>0.1393092441359508</v>
      </c>
      <c r="H232">
        <v>1.5602578611219962E-2</v>
      </c>
      <c r="I232" t="s">
        <v>12</v>
      </c>
    </row>
    <row r="233" spans="1:9" x14ac:dyDescent="0.25">
      <c r="A233">
        <v>4.3126388838922924</v>
      </c>
      <c r="B233">
        <v>0.18265597292940378</v>
      </c>
      <c r="C233">
        <v>20.49484454600622</v>
      </c>
      <c r="D233">
        <v>24.722618330891375</v>
      </c>
      <c r="E233">
        <v>16.874876725717613</v>
      </c>
      <c r="F233">
        <v>0.18547200762789495</v>
      </c>
      <c r="G233">
        <v>0.1693745689705162</v>
      </c>
      <c r="H233">
        <v>1.2532201063636953E-2</v>
      </c>
      <c r="I233" t="s">
        <v>12</v>
      </c>
    </row>
    <row r="234" spans="1:9" x14ac:dyDescent="0.25">
      <c r="A234">
        <v>99.690953614873195</v>
      </c>
      <c r="B234">
        <v>6.1371488859831222E-2</v>
      </c>
      <c r="C234">
        <v>6.4082660812749843</v>
      </c>
      <c r="D234">
        <v>85.108969335518879</v>
      </c>
      <c r="E234">
        <v>61.540050861277024</v>
      </c>
      <c r="F234">
        <v>2.0889007931437775E-2</v>
      </c>
      <c r="G234">
        <v>0.19724913708542996</v>
      </c>
      <c r="H234">
        <v>1.2839079178116256E-2</v>
      </c>
      <c r="I234" t="s">
        <v>12</v>
      </c>
    </row>
    <row r="235" spans="1:9" x14ac:dyDescent="0.25">
      <c r="A235">
        <v>0.37032354071418971</v>
      </c>
      <c r="B235">
        <v>3.6887345591068246E-3</v>
      </c>
      <c r="C235">
        <v>0.56332278482183129</v>
      </c>
      <c r="D235">
        <v>0.36546016275128879</v>
      </c>
      <c r="E235">
        <v>8.1227741391150676</v>
      </c>
      <c r="F235">
        <v>1.0044645805667739E-2</v>
      </c>
      <c r="G235">
        <v>2.9272609799282853E-2</v>
      </c>
      <c r="H235">
        <v>5.7193352996355615E-5</v>
      </c>
      <c r="I235" t="s">
        <v>12</v>
      </c>
    </row>
    <row r="236" spans="1:9" x14ac:dyDescent="0.25">
      <c r="A236">
        <v>3.5060484676489415E-30</v>
      </c>
      <c r="B236">
        <v>3.4238754566884194E-33</v>
      </c>
      <c r="C236">
        <v>0</v>
      </c>
      <c r="D236">
        <v>3.5060484676489415E-30</v>
      </c>
      <c r="E236">
        <v>0</v>
      </c>
      <c r="F236">
        <v>5.3498054010756554E-35</v>
      </c>
      <c r="G236">
        <v>8.5596886417210486E-34</v>
      </c>
      <c r="H236">
        <v>8.5596886417210486E-34</v>
      </c>
      <c r="I236" t="s">
        <v>12</v>
      </c>
    </row>
    <row r="237" spans="1:9" x14ac:dyDescent="0.25">
      <c r="A237">
        <v>3.5060484676489415E-30</v>
      </c>
      <c r="B237">
        <v>3.4238754566884194E-33</v>
      </c>
      <c r="C237">
        <v>0</v>
      </c>
      <c r="D237">
        <v>3.5060484676489415E-30</v>
      </c>
      <c r="E237">
        <v>0</v>
      </c>
      <c r="F237">
        <v>5.3498054010756554E-35</v>
      </c>
      <c r="G237">
        <v>8.5596886417210486E-34</v>
      </c>
      <c r="H237">
        <v>8.5596886417210486E-34</v>
      </c>
      <c r="I237" t="s">
        <v>12</v>
      </c>
    </row>
    <row r="238" spans="1:9" x14ac:dyDescent="0.25">
      <c r="A238">
        <v>3.5060484676489415E-30</v>
      </c>
      <c r="B238">
        <v>3.4238754566884194E-33</v>
      </c>
      <c r="C238">
        <v>0</v>
      </c>
      <c r="D238">
        <v>3.5060484676489415E-30</v>
      </c>
      <c r="E238">
        <v>0</v>
      </c>
      <c r="F238">
        <v>5.3498054010756554E-35</v>
      </c>
      <c r="G238">
        <v>8.5596886417210486E-34</v>
      </c>
      <c r="H238">
        <v>8.5596886417210486E-34</v>
      </c>
      <c r="I238" t="s">
        <v>12</v>
      </c>
    </row>
    <row r="239" spans="1:9" x14ac:dyDescent="0.25">
      <c r="A239">
        <v>3.5060484676489415E-30</v>
      </c>
      <c r="B239">
        <v>3.4238754566884194E-33</v>
      </c>
      <c r="C239">
        <v>0</v>
      </c>
      <c r="D239">
        <v>3.5060484676489415E-30</v>
      </c>
      <c r="E239">
        <v>0</v>
      </c>
      <c r="F239">
        <v>5.3498054010756554E-35</v>
      </c>
      <c r="G239">
        <v>8.5596886417210486E-34</v>
      </c>
      <c r="H239">
        <v>8.5596886417210486E-34</v>
      </c>
      <c r="I239" t="s">
        <v>12</v>
      </c>
    </row>
    <row r="240" spans="1:9" x14ac:dyDescent="0.25">
      <c r="A240">
        <v>1.2166557111913812</v>
      </c>
      <c r="B240">
        <v>1.0788715243655262E-3</v>
      </c>
      <c r="C240">
        <v>0.2270914153070106</v>
      </c>
      <c r="D240">
        <v>1.0594695867130663</v>
      </c>
      <c r="E240">
        <v>1.6850433761593169</v>
      </c>
      <c r="F240">
        <v>5.2449898578410694E-5</v>
      </c>
      <c r="G240">
        <v>5.5424751552100089E-2</v>
      </c>
      <c r="H240">
        <v>3.6719949450955275E-3</v>
      </c>
      <c r="I240" t="s">
        <v>12</v>
      </c>
    </row>
    <row r="241" spans="1:9" x14ac:dyDescent="0.25">
      <c r="A241">
        <v>0</v>
      </c>
      <c r="B241">
        <v>3.4238754566884194E-33</v>
      </c>
      <c r="C241">
        <v>0</v>
      </c>
      <c r="D241">
        <v>3.5060484676489415E-30</v>
      </c>
      <c r="E241">
        <v>5.4782007307014711E-32</v>
      </c>
      <c r="F241">
        <v>0</v>
      </c>
      <c r="G241">
        <v>3.4238754566884194E-33</v>
      </c>
      <c r="H241">
        <v>0</v>
      </c>
      <c r="I241" t="s">
        <v>12</v>
      </c>
    </row>
    <row r="242" spans="1:9" x14ac:dyDescent="0.25">
      <c r="A242">
        <v>0</v>
      </c>
      <c r="B242">
        <v>3.4238754566884194E-33</v>
      </c>
      <c r="C242">
        <v>0</v>
      </c>
      <c r="D242">
        <v>3.5060484676489415E-30</v>
      </c>
      <c r="E242">
        <v>5.4782007307014711E-32</v>
      </c>
      <c r="F242">
        <v>0</v>
      </c>
      <c r="G242">
        <v>3.4238754566884194E-33</v>
      </c>
      <c r="H242">
        <v>0</v>
      </c>
      <c r="I242" t="s">
        <v>12</v>
      </c>
    </row>
    <row r="243" spans="1:9" x14ac:dyDescent="0.25">
      <c r="A243">
        <v>0</v>
      </c>
      <c r="B243">
        <v>3.4238754566884194E-33</v>
      </c>
      <c r="C243">
        <v>0</v>
      </c>
      <c r="D243">
        <v>3.5060484676489415E-30</v>
      </c>
      <c r="E243">
        <v>5.4782007307014711E-32</v>
      </c>
      <c r="F243">
        <v>0</v>
      </c>
      <c r="G243">
        <v>3.4238754566884194E-33</v>
      </c>
      <c r="H243">
        <v>0</v>
      </c>
      <c r="I243" t="s">
        <v>12</v>
      </c>
    </row>
    <row r="244" spans="1:9" x14ac:dyDescent="0.25">
      <c r="A244">
        <v>0</v>
      </c>
      <c r="B244">
        <v>3.4238754566884194E-33</v>
      </c>
      <c r="C244">
        <v>0</v>
      </c>
      <c r="D244">
        <v>3.5060484676489415E-30</v>
      </c>
      <c r="E244">
        <v>5.4782007307014711E-32</v>
      </c>
      <c r="F244">
        <v>0</v>
      </c>
      <c r="G244">
        <v>3.4238754566884194E-33</v>
      </c>
      <c r="H244">
        <v>0</v>
      </c>
      <c r="I244" t="s">
        <v>12</v>
      </c>
    </row>
    <row r="245" spans="1:9" x14ac:dyDescent="0.25">
      <c r="A245">
        <v>0</v>
      </c>
      <c r="B245">
        <v>3.4238754566884194E-33</v>
      </c>
      <c r="C245">
        <v>0</v>
      </c>
      <c r="D245">
        <v>3.5060484676489415E-30</v>
      </c>
      <c r="E245">
        <v>5.4782007307014711E-32</v>
      </c>
      <c r="F245">
        <v>0</v>
      </c>
      <c r="G245">
        <v>3.4238754566884194E-33</v>
      </c>
      <c r="H245">
        <v>0</v>
      </c>
      <c r="I245" t="s">
        <v>12</v>
      </c>
    </row>
    <row r="246" spans="1:9" x14ac:dyDescent="0.25">
      <c r="A246">
        <v>0</v>
      </c>
      <c r="B246">
        <v>3.4238754566884194E-33</v>
      </c>
      <c r="C246">
        <v>0</v>
      </c>
      <c r="D246">
        <v>3.5060484676489415E-30</v>
      </c>
      <c r="E246">
        <v>5.4782007307014711E-32</v>
      </c>
      <c r="F246">
        <v>0</v>
      </c>
      <c r="G246">
        <v>3.4238754566884194E-33</v>
      </c>
      <c r="H246">
        <v>0</v>
      </c>
      <c r="I246" t="s">
        <v>12</v>
      </c>
    </row>
    <row r="247" spans="1:9" x14ac:dyDescent="0.25">
      <c r="A247">
        <v>0</v>
      </c>
      <c r="B247">
        <v>3.4238754566884194E-33</v>
      </c>
      <c r="C247">
        <v>0</v>
      </c>
      <c r="D247">
        <v>3.5060484676489415E-30</v>
      </c>
      <c r="E247">
        <v>5.4782007307014711E-32</v>
      </c>
      <c r="F247">
        <v>0</v>
      </c>
      <c r="G247">
        <v>3.4238754566884194E-33</v>
      </c>
      <c r="H247">
        <v>0</v>
      </c>
      <c r="I247" t="s">
        <v>12</v>
      </c>
    </row>
    <row r="248" spans="1:9" x14ac:dyDescent="0.25">
      <c r="A248">
        <v>0</v>
      </c>
      <c r="B248">
        <v>3.4238754566884194E-33</v>
      </c>
      <c r="C248">
        <v>0</v>
      </c>
      <c r="D248">
        <v>3.5060484676489415E-30</v>
      </c>
      <c r="E248">
        <v>5.4782007307014711E-32</v>
      </c>
      <c r="F248">
        <v>0</v>
      </c>
      <c r="G248">
        <v>3.4238754566884194E-33</v>
      </c>
      <c r="H248">
        <v>0</v>
      </c>
      <c r="I248" t="s">
        <v>12</v>
      </c>
    </row>
    <row r="249" spans="1:9" x14ac:dyDescent="0.25">
      <c r="A249">
        <v>0</v>
      </c>
      <c r="B249">
        <v>3.4238754566884194E-33</v>
      </c>
      <c r="C249">
        <v>0</v>
      </c>
      <c r="D249">
        <v>3.5060484676489415E-30</v>
      </c>
      <c r="E249">
        <v>5.4782007307014711E-32</v>
      </c>
      <c r="F249">
        <v>0</v>
      </c>
      <c r="G249">
        <v>3.4238754566884194E-33</v>
      </c>
      <c r="H249">
        <v>0</v>
      </c>
      <c r="I249" t="s">
        <v>12</v>
      </c>
    </row>
    <row r="250" spans="1:9" x14ac:dyDescent="0.25">
      <c r="A250">
        <v>0</v>
      </c>
      <c r="B250">
        <v>3.4238754566884194E-33</v>
      </c>
      <c r="C250">
        <v>0</v>
      </c>
      <c r="D250">
        <v>3.5060484676489415E-30</v>
      </c>
      <c r="E250">
        <v>5.4782007307014711E-32</v>
      </c>
      <c r="F250">
        <v>0</v>
      </c>
      <c r="G250">
        <v>3.4238754566884194E-33</v>
      </c>
      <c r="H250">
        <v>0</v>
      </c>
      <c r="I250" t="s">
        <v>12</v>
      </c>
    </row>
    <row r="251" spans="1:9" x14ac:dyDescent="0.25">
      <c r="A251">
        <v>0</v>
      </c>
      <c r="B251">
        <v>3.4238754566884194E-33</v>
      </c>
      <c r="C251">
        <v>0</v>
      </c>
      <c r="D251">
        <v>3.5060484676489415E-30</v>
      </c>
      <c r="E251">
        <v>5.4782007307014711E-32</v>
      </c>
      <c r="F251">
        <v>0</v>
      </c>
      <c r="G251">
        <v>3.4238754566884194E-33</v>
      </c>
      <c r="H251">
        <v>0</v>
      </c>
      <c r="I251" t="s">
        <v>12</v>
      </c>
    </row>
    <row r="252" spans="1:9" x14ac:dyDescent="0.25">
      <c r="A252">
        <v>0</v>
      </c>
      <c r="B252">
        <v>3.4238754566884194E-33</v>
      </c>
      <c r="C252">
        <v>0</v>
      </c>
      <c r="D252">
        <v>3.5060484676489415E-30</v>
      </c>
      <c r="E252">
        <v>5.4782007307014711E-32</v>
      </c>
      <c r="F252">
        <v>0</v>
      </c>
      <c r="G252">
        <v>3.4238754566884194E-33</v>
      </c>
      <c r="H252">
        <v>0</v>
      </c>
      <c r="I252" t="s">
        <v>12</v>
      </c>
    </row>
    <row r="253" spans="1:9" x14ac:dyDescent="0.25">
      <c r="A253">
        <v>0</v>
      </c>
      <c r="B253">
        <v>3.4238754566884194E-33</v>
      </c>
      <c r="C253">
        <v>0</v>
      </c>
      <c r="D253">
        <v>3.5060484676489415E-30</v>
      </c>
      <c r="E253">
        <v>5.4782007307014711E-32</v>
      </c>
      <c r="F253">
        <v>0</v>
      </c>
      <c r="G253">
        <v>3.4238754566884194E-33</v>
      </c>
      <c r="H253">
        <v>0</v>
      </c>
      <c r="I253" t="s">
        <v>12</v>
      </c>
    </row>
    <row r="254" spans="1:9" x14ac:dyDescent="0.25">
      <c r="A254">
        <v>0</v>
      </c>
      <c r="B254">
        <v>3.4238754566884194E-33</v>
      </c>
      <c r="C254">
        <v>0</v>
      </c>
      <c r="D254">
        <v>3.5060484676489415E-30</v>
      </c>
      <c r="E254">
        <v>5.4782007307014711E-32</v>
      </c>
      <c r="F254">
        <v>0</v>
      </c>
      <c r="G254">
        <v>3.4238754566884194E-33</v>
      </c>
      <c r="H254">
        <v>0</v>
      </c>
      <c r="I254" t="s">
        <v>12</v>
      </c>
    </row>
    <row r="255" spans="1:9" x14ac:dyDescent="0.25">
      <c r="A255">
        <v>0</v>
      </c>
      <c r="B255">
        <v>3.4238754566884194E-33</v>
      </c>
      <c r="C255">
        <v>0</v>
      </c>
      <c r="D255">
        <v>3.5060484676489415E-30</v>
      </c>
      <c r="E255">
        <v>5.4782007307014711E-32</v>
      </c>
      <c r="F255">
        <v>0</v>
      </c>
      <c r="G255">
        <v>3.4238754566884194E-33</v>
      </c>
      <c r="H255">
        <v>0</v>
      </c>
      <c r="I255" t="s">
        <v>12</v>
      </c>
    </row>
    <row r="256" spans="1:9" x14ac:dyDescent="0.25">
      <c r="A256">
        <v>0</v>
      </c>
      <c r="B256">
        <v>3.4238754566884194E-33</v>
      </c>
      <c r="C256">
        <v>0</v>
      </c>
      <c r="D256">
        <v>3.5060484676489415E-30</v>
      </c>
      <c r="E256">
        <v>5.4782007307014711E-32</v>
      </c>
      <c r="F256">
        <v>0</v>
      </c>
      <c r="G256">
        <v>3.4238754566884194E-33</v>
      </c>
      <c r="H256">
        <v>0</v>
      </c>
      <c r="I256" t="s">
        <v>12</v>
      </c>
    </row>
    <row r="257" spans="1:9" x14ac:dyDescent="0.25">
      <c r="A257">
        <v>0</v>
      </c>
      <c r="B257">
        <v>3.4238754566884194E-33</v>
      </c>
      <c r="C257">
        <v>0</v>
      </c>
      <c r="D257">
        <v>3.5060484676489415E-30</v>
      </c>
      <c r="E257">
        <v>5.4782007307014711E-32</v>
      </c>
      <c r="F257">
        <v>0</v>
      </c>
      <c r="G257">
        <v>3.4238754566884194E-33</v>
      </c>
      <c r="H257">
        <v>0</v>
      </c>
      <c r="I257" t="s">
        <v>12</v>
      </c>
    </row>
    <row r="258" spans="1:9" x14ac:dyDescent="0.25">
      <c r="A258">
        <v>0</v>
      </c>
      <c r="B258">
        <v>3.4238754566884194E-33</v>
      </c>
      <c r="C258">
        <v>0</v>
      </c>
      <c r="D258">
        <v>3.5060484676489415E-30</v>
      </c>
      <c r="E258">
        <v>5.4782007307014711E-32</v>
      </c>
      <c r="F258">
        <v>0</v>
      </c>
      <c r="G258">
        <v>3.4238754566884194E-33</v>
      </c>
      <c r="H258">
        <v>0</v>
      </c>
      <c r="I258" t="s">
        <v>12</v>
      </c>
    </row>
    <row r="259" spans="1:9" x14ac:dyDescent="0.25">
      <c r="A259">
        <v>0</v>
      </c>
      <c r="B259">
        <v>3.4238754566884194E-33</v>
      </c>
      <c r="C259">
        <v>0</v>
      </c>
      <c r="D259">
        <v>3.5060484676489415E-30</v>
      </c>
      <c r="E259">
        <v>5.4782007307014711E-32</v>
      </c>
      <c r="F259">
        <v>0</v>
      </c>
      <c r="G259">
        <v>3.4238754566884194E-33</v>
      </c>
      <c r="H259">
        <v>0</v>
      </c>
      <c r="I259" t="s">
        <v>12</v>
      </c>
    </row>
    <row r="260" spans="1:9" x14ac:dyDescent="0.25">
      <c r="A260">
        <v>0</v>
      </c>
      <c r="B260">
        <v>3.4238754566884194E-33</v>
      </c>
      <c r="C260">
        <v>0</v>
      </c>
      <c r="D260">
        <v>3.5060484676489415E-30</v>
      </c>
      <c r="E260">
        <v>5.4782007307014711E-32</v>
      </c>
      <c r="F260">
        <v>0</v>
      </c>
      <c r="G260">
        <v>3.4238754566884194E-33</v>
      </c>
      <c r="H260">
        <v>0</v>
      </c>
      <c r="I260" t="s">
        <v>12</v>
      </c>
    </row>
    <row r="261" spans="1:9" x14ac:dyDescent="0.25">
      <c r="A261">
        <v>0</v>
      </c>
      <c r="B261">
        <v>3.4238754566884194E-33</v>
      </c>
      <c r="C261">
        <v>0</v>
      </c>
      <c r="D261">
        <v>3.5060484676489415E-30</v>
      </c>
      <c r="E261">
        <v>5.4782007307014711E-32</v>
      </c>
      <c r="F261">
        <v>0</v>
      </c>
      <c r="G261">
        <v>3.4238754566884194E-33</v>
      </c>
      <c r="H261">
        <v>0</v>
      </c>
      <c r="I261" t="s">
        <v>12</v>
      </c>
    </row>
    <row r="262" spans="1:9" x14ac:dyDescent="0.25">
      <c r="A262">
        <v>0</v>
      </c>
      <c r="B262">
        <v>3.4238754566884194E-33</v>
      </c>
      <c r="C262">
        <v>0</v>
      </c>
      <c r="D262">
        <v>3.5060484676489415E-30</v>
      </c>
      <c r="E262">
        <v>5.4782007307014711E-32</v>
      </c>
      <c r="F262">
        <v>0</v>
      </c>
      <c r="G262">
        <v>3.4238754566884194E-33</v>
      </c>
      <c r="H262">
        <v>0</v>
      </c>
      <c r="I262" t="s">
        <v>12</v>
      </c>
    </row>
    <row r="263" spans="1:9" x14ac:dyDescent="0.25">
      <c r="A263">
        <v>7.8889504127115012E-2</v>
      </c>
      <c r="B263">
        <v>1.1040178634668437E-2</v>
      </c>
      <c r="C263">
        <v>0.55694501892555959</v>
      </c>
      <c r="D263">
        <v>9.3521075540110681E-3</v>
      </c>
      <c r="E263">
        <v>1.7989256274008545</v>
      </c>
      <c r="F263">
        <v>3.1455841734831978E-5</v>
      </c>
      <c r="G263">
        <v>2.8598948908556347E-2</v>
      </c>
      <c r="H263">
        <v>1.2533730048153722E-3</v>
      </c>
      <c r="I263" t="s">
        <v>12</v>
      </c>
    </row>
    <row r="264" spans="1:9" x14ac:dyDescent="0.25">
      <c r="A264">
        <v>3.5060484676489415E-30</v>
      </c>
      <c r="B264">
        <v>2.1399221604302622E-34</v>
      </c>
      <c r="C264">
        <v>0</v>
      </c>
      <c r="D264">
        <v>0</v>
      </c>
      <c r="E264">
        <v>0</v>
      </c>
      <c r="F264">
        <v>1.3374513502689138E-35</v>
      </c>
      <c r="G264">
        <v>0</v>
      </c>
      <c r="H264">
        <v>0</v>
      </c>
      <c r="I264" t="s">
        <v>12</v>
      </c>
    </row>
    <row r="265" spans="1:9" x14ac:dyDescent="0.25">
      <c r="A265">
        <v>3.5060484676489415E-30</v>
      </c>
      <c r="B265">
        <v>2.1399221604302622E-34</v>
      </c>
      <c r="C265">
        <v>0</v>
      </c>
      <c r="D265">
        <v>0</v>
      </c>
      <c r="E265">
        <v>0</v>
      </c>
      <c r="F265">
        <v>1.3374513502689138E-35</v>
      </c>
      <c r="G265">
        <v>0</v>
      </c>
      <c r="H265">
        <v>0</v>
      </c>
      <c r="I265" t="s">
        <v>12</v>
      </c>
    </row>
    <row r="266" spans="1:9" x14ac:dyDescent="0.25">
      <c r="A266">
        <v>3.5060484676489415E-30</v>
      </c>
      <c r="B266">
        <v>2.1399221604302622E-34</v>
      </c>
      <c r="C266">
        <v>0</v>
      </c>
      <c r="D266">
        <v>0</v>
      </c>
      <c r="E266">
        <v>0</v>
      </c>
      <c r="F266">
        <v>1.3374513502689138E-35</v>
      </c>
      <c r="G266">
        <v>0</v>
      </c>
      <c r="H266">
        <v>0</v>
      </c>
      <c r="I266" t="s">
        <v>12</v>
      </c>
    </row>
    <row r="267" spans="1:9" x14ac:dyDescent="0.25">
      <c r="A267">
        <v>3.5060484676489415E-30</v>
      </c>
      <c r="B267">
        <v>2.1399221604302622E-34</v>
      </c>
      <c r="C267">
        <v>0</v>
      </c>
      <c r="D267">
        <v>0</v>
      </c>
      <c r="E267">
        <v>0</v>
      </c>
      <c r="F267">
        <v>1.3374513502689138E-35</v>
      </c>
      <c r="G267">
        <v>0</v>
      </c>
      <c r="H267">
        <v>0</v>
      </c>
      <c r="I267" t="s">
        <v>12</v>
      </c>
    </row>
    <row r="268" spans="1:9" x14ac:dyDescent="0.25">
      <c r="A268">
        <v>3.5060484676489415E-30</v>
      </c>
      <c r="B268">
        <v>2.1399221604302622E-34</v>
      </c>
      <c r="C268">
        <v>0</v>
      </c>
      <c r="D268">
        <v>0</v>
      </c>
      <c r="E268">
        <v>0</v>
      </c>
      <c r="F268">
        <v>1.3374513502689138E-35</v>
      </c>
      <c r="G268">
        <v>0</v>
      </c>
      <c r="H268">
        <v>0</v>
      </c>
      <c r="I268" t="s">
        <v>12</v>
      </c>
    </row>
    <row r="269" spans="1:9" x14ac:dyDescent="0.25">
      <c r="A269">
        <v>3.5060484676489415E-30</v>
      </c>
      <c r="B269">
        <v>2.1399221604302622E-34</v>
      </c>
      <c r="C269">
        <v>0</v>
      </c>
      <c r="D269">
        <v>0</v>
      </c>
      <c r="E269">
        <v>0</v>
      </c>
      <c r="F269">
        <v>1.3374513502689138E-35</v>
      </c>
      <c r="G269">
        <v>0</v>
      </c>
      <c r="H269">
        <v>0</v>
      </c>
      <c r="I269" t="s">
        <v>12</v>
      </c>
    </row>
    <row r="270" spans="1:9" x14ac:dyDescent="0.25">
      <c r="A270">
        <v>3.5060484676489415E-30</v>
      </c>
      <c r="B270">
        <v>2.1399221604302622E-34</v>
      </c>
      <c r="C270">
        <v>0</v>
      </c>
      <c r="D270">
        <v>0</v>
      </c>
      <c r="E270">
        <v>0</v>
      </c>
      <c r="F270">
        <v>1.3374513502689138E-35</v>
      </c>
      <c r="G270">
        <v>0</v>
      </c>
      <c r="H270">
        <v>0</v>
      </c>
      <c r="I270" t="s">
        <v>12</v>
      </c>
    </row>
    <row r="271" spans="1:9" x14ac:dyDescent="0.25">
      <c r="A271">
        <v>3.5060484676489415E-30</v>
      </c>
      <c r="B271">
        <v>2.1399221604302622E-34</v>
      </c>
      <c r="C271">
        <v>0</v>
      </c>
      <c r="D271">
        <v>0</v>
      </c>
      <c r="E271">
        <v>0</v>
      </c>
      <c r="F271">
        <v>1.3374513502689138E-35</v>
      </c>
      <c r="G271">
        <v>0</v>
      </c>
      <c r="H271">
        <v>0</v>
      </c>
      <c r="I271" t="s">
        <v>12</v>
      </c>
    </row>
    <row r="272" spans="1:9" x14ac:dyDescent="0.25">
      <c r="A272">
        <v>3.5060484676489415E-30</v>
      </c>
      <c r="B272">
        <v>2.1399221604302622E-34</v>
      </c>
      <c r="C272">
        <v>0</v>
      </c>
      <c r="D272">
        <v>0</v>
      </c>
      <c r="E272">
        <v>0</v>
      </c>
      <c r="F272">
        <v>1.3374513502689138E-35</v>
      </c>
      <c r="G272">
        <v>0</v>
      </c>
      <c r="H272">
        <v>0</v>
      </c>
      <c r="I272" t="s">
        <v>12</v>
      </c>
    </row>
    <row r="273" spans="1:9" x14ac:dyDescent="0.25">
      <c r="A273">
        <v>3.5060484676489415E-30</v>
      </c>
      <c r="B273">
        <v>2.1399221604302622E-34</v>
      </c>
      <c r="C273">
        <v>0</v>
      </c>
      <c r="D273">
        <v>0</v>
      </c>
      <c r="E273">
        <v>0</v>
      </c>
      <c r="F273">
        <v>1.3374513502689138E-35</v>
      </c>
      <c r="G273">
        <v>0</v>
      </c>
      <c r="H273">
        <v>0</v>
      </c>
      <c r="I273" t="s">
        <v>12</v>
      </c>
    </row>
    <row r="274" spans="1:9" x14ac:dyDescent="0.25">
      <c r="A274">
        <v>3.5060484676489415E-30</v>
      </c>
      <c r="B274">
        <v>2.1399221604302622E-34</v>
      </c>
      <c r="C274">
        <v>0</v>
      </c>
      <c r="D274">
        <v>0</v>
      </c>
      <c r="E274">
        <v>0</v>
      </c>
      <c r="F274">
        <v>1.3374513502689138E-35</v>
      </c>
      <c r="G274">
        <v>0</v>
      </c>
      <c r="H274">
        <v>0</v>
      </c>
      <c r="I274" t="s">
        <v>12</v>
      </c>
    </row>
    <row r="275" spans="1:9" x14ac:dyDescent="0.25">
      <c r="A275">
        <v>2.5181916009087093</v>
      </c>
      <c r="B275">
        <v>3.8861037209225891E-3</v>
      </c>
      <c r="C275">
        <v>0.90639757220503192</v>
      </c>
      <c r="D275">
        <v>4.8334516751969607</v>
      </c>
      <c r="E275">
        <v>6.1756169564754249</v>
      </c>
      <c r="F275">
        <v>2.8062562564608149E-3</v>
      </c>
      <c r="G275">
        <v>1.0441963794890128E-2</v>
      </c>
      <c r="H275">
        <v>4.2961625182864243E-4</v>
      </c>
      <c r="I275" t="s">
        <v>12</v>
      </c>
    </row>
    <row r="276" spans="1:9" x14ac:dyDescent="0.25">
      <c r="A276">
        <v>13.563281123615006</v>
      </c>
      <c r="B276">
        <v>4.4302118131606715E-3</v>
      </c>
      <c r="C276">
        <v>0.74935865544459612</v>
      </c>
      <c r="D276">
        <v>13.104556604343177</v>
      </c>
      <c r="E276">
        <v>3.4676791474426656</v>
      </c>
      <c r="F276">
        <v>4.0901832353539306E-3</v>
      </c>
      <c r="G276">
        <v>1.1771473691415244E-2</v>
      </c>
      <c r="H276">
        <v>3.7367300338743127E-4</v>
      </c>
      <c r="I276" t="s">
        <v>12</v>
      </c>
    </row>
    <row r="277" spans="1:9" x14ac:dyDescent="0.25">
      <c r="A277">
        <v>7.7070094676435019</v>
      </c>
      <c r="B277">
        <v>1.8569354334005571E-3</v>
      </c>
      <c r="C277">
        <v>1.004266669007698</v>
      </c>
      <c r="D277">
        <v>9.0596484846638283</v>
      </c>
      <c r="E277">
        <v>3.7884552212149436</v>
      </c>
      <c r="F277">
        <v>1.1568663276630901E-3</v>
      </c>
      <c r="G277">
        <v>8.0990993887606437E-3</v>
      </c>
      <c r="H277">
        <v>3.2225504615399775E-4</v>
      </c>
      <c r="I277" t="s">
        <v>12</v>
      </c>
    </row>
    <row r="278" spans="1:9" x14ac:dyDescent="0.25">
      <c r="A278">
        <v>0</v>
      </c>
      <c r="B278">
        <v>2.1399221604302622E-34</v>
      </c>
      <c r="C278">
        <v>2.1399221604302622E-34</v>
      </c>
      <c r="D278">
        <v>0</v>
      </c>
      <c r="E278">
        <v>2.1912802922805884E-31</v>
      </c>
      <c r="F278">
        <v>5.3498054010756554E-35</v>
      </c>
      <c r="G278">
        <v>0</v>
      </c>
      <c r="H278">
        <v>1.3374513502689138E-35</v>
      </c>
      <c r="I278" t="s">
        <v>12</v>
      </c>
    </row>
    <row r="279" spans="1:9" x14ac:dyDescent="0.25">
      <c r="A279">
        <v>0</v>
      </c>
      <c r="B279">
        <v>2.1399221604302622E-34</v>
      </c>
      <c r="C279">
        <v>2.1399221604302622E-34</v>
      </c>
      <c r="D279">
        <v>0</v>
      </c>
      <c r="E279">
        <v>2.1912802922805884E-31</v>
      </c>
      <c r="F279">
        <v>5.3498054010756554E-35</v>
      </c>
      <c r="G279">
        <v>0</v>
      </c>
      <c r="H279">
        <v>1.3374513502689138E-35</v>
      </c>
      <c r="I279" t="s">
        <v>12</v>
      </c>
    </row>
    <row r="280" spans="1:9" x14ac:dyDescent="0.25">
      <c r="A280">
        <v>0</v>
      </c>
      <c r="B280">
        <v>2.1399221604302622E-34</v>
      </c>
      <c r="C280">
        <v>2.1399221604302622E-34</v>
      </c>
      <c r="D280">
        <v>0</v>
      </c>
      <c r="E280">
        <v>2.1912802922805884E-31</v>
      </c>
      <c r="F280">
        <v>5.3498054010756554E-35</v>
      </c>
      <c r="G280">
        <v>0</v>
      </c>
      <c r="H280">
        <v>1.3374513502689138E-35</v>
      </c>
      <c r="I280" t="s">
        <v>12</v>
      </c>
    </row>
    <row r="281" spans="1:9" x14ac:dyDescent="0.25">
      <c r="A281">
        <v>4.18406732060176</v>
      </c>
      <c r="B281">
        <v>1.002442344257141E-5</v>
      </c>
      <c r="C281">
        <v>0.13797812750104149</v>
      </c>
      <c r="D281">
        <v>5.4926324301818443</v>
      </c>
      <c r="E281">
        <v>0.48063166742022012</v>
      </c>
      <c r="F281">
        <v>7.9049809995149754E-4</v>
      </c>
      <c r="G281">
        <v>1.1217062996373101E-3</v>
      </c>
      <c r="H281">
        <v>5.6774403153051337E-5</v>
      </c>
      <c r="I281" t="s">
        <v>12</v>
      </c>
    </row>
    <row r="282" spans="1:9" x14ac:dyDescent="0.25">
      <c r="A282">
        <v>0</v>
      </c>
      <c r="B282">
        <v>2.1399221604302622E-34</v>
      </c>
      <c r="C282">
        <v>0</v>
      </c>
      <c r="D282">
        <v>0</v>
      </c>
      <c r="E282">
        <v>5.4782007307014711E-32</v>
      </c>
      <c r="F282">
        <v>0</v>
      </c>
      <c r="G282">
        <v>0</v>
      </c>
      <c r="H282">
        <v>8.3590709391807115E-37</v>
      </c>
      <c r="I282" t="s">
        <v>12</v>
      </c>
    </row>
    <row r="283" spans="1:9" x14ac:dyDescent="0.25">
      <c r="A283">
        <v>0</v>
      </c>
      <c r="B283">
        <v>2.1399221604302622E-34</v>
      </c>
      <c r="C283">
        <v>0</v>
      </c>
      <c r="D283">
        <v>0</v>
      </c>
      <c r="E283">
        <v>5.4782007307014711E-32</v>
      </c>
      <c r="F283">
        <v>0</v>
      </c>
      <c r="G283">
        <v>0</v>
      </c>
      <c r="H283">
        <v>8.3590709391807115E-37</v>
      </c>
      <c r="I283" t="s">
        <v>12</v>
      </c>
    </row>
    <row r="284" spans="1:9" x14ac:dyDescent="0.25">
      <c r="A284">
        <v>0</v>
      </c>
      <c r="B284">
        <v>2.1399221604302622E-34</v>
      </c>
      <c r="C284">
        <v>0</v>
      </c>
      <c r="D284">
        <v>0</v>
      </c>
      <c r="E284">
        <v>5.4782007307014711E-32</v>
      </c>
      <c r="F284">
        <v>0</v>
      </c>
      <c r="G284">
        <v>0</v>
      </c>
      <c r="H284">
        <v>8.3590709391807115E-37</v>
      </c>
      <c r="I284" t="s">
        <v>12</v>
      </c>
    </row>
    <row r="285" spans="1:9" x14ac:dyDescent="0.25">
      <c r="A285">
        <v>0</v>
      </c>
      <c r="B285">
        <v>2.1399221604302622E-34</v>
      </c>
      <c r="C285">
        <v>0</v>
      </c>
      <c r="D285">
        <v>0</v>
      </c>
      <c r="E285">
        <v>5.4782007307014711E-32</v>
      </c>
      <c r="F285">
        <v>0</v>
      </c>
      <c r="G285">
        <v>0</v>
      </c>
      <c r="H285">
        <v>8.3590709391807115E-37</v>
      </c>
      <c r="I285" t="s">
        <v>12</v>
      </c>
    </row>
    <row r="286" spans="1:9" x14ac:dyDescent="0.25">
      <c r="A286">
        <v>0</v>
      </c>
      <c r="B286">
        <v>2.1399221604302622E-34</v>
      </c>
      <c r="C286">
        <v>0</v>
      </c>
      <c r="D286">
        <v>0</v>
      </c>
      <c r="E286">
        <v>5.4782007307014711E-32</v>
      </c>
      <c r="F286">
        <v>0</v>
      </c>
      <c r="G286">
        <v>0</v>
      </c>
      <c r="H286">
        <v>8.3590709391807115E-37</v>
      </c>
      <c r="I286" t="s">
        <v>12</v>
      </c>
    </row>
    <row r="287" spans="1:9" x14ac:dyDescent="0.25">
      <c r="A287">
        <v>0</v>
      </c>
      <c r="B287">
        <v>2.1399221604302622E-34</v>
      </c>
      <c r="C287">
        <v>0</v>
      </c>
      <c r="D287">
        <v>0</v>
      </c>
      <c r="E287">
        <v>5.4782007307014711E-32</v>
      </c>
      <c r="F287">
        <v>0</v>
      </c>
      <c r="G287">
        <v>0</v>
      </c>
      <c r="H287">
        <v>8.3590709391807115E-37</v>
      </c>
      <c r="I287" t="s">
        <v>12</v>
      </c>
    </row>
    <row r="288" spans="1:9" x14ac:dyDescent="0.25">
      <c r="A288">
        <v>0</v>
      </c>
      <c r="B288">
        <v>2.1399221604302622E-34</v>
      </c>
      <c r="C288">
        <v>0</v>
      </c>
      <c r="D288">
        <v>0</v>
      </c>
      <c r="E288">
        <v>5.4782007307014711E-32</v>
      </c>
      <c r="F288">
        <v>0</v>
      </c>
      <c r="G288">
        <v>0</v>
      </c>
      <c r="H288">
        <v>8.3590709391807115E-37</v>
      </c>
      <c r="I288" t="s">
        <v>12</v>
      </c>
    </row>
    <row r="289" spans="1:9" x14ac:dyDescent="0.25">
      <c r="A289">
        <v>0</v>
      </c>
      <c r="B289">
        <v>2.1399221604302622E-34</v>
      </c>
      <c r="C289">
        <v>0</v>
      </c>
      <c r="D289">
        <v>0</v>
      </c>
      <c r="E289">
        <v>5.4782007307014711E-32</v>
      </c>
      <c r="F289">
        <v>0</v>
      </c>
      <c r="G289">
        <v>0</v>
      </c>
      <c r="H289">
        <v>8.3590709391807115E-37</v>
      </c>
      <c r="I289" t="s">
        <v>12</v>
      </c>
    </row>
    <row r="290" spans="1:9" x14ac:dyDescent="0.25">
      <c r="A290">
        <v>0</v>
      </c>
      <c r="B290">
        <v>2.1399221604302622E-34</v>
      </c>
      <c r="C290">
        <v>0</v>
      </c>
      <c r="D290">
        <v>0</v>
      </c>
      <c r="E290">
        <v>5.4782007307014711E-32</v>
      </c>
      <c r="F290">
        <v>0</v>
      </c>
      <c r="G290">
        <v>0</v>
      </c>
      <c r="H290">
        <v>8.3590709391807115E-37</v>
      </c>
      <c r="I290" t="s">
        <v>12</v>
      </c>
    </row>
    <row r="291" spans="1:9" x14ac:dyDescent="0.25">
      <c r="A291">
        <v>0</v>
      </c>
      <c r="B291">
        <v>2.1399221604302622E-34</v>
      </c>
      <c r="C291">
        <v>0</v>
      </c>
      <c r="D291">
        <v>0</v>
      </c>
      <c r="E291">
        <v>5.4782007307014711E-32</v>
      </c>
      <c r="F291">
        <v>0</v>
      </c>
      <c r="G291">
        <v>0</v>
      </c>
      <c r="H291">
        <v>8.3590709391807115E-37</v>
      </c>
      <c r="I291" t="s">
        <v>12</v>
      </c>
    </row>
    <row r="292" spans="1:9" x14ac:dyDescent="0.25">
      <c r="A292">
        <v>0</v>
      </c>
      <c r="B292">
        <v>2.1399221604302622E-34</v>
      </c>
      <c r="C292">
        <v>0</v>
      </c>
      <c r="D292">
        <v>0</v>
      </c>
      <c r="E292">
        <v>5.4782007307014711E-32</v>
      </c>
      <c r="F292">
        <v>0</v>
      </c>
      <c r="G292">
        <v>0</v>
      </c>
      <c r="H292">
        <v>8.3590709391807115E-37</v>
      </c>
      <c r="I292" t="s">
        <v>12</v>
      </c>
    </row>
    <row r="293" spans="1:9" x14ac:dyDescent="0.25">
      <c r="A293">
        <v>0</v>
      </c>
      <c r="B293">
        <v>2.1399221604302622E-34</v>
      </c>
      <c r="C293">
        <v>0</v>
      </c>
      <c r="D293">
        <v>0</v>
      </c>
      <c r="E293">
        <v>5.4782007307014711E-32</v>
      </c>
      <c r="F293">
        <v>0</v>
      </c>
      <c r="G293">
        <v>0</v>
      </c>
      <c r="H293">
        <v>8.3590709391807115E-37</v>
      </c>
      <c r="I293" t="s">
        <v>12</v>
      </c>
    </row>
    <row r="294" spans="1:9" x14ac:dyDescent="0.25">
      <c r="A294">
        <v>0</v>
      </c>
      <c r="B294">
        <v>2.1399221604302622E-34</v>
      </c>
      <c r="C294">
        <v>0</v>
      </c>
      <c r="D294">
        <v>0</v>
      </c>
      <c r="E294">
        <v>5.4782007307014711E-32</v>
      </c>
      <c r="F294">
        <v>0</v>
      </c>
      <c r="G294">
        <v>0</v>
      </c>
      <c r="H294">
        <v>8.3590709391807115E-37</v>
      </c>
      <c r="I294" t="s">
        <v>12</v>
      </c>
    </row>
    <row r="295" spans="1:9" x14ac:dyDescent="0.25">
      <c r="A295">
        <v>0</v>
      </c>
      <c r="B295">
        <v>2.1399221604302622E-34</v>
      </c>
      <c r="C295">
        <v>0</v>
      </c>
      <c r="D295">
        <v>0</v>
      </c>
      <c r="E295">
        <v>5.4782007307014711E-32</v>
      </c>
      <c r="F295">
        <v>0</v>
      </c>
      <c r="G295">
        <v>0</v>
      </c>
      <c r="H295">
        <v>8.3590709391807115E-37</v>
      </c>
      <c r="I295" t="s">
        <v>12</v>
      </c>
    </row>
    <row r="296" spans="1:9" x14ac:dyDescent="0.25">
      <c r="A296">
        <v>0</v>
      </c>
      <c r="B296">
        <v>2.1399221604302622E-34</v>
      </c>
      <c r="C296">
        <v>0</v>
      </c>
      <c r="D296">
        <v>0</v>
      </c>
      <c r="E296">
        <v>5.4782007307014711E-32</v>
      </c>
      <c r="F296">
        <v>0</v>
      </c>
      <c r="G296">
        <v>0</v>
      </c>
      <c r="H296">
        <v>8.3590709391807115E-37</v>
      </c>
      <c r="I296" t="s">
        <v>12</v>
      </c>
    </row>
    <row r="297" spans="1:9" x14ac:dyDescent="0.25">
      <c r="A297">
        <v>0</v>
      </c>
      <c r="B297">
        <v>2.1399221604302622E-34</v>
      </c>
      <c r="C297">
        <v>0</v>
      </c>
      <c r="D297">
        <v>0</v>
      </c>
      <c r="E297">
        <v>5.4782007307014711E-32</v>
      </c>
      <c r="F297">
        <v>0</v>
      </c>
      <c r="G297">
        <v>0</v>
      </c>
      <c r="H297">
        <v>8.3590709391807115E-37</v>
      </c>
      <c r="I297" t="s">
        <v>12</v>
      </c>
    </row>
    <row r="298" spans="1:9" x14ac:dyDescent="0.25">
      <c r="A298">
        <v>0</v>
      </c>
      <c r="B298">
        <v>2.1399221604302622E-34</v>
      </c>
      <c r="C298">
        <v>0</v>
      </c>
      <c r="D298">
        <v>0</v>
      </c>
      <c r="E298">
        <v>5.4782007307014711E-32</v>
      </c>
      <c r="F298">
        <v>0</v>
      </c>
      <c r="G298">
        <v>0</v>
      </c>
      <c r="H298">
        <v>8.3590709391807115E-37</v>
      </c>
      <c r="I298" t="s">
        <v>12</v>
      </c>
    </row>
    <row r="299" spans="1:9" x14ac:dyDescent="0.25">
      <c r="A299">
        <v>0</v>
      </c>
      <c r="B299">
        <v>2.1399221604302622E-34</v>
      </c>
      <c r="C299">
        <v>0</v>
      </c>
      <c r="D299">
        <v>0</v>
      </c>
      <c r="E299">
        <v>5.4782007307014711E-32</v>
      </c>
      <c r="F299">
        <v>0</v>
      </c>
      <c r="G299">
        <v>0</v>
      </c>
      <c r="H299">
        <v>8.3590709391807115E-37</v>
      </c>
      <c r="I299" t="s">
        <v>12</v>
      </c>
    </row>
    <row r="300" spans="1:9" x14ac:dyDescent="0.25">
      <c r="A300">
        <v>0</v>
      </c>
      <c r="B300">
        <v>2.1399221604302622E-34</v>
      </c>
      <c r="C300">
        <v>0</v>
      </c>
      <c r="D300">
        <v>0</v>
      </c>
      <c r="E300">
        <v>5.4782007307014711E-32</v>
      </c>
      <c r="F300">
        <v>0</v>
      </c>
      <c r="G300">
        <v>0</v>
      </c>
      <c r="H300">
        <v>8.3590709391807115E-37</v>
      </c>
      <c r="I300" t="s">
        <v>12</v>
      </c>
    </row>
    <row r="301" spans="1:9" x14ac:dyDescent="0.25">
      <c r="A301">
        <v>0</v>
      </c>
      <c r="B301">
        <v>2.1399221604302622E-34</v>
      </c>
      <c r="C301">
        <v>0</v>
      </c>
      <c r="D301">
        <v>0</v>
      </c>
      <c r="E301">
        <v>5.4782007307014711E-32</v>
      </c>
      <c r="F301">
        <v>0</v>
      </c>
      <c r="G301">
        <v>0</v>
      </c>
      <c r="H301">
        <v>8.3590709391807115E-37</v>
      </c>
      <c r="I301" t="s">
        <v>12</v>
      </c>
    </row>
    <row r="302" spans="1:9" x14ac:dyDescent="0.25">
      <c r="A302">
        <v>0</v>
      </c>
      <c r="B302">
        <v>2.1399221604302622E-34</v>
      </c>
      <c r="C302">
        <v>0</v>
      </c>
      <c r="D302">
        <v>0</v>
      </c>
      <c r="E302">
        <v>5.4782007307014711E-32</v>
      </c>
      <c r="F302">
        <v>0</v>
      </c>
      <c r="G302">
        <v>0</v>
      </c>
      <c r="H302">
        <v>8.3590709391807115E-37</v>
      </c>
      <c r="I302" t="s">
        <v>12</v>
      </c>
    </row>
    <row r="303" spans="1:9" x14ac:dyDescent="0.25">
      <c r="A303">
        <v>0</v>
      </c>
      <c r="B303">
        <v>2.1399221604302622E-34</v>
      </c>
      <c r="C303">
        <v>0</v>
      </c>
      <c r="D303">
        <v>0</v>
      </c>
      <c r="E303">
        <v>5.4782007307014711E-32</v>
      </c>
      <c r="F303">
        <v>0</v>
      </c>
      <c r="G303">
        <v>0</v>
      </c>
      <c r="H303">
        <v>8.3590709391807115E-37</v>
      </c>
      <c r="I303" t="s">
        <v>12</v>
      </c>
    </row>
    <row r="304" spans="1:9" x14ac:dyDescent="0.25">
      <c r="A304">
        <v>0</v>
      </c>
      <c r="B304">
        <v>2.1399221604302622E-34</v>
      </c>
      <c r="C304">
        <v>0</v>
      </c>
      <c r="D304">
        <v>0</v>
      </c>
      <c r="E304">
        <v>5.4782007307014711E-32</v>
      </c>
      <c r="F304">
        <v>0</v>
      </c>
      <c r="G304">
        <v>0</v>
      </c>
      <c r="H304">
        <v>8.3590709391807115E-37</v>
      </c>
      <c r="I304" t="s">
        <v>12</v>
      </c>
    </row>
    <row r="305" spans="1:9" x14ac:dyDescent="0.25">
      <c r="A305">
        <v>0</v>
      </c>
      <c r="B305">
        <v>2.1399221604302622E-34</v>
      </c>
      <c r="C305">
        <v>0</v>
      </c>
      <c r="D305">
        <v>0</v>
      </c>
      <c r="E305">
        <v>5.4782007307014711E-32</v>
      </c>
      <c r="F305">
        <v>0</v>
      </c>
      <c r="G305">
        <v>0</v>
      </c>
      <c r="H305">
        <v>8.3590709391807115E-37</v>
      </c>
      <c r="I305" t="s">
        <v>12</v>
      </c>
    </row>
    <row r="306" spans="1:9" x14ac:dyDescent="0.25">
      <c r="A306">
        <v>0</v>
      </c>
      <c r="B306">
        <v>2.1399221604302622E-34</v>
      </c>
      <c r="C306">
        <v>0</v>
      </c>
      <c r="D306">
        <v>0</v>
      </c>
      <c r="E306">
        <v>5.4782007307014711E-32</v>
      </c>
      <c r="F306">
        <v>0</v>
      </c>
      <c r="G306">
        <v>0</v>
      </c>
      <c r="H306">
        <v>8.3590709391807115E-37</v>
      </c>
      <c r="I306" t="s">
        <v>12</v>
      </c>
    </row>
    <row r="307" spans="1:9" x14ac:dyDescent="0.25">
      <c r="A307">
        <v>0</v>
      </c>
      <c r="B307">
        <v>2.1399221604302622E-34</v>
      </c>
      <c r="C307">
        <v>0</v>
      </c>
      <c r="D307">
        <v>0</v>
      </c>
      <c r="E307">
        <v>5.4782007307014711E-32</v>
      </c>
      <c r="F307">
        <v>0</v>
      </c>
      <c r="G307">
        <v>0</v>
      </c>
      <c r="H307">
        <v>8.3590709391807115E-37</v>
      </c>
      <c r="I307" t="s">
        <v>12</v>
      </c>
    </row>
    <row r="308" spans="1:9" x14ac:dyDescent="0.25">
      <c r="A308">
        <v>0</v>
      </c>
      <c r="B308">
        <v>2.1399221604302622E-34</v>
      </c>
      <c r="C308">
        <v>0</v>
      </c>
      <c r="D308">
        <v>0</v>
      </c>
      <c r="E308">
        <v>5.4782007307014711E-32</v>
      </c>
      <c r="F308">
        <v>0</v>
      </c>
      <c r="G308">
        <v>0</v>
      </c>
      <c r="H308">
        <v>8.3590709391807115E-37</v>
      </c>
      <c r="I308" t="s">
        <v>12</v>
      </c>
    </row>
    <row r="309" spans="1:9" x14ac:dyDescent="0.25">
      <c r="A309">
        <v>0</v>
      </c>
      <c r="B309">
        <v>2.1399221604302622E-34</v>
      </c>
      <c r="C309">
        <v>0</v>
      </c>
      <c r="D309">
        <v>0</v>
      </c>
      <c r="E309">
        <v>5.4782007307014711E-32</v>
      </c>
      <c r="F309">
        <v>0</v>
      </c>
      <c r="G309">
        <v>0</v>
      </c>
      <c r="H309">
        <v>8.3590709391807115E-37</v>
      </c>
      <c r="I309" t="s">
        <v>12</v>
      </c>
    </row>
    <row r="310" spans="1:9" x14ac:dyDescent="0.25">
      <c r="A310">
        <v>0</v>
      </c>
      <c r="B310">
        <v>2.1399221604302622E-34</v>
      </c>
      <c r="C310">
        <v>0</v>
      </c>
      <c r="D310">
        <v>0</v>
      </c>
      <c r="E310">
        <v>5.4782007307014711E-32</v>
      </c>
      <c r="F310">
        <v>0</v>
      </c>
      <c r="G310">
        <v>0</v>
      </c>
      <c r="H310">
        <v>8.3590709391807115E-37</v>
      </c>
      <c r="I310" t="s">
        <v>12</v>
      </c>
    </row>
    <row r="311" spans="1:9" x14ac:dyDescent="0.25">
      <c r="A311">
        <v>0</v>
      </c>
      <c r="B311">
        <v>2.1399221604302622E-34</v>
      </c>
      <c r="C311">
        <v>0</v>
      </c>
      <c r="D311">
        <v>0</v>
      </c>
      <c r="E311">
        <v>5.4782007307014711E-32</v>
      </c>
      <c r="F311">
        <v>0</v>
      </c>
      <c r="G311">
        <v>0</v>
      </c>
      <c r="H311">
        <v>8.3590709391807115E-37</v>
      </c>
      <c r="I311" t="s">
        <v>12</v>
      </c>
    </row>
    <row r="312" spans="1:9" x14ac:dyDescent="0.25">
      <c r="A312">
        <v>0</v>
      </c>
      <c r="B312">
        <v>2.1399221604302622E-34</v>
      </c>
      <c r="C312">
        <v>0</v>
      </c>
      <c r="D312">
        <v>0</v>
      </c>
      <c r="E312">
        <v>5.4782007307014711E-32</v>
      </c>
      <c r="F312">
        <v>0</v>
      </c>
      <c r="G312">
        <v>0</v>
      </c>
      <c r="H312">
        <v>8.3590709391807115E-37</v>
      </c>
      <c r="I312" t="s">
        <v>12</v>
      </c>
    </row>
    <row r="313" spans="1:9" x14ac:dyDescent="0.25">
      <c r="A313">
        <v>0</v>
      </c>
      <c r="B313">
        <v>2.1399221604302622E-34</v>
      </c>
      <c r="C313">
        <v>0</v>
      </c>
      <c r="D313">
        <v>0</v>
      </c>
      <c r="E313">
        <v>5.4782007307014711E-32</v>
      </c>
      <c r="F313">
        <v>0</v>
      </c>
      <c r="G313">
        <v>0</v>
      </c>
      <c r="H313">
        <v>8.3590709391807115E-37</v>
      </c>
      <c r="I313" t="s">
        <v>12</v>
      </c>
    </row>
    <row r="314" spans="1:9" x14ac:dyDescent="0.25">
      <c r="A314">
        <v>0</v>
      </c>
      <c r="B314">
        <v>2.1399221604302622E-34</v>
      </c>
      <c r="C314">
        <v>0</v>
      </c>
      <c r="D314">
        <v>0</v>
      </c>
      <c r="E314">
        <v>5.4782007307014711E-32</v>
      </c>
      <c r="F314">
        <v>0</v>
      </c>
      <c r="G314">
        <v>0</v>
      </c>
      <c r="H314">
        <v>8.3590709391807115E-37</v>
      </c>
      <c r="I314" t="s">
        <v>12</v>
      </c>
    </row>
    <row r="315" spans="1:9" x14ac:dyDescent="0.25">
      <c r="A315">
        <v>0</v>
      </c>
      <c r="B315">
        <v>2.1399221604302622E-34</v>
      </c>
      <c r="C315">
        <v>0</v>
      </c>
      <c r="D315">
        <v>0</v>
      </c>
      <c r="E315">
        <v>5.4782007307014711E-32</v>
      </c>
      <c r="F315">
        <v>0</v>
      </c>
      <c r="G315">
        <v>0</v>
      </c>
      <c r="H315">
        <v>8.3590709391807115E-37</v>
      </c>
      <c r="I315" t="s">
        <v>12</v>
      </c>
    </row>
    <row r="316" spans="1:9" x14ac:dyDescent="0.25">
      <c r="A316">
        <v>0</v>
      </c>
      <c r="B316">
        <v>2.1399221604302622E-34</v>
      </c>
      <c r="C316">
        <v>0</v>
      </c>
      <c r="D316">
        <v>0</v>
      </c>
      <c r="E316">
        <v>5.4782007307014711E-32</v>
      </c>
      <c r="F316">
        <v>0</v>
      </c>
      <c r="G316">
        <v>0</v>
      </c>
      <c r="H316">
        <v>8.3590709391807115E-37</v>
      </c>
      <c r="I316" t="s">
        <v>12</v>
      </c>
    </row>
    <row r="317" spans="1:9" x14ac:dyDescent="0.25">
      <c r="A317">
        <v>0</v>
      </c>
      <c r="B317">
        <v>2.1399221604302622E-34</v>
      </c>
      <c r="C317">
        <v>0</v>
      </c>
      <c r="D317">
        <v>0</v>
      </c>
      <c r="E317">
        <v>5.4782007307014711E-32</v>
      </c>
      <c r="F317">
        <v>0</v>
      </c>
      <c r="G317">
        <v>0</v>
      </c>
      <c r="H317">
        <v>8.3590709391807115E-37</v>
      </c>
      <c r="I317" t="s">
        <v>12</v>
      </c>
    </row>
    <row r="318" spans="1:9" x14ac:dyDescent="0.25">
      <c r="A318">
        <v>0</v>
      </c>
      <c r="B318">
        <v>2.1399221604302622E-34</v>
      </c>
      <c r="C318">
        <v>0</v>
      </c>
      <c r="D318">
        <v>0</v>
      </c>
      <c r="E318">
        <v>5.4782007307014711E-32</v>
      </c>
      <c r="F318">
        <v>0</v>
      </c>
      <c r="G318">
        <v>0</v>
      </c>
      <c r="H318">
        <v>8.3590709391807115E-37</v>
      </c>
      <c r="I318" t="s">
        <v>12</v>
      </c>
    </row>
    <row r="319" spans="1:9" x14ac:dyDescent="0.25">
      <c r="A319">
        <v>0</v>
      </c>
      <c r="B319">
        <v>2.1399221604302622E-34</v>
      </c>
      <c r="C319">
        <v>0</v>
      </c>
      <c r="D319">
        <v>0</v>
      </c>
      <c r="E319">
        <v>5.4782007307014711E-32</v>
      </c>
      <c r="F319">
        <v>0</v>
      </c>
      <c r="G319">
        <v>0</v>
      </c>
      <c r="H319">
        <v>8.3590709391807115E-37</v>
      </c>
      <c r="I319" t="s">
        <v>12</v>
      </c>
    </row>
    <row r="320" spans="1:9" x14ac:dyDescent="0.25">
      <c r="A320">
        <v>0</v>
      </c>
      <c r="B320">
        <v>2.1399221604302622E-34</v>
      </c>
      <c r="C320">
        <v>0</v>
      </c>
      <c r="D320">
        <v>0</v>
      </c>
      <c r="E320">
        <v>5.4782007307014711E-32</v>
      </c>
      <c r="F320">
        <v>0</v>
      </c>
      <c r="G320">
        <v>0</v>
      </c>
      <c r="H320">
        <v>8.3590709391807115E-37</v>
      </c>
      <c r="I320" t="s">
        <v>12</v>
      </c>
    </row>
    <row r="321" spans="1:9" x14ac:dyDescent="0.25">
      <c r="A321">
        <v>0</v>
      </c>
      <c r="B321">
        <v>2.1399221604302622E-34</v>
      </c>
      <c r="C321">
        <v>0</v>
      </c>
      <c r="D321">
        <v>0</v>
      </c>
      <c r="E321">
        <v>5.4782007307014711E-32</v>
      </c>
      <c r="F321">
        <v>0</v>
      </c>
      <c r="G321">
        <v>0</v>
      </c>
      <c r="H321">
        <v>8.3590709391807115E-37</v>
      </c>
      <c r="I321" t="s">
        <v>12</v>
      </c>
    </row>
    <row r="322" spans="1:9" x14ac:dyDescent="0.25">
      <c r="A322">
        <v>0</v>
      </c>
      <c r="B322">
        <v>2.1399221604302622E-34</v>
      </c>
      <c r="C322">
        <v>0</v>
      </c>
      <c r="D322">
        <v>0</v>
      </c>
      <c r="E322">
        <v>5.4782007307014711E-32</v>
      </c>
      <c r="F322">
        <v>0</v>
      </c>
      <c r="G322">
        <v>0</v>
      </c>
      <c r="H322">
        <v>8.3590709391807115E-37</v>
      </c>
      <c r="I322" t="s">
        <v>12</v>
      </c>
    </row>
    <row r="323" spans="1:9" x14ac:dyDescent="0.25">
      <c r="A323">
        <v>0</v>
      </c>
      <c r="B323">
        <v>2.1399221604302622E-34</v>
      </c>
      <c r="C323">
        <v>0</v>
      </c>
      <c r="D323">
        <v>0</v>
      </c>
      <c r="E323">
        <v>5.4782007307014711E-32</v>
      </c>
      <c r="F323">
        <v>0</v>
      </c>
      <c r="G323">
        <v>0</v>
      </c>
      <c r="H323">
        <v>8.3590709391807115E-37</v>
      </c>
      <c r="I323" t="s">
        <v>12</v>
      </c>
    </row>
    <row r="324" spans="1:9" x14ac:dyDescent="0.25">
      <c r="A324">
        <v>0</v>
      </c>
      <c r="B324">
        <v>2.1399221604302622E-34</v>
      </c>
      <c r="C324">
        <v>0</v>
      </c>
      <c r="D324">
        <v>0</v>
      </c>
      <c r="E324">
        <v>5.4782007307014711E-32</v>
      </c>
      <c r="F324">
        <v>0</v>
      </c>
      <c r="G324">
        <v>0</v>
      </c>
      <c r="H324">
        <v>8.3590709391807115E-37</v>
      </c>
      <c r="I324" t="s">
        <v>12</v>
      </c>
    </row>
    <row r="325" spans="1:9" x14ac:dyDescent="0.25">
      <c r="A325">
        <v>0</v>
      </c>
      <c r="B325">
        <v>2.1399221604302622E-34</v>
      </c>
      <c r="C325">
        <v>0</v>
      </c>
      <c r="D325">
        <v>0</v>
      </c>
      <c r="E325">
        <v>5.4782007307014711E-32</v>
      </c>
      <c r="F325">
        <v>0</v>
      </c>
      <c r="G325">
        <v>0</v>
      </c>
      <c r="H325">
        <v>8.3590709391807115E-37</v>
      </c>
      <c r="I325" t="s">
        <v>12</v>
      </c>
    </row>
    <row r="326" spans="1:9" x14ac:dyDescent="0.25">
      <c r="A326">
        <v>0</v>
      </c>
      <c r="B326">
        <v>2.1399221604302622E-34</v>
      </c>
      <c r="C326">
        <v>0</v>
      </c>
      <c r="D326">
        <v>0</v>
      </c>
      <c r="E326">
        <v>5.4782007307014711E-32</v>
      </c>
      <c r="F326">
        <v>0</v>
      </c>
      <c r="G326">
        <v>0</v>
      </c>
      <c r="H326">
        <v>8.3590709391807115E-37</v>
      </c>
      <c r="I326" t="s">
        <v>12</v>
      </c>
    </row>
    <row r="327" spans="1:9" x14ac:dyDescent="0.25">
      <c r="A327">
        <v>0.94681735656164356</v>
      </c>
      <c r="B327">
        <v>2.1399221604302622E-34</v>
      </c>
      <c r="C327">
        <v>0.46793577310740442</v>
      </c>
      <c r="D327">
        <v>0.76586524147143287</v>
      </c>
      <c r="E327">
        <v>1.8596093273969265</v>
      </c>
      <c r="F327">
        <v>0</v>
      </c>
      <c r="G327">
        <v>0</v>
      </c>
      <c r="H327">
        <v>8.3590709391807115E-37</v>
      </c>
      <c r="I327" t="s">
        <v>12</v>
      </c>
    </row>
    <row r="328" spans="1:9" x14ac:dyDescent="0.25">
      <c r="A328">
        <v>3.1001142752922481</v>
      </c>
      <c r="B328">
        <v>2.1399221604302622E-34</v>
      </c>
      <c r="C328">
        <v>0.74263338714575278</v>
      </c>
      <c r="D328">
        <v>2.5357929083469721</v>
      </c>
      <c r="E328">
        <v>2.8074811241140551</v>
      </c>
      <c r="F328">
        <v>0</v>
      </c>
      <c r="G328">
        <v>0</v>
      </c>
      <c r="H328">
        <v>8.3590709391807115E-37</v>
      </c>
      <c r="I328" t="s">
        <v>12</v>
      </c>
    </row>
    <row r="329" spans="1:9" x14ac:dyDescent="0.25">
      <c r="A329">
        <v>4.5416759715410153</v>
      </c>
      <c r="B329">
        <v>2.1399221604302622E-34</v>
      </c>
      <c r="C329">
        <v>0.54211271550015594</v>
      </c>
      <c r="D329">
        <v>4.6746989515206048</v>
      </c>
      <c r="E329">
        <v>3.2507876145937615</v>
      </c>
      <c r="F329">
        <v>0</v>
      </c>
      <c r="G329">
        <v>0</v>
      </c>
      <c r="H329">
        <v>8.3590709391807115E-37</v>
      </c>
      <c r="I329" t="s">
        <v>12</v>
      </c>
    </row>
    <row r="330" spans="1:9" x14ac:dyDescent="0.25">
      <c r="A330">
        <v>0</v>
      </c>
      <c r="B330">
        <v>2.1399221604302622E-34</v>
      </c>
      <c r="C330">
        <v>3.4238754566884194E-33</v>
      </c>
      <c r="D330">
        <v>8.7651211691223538E-31</v>
      </c>
      <c r="E330">
        <v>2.1912802922805884E-31</v>
      </c>
      <c r="F330">
        <v>0</v>
      </c>
      <c r="G330">
        <v>0</v>
      </c>
      <c r="H330">
        <v>8.3590709391807115E-37</v>
      </c>
      <c r="I330" t="s">
        <v>12</v>
      </c>
    </row>
    <row r="331" spans="1:9" x14ac:dyDescent="0.25">
      <c r="A331">
        <v>0</v>
      </c>
      <c r="B331">
        <v>2.1399221604302622E-34</v>
      </c>
      <c r="C331">
        <v>3.4238754566884194E-33</v>
      </c>
      <c r="D331">
        <v>8.7651211691223538E-31</v>
      </c>
      <c r="E331">
        <v>2.1912802922805884E-31</v>
      </c>
      <c r="F331">
        <v>0</v>
      </c>
      <c r="G331">
        <v>0</v>
      </c>
      <c r="H331">
        <v>8.3590709391807115E-37</v>
      </c>
      <c r="I331" t="s">
        <v>12</v>
      </c>
    </row>
    <row r="332" spans="1:9" x14ac:dyDescent="0.25">
      <c r="A332">
        <v>0</v>
      </c>
      <c r="B332">
        <v>2.1399221604302622E-34</v>
      </c>
      <c r="C332">
        <v>3.4238754566884194E-33</v>
      </c>
      <c r="D332">
        <v>8.7651211691223538E-31</v>
      </c>
      <c r="E332">
        <v>2.1912802922805884E-31</v>
      </c>
      <c r="F332">
        <v>0</v>
      </c>
      <c r="G332">
        <v>0</v>
      </c>
      <c r="H332">
        <v>8.3590709391807115E-37</v>
      </c>
      <c r="I332" t="s">
        <v>12</v>
      </c>
    </row>
    <row r="333" spans="1:9" x14ac:dyDescent="0.25">
      <c r="A333">
        <v>0</v>
      </c>
      <c r="B333">
        <v>2.1399221604302622E-34</v>
      </c>
      <c r="C333">
        <v>3.4238754566884194E-33</v>
      </c>
      <c r="D333">
        <v>8.7651211691223538E-31</v>
      </c>
      <c r="E333">
        <v>2.1912802922805884E-31</v>
      </c>
      <c r="F333">
        <v>0</v>
      </c>
      <c r="G333">
        <v>0</v>
      </c>
      <c r="H333">
        <v>8.3590709391807115E-37</v>
      </c>
      <c r="I333" t="s">
        <v>12</v>
      </c>
    </row>
    <row r="334" spans="1:9" x14ac:dyDescent="0.25">
      <c r="A334">
        <v>0</v>
      </c>
      <c r="B334">
        <v>2.1399221604302622E-34</v>
      </c>
      <c r="C334">
        <v>3.4238754566884194E-33</v>
      </c>
      <c r="D334">
        <v>8.7651211691223538E-31</v>
      </c>
      <c r="E334">
        <v>2.1912802922805884E-31</v>
      </c>
      <c r="F334">
        <v>0</v>
      </c>
      <c r="G334">
        <v>0</v>
      </c>
      <c r="H334">
        <v>8.3590709391807115E-37</v>
      </c>
      <c r="I334" t="s">
        <v>12</v>
      </c>
    </row>
    <row r="335" spans="1:9" x14ac:dyDescent="0.25">
      <c r="A335">
        <v>0</v>
      </c>
      <c r="B335">
        <v>2.1399221604302622E-34</v>
      </c>
      <c r="C335">
        <v>3.4238754566884194E-33</v>
      </c>
      <c r="D335">
        <v>8.7651211691223538E-31</v>
      </c>
      <c r="E335">
        <v>2.1912802922805884E-31</v>
      </c>
      <c r="F335">
        <v>0</v>
      </c>
      <c r="G335">
        <v>0</v>
      </c>
      <c r="H335">
        <v>8.3590709391807115E-37</v>
      </c>
      <c r="I335" t="s">
        <v>12</v>
      </c>
    </row>
    <row r="336" spans="1:9" x14ac:dyDescent="0.25">
      <c r="A336">
        <v>0</v>
      </c>
      <c r="B336">
        <v>2.1399221604302622E-34</v>
      </c>
      <c r="C336">
        <v>3.4238754566884194E-33</v>
      </c>
      <c r="D336">
        <v>8.7651211691223538E-31</v>
      </c>
      <c r="E336">
        <v>2.1912802922805884E-31</v>
      </c>
      <c r="F336">
        <v>0</v>
      </c>
      <c r="G336">
        <v>0</v>
      </c>
      <c r="H336">
        <v>8.3590709391807115E-37</v>
      </c>
      <c r="I336" t="s">
        <v>12</v>
      </c>
    </row>
    <row r="337" spans="1:9" x14ac:dyDescent="0.25">
      <c r="A337">
        <v>0</v>
      </c>
      <c r="B337">
        <v>2.1399221604302622E-34</v>
      </c>
      <c r="C337">
        <v>3.4238754566884194E-33</v>
      </c>
      <c r="D337">
        <v>8.7651211691223538E-31</v>
      </c>
      <c r="E337">
        <v>2.1912802922805884E-31</v>
      </c>
      <c r="F337">
        <v>0</v>
      </c>
      <c r="G337">
        <v>0</v>
      </c>
      <c r="H337">
        <v>8.3590709391807115E-37</v>
      </c>
      <c r="I337" t="s">
        <v>12</v>
      </c>
    </row>
    <row r="338" spans="1:9" x14ac:dyDescent="0.25">
      <c r="A338">
        <v>0</v>
      </c>
      <c r="B338">
        <v>2.1399221604302622E-34</v>
      </c>
      <c r="C338">
        <v>3.4238754566884194E-33</v>
      </c>
      <c r="D338">
        <v>8.7651211691223538E-31</v>
      </c>
      <c r="E338">
        <v>2.1912802922805884E-31</v>
      </c>
      <c r="F338">
        <v>0</v>
      </c>
      <c r="G338">
        <v>0</v>
      </c>
      <c r="H338">
        <v>8.3590709391807115E-37</v>
      </c>
      <c r="I338" t="s">
        <v>12</v>
      </c>
    </row>
    <row r="339" spans="1:9" x14ac:dyDescent="0.25">
      <c r="A339">
        <v>0</v>
      </c>
      <c r="B339">
        <v>2.1399221604302622E-34</v>
      </c>
      <c r="C339">
        <v>3.4238754566884194E-33</v>
      </c>
      <c r="D339">
        <v>8.7651211691223538E-31</v>
      </c>
      <c r="E339">
        <v>2.1912802922805884E-31</v>
      </c>
      <c r="F339">
        <v>0</v>
      </c>
      <c r="G339">
        <v>0</v>
      </c>
      <c r="H339">
        <v>8.3590709391807115E-37</v>
      </c>
      <c r="I339" t="s">
        <v>12</v>
      </c>
    </row>
    <row r="340" spans="1:9" x14ac:dyDescent="0.25">
      <c r="A340">
        <v>0.61704636937959223</v>
      </c>
      <c r="B340">
        <v>2.1399221604302622E-34</v>
      </c>
      <c r="C340">
        <v>0.40747985903963885</v>
      </c>
      <c r="D340">
        <v>0.40301737030208706</v>
      </c>
      <c r="E340">
        <v>5.9012347236972609</v>
      </c>
      <c r="F340">
        <v>0</v>
      </c>
      <c r="G340">
        <v>0</v>
      </c>
      <c r="H340">
        <v>8.3590709391807115E-37</v>
      </c>
      <c r="I340" t="s">
        <v>12</v>
      </c>
    </row>
    <row r="341" spans="1:9" x14ac:dyDescent="0.25">
      <c r="A341">
        <v>1.8122011735964254</v>
      </c>
      <c r="B341">
        <v>2.1399221604302622E-34</v>
      </c>
      <c r="C341">
        <v>2.18022077977631</v>
      </c>
      <c r="D341">
        <v>2.7370597813520336</v>
      </c>
      <c r="E341">
        <v>7.0976111428867306</v>
      </c>
      <c r="F341">
        <v>0</v>
      </c>
      <c r="G341">
        <v>0</v>
      </c>
      <c r="H341">
        <v>8.3590709391807115E-37</v>
      </c>
      <c r="I341" t="s">
        <v>12</v>
      </c>
    </row>
    <row r="342" spans="1:9" x14ac:dyDescent="0.25">
      <c r="A342">
        <v>1.6008542339931309</v>
      </c>
      <c r="B342">
        <v>2.1399221604302622E-34</v>
      </c>
      <c r="C342">
        <v>0.589469104275958</v>
      </c>
      <c r="D342">
        <v>1.3030221770807833</v>
      </c>
      <c r="E342">
        <v>6.5016033925491179</v>
      </c>
      <c r="F342">
        <v>0</v>
      </c>
      <c r="G342">
        <v>0</v>
      </c>
      <c r="H342">
        <v>8.3590709391807115E-37</v>
      </c>
      <c r="I342" t="s">
        <v>12</v>
      </c>
    </row>
    <row r="343" spans="1:9" x14ac:dyDescent="0.25">
      <c r="A343">
        <v>3.5060484676489415E-30</v>
      </c>
      <c r="B343">
        <v>2.1399221604302622E-34</v>
      </c>
      <c r="C343">
        <v>3.4238754566884194E-33</v>
      </c>
      <c r="D343">
        <v>3.5060484676489415E-30</v>
      </c>
      <c r="E343">
        <v>1.3374513502689138E-35</v>
      </c>
      <c r="F343">
        <v>0</v>
      </c>
      <c r="G343">
        <v>0</v>
      </c>
      <c r="H343">
        <v>8.3590709391807115E-37</v>
      </c>
      <c r="I343" t="s">
        <v>12</v>
      </c>
    </row>
    <row r="344" spans="1:9" x14ac:dyDescent="0.25">
      <c r="A344">
        <v>3.5060484676489415E-30</v>
      </c>
      <c r="B344">
        <v>2.1399221604302622E-34</v>
      </c>
      <c r="C344">
        <v>3.4238754566884194E-33</v>
      </c>
      <c r="D344">
        <v>3.5060484676489415E-30</v>
      </c>
      <c r="E344">
        <v>1.3374513502689138E-35</v>
      </c>
      <c r="F344">
        <v>0</v>
      </c>
      <c r="G344">
        <v>0</v>
      </c>
      <c r="H344">
        <v>8.3590709391807115E-37</v>
      </c>
      <c r="I344" t="s">
        <v>12</v>
      </c>
    </row>
    <row r="345" spans="1:9" x14ac:dyDescent="0.25">
      <c r="A345">
        <v>3.5060484676489415E-30</v>
      </c>
      <c r="B345">
        <v>2.1399221604302622E-34</v>
      </c>
      <c r="C345">
        <v>3.4238754566884194E-33</v>
      </c>
      <c r="D345">
        <v>3.5060484676489415E-30</v>
      </c>
      <c r="E345">
        <v>1.3374513502689138E-35</v>
      </c>
      <c r="F345">
        <v>0</v>
      </c>
      <c r="G345">
        <v>0</v>
      </c>
      <c r="H345">
        <v>8.3590709391807115E-37</v>
      </c>
      <c r="I345" t="s">
        <v>12</v>
      </c>
    </row>
    <row r="346" spans="1:9" x14ac:dyDescent="0.25">
      <c r="A346">
        <v>3.5060484676489415E-30</v>
      </c>
      <c r="B346">
        <v>2.1399221604302622E-34</v>
      </c>
      <c r="C346">
        <v>3.4238754566884194E-33</v>
      </c>
      <c r="D346">
        <v>3.5060484676489415E-30</v>
      </c>
      <c r="E346">
        <v>1.3374513502689138E-35</v>
      </c>
      <c r="F346">
        <v>0</v>
      </c>
      <c r="G346">
        <v>0</v>
      </c>
      <c r="H346">
        <v>8.3590709391807115E-37</v>
      </c>
      <c r="I346" t="s">
        <v>12</v>
      </c>
    </row>
    <row r="347" spans="1:9" x14ac:dyDescent="0.25">
      <c r="A347">
        <v>3.5060484676489415E-30</v>
      </c>
      <c r="B347">
        <v>2.1399221604302622E-34</v>
      </c>
      <c r="C347">
        <v>3.4238754566884194E-33</v>
      </c>
      <c r="D347">
        <v>3.5060484676489415E-30</v>
      </c>
      <c r="E347">
        <v>1.3374513502689138E-35</v>
      </c>
      <c r="F347">
        <v>0</v>
      </c>
      <c r="G347">
        <v>0</v>
      </c>
      <c r="H347">
        <v>8.3590709391807115E-37</v>
      </c>
      <c r="I347" t="s">
        <v>12</v>
      </c>
    </row>
    <row r="348" spans="1:9" x14ac:dyDescent="0.25">
      <c r="A348">
        <v>3.5060484676489415E-30</v>
      </c>
      <c r="B348">
        <v>2.1399221604302622E-34</v>
      </c>
      <c r="C348">
        <v>3.4238754566884194E-33</v>
      </c>
      <c r="D348">
        <v>3.5060484676489415E-30</v>
      </c>
      <c r="E348">
        <v>1.3374513502689138E-35</v>
      </c>
      <c r="F348">
        <v>0</v>
      </c>
      <c r="G348">
        <v>0</v>
      </c>
      <c r="H348">
        <v>8.3590709391807115E-37</v>
      </c>
      <c r="I348" t="s">
        <v>12</v>
      </c>
    </row>
    <row r="349" spans="1:9" x14ac:dyDescent="0.25">
      <c r="A349">
        <v>3.5060484676489415E-30</v>
      </c>
      <c r="B349">
        <v>2.1399221604302622E-34</v>
      </c>
      <c r="C349">
        <v>3.4238754566884194E-33</v>
      </c>
      <c r="D349">
        <v>3.5060484676489415E-30</v>
      </c>
      <c r="E349">
        <v>1.3374513502689138E-35</v>
      </c>
      <c r="F349">
        <v>0</v>
      </c>
      <c r="G349">
        <v>0</v>
      </c>
      <c r="H349">
        <v>8.3590709391807115E-37</v>
      </c>
      <c r="I349" t="s">
        <v>12</v>
      </c>
    </row>
    <row r="350" spans="1:9" x14ac:dyDescent="0.25">
      <c r="A350">
        <v>3.5060484676489415E-30</v>
      </c>
      <c r="B350">
        <v>2.1399221604302622E-34</v>
      </c>
      <c r="C350">
        <v>3.4238754566884194E-33</v>
      </c>
      <c r="D350">
        <v>3.5060484676489415E-30</v>
      </c>
      <c r="E350">
        <v>1.3374513502689138E-35</v>
      </c>
      <c r="F350">
        <v>0</v>
      </c>
      <c r="G350">
        <v>0</v>
      </c>
      <c r="H350">
        <v>8.3590709391807115E-37</v>
      </c>
      <c r="I350" t="s">
        <v>12</v>
      </c>
    </row>
    <row r="351" spans="1:9" x14ac:dyDescent="0.25">
      <c r="A351">
        <v>3.5060484676489415E-30</v>
      </c>
      <c r="B351">
        <v>2.1399221604302622E-34</v>
      </c>
      <c r="C351">
        <v>3.4238754566884194E-33</v>
      </c>
      <c r="D351">
        <v>3.5060484676489415E-30</v>
      </c>
      <c r="E351">
        <v>1.3374513502689138E-35</v>
      </c>
      <c r="F351">
        <v>0</v>
      </c>
      <c r="G351">
        <v>0</v>
      </c>
      <c r="H351">
        <v>8.3590709391807115E-37</v>
      </c>
      <c r="I351" t="s">
        <v>12</v>
      </c>
    </row>
    <row r="352" spans="1:9" x14ac:dyDescent="0.25">
      <c r="A352">
        <v>3.5060484676489415E-30</v>
      </c>
      <c r="B352">
        <v>2.1399221604302622E-34</v>
      </c>
      <c r="C352">
        <v>3.4238754566884194E-33</v>
      </c>
      <c r="D352">
        <v>3.5060484676489415E-30</v>
      </c>
      <c r="E352">
        <v>1.3374513502689138E-35</v>
      </c>
      <c r="F352">
        <v>0</v>
      </c>
      <c r="G352">
        <v>0</v>
      </c>
      <c r="H352">
        <v>8.3590709391807115E-37</v>
      </c>
      <c r="I352" t="s">
        <v>12</v>
      </c>
    </row>
    <row r="353" spans="1:9" x14ac:dyDescent="0.25">
      <c r="A353">
        <v>3.5060484676489415E-30</v>
      </c>
      <c r="B353">
        <v>2.1399221604302622E-34</v>
      </c>
      <c r="C353">
        <v>3.4238754566884194E-33</v>
      </c>
      <c r="D353">
        <v>3.5060484676489415E-30</v>
      </c>
      <c r="E353">
        <v>1.3374513502689138E-35</v>
      </c>
      <c r="F353">
        <v>0</v>
      </c>
      <c r="G353">
        <v>0</v>
      </c>
      <c r="H353">
        <v>8.3590709391807115E-37</v>
      </c>
      <c r="I353" t="s">
        <v>12</v>
      </c>
    </row>
    <row r="354" spans="1:9" x14ac:dyDescent="0.25">
      <c r="A354">
        <v>3.5060484676489415E-30</v>
      </c>
      <c r="B354">
        <v>2.1399221604302622E-34</v>
      </c>
      <c r="C354">
        <v>3.4238754566884194E-33</v>
      </c>
      <c r="D354">
        <v>3.5060484676489415E-30</v>
      </c>
      <c r="E354">
        <v>1.3374513502689138E-35</v>
      </c>
      <c r="F354">
        <v>0</v>
      </c>
      <c r="G354">
        <v>0</v>
      </c>
      <c r="H354">
        <v>8.3590709391807115E-37</v>
      </c>
      <c r="I354" t="s">
        <v>12</v>
      </c>
    </row>
    <row r="355" spans="1:9" x14ac:dyDescent="0.25">
      <c r="A355">
        <v>3.5060484676489415E-30</v>
      </c>
      <c r="B355">
        <v>2.1399221604302622E-34</v>
      </c>
      <c r="C355">
        <v>3.4238754566884194E-33</v>
      </c>
      <c r="D355">
        <v>3.5060484676489415E-30</v>
      </c>
      <c r="E355">
        <v>1.3374513502689138E-35</v>
      </c>
      <c r="F355">
        <v>0</v>
      </c>
      <c r="G355">
        <v>0</v>
      </c>
      <c r="H355">
        <v>8.3590709391807115E-37</v>
      </c>
      <c r="I355" t="s">
        <v>12</v>
      </c>
    </row>
    <row r="356" spans="1:9" x14ac:dyDescent="0.25">
      <c r="A356">
        <v>3.5060484676489415E-30</v>
      </c>
      <c r="B356">
        <v>2.1399221604302622E-34</v>
      </c>
      <c r="C356">
        <v>3.4238754566884194E-33</v>
      </c>
      <c r="D356">
        <v>3.5060484676489415E-30</v>
      </c>
      <c r="E356">
        <v>1.3374513502689138E-35</v>
      </c>
      <c r="F356">
        <v>0</v>
      </c>
      <c r="G356">
        <v>0</v>
      </c>
      <c r="H356">
        <v>8.3590709391807115E-37</v>
      </c>
      <c r="I356" t="s">
        <v>12</v>
      </c>
    </row>
    <row r="357" spans="1:9" x14ac:dyDescent="0.25">
      <c r="A357">
        <v>3.5060484676489415E-30</v>
      </c>
      <c r="B357">
        <v>2.1399221604302622E-34</v>
      </c>
      <c r="C357">
        <v>3.4238754566884194E-33</v>
      </c>
      <c r="D357">
        <v>3.5060484676489415E-30</v>
      </c>
      <c r="E357">
        <v>1.3374513502689138E-35</v>
      </c>
      <c r="F357">
        <v>0</v>
      </c>
      <c r="G357">
        <v>0</v>
      </c>
      <c r="H357">
        <v>8.3590709391807115E-37</v>
      </c>
      <c r="I357" t="s">
        <v>12</v>
      </c>
    </row>
    <row r="358" spans="1:9" x14ac:dyDescent="0.25">
      <c r="A358">
        <v>3.5060484676489415E-30</v>
      </c>
      <c r="B358">
        <v>2.1399221604302622E-34</v>
      </c>
      <c r="C358">
        <v>3.4238754566884194E-33</v>
      </c>
      <c r="D358">
        <v>3.5060484676489415E-30</v>
      </c>
      <c r="E358">
        <v>1.3374513502689138E-35</v>
      </c>
      <c r="F358">
        <v>0</v>
      </c>
      <c r="G358">
        <v>0</v>
      </c>
      <c r="H358">
        <v>8.3590709391807115E-37</v>
      </c>
      <c r="I358" t="s">
        <v>12</v>
      </c>
    </row>
    <row r="359" spans="1:9" x14ac:dyDescent="0.25">
      <c r="A359">
        <v>3.5060484676489415E-30</v>
      </c>
      <c r="B359">
        <v>2.1399221604302622E-34</v>
      </c>
      <c r="C359">
        <v>3.4238754566884194E-33</v>
      </c>
      <c r="D359">
        <v>3.5060484676489415E-30</v>
      </c>
      <c r="E359">
        <v>1.3374513502689138E-35</v>
      </c>
      <c r="F359">
        <v>0</v>
      </c>
      <c r="G359">
        <v>0</v>
      </c>
      <c r="H359">
        <v>8.3590709391807115E-37</v>
      </c>
      <c r="I359" t="s">
        <v>12</v>
      </c>
    </row>
    <row r="360" spans="1:9" x14ac:dyDescent="0.25">
      <c r="A360">
        <v>3.5060484676489415E-30</v>
      </c>
      <c r="B360">
        <v>2.1399221604302622E-34</v>
      </c>
      <c r="C360">
        <v>3.4238754566884194E-33</v>
      </c>
      <c r="D360">
        <v>3.5060484676489415E-30</v>
      </c>
      <c r="E360">
        <v>1.3374513502689138E-35</v>
      </c>
      <c r="F360">
        <v>0</v>
      </c>
      <c r="G360">
        <v>0</v>
      </c>
      <c r="H360">
        <v>8.3590709391807115E-37</v>
      </c>
      <c r="I360" t="s">
        <v>12</v>
      </c>
    </row>
    <row r="361" spans="1:9" x14ac:dyDescent="0.25">
      <c r="A361">
        <v>3.5060484676489415E-30</v>
      </c>
      <c r="B361">
        <v>2.1399221604302622E-34</v>
      </c>
      <c r="C361">
        <v>3.4238754566884194E-33</v>
      </c>
      <c r="D361">
        <v>3.5060484676489415E-30</v>
      </c>
      <c r="E361">
        <v>1.3374513502689138E-35</v>
      </c>
      <c r="F361">
        <v>0</v>
      </c>
      <c r="G361">
        <v>0</v>
      </c>
      <c r="H361">
        <v>8.3590709391807115E-37</v>
      </c>
      <c r="I361" t="s">
        <v>12</v>
      </c>
    </row>
    <row r="362" spans="1:9" x14ac:dyDescent="0.25">
      <c r="A362">
        <v>3.5060484676489415E-30</v>
      </c>
      <c r="B362">
        <v>2.1399221604302622E-34</v>
      </c>
      <c r="C362">
        <v>3.4238754566884194E-33</v>
      </c>
      <c r="D362">
        <v>3.5060484676489415E-30</v>
      </c>
      <c r="E362">
        <v>1.3374513502689138E-35</v>
      </c>
      <c r="F362">
        <v>0</v>
      </c>
      <c r="G362">
        <v>0</v>
      </c>
      <c r="H362">
        <v>8.3590709391807115E-37</v>
      </c>
      <c r="I362" t="s">
        <v>12</v>
      </c>
    </row>
    <row r="363" spans="1:9" x14ac:dyDescent="0.25">
      <c r="A363">
        <v>3.5060484676489415E-30</v>
      </c>
      <c r="B363">
        <v>2.1399221604302622E-34</v>
      </c>
      <c r="C363">
        <v>3.4238754566884194E-33</v>
      </c>
      <c r="D363">
        <v>3.5060484676489415E-30</v>
      </c>
      <c r="E363">
        <v>1.3374513502689138E-35</v>
      </c>
      <c r="F363">
        <v>0</v>
      </c>
      <c r="G363">
        <v>0</v>
      </c>
      <c r="H363">
        <v>8.3590709391807115E-37</v>
      </c>
      <c r="I363" t="s">
        <v>12</v>
      </c>
    </row>
    <row r="364" spans="1:9" x14ac:dyDescent="0.25">
      <c r="A364">
        <v>3.5060484676489415E-30</v>
      </c>
      <c r="B364">
        <v>2.1399221604302622E-34</v>
      </c>
      <c r="C364">
        <v>3.4238754566884194E-33</v>
      </c>
      <c r="D364">
        <v>3.5060484676489415E-30</v>
      </c>
      <c r="E364">
        <v>1.3374513502689138E-35</v>
      </c>
      <c r="F364">
        <v>0</v>
      </c>
      <c r="G364">
        <v>0</v>
      </c>
      <c r="H364">
        <v>8.3590709391807115E-37</v>
      </c>
      <c r="I364" t="s">
        <v>12</v>
      </c>
    </row>
    <row r="365" spans="1:9" x14ac:dyDescent="0.25">
      <c r="A365">
        <v>3.5060484676489415E-30</v>
      </c>
      <c r="B365">
        <v>2.1399221604302622E-34</v>
      </c>
      <c r="C365">
        <v>3.4238754566884194E-33</v>
      </c>
      <c r="D365">
        <v>3.5060484676489415E-30</v>
      </c>
      <c r="E365">
        <v>1.3374513502689138E-35</v>
      </c>
      <c r="F365">
        <v>0</v>
      </c>
      <c r="G365">
        <v>0</v>
      </c>
      <c r="H365">
        <v>8.3590709391807115E-37</v>
      </c>
      <c r="I365" t="s">
        <v>12</v>
      </c>
    </row>
    <row r="366" spans="1:9" x14ac:dyDescent="0.25">
      <c r="A366">
        <v>3.5060484676489415E-30</v>
      </c>
      <c r="B366">
        <v>2.1399221604302622E-34</v>
      </c>
      <c r="C366">
        <v>3.4238754566884194E-33</v>
      </c>
      <c r="D366">
        <v>3.5060484676489415E-30</v>
      </c>
      <c r="E366">
        <v>1.3374513502689138E-35</v>
      </c>
      <c r="F366">
        <v>0</v>
      </c>
      <c r="G366">
        <v>0</v>
      </c>
      <c r="H366">
        <v>8.3590709391807115E-37</v>
      </c>
      <c r="I366" t="s">
        <v>12</v>
      </c>
    </row>
    <row r="367" spans="1:9" x14ac:dyDescent="0.25">
      <c r="A367">
        <v>3.5060484676489415E-30</v>
      </c>
      <c r="B367">
        <v>2.1399221604302622E-34</v>
      </c>
      <c r="C367">
        <v>3.4238754566884194E-33</v>
      </c>
      <c r="D367">
        <v>3.5060484676489415E-30</v>
      </c>
      <c r="E367">
        <v>1.3374513502689138E-35</v>
      </c>
      <c r="F367">
        <v>0</v>
      </c>
      <c r="G367">
        <v>0</v>
      </c>
      <c r="H367">
        <v>8.3590709391807115E-37</v>
      </c>
      <c r="I367" t="s">
        <v>12</v>
      </c>
    </row>
    <row r="368" spans="1:9" x14ac:dyDescent="0.25">
      <c r="A368">
        <v>3.5060484676489415E-30</v>
      </c>
      <c r="B368">
        <v>2.1399221604302622E-34</v>
      </c>
      <c r="C368">
        <v>3.4238754566884194E-33</v>
      </c>
      <c r="D368">
        <v>3.5060484676489415E-30</v>
      </c>
      <c r="E368">
        <v>1.3374513502689138E-35</v>
      </c>
      <c r="F368">
        <v>0</v>
      </c>
      <c r="G368">
        <v>0</v>
      </c>
      <c r="H368">
        <v>8.3590709391807115E-37</v>
      </c>
      <c r="I368" t="s">
        <v>12</v>
      </c>
    </row>
    <row r="369" spans="1:9" x14ac:dyDescent="0.25">
      <c r="A369">
        <v>3.5060484676489415E-30</v>
      </c>
      <c r="B369">
        <v>2.1399221604302622E-34</v>
      </c>
      <c r="C369">
        <v>3.4238754566884194E-33</v>
      </c>
      <c r="D369">
        <v>3.5060484676489415E-30</v>
      </c>
      <c r="E369">
        <v>1.3374513502689138E-35</v>
      </c>
      <c r="F369">
        <v>0</v>
      </c>
      <c r="G369">
        <v>0</v>
      </c>
      <c r="H369">
        <v>8.3590709391807115E-37</v>
      </c>
      <c r="I369" t="s">
        <v>12</v>
      </c>
    </row>
    <row r="370" spans="1:9" x14ac:dyDescent="0.25">
      <c r="A370">
        <v>3.5060484676489415E-30</v>
      </c>
      <c r="B370">
        <v>2.1399221604302622E-34</v>
      </c>
      <c r="C370">
        <v>3.4238754566884194E-33</v>
      </c>
      <c r="D370">
        <v>3.5060484676489415E-30</v>
      </c>
      <c r="E370">
        <v>1.3374513502689138E-35</v>
      </c>
      <c r="F370">
        <v>0</v>
      </c>
      <c r="G370">
        <v>0</v>
      </c>
      <c r="H370">
        <v>8.3590709391807115E-37</v>
      </c>
      <c r="I370" t="s">
        <v>12</v>
      </c>
    </row>
    <row r="371" spans="1:9" x14ac:dyDescent="0.25">
      <c r="A371">
        <v>3.5060484676489415E-30</v>
      </c>
      <c r="B371">
        <v>2.1399221604302622E-34</v>
      </c>
      <c r="C371">
        <v>3.4238754566884194E-33</v>
      </c>
      <c r="D371">
        <v>3.5060484676489415E-30</v>
      </c>
      <c r="E371">
        <v>1.3374513502689138E-35</v>
      </c>
      <c r="F371">
        <v>0</v>
      </c>
      <c r="G371">
        <v>0</v>
      </c>
      <c r="H371">
        <v>8.3590709391807115E-37</v>
      </c>
      <c r="I371" t="s">
        <v>12</v>
      </c>
    </row>
    <row r="372" spans="1:9" x14ac:dyDescent="0.25">
      <c r="A372">
        <v>3.5060484676489415E-30</v>
      </c>
      <c r="B372">
        <v>2.1399221604302622E-34</v>
      </c>
      <c r="C372">
        <v>3.4238754566884194E-33</v>
      </c>
      <c r="D372">
        <v>3.5060484676489415E-30</v>
      </c>
      <c r="E372">
        <v>1.3374513502689138E-35</v>
      </c>
      <c r="F372">
        <v>0</v>
      </c>
      <c r="G372">
        <v>0</v>
      </c>
      <c r="H372">
        <v>8.3590709391807115E-37</v>
      </c>
      <c r="I372" t="s">
        <v>12</v>
      </c>
    </row>
    <row r="373" spans="1:9" x14ac:dyDescent="0.25">
      <c r="A373">
        <v>3.5060484676489415E-30</v>
      </c>
      <c r="B373">
        <v>2.1399221604302622E-34</v>
      </c>
      <c r="C373">
        <v>3.4238754566884194E-33</v>
      </c>
      <c r="D373">
        <v>3.5060484676489415E-30</v>
      </c>
      <c r="E373">
        <v>1.3374513502689138E-35</v>
      </c>
      <c r="F373">
        <v>0</v>
      </c>
      <c r="G373">
        <v>0</v>
      </c>
      <c r="H373">
        <v>8.3590709391807115E-37</v>
      </c>
      <c r="I373" t="s">
        <v>12</v>
      </c>
    </row>
    <row r="374" spans="1:9" x14ac:dyDescent="0.25">
      <c r="A374">
        <v>3.5060484676489415E-30</v>
      </c>
      <c r="B374">
        <v>2.1399221604302622E-34</v>
      </c>
      <c r="C374">
        <v>3.4238754566884194E-33</v>
      </c>
      <c r="D374">
        <v>3.5060484676489415E-30</v>
      </c>
      <c r="E374">
        <v>1.3374513502689138E-35</v>
      </c>
      <c r="F374">
        <v>0</v>
      </c>
      <c r="G374">
        <v>0</v>
      </c>
      <c r="H374">
        <v>8.3590709391807115E-37</v>
      </c>
      <c r="I374" t="s">
        <v>12</v>
      </c>
    </row>
    <row r="375" spans="1:9" x14ac:dyDescent="0.25">
      <c r="A375">
        <v>3.5060484676489415E-30</v>
      </c>
      <c r="B375">
        <v>2.1399221604302622E-34</v>
      </c>
      <c r="C375">
        <v>3.4238754566884194E-33</v>
      </c>
      <c r="D375">
        <v>3.5060484676489415E-30</v>
      </c>
      <c r="E375">
        <v>1.3374513502689138E-35</v>
      </c>
      <c r="F375">
        <v>0</v>
      </c>
      <c r="G375">
        <v>0</v>
      </c>
      <c r="H375">
        <v>8.3590709391807115E-37</v>
      </c>
      <c r="I375" t="s">
        <v>12</v>
      </c>
    </row>
    <row r="376" spans="1:9" x14ac:dyDescent="0.25">
      <c r="A376">
        <v>3.5060484676489415E-30</v>
      </c>
      <c r="B376">
        <v>2.1399221604302622E-34</v>
      </c>
      <c r="C376">
        <v>3.4238754566884194E-33</v>
      </c>
      <c r="D376">
        <v>3.5060484676489415E-30</v>
      </c>
      <c r="E376">
        <v>1.3374513502689138E-35</v>
      </c>
      <c r="F376">
        <v>0</v>
      </c>
      <c r="G376">
        <v>0</v>
      </c>
      <c r="H376">
        <v>8.3590709391807115E-37</v>
      </c>
      <c r="I376" t="s">
        <v>12</v>
      </c>
    </row>
    <row r="377" spans="1:9" x14ac:dyDescent="0.25">
      <c r="A377">
        <v>3.5060484676489415E-30</v>
      </c>
      <c r="B377">
        <v>2.1399221604302622E-34</v>
      </c>
      <c r="C377">
        <v>3.4238754566884194E-33</v>
      </c>
      <c r="D377">
        <v>3.5060484676489415E-30</v>
      </c>
      <c r="E377">
        <v>1.3374513502689138E-35</v>
      </c>
      <c r="F377">
        <v>0</v>
      </c>
      <c r="G377">
        <v>0</v>
      </c>
      <c r="H377">
        <v>8.3590709391807115E-37</v>
      </c>
      <c r="I377" t="s">
        <v>12</v>
      </c>
    </row>
    <row r="378" spans="1:9" x14ac:dyDescent="0.25">
      <c r="A378">
        <v>3.5060484676489415E-30</v>
      </c>
      <c r="B378">
        <v>2.1399221604302622E-34</v>
      </c>
      <c r="C378">
        <v>3.4238754566884194E-33</v>
      </c>
      <c r="D378">
        <v>3.5060484676489415E-30</v>
      </c>
      <c r="E378">
        <v>1.3374513502689138E-35</v>
      </c>
      <c r="F378">
        <v>0</v>
      </c>
      <c r="G378">
        <v>0</v>
      </c>
      <c r="H378">
        <v>8.3590709391807115E-37</v>
      </c>
      <c r="I378" t="s">
        <v>12</v>
      </c>
    </row>
    <row r="379" spans="1:9" x14ac:dyDescent="0.25">
      <c r="A379">
        <v>3.5060484676489415E-30</v>
      </c>
      <c r="B379">
        <v>2.1399221604302622E-34</v>
      </c>
      <c r="C379">
        <v>3.4238754566884194E-33</v>
      </c>
      <c r="D379">
        <v>3.5060484676489415E-30</v>
      </c>
      <c r="E379">
        <v>1.3374513502689138E-35</v>
      </c>
      <c r="F379">
        <v>0</v>
      </c>
      <c r="G379">
        <v>0</v>
      </c>
      <c r="H379">
        <v>8.3590709391807115E-37</v>
      </c>
      <c r="I379" t="s">
        <v>12</v>
      </c>
    </row>
    <row r="380" spans="1:9" x14ac:dyDescent="0.25">
      <c r="A380">
        <v>3.5060484676489415E-30</v>
      </c>
      <c r="B380">
        <v>2.1399221604302622E-34</v>
      </c>
      <c r="C380">
        <v>3.4238754566884194E-33</v>
      </c>
      <c r="D380">
        <v>3.5060484676489415E-30</v>
      </c>
      <c r="E380">
        <v>1.3374513502689138E-35</v>
      </c>
      <c r="F380">
        <v>0</v>
      </c>
      <c r="G380">
        <v>0</v>
      </c>
      <c r="H380">
        <v>8.3590709391807115E-37</v>
      </c>
      <c r="I380" t="s">
        <v>12</v>
      </c>
    </row>
    <row r="381" spans="1:9" x14ac:dyDescent="0.25">
      <c r="A381">
        <v>3.5060484676489415E-30</v>
      </c>
      <c r="B381">
        <v>2.1399221604302622E-34</v>
      </c>
      <c r="C381">
        <v>3.4238754566884194E-33</v>
      </c>
      <c r="D381">
        <v>3.5060484676489415E-30</v>
      </c>
      <c r="E381">
        <v>1.3374513502689138E-35</v>
      </c>
      <c r="F381">
        <v>0</v>
      </c>
      <c r="G381">
        <v>0</v>
      </c>
      <c r="H381">
        <v>8.3590709391807115E-37</v>
      </c>
      <c r="I381" t="s">
        <v>12</v>
      </c>
    </row>
    <row r="382" spans="1:9" x14ac:dyDescent="0.25">
      <c r="A382">
        <v>3.5060484676489415E-30</v>
      </c>
      <c r="B382">
        <v>2.1399221604302622E-34</v>
      </c>
      <c r="C382">
        <v>3.4238754566884194E-33</v>
      </c>
      <c r="D382">
        <v>3.5060484676489415E-30</v>
      </c>
      <c r="E382">
        <v>1.3374513502689138E-35</v>
      </c>
      <c r="F382">
        <v>0</v>
      </c>
      <c r="G382">
        <v>0</v>
      </c>
      <c r="H382">
        <v>8.3590709391807115E-37</v>
      </c>
      <c r="I382" t="s">
        <v>12</v>
      </c>
    </row>
    <row r="383" spans="1:9" x14ac:dyDescent="0.25">
      <c r="A383">
        <v>3.5060484676489415E-30</v>
      </c>
      <c r="B383">
        <v>2.1399221604302622E-34</v>
      </c>
      <c r="C383">
        <v>3.4238754566884194E-33</v>
      </c>
      <c r="D383">
        <v>3.5060484676489415E-30</v>
      </c>
      <c r="E383">
        <v>1.3374513502689138E-35</v>
      </c>
      <c r="F383">
        <v>0</v>
      </c>
      <c r="G383">
        <v>0</v>
      </c>
      <c r="H383">
        <v>8.3590709391807115E-37</v>
      </c>
      <c r="I383" t="s">
        <v>12</v>
      </c>
    </row>
    <row r="384" spans="1:9" x14ac:dyDescent="0.25">
      <c r="A384">
        <v>3.5060484676489415E-30</v>
      </c>
      <c r="B384">
        <v>2.1399221604302622E-34</v>
      </c>
      <c r="C384">
        <v>3.4238754566884194E-33</v>
      </c>
      <c r="D384">
        <v>3.5060484676489415E-30</v>
      </c>
      <c r="E384">
        <v>1.3374513502689138E-35</v>
      </c>
      <c r="F384">
        <v>0</v>
      </c>
      <c r="G384">
        <v>0</v>
      </c>
      <c r="H384">
        <v>8.3590709391807115E-37</v>
      </c>
      <c r="I384" t="s">
        <v>12</v>
      </c>
    </row>
    <row r="385" spans="1:9" x14ac:dyDescent="0.25">
      <c r="A385">
        <v>3.5060484676489415E-30</v>
      </c>
      <c r="B385">
        <v>2.1399221604302622E-34</v>
      </c>
      <c r="C385">
        <v>3.4238754566884194E-33</v>
      </c>
      <c r="D385">
        <v>3.5060484676489415E-30</v>
      </c>
      <c r="E385">
        <v>1.3374513502689138E-35</v>
      </c>
      <c r="F385">
        <v>0</v>
      </c>
      <c r="G385">
        <v>0</v>
      </c>
      <c r="H385">
        <v>8.3590709391807115E-37</v>
      </c>
      <c r="I385" t="s">
        <v>12</v>
      </c>
    </row>
    <row r="386" spans="1:9" x14ac:dyDescent="0.25">
      <c r="A386">
        <v>3.5060484676489415E-30</v>
      </c>
      <c r="B386">
        <v>2.1399221604302622E-34</v>
      </c>
      <c r="C386">
        <v>3.4238754566884194E-33</v>
      </c>
      <c r="D386">
        <v>3.5060484676489415E-30</v>
      </c>
      <c r="E386">
        <v>1.3374513502689138E-35</v>
      </c>
      <c r="F386">
        <v>0</v>
      </c>
      <c r="G386">
        <v>0</v>
      </c>
      <c r="H386">
        <v>8.3590709391807115E-37</v>
      </c>
      <c r="I386" t="s">
        <v>12</v>
      </c>
    </row>
    <row r="387" spans="1:9" x14ac:dyDescent="0.25">
      <c r="A387">
        <v>3.5060484676489415E-30</v>
      </c>
      <c r="B387">
        <v>2.1399221604302622E-34</v>
      </c>
      <c r="C387">
        <v>3.4238754566884194E-33</v>
      </c>
      <c r="D387">
        <v>3.5060484676489415E-30</v>
      </c>
      <c r="E387">
        <v>1.3374513502689138E-35</v>
      </c>
      <c r="F387">
        <v>0</v>
      </c>
      <c r="G387">
        <v>0</v>
      </c>
      <c r="H387">
        <v>8.3590709391807115E-37</v>
      </c>
      <c r="I387" t="s">
        <v>12</v>
      </c>
    </row>
    <row r="388" spans="1:9" x14ac:dyDescent="0.25">
      <c r="A388">
        <v>3.5060484676489415E-30</v>
      </c>
      <c r="B388">
        <v>2.1399221604302622E-34</v>
      </c>
      <c r="C388">
        <v>3.4238754566884194E-33</v>
      </c>
      <c r="D388">
        <v>3.5060484676489415E-30</v>
      </c>
      <c r="E388">
        <v>1.3374513502689138E-35</v>
      </c>
      <c r="F388">
        <v>0</v>
      </c>
      <c r="G388">
        <v>0</v>
      </c>
      <c r="H388">
        <v>8.3590709391807115E-37</v>
      </c>
      <c r="I388" t="s">
        <v>12</v>
      </c>
    </row>
    <row r="389" spans="1:9" x14ac:dyDescent="0.25">
      <c r="A389">
        <v>3.5060484676489415E-30</v>
      </c>
      <c r="B389">
        <v>2.1399221604302622E-34</v>
      </c>
      <c r="C389">
        <v>3.4238754566884194E-33</v>
      </c>
      <c r="D389">
        <v>3.5060484676489415E-30</v>
      </c>
      <c r="E389">
        <v>1.3374513502689138E-35</v>
      </c>
      <c r="F389">
        <v>0</v>
      </c>
      <c r="G389">
        <v>0</v>
      </c>
      <c r="H389">
        <v>8.3590709391807115E-37</v>
      </c>
      <c r="I389" t="s">
        <v>12</v>
      </c>
    </row>
    <row r="390" spans="1:9" x14ac:dyDescent="0.25">
      <c r="A390">
        <v>3.5060484676489415E-30</v>
      </c>
      <c r="B390">
        <v>2.1399221604302622E-34</v>
      </c>
      <c r="C390">
        <v>3.4238754566884194E-33</v>
      </c>
      <c r="D390">
        <v>3.5060484676489415E-30</v>
      </c>
      <c r="E390">
        <v>1.3374513502689138E-35</v>
      </c>
      <c r="F390">
        <v>0</v>
      </c>
      <c r="G390">
        <v>0</v>
      </c>
      <c r="H390">
        <v>8.3590709391807115E-37</v>
      </c>
      <c r="I390" t="s">
        <v>12</v>
      </c>
    </row>
    <row r="391" spans="1:9" x14ac:dyDescent="0.25">
      <c r="A391">
        <v>3.5060484676489415E-30</v>
      </c>
      <c r="B391">
        <v>2.1399221604302622E-34</v>
      </c>
      <c r="C391">
        <v>3.4238754566884194E-33</v>
      </c>
      <c r="D391">
        <v>3.5060484676489415E-30</v>
      </c>
      <c r="E391">
        <v>1.3374513502689138E-35</v>
      </c>
      <c r="F391">
        <v>0</v>
      </c>
      <c r="G391">
        <v>0</v>
      </c>
      <c r="H391">
        <v>8.3590709391807115E-37</v>
      </c>
      <c r="I391" t="s">
        <v>12</v>
      </c>
    </row>
    <row r="392" spans="1:9" x14ac:dyDescent="0.25">
      <c r="A392">
        <v>3.5060484676489415E-30</v>
      </c>
      <c r="B392">
        <v>2.1399221604302622E-34</v>
      </c>
      <c r="C392">
        <v>3.4238754566884194E-33</v>
      </c>
      <c r="D392">
        <v>3.5060484676489415E-30</v>
      </c>
      <c r="E392">
        <v>1.3374513502689138E-35</v>
      </c>
      <c r="F392">
        <v>0</v>
      </c>
      <c r="G392">
        <v>0</v>
      </c>
      <c r="H392">
        <v>8.3590709391807115E-37</v>
      </c>
      <c r="I392" t="s">
        <v>12</v>
      </c>
    </row>
    <row r="393" spans="1:9" x14ac:dyDescent="0.25">
      <c r="A393">
        <v>3.5060484676489415E-30</v>
      </c>
      <c r="B393">
        <v>2.1399221604302622E-34</v>
      </c>
      <c r="C393">
        <v>3.4238754566884194E-33</v>
      </c>
      <c r="D393">
        <v>3.5060484676489415E-30</v>
      </c>
      <c r="E393">
        <v>1.3374513502689138E-35</v>
      </c>
      <c r="F393">
        <v>0</v>
      </c>
      <c r="G393">
        <v>0</v>
      </c>
      <c r="H393">
        <v>8.3590709391807115E-37</v>
      </c>
      <c r="I393" t="s">
        <v>12</v>
      </c>
    </row>
    <row r="394" spans="1:9" x14ac:dyDescent="0.25">
      <c r="A394">
        <v>3.5060484676489415E-30</v>
      </c>
      <c r="B394">
        <v>2.1399221604302622E-34</v>
      </c>
      <c r="C394">
        <v>3.4238754566884194E-33</v>
      </c>
      <c r="D394">
        <v>3.5060484676489415E-30</v>
      </c>
      <c r="E394">
        <v>1.3374513502689138E-35</v>
      </c>
      <c r="F394">
        <v>0</v>
      </c>
      <c r="G394">
        <v>0</v>
      </c>
      <c r="H394">
        <v>8.3590709391807115E-37</v>
      </c>
      <c r="I394" t="s">
        <v>12</v>
      </c>
    </row>
    <row r="395" spans="1:9" x14ac:dyDescent="0.25">
      <c r="A395">
        <v>3.5060484676489415E-30</v>
      </c>
      <c r="B395">
        <v>2.1399221604302622E-34</v>
      </c>
      <c r="C395">
        <v>3.4238754566884194E-33</v>
      </c>
      <c r="D395">
        <v>3.5060484676489415E-30</v>
      </c>
      <c r="E395">
        <v>1.3374513502689138E-35</v>
      </c>
      <c r="F395">
        <v>0</v>
      </c>
      <c r="G395">
        <v>0</v>
      </c>
      <c r="H395">
        <v>8.3590709391807115E-37</v>
      </c>
      <c r="I395" t="s">
        <v>12</v>
      </c>
    </row>
    <row r="396" spans="1:9" x14ac:dyDescent="0.25">
      <c r="A396">
        <v>3.5060484676489415E-30</v>
      </c>
      <c r="B396">
        <v>2.1399221604302622E-34</v>
      </c>
      <c r="C396">
        <v>3.4238754566884194E-33</v>
      </c>
      <c r="D396">
        <v>3.5060484676489415E-30</v>
      </c>
      <c r="E396">
        <v>1.3374513502689138E-35</v>
      </c>
      <c r="F396">
        <v>0</v>
      </c>
      <c r="G396">
        <v>0</v>
      </c>
      <c r="H396">
        <v>8.3590709391807115E-37</v>
      </c>
      <c r="I396" t="s">
        <v>12</v>
      </c>
    </row>
    <row r="397" spans="1:9" x14ac:dyDescent="0.25">
      <c r="A397">
        <v>4.6513908289145878</v>
      </c>
      <c r="B397">
        <v>0.11052127593658231</v>
      </c>
      <c r="C397">
        <v>0.97065053652807698</v>
      </c>
      <c r="D397">
        <v>3.3006648376183043</v>
      </c>
      <c r="E397">
        <v>5.9661001529554962</v>
      </c>
      <c r="F397">
        <v>5.0558505672307751E-3</v>
      </c>
      <c r="G397">
        <v>0.1748533948640536</v>
      </c>
      <c r="H397">
        <v>5.2876033553912009E-3</v>
      </c>
      <c r="I397" t="s">
        <v>12</v>
      </c>
    </row>
    <row r="398" spans="1:9" x14ac:dyDescent="0.25">
      <c r="A398">
        <v>1.2412944467795821</v>
      </c>
      <c r="B398">
        <v>1.1228812262405007E-2</v>
      </c>
      <c r="C398">
        <v>1.0731510606940782</v>
      </c>
      <c r="D398">
        <v>1.3386736286992498</v>
      </c>
      <c r="E398">
        <v>1.5102166128416665</v>
      </c>
      <c r="F398">
        <v>2.0793810357633401E-3</v>
      </c>
      <c r="G398">
        <v>1.2181727335623234E-2</v>
      </c>
      <c r="H398">
        <v>2.3393998134044192E-3</v>
      </c>
      <c r="I398" t="s">
        <v>12</v>
      </c>
    </row>
    <row r="399" spans="1:9" x14ac:dyDescent="0.25">
      <c r="A399">
        <v>0.37979651158774208</v>
      </c>
      <c r="B399">
        <v>1.2710638462296579E-2</v>
      </c>
      <c r="C399">
        <v>1.1242792745150757E-2</v>
      </c>
      <c r="D399">
        <v>0.15391355031610018</v>
      </c>
      <c r="E399">
        <v>2.7712362806560913</v>
      </c>
      <c r="F399">
        <v>4.7689474992640052E-5</v>
      </c>
      <c r="G399">
        <v>1.3041097672515998E-2</v>
      </c>
      <c r="H399">
        <v>1.1986193880928999E-4</v>
      </c>
      <c r="I399" t="s">
        <v>12</v>
      </c>
    </row>
    <row r="400" spans="1:9" x14ac:dyDescent="0.25">
      <c r="A400">
        <v>3.5060484676489415E-30</v>
      </c>
      <c r="B400">
        <v>0</v>
      </c>
      <c r="C400">
        <v>0</v>
      </c>
      <c r="D400">
        <v>0</v>
      </c>
      <c r="E400">
        <v>0</v>
      </c>
      <c r="F400">
        <v>8.5596886417210486E-34</v>
      </c>
      <c r="G400">
        <v>5.4782007307014711E-32</v>
      </c>
      <c r="H400">
        <v>0</v>
      </c>
      <c r="I400" t="s">
        <v>12</v>
      </c>
    </row>
    <row r="401" spans="1:9" x14ac:dyDescent="0.25">
      <c r="A401">
        <v>3.5060484676489415E-30</v>
      </c>
      <c r="B401">
        <v>0</v>
      </c>
      <c r="C401">
        <v>0</v>
      </c>
      <c r="D401">
        <v>0</v>
      </c>
      <c r="E401">
        <v>0</v>
      </c>
      <c r="F401">
        <v>8.5596886417210486E-34</v>
      </c>
      <c r="G401">
        <v>5.4782007307014711E-32</v>
      </c>
      <c r="H401">
        <v>0</v>
      </c>
      <c r="I401" t="s">
        <v>12</v>
      </c>
    </row>
    <row r="402" spans="1:9" x14ac:dyDescent="0.25">
      <c r="A402">
        <v>3.5060484676489415E-30</v>
      </c>
      <c r="B402">
        <v>0</v>
      </c>
      <c r="C402">
        <v>0</v>
      </c>
      <c r="D402">
        <v>0</v>
      </c>
      <c r="E402">
        <v>0</v>
      </c>
      <c r="F402">
        <v>8.5596886417210486E-34</v>
      </c>
      <c r="G402">
        <v>5.4782007307014711E-32</v>
      </c>
      <c r="H402">
        <v>0</v>
      </c>
      <c r="I402" t="s">
        <v>12</v>
      </c>
    </row>
    <row r="403" spans="1:9" x14ac:dyDescent="0.25">
      <c r="A403">
        <v>3.5060484676489415E-30</v>
      </c>
      <c r="B403">
        <v>0</v>
      </c>
      <c r="C403">
        <v>0</v>
      </c>
      <c r="D403">
        <v>0</v>
      </c>
      <c r="E403">
        <v>0</v>
      </c>
      <c r="F403">
        <v>8.5596886417210486E-34</v>
      </c>
      <c r="G403">
        <v>5.4782007307014711E-32</v>
      </c>
      <c r="H403">
        <v>0</v>
      </c>
      <c r="I403" t="s">
        <v>12</v>
      </c>
    </row>
    <row r="404" spans="1:9" x14ac:dyDescent="0.25">
      <c r="A404">
        <v>1.3037216680566468</v>
      </c>
      <c r="B404">
        <v>0.2111504258147891</v>
      </c>
      <c r="C404">
        <v>0.19680471271854691</v>
      </c>
      <c r="D404">
        <v>1.1480303878604066</v>
      </c>
      <c r="E404">
        <v>0.88897705965606932</v>
      </c>
      <c r="F404">
        <v>4.8169720421038188E-3</v>
      </c>
      <c r="G404">
        <v>0.21015462637359958</v>
      </c>
      <c r="H404">
        <v>5.613900818847436E-4</v>
      </c>
      <c r="I404" t="s">
        <v>12</v>
      </c>
    </row>
    <row r="405" spans="1:9" x14ac:dyDescent="0.25">
      <c r="A405">
        <v>0</v>
      </c>
      <c r="B405">
        <v>8.5596886417210486E-34</v>
      </c>
      <c r="C405">
        <v>5.4782007307014711E-32</v>
      </c>
      <c r="D405">
        <v>0</v>
      </c>
      <c r="E405">
        <v>0</v>
      </c>
      <c r="F405">
        <v>5.3498054010756554E-35</v>
      </c>
      <c r="G405">
        <v>8.5596886417210486E-34</v>
      </c>
      <c r="H405">
        <v>2.0897677347951779E-37</v>
      </c>
      <c r="I405" t="s">
        <v>12</v>
      </c>
    </row>
    <row r="406" spans="1:9" x14ac:dyDescent="0.25">
      <c r="A406">
        <v>0</v>
      </c>
      <c r="B406">
        <v>8.5596886417210486E-34</v>
      </c>
      <c r="C406">
        <v>5.4782007307014711E-32</v>
      </c>
      <c r="D406">
        <v>0</v>
      </c>
      <c r="E406">
        <v>0</v>
      </c>
      <c r="F406">
        <v>5.3498054010756554E-35</v>
      </c>
      <c r="G406">
        <v>8.5596886417210486E-34</v>
      </c>
      <c r="H406">
        <v>2.0897677347951779E-37</v>
      </c>
      <c r="I406" t="s">
        <v>12</v>
      </c>
    </row>
    <row r="407" spans="1:9" x14ac:dyDescent="0.25">
      <c r="A407">
        <v>0</v>
      </c>
      <c r="B407">
        <v>8.5596886417210486E-34</v>
      </c>
      <c r="C407">
        <v>5.4782007307014711E-32</v>
      </c>
      <c r="D407">
        <v>0</v>
      </c>
      <c r="E407">
        <v>0</v>
      </c>
      <c r="F407">
        <v>5.3498054010756554E-35</v>
      </c>
      <c r="G407">
        <v>8.5596886417210486E-34</v>
      </c>
      <c r="H407">
        <v>2.0897677347951779E-37</v>
      </c>
      <c r="I407" t="s">
        <v>12</v>
      </c>
    </row>
    <row r="408" spans="1:9" x14ac:dyDescent="0.25">
      <c r="A408">
        <v>0</v>
      </c>
      <c r="B408">
        <v>8.5596886417210486E-34</v>
      </c>
      <c r="C408">
        <v>5.4782007307014711E-32</v>
      </c>
      <c r="D408">
        <v>0</v>
      </c>
      <c r="E408">
        <v>0</v>
      </c>
      <c r="F408">
        <v>5.3498054010756554E-35</v>
      </c>
      <c r="G408">
        <v>8.5596886417210486E-34</v>
      </c>
      <c r="H408">
        <v>2.0897677347951779E-37</v>
      </c>
      <c r="I408" t="s">
        <v>12</v>
      </c>
    </row>
    <row r="409" spans="1:9" x14ac:dyDescent="0.25">
      <c r="A409">
        <v>0</v>
      </c>
      <c r="B409">
        <v>8.5596886417210486E-34</v>
      </c>
      <c r="C409">
        <v>5.4782007307014711E-32</v>
      </c>
      <c r="D409">
        <v>0</v>
      </c>
      <c r="E409">
        <v>0</v>
      </c>
      <c r="F409">
        <v>5.3498054010756554E-35</v>
      </c>
      <c r="G409">
        <v>8.5596886417210486E-34</v>
      </c>
      <c r="H409">
        <v>2.0897677347951779E-37</v>
      </c>
      <c r="I409" t="s">
        <v>12</v>
      </c>
    </row>
    <row r="410" spans="1:9" x14ac:dyDescent="0.25">
      <c r="A410">
        <v>0</v>
      </c>
      <c r="B410">
        <v>8.5596886417210486E-34</v>
      </c>
      <c r="C410">
        <v>5.4782007307014711E-32</v>
      </c>
      <c r="D410">
        <v>0</v>
      </c>
      <c r="E410">
        <v>0</v>
      </c>
      <c r="F410">
        <v>5.3498054010756554E-35</v>
      </c>
      <c r="G410">
        <v>8.5596886417210486E-34</v>
      </c>
      <c r="H410">
        <v>2.0897677347951779E-37</v>
      </c>
      <c r="I410" t="s">
        <v>12</v>
      </c>
    </row>
    <row r="411" spans="1:9" x14ac:dyDescent="0.25">
      <c r="A411">
        <v>0</v>
      </c>
      <c r="B411">
        <v>8.5596886417210486E-34</v>
      </c>
      <c r="C411">
        <v>5.4782007307014711E-32</v>
      </c>
      <c r="D411">
        <v>0</v>
      </c>
      <c r="E411">
        <v>0</v>
      </c>
      <c r="F411">
        <v>5.3498054010756554E-35</v>
      </c>
      <c r="G411">
        <v>8.5596886417210486E-34</v>
      </c>
      <c r="H411">
        <v>2.0897677347951779E-37</v>
      </c>
      <c r="I411" t="s">
        <v>12</v>
      </c>
    </row>
    <row r="412" spans="1:9" x14ac:dyDescent="0.25">
      <c r="A412">
        <v>0</v>
      </c>
      <c r="B412">
        <v>8.5596886417210486E-34</v>
      </c>
      <c r="C412">
        <v>5.4782007307014711E-32</v>
      </c>
      <c r="D412">
        <v>0</v>
      </c>
      <c r="E412">
        <v>0</v>
      </c>
      <c r="F412">
        <v>5.3498054010756554E-35</v>
      </c>
      <c r="G412">
        <v>8.5596886417210486E-34</v>
      </c>
      <c r="H412">
        <v>2.0897677347951779E-37</v>
      </c>
      <c r="I412" t="s">
        <v>12</v>
      </c>
    </row>
    <row r="413" spans="1:9" x14ac:dyDescent="0.25">
      <c r="A413">
        <v>0</v>
      </c>
      <c r="B413">
        <v>8.5596886417210486E-34</v>
      </c>
      <c r="C413">
        <v>5.4782007307014711E-32</v>
      </c>
      <c r="D413">
        <v>0</v>
      </c>
      <c r="E413">
        <v>0</v>
      </c>
      <c r="F413">
        <v>5.3498054010756554E-35</v>
      </c>
      <c r="G413">
        <v>8.5596886417210486E-34</v>
      </c>
      <c r="H413">
        <v>2.0897677347951779E-37</v>
      </c>
      <c r="I413" t="s">
        <v>12</v>
      </c>
    </row>
    <row r="414" spans="1:9" x14ac:dyDescent="0.25">
      <c r="A414">
        <v>0</v>
      </c>
      <c r="B414">
        <v>8.5596886417210486E-34</v>
      </c>
      <c r="C414">
        <v>5.4782007307014711E-32</v>
      </c>
      <c r="D414">
        <v>0</v>
      </c>
      <c r="E414">
        <v>0</v>
      </c>
      <c r="F414">
        <v>5.3498054010756554E-35</v>
      </c>
      <c r="G414">
        <v>8.5596886417210486E-34</v>
      </c>
      <c r="H414">
        <v>2.0897677347951779E-37</v>
      </c>
      <c r="I414" t="s">
        <v>12</v>
      </c>
    </row>
    <row r="415" spans="1:9" x14ac:dyDescent="0.25">
      <c r="A415">
        <v>0</v>
      </c>
      <c r="B415">
        <v>8.5596886417210486E-34</v>
      </c>
      <c r="C415">
        <v>5.4782007307014711E-32</v>
      </c>
      <c r="D415">
        <v>0</v>
      </c>
      <c r="E415">
        <v>0</v>
      </c>
      <c r="F415">
        <v>5.3498054010756554E-35</v>
      </c>
      <c r="G415">
        <v>8.5596886417210486E-34</v>
      </c>
      <c r="H415">
        <v>2.0897677347951779E-37</v>
      </c>
      <c r="I415" t="s">
        <v>12</v>
      </c>
    </row>
    <row r="416" spans="1:9" x14ac:dyDescent="0.25">
      <c r="A416">
        <v>0</v>
      </c>
      <c r="B416">
        <v>8.5596886417210486E-34</v>
      </c>
      <c r="C416">
        <v>5.4782007307014711E-32</v>
      </c>
      <c r="D416">
        <v>0</v>
      </c>
      <c r="E416">
        <v>0</v>
      </c>
      <c r="F416">
        <v>5.3498054010756554E-35</v>
      </c>
      <c r="G416">
        <v>8.5596886417210486E-34</v>
      </c>
      <c r="H416">
        <v>2.0897677347951779E-37</v>
      </c>
      <c r="I416" t="s">
        <v>12</v>
      </c>
    </row>
    <row r="417" spans="1:9" x14ac:dyDescent="0.25">
      <c r="A417">
        <v>0</v>
      </c>
      <c r="B417">
        <v>8.5596886417210486E-34</v>
      </c>
      <c r="C417">
        <v>5.4782007307014711E-32</v>
      </c>
      <c r="D417">
        <v>0</v>
      </c>
      <c r="E417">
        <v>0</v>
      </c>
      <c r="F417">
        <v>5.3498054010756554E-35</v>
      </c>
      <c r="G417">
        <v>8.5596886417210486E-34</v>
      </c>
      <c r="H417">
        <v>2.0897677347951779E-37</v>
      </c>
      <c r="I417" t="s">
        <v>12</v>
      </c>
    </row>
    <row r="418" spans="1:9" x14ac:dyDescent="0.25">
      <c r="A418">
        <v>0</v>
      </c>
      <c r="B418">
        <v>8.5596886417210486E-34</v>
      </c>
      <c r="C418">
        <v>5.4782007307014711E-32</v>
      </c>
      <c r="D418">
        <v>0</v>
      </c>
      <c r="E418">
        <v>0</v>
      </c>
      <c r="F418">
        <v>5.3498054010756554E-35</v>
      </c>
      <c r="G418">
        <v>8.5596886417210486E-34</v>
      </c>
      <c r="H418">
        <v>2.0897677347951779E-37</v>
      </c>
      <c r="I418" t="s">
        <v>12</v>
      </c>
    </row>
    <row r="419" spans="1:9" x14ac:dyDescent="0.25">
      <c r="A419">
        <v>0</v>
      </c>
      <c r="B419">
        <v>8.5596886417210486E-34</v>
      </c>
      <c r="C419">
        <v>5.4782007307014711E-32</v>
      </c>
      <c r="D419">
        <v>0</v>
      </c>
      <c r="E419">
        <v>0</v>
      </c>
      <c r="F419">
        <v>5.3498054010756554E-35</v>
      </c>
      <c r="G419">
        <v>8.5596886417210486E-34</v>
      </c>
      <c r="H419">
        <v>2.0897677347951779E-37</v>
      </c>
      <c r="I419" t="s">
        <v>12</v>
      </c>
    </row>
    <row r="420" spans="1:9" x14ac:dyDescent="0.25">
      <c r="A420">
        <v>0</v>
      </c>
      <c r="B420">
        <v>8.5596886417210486E-34</v>
      </c>
      <c r="C420">
        <v>5.4782007307014711E-32</v>
      </c>
      <c r="D420">
        <v>0</v>
      </c>
      <c r="E420">
        <v>0</v>
      </c>
      <c r="F420">
        <v>5.3498054010756554E-35</v>
      </c>
      <c r="G420">
        <v>8.5596886417210486E-34</v>
      </c>
      <c r="H420">
        <v>2.0897677347951779E-37</v>
      </c>
      <c r="I420" t="s">
        <v>12</v>
      </c>
    </row>
    <row r="421" spans="1:9" x14ac:dyDescent="0.25">
      <c r="A421">
        <v>0</v>
      </c>
      <c r="B421">
        <v>8.5596886417210486E-34</v>
      </c>
      <c r="C421">
        <v>5.4782007307014711E-32</v>
      </c>
      <c r="D421">
        <v>0</v>
      </c>
      <c r="E421">
        <v>0</v>
      </c>
      <c r="F421">
        <v>5.3498054010756554E-35</v>
      </c>
      <c r="G421">
        <v>8.5596886417210486E-34</v>
      </c>
      <c r="H421">
        <v>2.0897677347951779E-37</v>
      </c>
      <c r="I421" t="s">
        <v>12</v>
      </c>
    </row>
    <row r="422" spans="1:9" x14ac:dyDescent="0.25">
      <c r="A422">
        <v>0</v>
      </c>
      <c r="B422">
        <v>8.5596886417210486E-34</v>
      </c>
      <c r="C422">
        <v>5.4782007307014711E-32</v>
      </c>
      <c r="D422">
        <v>0</v>
      </c>
      <c r="E422">
        <v>0</v>
      </c>
      <c r="F422">
        <v>5.3498054010756554E-35</v>
      </c>
      <c r="G422">
        <v>8.5596886417210486E-34</v>
      </c>
      <c r="H422">
        <v>2.0897677347951779E-37</v>
      </c>
      <c r="I422" t="s">
        <v>12</v>
      </c>
    </row>
    <row r="423" spans="1:9" x14ac:dyDescent="0.25">
      <c r="A423">
        <v>0</v>
      </c>
      <c r="B423">
        <v>8.5596886417210486E-34</v>
      </c>
      <c r="C423">
        <v>5.4782007307014711E-32</v>
      </c>
      <c r="D423">
        <v>0</v>
      </c>
      <c r="E423">
        <v>0</v>
      </c>
      <c r="F423">
        <v>5.3498054010756554E-35</v>
      </c>
      <c r="G423">
        <v>8.5596886417210486E-34</v>
      </c>
      <c r="H423">
        <v>2.0897677347951779E-37</v>
      </c>
      <c r="I423" t="s">
        <v>12</v>
      </c>
    </row>
    <row r="424" spans="1:9" x14ac:dyDescent="0.25">
      <c r="A424">
        <v>0</v>
      </c>
      <c r="B424">
        <v>8.5596886417210486E-34</v>
      </c>
      <c r="C424">
        <v>5.4782007307014711E-32</v>
      </c>
      <c r="D424">
        <v>0</v>
      </c>
      <c r="E424">
        <v>0</v>
      </c>
      <c r="F424">
        <v>5.3498054010756554E-35</v>
      </c>
      <c r="G424">
        <v>8.5596886417210486E-34</v>
      </c>
      <c r="H424">
        <v>2.0897677347951779E-37</v>
      </c>
      <c r="I424" t="s">
        <v>12</v>
      </c>
    </row>
    <row r="425" spans="1:9" x14ac:dyDescent="0.25">
      <c r="A425">
        <v>0</v>
      </c>
      <c r="B425">
        <v>8.5596886417210486E-34</v>
      </c>
      <c r="C425">
        <v>5.4782007307014711E-32</v>
      </c>
      <c r="D425">
        <v>0</v>
      </c>
      <c r="E425">
        <v>0</v>
      </c>
      <c r="F425">
        <v>5.3498054010756554E-35</v>
      </c>
      <c r="G425">
        <v>8.5596886417210486E-34</v>
      </c>
      <c r="H425">
        <v>2.0897677347951779E-37</v>
      </c>
      <c r="I425" t="s">
        <v>12</v>
      </c>
    </row>
    <row r="426" spans="1:9" x14ac:dyDescent="0.25">
      <c r="A426">
        <v>0</v>
      </c>
      <c r="B426">
        <v>8.5596886417210486E-34</v>
      </c>
      <c r="C426">
        <v>5.4782007307014711E-32</v>
      </c>
      <c r="D426">
        <v>0</v>
      </c>
      <c r="E426">
        <v>0</v>
      </c>
      <c r="F426">
        <v>5.3498054010756554E-35</v>
      </c>
      <c r="G426">
        <v>8.5596886417210486E-34</v>
      </c>
      <c r="H426">
        <v>2.0897677347951779E-37</v>
      </c>
      <c r="I426" t="s">
        <v>12</v>
      </c>
    </row>
    <row r="427" spans="1:9" x14ac:dyDescent="0.25">
      <c r="A427">
        <v>0</v>
      </c>
      <c r="B427">
        <v>8.5596886417210486E-34</v>
      </c>
      <c r="C427">
        <v>5.4782007307014711E-32</v>
      </c>
      <c r="D427">
        <v>0</v>
      </c>
      <c r="E427">
        <v>0</v>
      </c>
      <c r="F427">
        <v>5.3498054010756554E-35</v>
      </c>
      <c r="G427">
        <v>8.5596886417210486E-34</v>
      </c>
      <c r="H427">
        <v>2.0897677347951779E-37</v>
      </c>
      <c r="I427" t="s">
        <v>12</v>
      </c>
    </row>
    <row r="428" spans="1:9" x14ac:dyDescent="0.25">
      <c r="A428">
        <v>0</v>
      </c>
      <c r="B428">
        <v>8.5596886417210486E-34</v>
      </c>
      <c r="C428">
        <v>5.4782007307014711E-32</v>
      </c>
      <c r="D428">
        <v>0</v>
      </c>
      <c r="E428">
        <v>0</v>
      </c>
      <c r="F428">
        <v>5.3498054010756554E-35</v>
      </c>
      <c r="G428">
        <v>8.5596886417210486E-34</v>
      </c>
      <c r="H428">
        <v>2.0897677347951779E-37</v>
      </c>
      <c r="I428" t="s">
        <v>12</v>
      </c>
    </row>
    <row r="429" spans="1:9" x14ac:dyDescent="0.25">
      <c r="A429">
        <v>0</v>
      </c>
      <c r="B429">
        <v>8.5596886417210486E-34</v>
      </c>
      <c r="C429">
        <v>5.4782007307014711E-32</v>
      </c>
      <c r="D429">
        <v>0</v>
      </c>
      <c r="E429">
        <v>0</v>
      </c>
      <c r="F429">
        <v>5.3498054010756554E-35</v>
      </c>
      <c r="G429">
        <v>8.5596886417210486E-34</v>
      </c>
      <c r="H429">
        <v>2.0897677347951779E-37</v>
      </c>
      <c r="I429" t="s">
        <v>12</v>
      </c>
    </row>
    <row r="430" spans="1:9" x14ac:dyDescent="0.25">
      <c r="A430">
        <v>0.46252792820792155</v>
      </c>
      <c r="B430">
        <v>2.9274582836292685E-3</v>
      </c>
      <c r="C430">
        <v>0.17887130197426998</v>
      </c>
      <c r="D430">
        <v>0.44932785580795553</v>
      </c>
      <c r="E430">
        <v>4.8861844024896692</v>
      </c>
      <c r="F430">
        <v>2.53235112155419E-4</v>
      </c>
      <c r="G430">
        <v>4.8400464999162184E-3</v>
      </c>
      <c r="H430">
        <v>3.4480368473110236E-4</v>
      </c>
      <c r="I430" t="s">
        <v>12</v>
      </c>
    </row>
    <row r="431" spans="1:9" x14ac:dyDescent="0.25">
      <c r="A431">
        <v>3.5060484676489415E-30</v>
      </c>
      <c r="B431">
        <v>0</v>
      </c>
      <c r="C431">
        <v>0</v>
      </c>
      <c r="D431">
        <v>3.5060484676489415E-30</v>
      </c>
      <c r="E431">
        <v>0</v>
      </c>
      <c r="F431">
        <v>1.3374513502689138E-35</v>
      </c>
      <c r="G431">
        <v>0</v>
      </c>
      <c r="H431">
        <v>0</v>
      </c>
      <c r="I431" t="s">
        <v>12</v>
      </c>
    </row>
    <row r="432" spans="1:9" x14ac:dyDescent="0.25">
      <c r="A432">
        <v>3.5060484676489415E-30</v>
      </c>
      <c r="B432">
        <v>0</v>
      </c>
      <c r="C432">
        <v>0</v>
      </c>
      <c r="D432">
        <v>3.5060484676489415E-30</v>
      </c>
      <c r="E432">
        <v>0</v>
      </c>
      <c r="F432">
        <v>1.3374513502689138E-35</v>
      </c>
      <c r="G432">
        <v>0</v>
      </c>
      <c r="H432">
        <v>0</v>
      </c>
      <c r="I432" t="s">
        <v>12</v>
      </c>
    </row>
    <row r="433" spans="1:9" x14ac:dyDescent="0.25">
      <c r="A433">
        <v>3.5060484676489415E-30</v>
      </c>
      <c r="B433">
        <v>0</v>
      </c>
      <c r="C433">
        <v>0</v>
      </c>
      <c r="D433">
        <v>3.5060484676489415E-30</v>
      </c>
      <c r="E433">
        <v>0</v>
      </c>
      <c r="F433">
        <v>1.3374513502689138E-35</v>
      </c>
      <c r="G433">
        <v>0</v>
      </c>
      <c r="H433">
        <v>0</v>
      </c>
      <c r="I433" t="s">
        <v>12</v>
      </c>
    </row>
    <row r="434" spans="1:9" x14ac:dyDescent="0.25">
      <c r="A434">
        <v>3.5060484676489415E-30</v>
      </c>
      <c r="B434">
        <v>0</v>
      </c>
      <c r="C434">
        <v>0</v>
      </c>
      <c r="D434">
        <v>3.5060484676489415E-30</v>
      </c>
      <c r="E434">
        <v>0</v>
      </c>
      <c r="F434">
        <v>1.3374513502689138E-35</v>
      </c>
      <c r="G434">
        <v>0</v>
      </c>
      <c r="H434">
        <v>0</v>
      </c>
      <c r="I434" t="s">
        <v>12</v>
      </c>
    </row>
    <row r="435" spans="1:9" x14ac:dyDescent="0.25">
      <c r="A435">
        <v>3.5060484676489415E-30</v>
      </c>
      <c r="B435">
        <v>0</v>
      </c>
      <c r="C435">
        <v>0</v>
      </c>
      <c r="D435">
        <v>3.5060484676489415E-30</v>
      </c>
      <c r="E435">
        <v>0</v>
      </c>
      <c r="F435">
        <v>1.3374513502689138E-35</v>
      </c>
      <c r="G435">
        <v>0</v>
      </c>
      <c r="H435">
        <v>0</v>
      </c>
      <c r="I435" t="s">
        <v>12</v>
      </c>
    </row>
    <row r="436" spans="1:9" x14ac:dyDescent="0.25">
      <c r="A436">
        <v>3.5060484676489415E-30</v>
      </c>
      <c r="B436">
        <v>0</v>
      </c>
      <c r="C436">
        <v>0</v>
      </c>
      <c r="D436">
        <v>3.5060484676489415E-30</v>
      </c>
      <c r="E436">
        <v>0</v>
      </c>
      <c r="F436">
        <v>1.3374513502689138E-35</v>
      </c>
      <c r="G436">
        <v>0</v>
      </c>
      <c r="H436">
        <v>0</v>
      </c>
      <c r="I436" t="s">
        <v>12</v>
      </c>
    </row>
    <row r="437" spans="1:9" x14ac:dyDescent="0.25">
      <c r="A437">
        <v>3.5060484676489415E-30</v>
      </c>
      <c r="B437">
        <v>0</v>
      </c>
      <c r="C437">
        <v>0</v>
      </c>
      <c r="D437">
        <v>3.5060484676489415E-30</v>
      </c>
      <c r="E437">
        <v>0</v>
      </c>
      <c r="F437">
        <v>1.3374513502689138E-35</v>
      </c>
      <c r="G437">
        <v>0</v>
      </c>
      <c r="H437">
        <v>0</v>
      </c>
      <c r="I437" t="s">
        <v>12</v>
      </c>
    </row>
    <row r="438" spans="1:9" x14ac:dyDescent="0.25">
      <c r="A438">
        <v>3.5060484676489415E-30</v>
      </c>
      <c r="B438">
        <v>0</v>
      </c>
      <c r="C438">
        <v>0</v>
      </c>
      <c r="D438">
        <v>3.5060484676489415E-30</v>
      </c>
      <c r="E438">
        <v>0</v>
      </c>
      <c r="F438">
        <v>1.3374513502689138E-35</v>
      </c>
      <c r="G438">
        <v>0</v>
      </c>
      <c r="H438">
        <v>0</v>
      </c>
      <c r="I438" t="s">
        <v>12</v>
      </c>
    </row>
    <row r="439" spans="1:9" x14ac:dyDescent="0.25">
      <c r="A439">
        <v>3.5060484676489415E-30</v>
      </c>
      <c r="B439">
        <v>0</v>
      </c>
      <c r="C439">
        <v>0</v>
      </c>
      <c r="D439">
        <v>3.5060484676489415E-30</v>
      </c>
      <c r="E439">
        <v>0</v>
      </c>
      <c r="F439">
        <v>1.3374513502689138E-35</v>
      </c>
      <c r="G439">
        <v>0</v>
      </c>
      <c r="H439">
        <v>0</v>
      </c>
      <c r="I439" t="s">
        <v>12</v>
      </c>
    </row>
    <row r="440" spans="1:9" x14ac:dyDescent="0.25">
      <c r="A440">
        <v>3.5060484676489415E-30</v>
      </c>
      <c r="B440">
        <v>0</v>
      </c>
      <c r="C440">
        <v>0</v>
      </c>
      <c r="D440">
        <v>3.5060484676489415E-30</v>
      </c>
      <c r="E440">
        <v>0</v>
      </c>
      <c r="F440">
        <v>1.3374513502689138E-35</v>
      </c>
      <c r="G440">
        <v>0</v>
      </c>
      <c r="H440">
        <v>0</v>
      </c>
      <c r="I440" t="s">
        <v>12</v>
      </c>
    </row>
    <row r="441" spans="1:9" x14ac:dyDescent="0.25">
      <c r="A441">
        <v>3.5060484676489415E-30</v>
      </c>
      <c r="B441">
        <v>0</v>
      </c>
      <c r="C441">
        <v>0</v>
      </c>
      <c r="D441">
        <v>3.5060484676489415E-30</v>
      </c>
      <c r="E441">
        <v>0</v>
      </c>
      <c r="F441">
        <v>1.3374513502689138E-35</v>
      </c>
      <c r="G441">
        <v>0</v>
      </c>
      <c r="H441">
        <v>0</v>
      </c>
      <c r="I441" t="s">
        <v>12</v>
      </c>
    </row>
    <row r="442" spans="1:9" x14ac:dyDescent="0.25">
      <c r="A442">
        <v>3.5060484676489415E-30</v>
      </c>
      <c r="B442">
        <v>0</v>
      </c>
      <c r="C442">
        <v>0</v>
      </c>
      <c r="D442">
        <v>3.5060484676489415E-30</v>
      </c>
      <c r="E442">
        <v>0</v>
      </c>
      <c r="F442">
        <v>1.3374513502689138E-35</v>
      </c>
      <c r="G442">
        <v>0</v>
      </c>
      <c r="H442">
        <v>0</v>
      </c>
      <c r="I442" t="s">
        <v>12</v>
      </c>
    </row>
    <row r="443" spans="1:9" x14ac:dyDescent="0.25">
      <c r="A443">
        <v>3.5060484676489415E-30</v>
      </c>
      <c r="B443">
        <v>0</v>
      </c>
      <c r="C443">
        <v>0</v>
      </c>
      <c r="D443">
        <v>3.5060484676489415E-30</v>
      </c>
      <c r="E443">
        <v>0</v>
      </c>
      <c r="F443">
        <v>1.3374513502689138E-35</v>
      </c>
      <c r="G443">
        <v>0</v>
      </c>
      <c r="H443">
        <v>0</v>
      </c>
      <c r="I443" t="s">
        <v>12</v>
      </c>
    </row>
    <row r="444" spans="1:9" x14ac:dyDescent="0.25">
      <c r="A444">
        <v>3.5060484676489415E-30</v>
      </c>
      <c r="B444">
        <v>0</v>
      </c>
      <c r="C444">
        <v>0</v>
      </c>
      <c r="D444">
        <v>3.5060484676489415E-30</v>
      </c>
      <c r="E444">
        <v>0</v>
      </c>
      <c r="F444">
        <v>1.3374513502689138E-35</v>
      </c>
      <c r="G444">
        <v>0</v>
      </c>
      <c r="H444">
        <v>0</v>
      </c>
      <c r="I444" t="s">
        <v>12</v>
      </c>
    </row>
    <row r="445" spans="1:9" x14ac:dyDescent="0.25">
      <c r="A445">
        <v>3.5060484676489415E-30</v>
      </c>
      <c r="B445">
        <v>0</v>
      </c>
      <c r="C445">
        <v>0</v>
      </c>
      <c r="D445">
        <v>3.5060484676489415E-30</v>
      </c>
      <c r="E445">
        <v>0</v>
      </c>
      <c r="F445">
        <v>1.3374513502689138E-35</v>
      </c>
      <c r="G445">
        <v>0</v>
      </c>
      <c r="H445">
        <v>0</v>
      </c>
      <c r="I445" t="s">
        <v>12</v>
      </c>
    </row>
    <row r="446" spans="1:9" x14ac:dyDescent="0.25">
      <c r="A446">
        <v>3.5060484676489415E-30</v>
      </c>
      <c r="B446">
        <v>0</v>
      </c>
      <c r="C446">
        <v>0</v>
      </c>
      <c r="D446">
        <v>3.5060484676489415E-30</v>
      </c>
      <c r="E446">
        <v>0</v>
      </c>
      <c r="F446">
        <v>1.3374513502689138E-35</v>
      </c>
      <c r="G446">
        <v>0</v>
      </c>
      <c r="H446">
        <v>0</v>
      </c>
      <c r="I446" t="s">
        <v>12</v>
      </c>
    </row>
    <row r="447" spans="1:9" x14ac:dyDescent="0.25">
      <c r="A447">
        <v>3.5060484676489415E-30</v>
      </c>
      <c r="B447">
        <v>0</v>
      </c>
      <c r="C447">
        <v>0</v>
      </c>
      <c r="D447">
        <v>3.5060484676489415E-30</v>
      </c>
      <c r="E447">
        <v>0</v>
      </c>
      <c r="F447">
        <v>1.3374513502689138E-35</v>
      </c>
      <c r="G447">
        <v>0</v>
      </c>
      <c r="H447">
        <v>0</v>
      </c>
      <c r="I447" t="s">
        <v>12</v>
      </c>
    </row>
    <row r="448" spans="1:9" x14ac:dyDescent="0.25">
      <c r="A448">
        <v>3.5060484676489415E-30</v>
      </c>
      <c r="B448">
        <v>0</v>
      </c>
      <c r="C448">
        <v>0</v>
      </c>
      <c r="D448">
        <v>3.5060484676489415E-30</v>
      </c>
      <c r="E448">
        <v>0</v>
      </c>
      <c r="F448">
        <v>1.3374513502689138E-35</v>
      </c>
      <c r="G448">
        <v>0</v>
      </c>
      <c r="H448">
        <v>0</v>
      </c>
      <c r="I448" t="s">
        <v>12</v>
      </c>
    </row>
    <row r="449" spans="1:9" x14ac:dyDescent="0.25">
      <c r="A449">
        <v>3.5060484676489415E-30</v>
      </c>
      <c r="B449">
        <v>0</v>
      </c>
      <c r="C449">
        <v>0</v>
      </c>
      <c r="D449">
        <v>3.5060484676489415E-30</v>
      </c>
      <c r="E449">
        <v>0</v>
      </c>
      <c r="F449">
        <v>1.3374513502689138E-35</v>
      </c>
      <c r="G449">
        <v>0</v>
      </c>
      <c r="H449">
        <v>0</v>
      </c>
      <c r="I449" t="s">
        <v>12</v>
      </c>
    </row>
    <row r="450" spans="1:9" x14ac:dyDescent="0.25">
      <c r="A450">
        <v>3.5060484676489415E-30</v>
      </c>
      <c r="B450">
        <v>0</v>
      </c>
      <c r="C450">
        <v>0</v>
      </c>
      <c r="D450">
        <v>3.5060484676489415E-30</v>
      </c>
      <c r="E450">
        <v>0</v>
      </c>
      <c r="F450">
        <v>1.3374513502689138E-35</v>
      </c>
      <c r="G450">
        <v>0</v>
      </c>
      <c r="H450">
        <v>0</v>
      </c>
      <c r="I450" t="s">
        <v>12</v>
      </c>
    </row>
    <row r="451" spans="1:9" x14ac:dyDescent="0.25">
      <c r="A451">
        <v>3.5060484676489415E-30</v>
      </c>
      <c r="B451">
        <v>0</v>
      </c>
      <c r="C451">
        <v>0</v>
      </c>
      <c r="D451">
        <v>3.5060484676489415E-30</v>
      </c>
      <c r="E451">
        <v>0</v>
      </c>
      <c r="F451">
        <v>1.3374513502689138E-35</v>
      </c>
      <c r="G451">
        <v>0</v>
      </c>
      <c r="H451">
        <v>0</v>
      </c>
      <c r="I451" t="s">
        <v>12</v>
      </c>
    </row>
    <row r="452" spans="1:9" x14ac:dyDescent="0.25">
      <c r="A452">
        <v>3.5060484676489415E-30</v>
      </c>
      <c r="B452">
        <v>0</v>
      </c>
      <c r="C452">
        <v>0</v>
      </c>
      <c r="D452">
        <v>3.5060484676489415E-30</v>
      </c>
      <c r="E452">
        <v>0</v>
      </c>
      <c r="F452">
        <v>1.3374513502689138E-35</v>
      </c>
      <c r="G452">
        <v>0</v>
      </c>
      <c r="H452">
        <v>0</v>
      </c>
      <c r="I452" t="s">
        <v>12</v>
      </c>
    </row>
    <row r="453" spans="1:9" x14ac:dyDescent="0.25">
      <c r="A453">
        <v>3.5060484676489415E-30</v>
      </c>
      <c r="B453">
        <v>0</v>
      </c>
      <c r="C453">
        <v>0</v>
      </c>
      <c r="D453">
        <v>3.5060484676489415E-30</v>
      </c>
      <c r="E453">
        <v>0</v>
      </c>
      <c r="F453">
        <v>1.3374513502689138E-35</v>
      </c>
      <c r="G453">
        <v>0</v>
      </c>
      <c r="H453">
        <v>0</v>
      </c>
      <c r="I453" t="s">
        <v>12</v>
      </c>
    </row>
    <row r="454" spans="1:9" x14ac:dyDescent="0.25">
      <c r="A454">
        <v>3.5060484676489415E-30</v>
      </c>
      <c r="B454">
        <v>0</v>
      </c>
      <c r="C454">
        <v>0</v>
      </c>
      <c r="D454">
        <v>3.5060484676489415E-30</v>
      </c>
      <c r="E454">
        <v>0</v>
      </c>
      <c r="F454">
        <v>1.3374513502689138E-35</v>
      </c>
      <c r="G454">
        <v>0</v>
      </c>
      <c r="H454">
        <v>0</v>
      </c>
      <c r="I454" t="s">
        <v>12</v>
      </c>
    </row>
    <row r="455" spans="1:9" x14ac:dyDescent="0.25">
      <c r="A455">
        <v>3.5060484676489415E-30</v>
      </c>
      <c r="B455">
        <v>0</v>
      </c>
      <c r="C455">
        <v>0</v>
      </c>
      <c r="D455">
        <v>3.5060484676489415E-30</v>
      </c>
      <c r="E455">
        <v>0</v>
      </c>
      <c r="F455">
        <v>1.3374513502689138E-35</v>
      </c>
      <c r="G455">
        <v>0</v>
      </c>
      <c r="H455">
        <v>0</v>
      </c>
      <c r="I455" t="s">
        <v>12</v>
      </c>
    </row>
    <row r="456" spans="1:9" x14ac:dyDescent="0.25">
      <c r="A456">
        <v>3.5060484676489415E-30</v>
      </c>
      <c r="B456">
        <v>0</v>
      </c>
      <c r="C456">
        <v>0</v>
      </c>
      <c r="D456">
        <v>3.5060484676489415E-30</v>
      </c>
      <c r="E456">
        <v>0</v>
      </c>
      <c r="F456">
        <v>1.3374513502689138E-35</v>
      </c>
      <c r="G456">
        <v>0</v>
      </c>
      <c r="H456">
        <v>0</v>
      </c>
      <c r="I456" t="s">
        <v>12</v>
      </c>
    </row>
    <row r="457" spans="1:9" x14ac:dyDescent="0.25">
      <c r="A457">
        <v>3.5060484676489415E-30</v>
      </c>
      <c r="B457">
        <v>0</v>
      </c>
      <c r="C457">
        <v>0</v>
      </c>
      <c r="D457">
        <v>3.5060484676489415E-30</v>
      </c>
      <c r="E457">
        <v>0</v>
      </c>
      <c r="F457">
        <v>1.3374513502689138E-35</v>
      </c>
      <c r="G457">
        <v>0</v>
      </c>
      <c r="H457">
        <v>0</v>
      </c>
      <c r="I457" t="s">
        <v>12</v>
      </c>
    </row>
    <row r="458" spans="1:9" x14ac:dyDescent="0.25">
      <c r="A458">
        <v>3.5060484676489415E-30</v>
      </c>
      <c r="B458">
        <v>0</v>
      </c>
      <c r="C458">
        <v>0</v>
      </c>
      <c r="D458">
        <v>3.5060484676489415E-30</v>
      </c>
      <c r="E458">
        <v>0</v>
      </c>
      <c r="F458">
        <v>1.3374513502689138E-35</v>
      </c>
      <c r="G458">
        <v>0</v>
      </c>
      <c r="H458">
        <v>0</v>
      </c>
      <c r="I458" t="s">
        <v>12</v>
      </c>
    </row>
    <row r="459" spans="1:9" x14ac:dyDescent="0.25">
      <c r="A459">
        <v>3.5060484676489415E-30</v>
      </c>
      <c r="B459">
        <v>0</v>
      </c>
      <c r="C459">
        <v>0</v>
      </c>
      <c r="D459">
        <v>3.5060484676489415E-30</v>
      </c>
      <c r="E459">
        <v>0</v>
      </c>
      <c r="F459">
        <v>1.3374513502689138E-35</v>
      </c>
      <c r="G459">
        <v>0</v>
      </c>
      <c r="H459">
        <v>0</v>
      </c>
      <c r="I459" t="s">
        <v>12</v>
      </c>
    </row>
    <row r="460" spans="1:9" x14ac:dyDescent="0.25">
      <c r="A460">
        <v>3.5060484676489415E-30</v>
      </c>
      <c r="B460">
        <v>0</v>
      </c>
      <c r="C460">
        <v>0</v>
      </c>
      <c r="D460">
        <v>3.5060484676489415E-30</v>
      </c>
      <c r="E460">
        <v>0</v>
      </c>
      <c r="F460">
        <v>1.3374513502689138E-35</v>
      </c>
      <c r="G460">
        <v>0</v>
      </c>
      <c r="H460">
        <v>0</v>
      </c>
      <c r="I460" t="s">
        <v>12</v>
      </c>
    </row>
    <row r="461" spans="1:9" x14ac:dyDescent="0.25">
      <c r="A461">
        <v>3.5060484676489415E-30</v>
      </c>
      <c r="B461">
        <v>0</v>
      </c>
      <c r="C461">
        <v>0</v>
      </c>
      <c r="D461">
        <v>3.5060484676489415E-30</v>
      </c>
      <c r="E461">
        <v>0</v>
      </c>
      <c r="F461">
        <v>1.3374513502689138E-35</v>
      </c>
      <c r="G461">
        <v>0</v>
      </c>
      <c r="H461">
        <v>0</v>
      </c>
      <c r="I461" t="s">
        <v>12</v>
      </c>
    </row>
    <row r="462" spans="1:9" x14ac:dyDescent="0.25">
      <c r="A462">
        <v>3.5060484676489415E-30</v>
      </c>
      <c r="B462">
        <v>0</v>
      </c>
      <c r="C462">
        <v>0</v>
      </c>
      <c r="D462">
        <v>3.5060484676489415E-30</v>
      </c>
      <c r="E462">
        <v>0</v>
      </c>
      <c r="F462">
        <v>1.3374513502689138E-35</v>
      </c>
      <c r="G462">
        <v>0</v>
      </c>
      <c r="H462">
        <v>0</v>
      </c>
      <c r="I462" t="s">
        <v>12</v>
      </c>
    </row>
    <row r="463" spans="1:9" x14ac:dyDescent="0.25">
      <c r="A463">
        <v>3.5060484676489415E-30</v>
      </c>
      <c r="B463">
        <v>0</v>
      </c>
      <c r="C463">
        <v>0</v>
      </c>
      <c r="D463">
        <v>3.5060484676489415E-30</v>
      </c>
      <c r="E463">
        <v>0</v>
      </c>
      <c r="F463">
        <v>1.3374513502689138E-35</v>
      </c>
      <c r="G463">
        <v>0</v>
      </c>
      <c r="H463">
        <v>0</v>
      </c>
      <c r="I463" t="s">
        <v>12</v>
      </c>
    </row>
    <row r="464" spans="1:9" x14ac:dyDescent="0.25">
      <c r="A464">
        <v>3.5060484676489415E-30</v>
      </c>
      <c r="B464">
        <v>0</v>
      </c>
      <c r="C464">
        <v>0</v>
      </c>
      <c r="D464">
        <v>3.5060484676489415E-30</v>
      </c>
      <c r="E464">
        <v>0</v>
      </c>
      <c r="F464">
        <v>1.3374513502689138E-35</v>
      </c>
      <c r="G464">
        <v>0</v>
      </c>
      <c r="H464">
        <v>0</v>
      </c>
      <c r="I464" t="s">
        <v>12</v>
      </c>
    </row>
    <row r="465" spans="1:9" x14ac:dyDescent="0.25">
      <c r="A465">
        <v>3.5060484676489415E-30</v>
      </c>
      <c r="B465">
        <v>0</v>
      </c>
      <c r="C465">
        <v>0</v>
      </c>
      <c r="D465">
        <v>3.5060484676489415E-30</v>
      </c>
      <c r="E465">
        <v>0</v>
      </c>
      <c r="F465">
        <v>1.3374513502689138E-35</v>
      </c>
      <c r="G465">
        <v>0</v>
      </c>
      <c r="H465">
        <v>0</v>
      </c>
      <c r="I465" t="s">
        <v>12</v>
      </c>
    </row>
    <row r="466" spans="1:9" x14ac:dyDescent="0.25">
      <c r="A466">
        <v>3.5060484676489415E-30</v>
      </c>
      <c r="B466">
        <v>0</v>
      </c>
      <c r="C466">
        <v>0</v>
      </c>
      <c r="D466">
        <v>3.5060484676489415E-30</v>
      </c>
      <c r="E466">
        <v>0</v>
      </c>
      <c r="F466">
        <v>1.3374513502689138E-35</v>
      </c>
      <c r="G466">
        <v>0</v>
      </c>
      <c r="H466">
        <v>0</v>
      </c>
      <c r="I466" t="s">
        <v>12</v>
      </c>
    </row>
    <row r="467" spans="1:9" x14ac:dyDescent="0.25">
      <c r="A467">
        <v>3.5060484676489415E-30</v>
      </c>
      <c r="B467">
        <v>0</v>
      </c>
      <c r="C467">
        <v>0</v>
      </c>
      <c r="D467">
        <v>3.5060484676489415E-30</v>
      </c>
      <c r="E467">
        <v>0</v>
      </c>
      <c r="F467">
        <v>1.3374513502689138E-35</v>
      </c>
      <c r="G467">
        <v>0</v>
      </c>
      <c r="H467">
        <v>0</v>
      </c>
      <c r="I467" t="s">
        <v>12</v>
      </c>
    </row>
    <row r="468" spans="1:9" x14ac:dyDescent="0.25">
      <c r="A468">
        <v>3.5060484676489415E-30</v>
      </c>
      <c r="B468">
        <v>0</v>
      </c>
      <c r="C468">
        <v>0</v>
      </c>
      <c r="D468">
        <v>3.5060484676489415E-30</v>
      </c>
      <c r="E468">
        <v>0</v>
      </c>
      <c r="F468">
        <v>1.3374513502689138E-35</v>
      </c>
      <c r="G468">
        <v>0</v>
      </c>
      <c r="H468">
        <v>0</v>
      </c>
      <c r="I468" t="s">
        <v>12</v>
      </c>
    </row>
    <row r="469" spans="1:9" x14ac:dyDescent="0.25">
      <c r="A469">
        <v>3.5060484676489415E-30</v>
      </c>
      <c r="B469">
        <v>0</v>
      </c>
      <c r="C469">
        <v>0</v>
      </c>
      <c r="D469">
        <v>3.5060484676489415E-30</v>
      </c>
      <c r="E469">
        <v>0</v>
      </c>
      <c r="F469">
        <v>1.3374513502689138E-35</v>
      </c>
      <c r="G469">
        <v>0</v>
      </c>
      <c r="H469">
        <v>0</v>
      </c>
      <c r="I469" t="s">
        <v>12</v>
      </c>
    </row>
    <row r="470" spans="1:9" x14ac:dyDescent="0.25">
      <c r="A470">
        <v>3.5060484676489415E-30</v>
      </c>
      <c r="B470">
        <v>0</v>
      </c>
      <c r="C470">
        <v>0</v>
      </c>
      <c r="D470">
        <v>3.5060484676489415E-30</v>
      </c>
      <c r="E470">
        <v>0</v>
      </c>
      <c r="F470">
        <v>1.3374513502689138E-35</v>
      </c>
      <c r="G470">
        <v>0</v>
      </c>
      <c r="H470">
        <v>0</v>
      </c>
      <c r="I470" t="s">
        <v>12</v>
      </c>
    </row>
    <row r="471" spans="1:9" x14ac:dyDescent="0.25">
      <c r="A471">
        <v>3.5060484676489415E-30</v>
      </c>
      <c r="B471">
        <v>0</v>
      </c>
      <c r="C471">
        <v>0</v>
      </c>
      <c r="D471">
        <v>3.5060484676489415E-30</v>
      </c>
      <c r="E471">
        <v>0</v>
      </c>
      <c r="F471">
        <v>1.3374513502689138E-35</v>
      </c>
      <c r="G471">
        <v>0</v>
      </c>
      <c r="H471">
        <v>0</v>
      </c>
      <c r="I471" t="s">
        <v>12</v>
      </c>
    </row>
    <row r="472" spans="1:9" x14ac:dyDescent="0.25">
      <c r="A472">
        <v>3.5060484676489415E-30</v>
      </c>
      <c r="B472">
        <v>0</v>
      </c>
      <c r="C472">
        <v>0</v>
      </c>
      <c r="D472">
        <v>3.5060484676489415E-30</v>
      </c>
      <c r="E472">
        <v>0</v>
      </c>
      <c r="F472">
        <v>1.3374513502689138E-35</v>
      </c>
      <c r="G472">
        <v>0</v>
      </c>
      <c r="H472">
        <v>0</v>
      </c>
      <c r="I472" t="s">
        <v>12</v>
      </c>
    </row>
    <row r="473" spans="1:9" x14ac:dyDescent="0.25">
      <c r="A473">
        <v>3.5060484676489415E-30</v>
      </c>
      <c r="B473">
        <v>0</v>
      </c>
      <c r="C473">
        <v>0</v>
      </c>
      <c r="D473">
        <v>3.5060484676489415E-30</v>
      </c>
      <c r="E473">
        <v>0</v>
      </c>
      <c r="F473">
        <v>1.3374513502689138E-35</v>
      </c>
      <c r="G473">
        <v>0</v>
      </c>
      <c r="H473">
        <v>0</v>
      </c>
      <c r="I473" t="s">
        <v>12</v>
      </c>
    </row>
    <row r="474" spans="1:9" x14ac:dyDescent="0.25">
      <c r="A474">
        <v>3.5060484676489415E-30</v>
      </c>
      <c r="B474">
        <v>0</v>
      </c>
      <c r="C474">
        <v>0</v>
      </c>
      <c r="D474">
        <v>3.5060484676489415E-30</v>
      </c>
      <c r="E474">
        <v>0</v>
      </c>
      <c r="F474">
        <v>1.3374513502689138E-35</v>
      </c>
      <c r="G474">
        <v>0</v>
      </c>
      <c r="H474">
        <v>0</v>
      </c>
      <c r="I474" t="s">
        <v>12</v>
      </c>
    </row>
    <row r="475" spans="1:9" x14ac:dyDescent="0.25">
      <c r="A475">
        <v>3.5060484676489415E-30</v>
      </c>
      <c r="B475">
        <v>0</v>
      </c>
      <c r="C475">
        <v>0</v>
      </c>
      <c r="D475">
        <v>3.5060484676489415E-30</v>
      </c>
      <c r="E475">
        <v>0</v>
      </c>
      <c r="F475">
        <v>1.3374513502689138E-35</v>
      </c>
      <c r="G475">
        <v>0</v>
      </c>
      <c r="H475">
        <v>0</v>
      </c>
      <c r="I475" t="s">
        <v>12</v>
      </c>
    </row>
    <row r="476" spans="1:9" x14ac:dyDescent="0.25">
      <c r="A476">
        <v>3.5060484676489415E-30</v>
      </c>
      <c r="B476">
        <v>0</v>
      </c>
      <c r="C476">
        <v>0</v>
      </c>
      <c r="D476">
        <v>3.5060484676489415E-30</v>
      </c>
      <c r="E476">
        <v>0</v>
      </c>
      <c r="F476">
        <v>1.3374513502689138E-35</v>
      </c>
      <c r="G476">
        <v>0</v>
      </c>
      <c r="H476">
        <v>0</v>
      </c>
      <c r="I476" t="s">
        <v>12</v>
      </c>
    </row>
    <row r="477" spans="1:9" x14ac:dyDescent="0.25">
      <c r="A477">
        <v>3.5060484676489415E-30</v>
      </c>
      <c r="B477">
        <v>0</v>
      </c>
      <c r="C477">
        <v>0</v>
      </c>
      <c r="D477">
        <v>3.5060484676489415E-30</v>
      </c>
      <c r="E477">
        <v>0</v>
      </c>
      <c r="F477">
        <v>1.3374513502689138E-35</v>
      </c>
      <c r="G477">
        <v>0</v>
      </c>
      <c r="H477">
        <v>0</v>
      </c>
      <c r="I477" t="s">
        <v>12</v>
      </c>
    </row>
    <row r="478" spans="1:9" x14ac:dyDescent="0.25">
      <c r="A478">
        <v>3.5060484676489415E-30</v>
      </c>
      <c r="B478">
        <v>0</v>
      </c>
      <c r="C478">
        <v>0</v>
      </c>
      <c r="D478">
        <v>3.5060484676489415E-30</v>
      </c>
      <c r="E478">
        <v>0</v>
      </c>
      <c r="F478">
        <v>1.3374513502689138E-35</v>
      </c>
      <c r="G478">
        <v>0</v>
      </c>
      <c r="H478">
        <v>0</v>
      </c>
      <c r="I478" t="s">
        <v>12</v>
      </c>
    </row>
    <row r="479" spans="1:9" x14ac:dyDescent="0.25">
      <c r="A479">
        <v>3.5060484676489415E-30</v>
      </c>
      <c r="B479">
        <v>0</v>
      </c>
      <c r="C479">
        <v>0</v>
      </c>
      <c r="D479">
        <v>3.5060484676489415E-30</v>
      </c>
      <c r="E479">
        <v>0</v>
      </c>
      <c r="F479">
        <v>1.3374513502689138E-35</v>
      </c>
      <c r="G479">
        <v>0</v>
      </c>
      <c r="H479">
        <v>0</v>
      </c>
      <c r="I479" t="s">
        <v>12</v>
      </c>
    </row>
    <row r="480" spans="1:9" x14ac:dyDescent="0.25">
      <c r="A480">
        <v>3.5060484676489415E-30</v>
      </c>
      <c r="B480">
        <v>0</v>
      </c>
      <c r="C480">
        <v>0</v>
      </c>
      <c r="D480">
        <v>3.5060484676489415E-30</v>
      </c>
      <c r="E480">
        <v>0</v>
      </c>
      <c r="F480">
        <v>1.3374513502689138E-35</v>
      </c>
      <c r="G480">
        <v>0</v>
      </c>
      <c r="H480">
        <v>0</v>
      </c>
      <c r="I480" t="s">
        <v>12</v>
      </c>
    </row>
    <row r="481" spans="1:9" x14ac:dyDescent="0.25">
      <c r="A481">
        <v>3.5060484676489415E-30</v>
      </c>
      <c r="B481">
        <v>0</v>
      </c>
      <c r="C481">
        <v>0</v>
      </c>
      <c r="D481">
        <v>3.5060484676489415E-30</v>
      </c>
      <c r="E481">
        <v>0</v>
      </c>
      <c r="F481">
        <v>1.3374513502689138E-35</v>
      </c>
      <c r="G481">
        <v>0</v>
      </c>
      <c r="H481">
        <v>0</v>
      </c>
      <c r="I481" t="s">
        <v>12</v>
      </c>
    </row>
    <row r="482" spans="1:9" x14ac:dyDescent="0.25">
      <c r="A482">
        <v>3.5060484676489415E-30</v>
      </c>
      <c r="B482">
        <v>0</v>
      </c>
      <c r="C482">
        <v>0</v>
      </c>
      <c r="D482">
        <v>3.5060484676489415E-30</v>
      </c>
      <c r="E482">
        <v>0</v>
      </c>
      <c r="F482">
        <v>1.3374513502689138E-35</v>
      </c>
      <c r="G482">
        <v>0</v>
      </c>
      <c r="H482">
        <v>0</v>
      </c>
      <c r="I482" t="s">
        <v>12</v>
      </c>
    </row>
    <row r="483" spans="1:9" x14ac:dyDescent="0.25">
      <c r="A483">
        <v>3.5060484676489415E-30</v>
      </c>
      <c r="B483">
        <v>0</v>
      </c>
      <c r="C483">
        <v>0</v>
      </c>
      <c r="D483">
        <v>3.5060484676489415E-30</v>
      </c>
      <c r="E483">
        <v>0</v>
      </c>
      <c r="F483">
        <v>1.3374513502689138E-35</v>
      </c>
      <c r="G483">
        <v>0</v>
      </c>
      <c r="H483">
        <v>0</v>
      </c>
      <c r="I483" t="s">
        <v>12</v>
      </c>
    </row>
    <row r="484" spans="1:9" x14ac:dyDescent="0.25">
      <c r="A484">
        <v>3.5060484676489415E-30</v>
      </c>
      <c r="B484">
        <v>0</v>
      </c>
      <c r="C484">
        <v>0</v>
      </c>
      <c r="D484">
        <v>3.5060484676489415E-30</v>
      </c>
      <c r="E484">
        <v>0</v>
      </c>
      <c r="F484">
        <v>1.3374513502689138E-35</v>
      </c>
      <c r="G484">
        <v>0</v>
      </c>
      <c r="H484">
        <v>0</v>
      </c>
      <c r="I484" t="s">
        <v>12</v>
      </c>
    </row>
    <row r="485" spans="1:9" x14ac:dyDescent="0.25">
      <c r="A485">
        <v>3.5060484676489415E-30</v>
      </c>
      <c r="B485">
        <v>0</v>
      </c>
      <c r="C485">
        <v>0</v>
      </c>
      <c r="D485">
        <v>3.5060484676489415E-30</v>
      </c>
      <c r="E485">
        <v>0</v>
      </c>
      <c r="F485">
        <v>1.3374513502689138E-35</v>
      </c>
      <c r="G485">
        <v>0</v>
      </c>
      <c r="H485">
        <v>0</v>
      </c>
      <c r="I485" t="s">
        <v>12</v>
      </c>
    </row>
    <row r="486" spans="1:9" x14ac:dyDescent="0.25">
      <c r="A486">
        <v>3.5060484676489415E-30</v>
      </c>
      <c r="B486">
        <v>0</v>
      </c>
      <c r="C486">
        <v>0</v>
      </c>
      <c r="D486">
        <v>3.5060484676489415E-30</v>
      </c>
      <c r="E486">
        <v>0</v>
      </c>
      <c r="F486">
        <v>1.3374513502689138E-35</v>
      </c>
      <c r="G486">
        <v>0</v>
      </c>
      <c r="H486">
        <v>0</v>
      </c>
      <c r="I486" t="s">
        <v>12</v>
      </c>
    </row>
    <row r="487" spans="1:9" x14ac:dyDescent="0.25">
      <c r="A487">
        <v>3.5060484676489415E-30</v>
      </c>
      <c r="B487">
        <v>0</v>
      </c>
      <c r="C487">
        <v>0</v>
      </c>
      <c r="D487">
        <v>3.5060484676489415E-30</v>
      </c>
      <c r="E487">
        <v>0</v>
      </c>
      <c r="F487">
        <v>1.3374513502689138E-35</v>
      </c>
      <c r="G487">
        <v>0</v>
      </c>
      <c r="H487">
        <v>0</v>
      </c>
      <c r="I487" t="s">
        <v>12</v>
      </c>
    </row>
    <row r="488" spans="1:9" x14ac:dyDescent="0.25">
      <c r="A488">
        <v>3.5060484676489415E-30</v>
      </c>
      <c r="B488">
        <v>0</v>
      </c>
      <c r="C488">
        <v>0</v>
      </c>
      <c r="D488">
        <v>3.5060484676489415E-30</v>
      </c>
      <c r="E488">
        <v>0</v>
      </c>
      <c r="F488">
        <v>1.3374513502689138E-35</v>
      </c>
      <c r="G488">
        <v>0</v>
      </c>
      <c r="H488">
        <v>0</v>
      </c>
      <c r="I488" t="s">
        <v>12</v>
      </c>
    </row>
    <row r="489" spans="1:9" x14ac:dyDescent="0.25">
      <c r="A489">
        <v>3.5060484676489415E-30</v>
      </c>
      <c r="B489">
        <v>0</v>
      </c>
      <c r="C489">
        <v>0</v>
      </c>
      <c r="D489">
        <v>3.5060484676489415E-30</v>
      </c>
      <c r="E489">
        <v>0</v>
      </c>
      <c r="F489">
        <v>1.3374513502689138E-35</v>
      </c>
      <c r="G489">
        <v>0</v>
      </c>
      <c r="H489">
        <v>0</v>
      </c>
      <c r="I489" t="s">
        <v>12</v>
      </c>
    </row>
    <row r="490" spans="1:9" x14ac:dyDescent="0.25">
      <c r="A490">
        <v>3.5060484676489415E-30</v>
      </c>
      <c r="B490">
        <v>0</v>
      </c>
      <c r="C490">
        <v>0</v>
      </c>
      <c r="D490">
        <v>3.5060484676489415E-30</v>
      </c>
      <c r="E490">
        <v>0</v>
      </c>
      <c r="F490">
        <v>1.3374513502689138E-35</v>
      </c>
      <c r="G490">
        <v>0</v>
      </c>
      <c r="H490">
        <v>0</v>
      </c>
      <c r="I490" t="s">
        <v>12</v>
      </c>
    </row>
    <row r="491" spans="1:9" x14ac:dyDescent="0.25">
      <c r="A491">
        <v>3.5060484676489415E-30</v>
      </c>
      <c r="B491">
        <v>0</v>
      </c>
      <c r="C491">
        <v>0</v>
      </c>
      <c r="D491">
        <v>3.5060484676489415E-30</v>
      </c>
      <c r="E491">
        <v>0</v>
      </c>
      <c r="F491">
        <v>1.3374513502689138E-35</v>
      </c>
      <c r="G491">
        <v>0</v>
      </c>
      <c r="H491">
        <v>0</v>
      </c>
      <c r="I491" t="s">
        <v>12</v>
      </c>
    </row>
    <row r="492" spans="1:9" x14ac:dyDescent="0.25">
      <c r="A492">
        <v>3.5060484676489415E-30</v>
      </c>
      <c r="B492">
        <v>0</v>
      </c>
      <c r="C492">
        <v>0</v>
      </c>
      <c r="D492">
        <v>3.5060484676489415E-30</v>
      </c>
      <c r="E492">
        <v>0</v>
      </c>
      <c r="F492">
        <v>1.3374513502689138E-35</v>
      </c>
      <c r="G492">
        <v>0</v>
      </c>
      <c r="H492">
        <v>0</v>
      </c>
      <c r="I492" t="s">
        <v>12</v>
      </c>
    </row>
    <row r="493" spans="1:9" x14ac:dyDescent="0.25">
      <c r="A493">
        <v>3.5060484676489415E-30</v>
      </c>
      <c r="B493">
        <v>0</v>
      </c>
      <c r="C493">
        <v>0</v>
      </c>
      <c r="D493">
        <v>3.5060484676489415E-30</v>
      </c>
      <c r="E493">
        <v>0</v>
      </c>
      <c r="F493">
        <v>1.3374513502689138E-35</v>
      </c>
      <c r="G493">
        <v>0</v>
      </c>
      <c r="H493">
        <v>0</v>
      </c>
      <c r="I493" t="s">
        <v>12</v>
      </c>
    </row>
    <row r="494" spans="1:9" x14ac:dyDescent="0.25">
      <c r="A494">
        <v>3.5060484676489415E-30</v>
      </c>
      <c r="B494">
        <v>0</v>
      </c>
      <c r="C494">
        <v>0</v>
      </c>
      <c r="D494">
        <v>3.5060484676489415E-30</v>
      </c>
      <c r="E494">
        <v>0</v>
      </c>
      <c r="F494">
        <v>1.3374513502689138E-35</v>
      </c>
      <c r="G494">
        <v>0</v>
      </c>
      <c r="H494">
        <v>0</v>
      </c>
      <c r="I494" t="s">
        <v>12</v>
      </c>
    </row>
    <row r="495" spans="1:9" x14ac:dyDescent="0.25">
      <c r="A495">
        <v>3.5060484676489415E-30</v>
      </c>
      <c r="B495">
        <v>0</v>
      </c>
      <c r="C495">
        <v>0</v>
      </c>
      <c r="D495">
        <v>3.5060484676489415E-30</v>
      </c>
      <c r="E495">
        <v>0</v>
      </c>
      <c r="F495">
        <v>1.3374513502689138E-35</v>
      </c>
      <c r="G495">
        <v>0</v>
      </c>
      <c r="H495">
        <v>0</v>
      </c>
      <c r="I495" t="s">
        <v>12</v>
      </c>
    </row>
    <row r="496" spans="1:9" x14ac:dyDescent="0.25">
      <c r="A496">
        <v>3.5060484676489415E-30</v>
      </c>
      <c r="B496">
        <v>0</v>
      </c>
      <c r="C496">
        <v>0</v>
      </c>
      <c r="D496">
        <v>3.5060484676489415E-30</v>
      </c>
      <c r="E496">
        <v>0</v>
      </c>
      <c r="F496">
        <v>1.3374513502689138E-35</v>
      </c>
      <c r="G496">
        <v>0</v>
      </c>
      <c r="H496">
        <v>0</v>
      </c>
      <c r="I496" t="s">
        <v>12</v>
      </c>
    </row>
    <row r="497" spans="1:9" x14ac:dyDescent="0.25">
      <c r="A497">
        <v>3.5060484676489415E-30</v>
      </c>
      <c r="B497">
        <v>0</v>
      </c>
      <c r="C497">
        <v>0</v>
      </c>
      <c r="D497">
        <v>3.5060484676489415E-30</v>
      </c>
      <c r="E497">
        <v>0</v>
      </c>
      <c r="F497">
        <v>1.3374513502689138E-35</v>
      </c>
      <c r="G497">
        <v>0</v>
      </c>
      <c r="H497">
        <v>0</v>
      </c>
      <c r="I497" t="s">
        <v>12</v>
      </c>
    </row>
    <row r="498" spans="1:9" x14ac:dyDescent="0.25">
      <c r="A498">
        <v>3.5060484676489415E-30</v>
      </c>
      <c r="B498">
        <v>0</v>
      </c>
      <c r="C498">
        <v>0</v>
      </c>
      <c r="D498">
        <v>3.5060484676489415E-30</v>
      </c>
      <c r="E498">
        <v>0</v>
      </c>
      <c r="F498">
        <v>1.3374513502689138E-35</v>
      </c>
      <c r="G498">
        <v>0</v>
      </c>
      <c r="H498">
        <v>0</v>
      </c>
      <c r="I498" t="s">
        <v>12</v>
      </c>
    </row>
    <row r="499" spans="1:9" x14ac:dyDescent="0.25">
      <c r="A499">
        <v>3.5060484676489415E-30</v>
      </c>
      <c r="B499">
        <v>0</v>
      </c>
      <c r="C499">
        <v>0</v>
      </c>
      <c r="D499">
        <v>3.5060484676489415E-30</v>
      </c>
      <c r="E499">
        <v>0</v>
      </c>
      <c r="F499">
        <v>1.3374513502689138E-35</v>
      </c>
      <c r="G499">
        <v>0</v>
      </c>
      <c r="H499">
        <v>0</v>
      </c>
      <c r="I499" t="s">
        <v>12</v>
      </c>
    </row>
    <row r="500" spans="1:9" x14ac:dyDescent="0.25">
      <c r="A500">
        <v>3.5060484676489415E-30</v>
      </c>
      <c r="B500">
        <v>0</v>
      </c>
      <c r="C500">
        <v>0</v>
      </c>
      <c r="D500">
        <v>3.5060484676489415E-30</v>
      </c>
      <c r="E500">
        <v>0</v>
      </c>
      <c r="F500">
        <v>1.3374513502689138E-35</v>
      </c>
      <c r="G500">
        <v>0</v>
      </c>
      <c r="H500">
        <v>0</v>
      </c>
      <c r="I500" t="s">
        <v>12</v>
      </c>
    </row>
    <row r="501" spans="1:9" x14ac:dyDescent="0.25">
      <c r="A501">
        <v>3.5060484676489415E-30</v>
      </c>
      <c r="B501">
        <v>0</v>
      </c>
      <c r="C501">
        <v>0</v>
      </c>
      <c r="D501">
        <v>3.5060484676489415E-30</v>
      </c>
      <c r="E501">
        <v>0</v>
      </c>
      <c r="F501">
        <v>1.3374513502689138E-35</v>
      </c>
      <c r="G501">
        <v>0</v>
      </c>
      <c r="H501">
        <v>0</v>
      </c>
      <c r="I501" t="s">
        <v>12</v>
      </c>
    </row>
    <row r="502" spans="1:9" x14ac:dyDescent="0.25">
      <c r="A502">
        <v>3.5060484676489415E-30</v>
      </c>
      <c r="B502">
        <v>0</v>
      </c>
      <c r="C502">
        <v>0</v>
      </c>
      <c r="D502">
        <v>3.5060484676489415E-30</v>
      </c>
      <c r="E502">
        <v>0</v>
      </c>
      <c r="F502">
        <v>1.3374513502689138E-35</v>
      </c>
      <c r="G502">
        <v>0</v>
      </c>
      <c r="H502">
        <v>0</v>
      </c>
      <c r="I502" t="s">
        <v>12</v>
      </c>
    </row>
    <row r="503" spans="1:9" x14ac:dyDescent="0.25">
      <c r="A503">
        <v>3.5060484676489415E-30</v>
      </c>
      <c r="B503">
        <v>0</v>
      </c>
      <c r="C503">
        <v>0</v>
      </c>
      <c r="D503">
        <v>3.5060484676489415E-30</v>
      </c>
      <c r="E503">
        <v>0</v>
      </c>
      <c r="F503">
        <v>1.3374513502689138E-35</v>
      </c>
      <c r="G503">
        <v>0</v>
      </c>
      <c r="H503">
        <v>0</v>
      </c>
      <c r="I503" t="s">
        <v>12</v>
      </c>
    </row>
    <row r="504" spans="1:9" x14ac:dyDescent="0.25">
      <c r="A504">
        <v>3.5060484676489415E-30</v>
      </c>
      <c r="B504">
        <v>0</v>
      </c>
      <c r="C504">
        <v>0</v>
      </c>
      <c r="D504">
        <v>3.5060484676489415E-30</v>
      </c>
      <c r="E504">
        <v>0</v>
      </c>
      <c r="F504">
        <v>1.3374513502689138E-35</v>
      </c>
      <c r="G504">
        <v>0</v>
      </c>
      <c r="H504">
        <v>0</v>
      </c>
      <c r="I504" t="s">
        <v>12</v>
      </c>
    </row>
    <row r="505" spans="1:9" x14ac:dyDescent="0.25">
      <c r="A505">
        <v>3.5060484676489415E-30</v>
      </c>
      <c r="B505">
        <v>0</v>
      </c>
      <c r="C505">
        <v>0</v>
      </c>
      <c r="D505">
        <v>3.5060484676489415E-30</v>
      </c>
      <c r="E505">
        <v>0</v>
      </c>
      <c r="F505">
        <v>1.3374513502689138E-35</v>
      </c>
      <c r="G505">
        <v>0</v>
      </c>
      <c r="H505">
        <v>0</v>
      </c>
      <c r="I505" t="s">
        <v>12</v>
      </c>
    </row>
    <row r="506" spans="1:9" x14ac:dyDescent="0.25">
      <c r="A506">
        <v>3.5060484676489415E-30</v>
      </c>
      <c r="B506">
        <v>0</v>
      </c>
      <c r="C506">
        <v>0</v>
      </c>
      <c r="D506">
        <v>3.5060484676489415E-30</v>
      </c>
      <c r="E506">
        <v>0</v>
      </c>
      <c r="F506">
        <v>1.3374513502689138E-35</v>
      </c>
      <c r="G506">
        <v>0</v>
      </c>
      <c r="H506">
        <v>0</v>
      </c>
      <c r="I506" t="s">
        <v>12</v>
      </c>
    </row>
    <row r="507" spans="1:9" x14ac:dyDescent="0.25">
      <c r="A507">
        <v>3.5060484676489415E-30</v>
      </c>
      <c r="B507">
        <v>0</v>
      </c>
      <c r="C507">
        <v>0</v>
      </c>
      <c r="D507">
        <v>3.5060484676489415E-30</v>
      </c>
      <c r="E507">
        <v>0</v>
      </c>
      <c r="F507">
        <v>1.3374513502689138E-35</v>
      </c>
      <c r="G507">
        <v>0</v>
      </c>
      <c r="H507">
        <v>0</v>
      </c>
      <c r="I507" t="s">
        <v>12</v>
      </c>
    </row>
    <row r="508" spans="1:9" x14ac:dyDescent="0.25">
      <c r="A508">
        <v>3.5060484676489415E-30</v>
      </c>
      <c r="B508">
        <v>0</v>
      </c>
      <c r="C508">
        <v>0</v>
      </c>
      <c r="D508">
        <v>3.5060484676489415E-30</v>
      </c>
      <c r="E508">
        <v>0</v>
      </c>
      <c r="F508">
        <v>1.3374513502689138E-35</v>
      </c>
      <c r="G508">
        <v>0</v>
      </c>
      <c r="H508">
        <v>0</v>
      </c>
      <c r="I508" t="s">
        <v>12</v>
      </c>
    </row>
    <row r="509" spans="1:9" x14ac:dyDescent="0.25">
      <c r="A509">
        <v>3.5060484676489415E-30</v>
      </c>
      <c r="B509">
        <v>0</v>
      </c>
      <c r="C509">
        <v>0</v>
      </c>
      <c r="D509">
        <v>3.5060484676489415E-30</v>
      </c>
      <c r="E509">
        <v>0</v>
      </c>
      <c r="F509">
        <v>1.3374513502689138E-35</v>
      </c>
      <c r="G509">
        <v>0</v>
      </c>
      <c r="H509">
        <v>0</v>
      </c>
      <c r="I509" t="s">
        <v>12</v>
      </c>
    </row>
    <row r="510" spans="1:9" x14ac:dyDescent="0.25">
      <c r="A510">
        <v>3.5060484676489415E-30</v>
      </c>
      <c r="B510">
        <v>0</v>
      </c>
      <c r="C510">
        <v>0</v>
      </c>
      <c r="D510">
        <v>3.5060484676489415E-30</v>
      </c>
      <c r="E510">
        <v>0</v>
      </c>
      <c r="F510">
        <v>1.3374513502689138E-35</v>
      </c>
      <c r="G510">
        <v>0</v>
      </c>
      <c r="H510">
        <v>0</v>
      </c>
      <c r="I510" t="s">
        <v>12</v>
      </c>
    </row>
    <row r="511" spans="1:9" x14ac:dyDescent="0.25">
      <c r="A511">
        <v>3.5060484676489415E-30</v>
      </c>
      <c r="B511">
        <v>0</v>
      </c>
      <c r="C511">
        <v>0</v>
      </c>
      <c r="D511">
        <v>3.5060484676489415E-30</v>
      </c>
      <c r="E511">
        <v>0</v>
      </c>
      <c r="F511">
        <v>1.3374513502689138E-35</v>
      </c>
      <c r="G511">
        <v>0</v>
      </c>
      <c r="H511">
        <v>0</v>
      </c>
      <c r="I511" t="s">
        <v>12</v>
      </c>
    </row>
    <row r="512" spans="1:9" x14ac:dyDescent="0.25">
      <c r="A512">
        <v>3.5060484676489415E-30</v>
      </c>
      <c r="B512">
        <v>0</v>
      </c>
      <c r="C512">
        <v>0</v>
      </c>
      <c r="D512">
        <v>3.5060484676489415E-30</v>
      </c>
      <c r="E512">
        <v>0</v>
      </c>
      <c r="F512">
        <v>1.3374513502689138E-35</v>
      </c>
      <c r="G512">
        <v>0</v>
      </c>
      <c r="H512">
        <v>0</v>
      </c>
      <c r="I512" t="s">
        <v>12</v>
      </c>
    </row>
    <row r="513" spans="1:9" x14ac:dyDescent="0.25">
      <c r="A513">
        <v>3.5060484676489415E-30</v>
      </c>
      <c r="B513">
        <v>0</v>
      </c>
      <c r="C513">
        <v>0</v>
      </c>
      <c r="D513">
        <v>3.5060484676489415E-30</v>
      </c>
      <c r="E513">
        <v>0</v>
      </c>
      <c r="F513">
        <v>1.3374513502689138E-35</v>
      </c>
      <c r="G513">
        <v>0</v>
      </c>
      <c r="H513">
        <v>0</v>
      </c>
      <c r="I513" t="s">
        <v>12</v>
      </c>
    </row>
    <row r="514" spans="1:9" x14ac:dyDescent="0.25">
      <c r="A514">
        <v>3.5060484676489415E-30</v>
      </c>
      <c r="B514">
        <v>0</v>
      </c>
      <c r="C514">
        <v>0</v>
      </c>
      <c r="D514">
        <v>3.5060484676489415E-30</v>
      </c>
      <c r="E514">
        <v>0</v>
      </c>
      <c r="F514">
        <v>1.3374513502689138E-35</v>
      </c>
      <c r="G514">
        <v>0</v>
      </c>
      <c r="H514">
        <v>0</v>
      </c>
      <c r="I514" t="s">
        <v>12</v>
      </c>
    </row>
    <row r="515" spans="1:9" x14ac:dyDescent="0.25">
      <c r="A515">
        <v>3.5060484676489415E-30</v>
      </c>
      <c r="B515">
        <v>0</v>
      </c>
      <c r="C515">
        <v>0</v>
      </c>
      <c r="D515">
        <v>3.5060484676489415E-30</v>
      </c>
      <c r="E515">
        <v>0</v>
      </c>
      <c r="F515">
        <v>1.3374513502689138E-35</v>
      </c>
      <c r="G515">
        <v>0</v>
      </c>
      <c r="H515">
        <v>0</v>
      </c>
      <c r="I515" t="s">
        <v>12</v>
      </c>
    </row>
    <row r="516" spans="1:9" x14ac:dyDescent="0.25">
      <c r="A516">
        <v>3.5060484676489415E-30</v>
      </c>
      <c r="B516">
        <v>0</v>
      </c>
      <c r="C516">
        <v>0</v>
      </c>
      <c r="D516">
        <v>3.5060484676489415E-30</v>
      </c>
      <c r="E516">
        <v>0</v>
      </c>
      <c r="F516">
        <v>1.3374513502689138E-35</v>
      </c>
      <c r="G516">
        <v>0</v>
      </c>
      <c r="H516">
        <v>0</v>
      </c>
      <c r="I516" t="s">
        <v>12</v>
      </c>
    </row>
    <row r="517" spans="1:9" x14ac:dyDescent="0.25">
      <c r="A517">
        <v>3.5060484676489415E-30</v>
      </c>
      <c r="B517">
        <v>0</v>
      </c>
      <c r="C517">
        <v>0</v>
      </c>
      <c r="D517">
        <v>3.5060484676489415E-30</v>
      </c>
      <c r="E517">
        <v>0</v>
      </c>
      <c r="F517">
        <v>1.3374513502689138E-35</v>
      </c>
      <c r="G517">
        <v>0</v>
      </c>
      <c r="H517">
        <v>0</v>
      </c>
      <c r="I517" t="s">
        <v>12</v>
      </c>
    </row>
    <row r="518" spans="1:9" x14ac:dyDescent="0.25">
      <c r="A518">
        <v>3.5060484676489415E-30</v>
      </c>
      <c r="B518">
        <v>0</v>
      </c>
      <c r="C518">
        <v>0</v>
      </c>
      <c r="D518">
        <v>3.5060484676489415E-30</v>
      </c>
      <c r="E518">
        <v>0</v>
      </c>
      <c r="F518">
        <v>1.3374513502689138E-35</v>
      </c>
      <c r="G518">
        <v>0</v>
      </c>
      <c r="H518">
        <v>0</v>
      </c>
      <c r="I518" t="s">
        <v>12</v>
      </c>
    </row>
    <row r="519" spans="1:9" x14ac:dyDescent="0.25">
      <c r="A519">
        <v>1.7782085198209137</v>
      </c>
      <c r="B519">
        <v>3.4434060196213423E-3</v>
      </c>
      <c r="C519">
        <v>2.08368581862779</v>
      </c>
      <c r="D519">
        <v>1.8632122707088254</v>
      </c>
      <c r="E519">
        <v>5.7227915156710685</v>
      </c>
      <c r="F519">
        <v>2.179094454498156E-3</v>
      </c>
      <c r="G519">
        <v>1.68408726006288E-2</v>
      </c>
      <c r="H519">
        <v>2.6156216136575131E-3</v>
      </c>
      <c r="I519" t="s">
        <v>12</v>
      </c>
    </row>
    <row r="520" spans="1:9" x14ac:dyDescent="0.25">
      <c r="A520">
        <v>2.6171196091937268</v>
      </c>
      <c r="B520">
        <v>1.4893732729508123E-3</v>
      </c>
      <c r="C520">
        <v>0.8192047579789894</v>
      </c>
      <c r="D520">
        <v>3.2649496086908636</v>
      </c>
      <c r="E520">
        <v>3.3453648595112657</v>
      </c>
      <c r="F520">
        <v>2.8516196044044216E-3</v>
      </c>
      <c r="G520">
        <v>8.2943845409346427E-3</v>
      </c>
      <c r="H520">
        <v>1.1799675160502235E-3</v>
      </c>
      <c r="I520" t="s">
        <v>12</v>
      </c>
    </row>
    <row r="521" spans="1:9" x14ac:dyDescent="0.25">
      <c r="A521">
        <v>0.5515509079503409</v>
      </c>
      <c r="B521">
        <v>3.4138801908673564E-4</v>
      </c>
      <c r="C521">
        <v>0.3068532988672435</v>
      </c>
      <c r="D521">
        <v>1.2493436265577254</v>
      </c>
      <c r="E521">
        <v>3.3575427921796734</v>
      </c>
      <c r="F521">
        <v>1.0958556885246806E-3</v>
      </c>
      <c r="G521">
        <v>5.744046439328062E-4</v>
      </c>
      <c r="H521">
        <v>1.4688227121976837E-3</v>
      </c>
      <c r="I521" t="s">
        <v>12</v>
      </c>
    </row>
    <row r="522" spans="1:9" x14ac:dyDescent="0.25">
      <c r="A522">
        <v>3.5060484676489415E-30</v>
      </c>
      <c r="B522">
        <v>2.1399221604302622E-34</v>
      </c>
      <c r="C522">
        <v>0</v>
      </c>
      <c r="D522">
        <v>8.7651211691223538E-31</v>
      </c>
      <c r="E522">
        <v>8.7651211691223538E-31</v>
      </c>
      <c r="F522">
        <v>0</v>
      </c>
      <c r="G522">
        <v>0</v>
      </c>
      <c r="H522">
        <v>0</v>
      </c>
      <c r="I522" t="s">
        <v>12</v>
      </c>
    </row>
    <row r="523" spans="1:9" x14ac:dyDescent="0.25">
      <c r="A523">
        <v>3.5060484676489415E-30</v>
      </c>
      <c r="B523">
        <v>2.1399221604302622E-34</v>
      </c>
      <c r="C523">
        <v>0</v>
      </c>
      <c r="D523">
        <v>8.7651211691223538E-31</v>
      </c>
      <c r="E523">
        <v>8.7651211691223538E-31</v>
      </c>
      <c r="F523">
        <v>0</v>
      </c>
      <c r="G523">
        <v>0</v>
      </c>
      <c r="H523">
        <v>0</v>
      </c>
      <c r="I523" t="s">
        <v>12</v>
      </c>
    </row>
    <row r="524" spans="1:9" x14ac:dyDescent="0.25">
      <c r="A524">
        <v>3.5060484676489415E-30</v>
      </c>
      <c r="B524">
        <v>2.1399221604302622E-34</v>
      </c>
      <c r="C524">
        <v>0</v>
      </c>
      <c r="D524">
        <v>8.7651211691223538E-31</v>
      </c>
      <c r="E524">
        <v>8.7651211691223538E-31</v>
      </c>
      <c r="F524">
        <v>0</v>
      </c>
      <c r="G524">
        <v>0</v>
      </c>
      <c r="H524">
        <v>0</v>
      </c>
      <c r="I524" t="s">
        <v>12</v>
      </c>
    </row>
    <row r="525" spans="1:9" x14ac:dyDescent="0.25">
      <c r="A525">
        <v>3.5323870272831073</v>
      </c>
      <c r="B525">
        <v>3.2622839478262358E-3</v>
      </c>
      <c r="C525">
        <v>0.33205246432635577</v>
      </c>
      <c r="D525">
        <v>3.0676315669477074</v>
      </c>
      <c r="E525">
        <v>2.3821621199997716</v>
      </c>
      <c r="F525">
        <v>1.084069801075927E-3</v>
      </c>
      <c r="G525">
        <v>1.5169888989666263E-3</v>
      </c>
      <c r="H525">
        <v>2.2719339907646329E-3</v>
      </c>
      <c r="I525" t="s">
        <v>12</v>
      </c>
    </row>
    <row r="526" spans="1:9" x14ac:dyDescent="0.25">
      <c r="A526">
        <v>8.7651211691223538E-31</v>
      </c>
      <c r="B526">
        <v>0</v>
      </c>
      <c r="C526">
        <v>8.5596886417210486E-34</v>
      </c>
      <c r="D526">
        <v>8.7651211691223538E-31</v>
      </c>
      <c r="E526">
        <v>5.4782007307014711E-32</v>
      </c>
      <c r="F526">
        <v>2.1399221604302622E-34</v>
      </c>
      <c r="G526">
        <v>2.1399221604302622E-34</v>
      </c>
      <c r="H526">
        <v>2.1399221604302622E-34</v>
      </c>
      <c r="I526" t="s">
        <v>12</v>
      </c>
    </row>
    <row r="527" spans="1:9" x14ac:dyDescent="0.25">
      <c r="A527">
        <v>8.7651211691223538E-31</v>
      </c>
      <c r="B527">
        <v>0</v>
      </c>
      <c r="C527">
        <v>8.5596886417210486E-34</v>
      </c>
      <c r="D527">
        <v>8.7651211691223538E-31</v>
      </c>
      <c r="E527">
        <v>5.4782007307014711E-32</v>
      </c>
      <c r="F527">
        <v>2.1399221604302622E-34</v>
      </c>
      <c r="G527">
        <v>2.1399221604302622E-34</v>
      </c>
      <c r="H527">
        <v>2.1399221604302622E-34</v>
      </c>
      <c r="I527" t="s">
        <v>12</v>
      </c>
    </row>
    <row r="528" spans="1:9" x14ac:dyDescent="0.25">
      <c r="A528">
        <v>8.7651211691223538E-31</v>
      </c>
      <c r="B528">
        <v>0</v>
      </c>
      <c r="C528">
        <v>8.5596886417210486E-34</v>
      </c>
      <c r="D528">
        <v>8.7651211691223538E-31</v>
      </c>
      <c r="E528">
        <v>5.4782007307014711E-32</v>
      </c>
      <c r="F528">
        <v>2.1399221604302622E-34</v>
      </c>
      <c r="G528">
        <v>2.1399221604302622E-34</v>
      </c>
      <c r="H528">
        <v>2.1399221604302622E-34</v>
      </c>
      <c r="I528" t="s">
        <v>12</v>
      </c>
    </row>
    <row r="529" spans="1:9" x14ac:dyDescent="0.25">
      <c r="A529">
        <v>8.7651211691223538E-31</v>
      </c>
      <c r="B529">
        <v>0</v>
      </c>
      <c r="C529">
        <v>8.5596886417210486E-34</v>
      </c>
      <c r="D529">
        <v>8.7651211691223538E-31</v>
      </c>
      <c r="E529">
        <v>5.4782007307014711E-32</v>
      </c>
      <c r="F529">
        <v>2.1399221604302622E-34</v>
      </c>
      <c r="G529">
        <v>2.1399221604302622E-34</v>
      </c>
      <c r="H529">
        <v>2.1399221604302622E-34</v>
      </c>
      <c r="I529" t="s">
        <v>12</v>
      </c>
    </row>
    <row r="530" spans="1:9" x14ac:dyDescent="0.25">
      <c r="A530">
        <v>8.7651211691223538E-31</v>
      </c>
      <c r="B530">
        <v>0</v>
      </c>
      <c r="C530">
        <v>8.5596886417210486E-34</v>
      </c>
      <c r="D530">
        <v>8.7651211691223538E-31</v>
      </c>
      <c r="E530">
        <v>5.4782007307014711E-32</v>
      </c>
      <c r="F530">
        <v>2.1399221604302622E-34</v>
      </c>
      <c r="G530">
        <v>2.1399221604302622E-34</v>
      </c>
      <c r="H530">
        <v>2.1399221604302622E-34</v>
      </c>
      <c r="I530" t="s">
        <v>12</v>
      </c>
    </row>
    <row r="531" spans="1:9" x14ac:dyDescent="0.25">
      <c r="A531">
        <v>8.7651211691223538E-31</v>
      </c>
      <c r="B531">
        <v>0</v>
      </c>
      <c r="C531">
        <v>8.5596886417210486E-34</v>
      </c>
      <c r="D531">
        <v>8.7651211691223538E-31</v>
      </c>
      <c r="E531">
        <v>5.4782007307014711E-32</v>
      </c>
      <c r="F531">
        <v>2.1399221604302622E-34</v>
      </c>
      <c r="G531">
        <v>2.1399221604302622E-34</v>
      </c>
      <c r="H531">
        <v>2.1399221604302622E-34</v>
      </c>
      <c r="I531" t="s">
        <v>12</v>
      </c>
    </row>
    <row r="532" spans="1:9" x14ac:dyDescent="0.25">
      <c r="A532">
        <v>8.7651211691223538E-31</v>
      </c>
      <c r="B532">
        <v>0</v>
      </c>
      <c r="C532">
        <v>8.5596886417210486E-34</v>
      </c>
      <c r="D532">
        <v>8.7651211691223538E-31</v>
      </c>
      <c r="E532">
        <v>5.4782007307014711E-32</v>
      </c>
      <c r="F532">
        <v>2.1399221604302622E-34</v>
      </c>
      <c r="G532">
        <v>2.1399221604302622E-34</v>
      </c>
      <c r="H532">
        <v>2.1399221604302622E-34</v>
      </c>
      <c r="I532" t="s">
        <v>12</v>
      </c>
    </row>
    <row r="533" spans="1:9" x14ac:dyDescent="0.25">
      <c r="A533">
        <v>8.7651211691223538E-31</v>
      </c>
      <c r="B533">
        <v>0</v>
      </c>
      <c r="C533">
        <v>8.5596886417210486E-34</v>
      </c>
      <c r="D533">
        <v>8.7651211691223538E-31</v>
      </c>
      <c r="E533">
        <v>5.4782007307014711E-32</v>
      </c>
      <c r="F533">
        <v>2.1399221604302622E-34</v>
      </c>
      <c r="G533">
        <v>2.1399221604302622E-34</v>
      </c>
      <c r="H533">
        <v>2.1399221604302622E-34</v>
      </c>
      <c r="I533" t="s">
        <v>12</v>
      </c>
    </row>
    <row r="534" spans="1:9" x14ac:dyDescent="0.25">
      <c r="A534">
        <v>8.7651211691223538E-31</v>
      </c>
      <c r="B534">
        <v>0</v>
      </c>
      <c r="C534">
        <v>8.5596886417210486E-34</v>
      </c>
      <c r="D534">
        <v>8.7651211691223538E-31</v>
      </c>
      <c r="E534">
        <v>5.4782007307014711E-32</v>
      </c>
      <c r="F534">
        <v>2.1399221604302622E-34</v>
      </c>
      <c r="G534">
        <v>2.1399221604302622E-34</v>
      </c>
      <c r="H534">
        <v>2.1399221604302622E-34</v>
      </c>
      <c r="I534" t="s">
        <v>12</v>
      </c>
    </row>
    <row r="535" spans="1:9" x14ac:dyDescent="0.25">
      <c r="A535">
        <v>10.577598108248115</v>
      </c>
      <c r="B535">
        <v>0</v>
      </c>
      <c r="C535">
        <v>1.7413644703984914</v>
      </c>
      <c r="D535">
        <v>17.619312953894248</v>
      </c>
      <c r="E535">
        <v>10.739052450975175</v>
      </c>
      <c r="F535">
        <v>2.1399221604302622E-34</v>
      </c>
      <c r="G535">
        <v>2.1399221604302622E-34</v>
      </c>
      <c r="H535">
        <v>2.1399221604302622E-34</v>
      </c>
      <c r="I535" t="s">
        <v>12</v>
      </c>
    </row>
    <row r="536" spans="1:9" x14ac:dyDescent="0.25">
      <c r="A536">
        <v>14.594029302899319</v>
      </c>
      <c r="B536">
        <v>0</v>
      </c>
      <c r="C536">
        <v>2.6200655192192803</v>
      </c>
      <c r="D536">
        <v>16.051875022492293</v>
      </c>
      <c r="E536">
        <v>4.7979206148023259</v>
      </c>
      <c r="F536">
        <v>2.1399221604302622E-34</v>
      </c>
      <c r="G536">
        <v>2.1399221604302622E-34</v>
      </c>
      <c r="H536">
        <v>2.1399221604302622E-34</v>
      </c>
      <c r="I536" t="s">
        <v>12</v>
      </c>
    </row>
    <row r="537" spans="1:9" x14ac:dyDescent="0.25">
      <c r="A537">
        <v>5.4505514389210372</v>
      </c>
      <c r="B537">
        <v>0</v>
      </c>
      <c r="C537">
        <v>2.9689083469893855</v>
      </c>
      <c r="D537">
        <v>5.734890418418634</v>
      </c>
      <c r="E537">
        <v>4.9872318692962319</v>
      </c>
      <c r="F537">
        <v>2.1399221604302622E-34</v>
      </c>
      <c r="G537">
        <v>2.1399221604302622E-34</v>
      </c>
      <c r="H537">
        <v>2.1399221604302622E-34</v>
      </c>
      <c r="I537" t="s">
        <v>12</v>
      </c>
    </row>
    <row r="538" spans="1:9" x14ac:dyDescent="0.25">
      <c r="A538">
        <v>8.218473939133446</v>
      </c>
      <c r="B538">
        <v>0</v>
      </c>
      <c r="C538">
        <v>1.8171578578321892</v>
      </c>
      <c r="D538">
        <v>9.6857097714877867</v>
      </c>
      <c r="E538">
        <v>5.6796040972156421</v>
      </c>
      <c r="F538">
        <v>2.1399221604302622E-34</v>
      </c>
      <c r="G538">
        <v>2.1399221604302622E-34</v>
      </c>
      <c r="H538">
        <v>2.1399221604302622E-34</v>
      </c>
      <c r="I538" t="s">
        <v>12</v>
      </c>
    </row>
    <row r="539" spans="1:9" x14ac:dyDescent="0.25">
      <c r="A539">
        <v>1.6273631020369774</v>
      </c>
      <c r="B539">
        <v>0</v>
      </c>
      <c r="C539">
        <v>2.7422206425179017</v>
      </c>
      <c r="D539">
        <v>1.4280257022806937</v>
      </c>
      <c r="E539">
        <v>7.0381183736014821</v>
      </c>
      <c r="F539">
        <v>2.1399221604302622E-34</v>
      </c>
      <c r="G539">
        <v>2.1399221604302622E-34</v>
      </c>
      <c r="H539">
        <v>2.1399221604302622E-34</v>
      </c>
      <c r="I539" t="s">
        <v>12</v>
      </c>
    </row>
    <row r="540" spans="1:9" x14ac:dyDescent="0.25">
      <c r="A540">
        <v>4.6527424772505883</v>
      </c>
      <c r="B540">
        <v>0</v>
      </c>
      <c r="C540">
        <v>0.35453190195573264</v>
      </c>
      <c r="D540">
        <v>6.0113358959525085</v>
      </c>
      <c r="E540">
        <v>4.4831277200951201</v>
      </c>
      <c r="F540">
        <v>2.1399221604302622E-34</v>
      </c>
      <c r="G540">
        <v>2.1399221604302622E-34</v>
      </c>
      <c r="H540">
        <v>2.1399221604302622E-34</v>
      </c>
      <c r="I540" t="s">
        <v>12</v>
      </c>
    </row>
    <row r="541" spans="1:9" x14ac:dyDescent="0.25">
      <c r="A541">
        <v>2.0762912451289139</v>
      </c>
      <c r="B541">
        <v>0</v>
      </c>
      <c r="C541">
        <v>0.89765010895635222</v>
      </c>
      <c r="D541">
        <v>2.1015056943240831</v>
      </c>
      <c r="E541">
        <v>8.6810465660336344</v>
      </c>
      <c r="F541">
        <v>2.1399221604302622E-34</v>
      </c>
      <c r="G541">
        <v>2.1399221604302622E-34</v>
      </c>
      <c r="H541">
        <v>2.1399221604302622E-34</v>
      </c>
      <c r="I541" t="s">
        <v>12</v>
      </c>
    </row>
    <row r="542" spans="1:9" x14ac:dyDescent="0.25">
      <c r="A542">
        <v>3.5060484676489415E-30</v>
      </c>
      <c r="B542">
        <v>0</v>
      </c>
      <c r="C542">
        <v>1.3695501826753678E-32</v>
      </c>
      <c r="D542">
        <v>3.5060484676489415E-30</v>
      </c>
      <c r="E542">
        <v>0</v>
      </c>
      <c r="F542">
        <v>2.1399221604302622E-34</v>
      </c>
      <c r="G542">
        <v>2.1399221604302622E-34</v>
      </c>
      <c r="H542">
        <v>2.1399221604302622E-34</v>
      </c>
      <c r="I542" t="s">
        <v>12</v>
      </c>
    </row>
    <row r="543" spans="1:9" x14ac:dyDescent="0.25">
      <c r="A543">
        <v>3.5060484676489415E-30</v>
      </c>
      <c r="B543">
        <v>0</v>
      </c>
      <c r="C543">
        <v>1.3695501826753678E-32</v>
      </c>
      <c r="D543">
        <v>3.5060484676489415E-30</v>
      </c>
      <c r="E543">
        <v>0</v>
      </c>
      <c r="F543">
        <v>2.1399221604302622E-34</v>
      </c>
      <c r="G543">
        <v>2.1399221604302622E-34</v>
      </c>
      <c r="H543">
        <v>2.1399221604302622E-34</v>
      </c>
      <c r="I543" t="s">
        <v>12</v>
      </c>
    </row>
    <row r="544" spans="1:9" x14ac:dyDescent="0.25">
      <c r="A544">
        <v>3.5060484676489415E-30</v>
      </c>
      <c r="B544">
        <v>0</v>
      </c>
      <c r="C544">
        <v>1.3695501826753678E-32</v>
      </c>
      <c r="D544">
        <v>3.5060484676489415E-30</v>
      </c>
      <c r="E544">
        <v>0</v>
      </c>
      <c r="F544">
        <v>2.1399221604302622E-34</v>
      </c>
      <c r="G544">
        <v>2.1399221604302622E-34</v>
      </c>
      <c r="H544">
        <v>2.1399221604302622E-34</v>
      </c>
      <c r="I544" t="s">
        <v>12</v>
      </c>
    </row>
    <row r="545" spans="1:9" x14ac:dyDescent="0.25">
      <c r="A545">
        <v>3.5060484676489415E-30</v>
      </c>
      <c r="B545">
        <v>0</v>
      </c>
      <c r="C545">
        <v>1.3695501826753678E-32</v>
      </c>
      <c r="D545">
        <v>3.5060484676489415E-30</v>
      </c>
      <c r="E545">
        <v>0</v>
      </c>
      <c r="F545">
        <v>2.1399221604302622E-34</v>
      </c>
      <c r="G545">
        <v>2.1399221604302622E-34</v>
      </c>
      <c r="H545">
        <v>2.1399221604302622E-34</v>
      </c>
      <c r="I545" t="s">
        <v>12</v>
      </c>
    </row>
    <row r="546" spans="1:9" x14ac:dyDescent="0.25">
      <c r="A546">
        <v>3.5060484676489415E-30</v>
      </c>
      <c r="B546">
        <v>0</v>
      </c>
      <c r="C546">
        <v>1.3695501826753678E-32</v>
      </c>
      <c r="D546">
        <v>3.5060484676489415E-30</v>
      </c>
      <c r="E546">
        <v>0</v>
      </c>
      <c r="F546">
        <v>2.1399221604302622E-34</v>
      </c>
      <c r="G546">
        <v>2.1399221604302622E-34</v>
      </c>
      <c r="H546">
        <v>2.1399221604302622E-34</v>
      </c>
      <c r="I546" t="s">
        <v>12</v>
      </c>
    </row>
    <row r="547" spans="1:9" x14ac:dyDescent="0.25">
      <c r="A547">
        <v>3.5060484676489415E-30</v>
      </c>
      <c r="B547">
        <v>0</v>
      </c>
      <c r="C547">
        <v>1.3695501826753678E-32</v>
      </c>
      <c r="D547">
        <v>3.5060484676489415E-30</v>
      </c>
      <c r="E547">
        <v>0</v>
      </c>
      <c r="F547">
        <v>2.1399221604302622E-34</v>
      </c>
      <c r="G547">
        <v>2.1399221604302622E-34</v>
      </c>
      <c r="H547">
        <v>2.1399221604302622E-34</v>
      </c>
      <c r="I547" t="s">
        <v>12</v>
      </c>
    </row>
    <row r="548" spans="1:9" x14ac:dyDescent="0.25">
      <c r="A548">
        <v>3.5060484676489415E-30</v>
      </c>
      <c r="B548">
        <v>0</v>
      </c>
      <c r="C548">
        <v>1.3695501826753678E-32</v>
      </c>
      <c r="D548">
        <v>3.5060484676489415E-30</v>
      </c>
      <c r="E548">
        <v>0</v>
      </c>
      <c r="F548">
        <v>2.1399221604302622E-34</v>
      </c>
      <c r="G548">
        <v>2.1399221604302622E-34</v>
      </c>
      <c r="H548">
        <v>2.1399221604302622E-34</v>
      </c>
      <c r="I548" t="s">
        <v>12</v>
      </c>
    </row>
    <row r="549" spans="1:9" x14ac:dyDescent="0.25">
      <c r="A549">
        <v>3.5060484676489415E-30</v>
      </c>
      <c r="B549">
        <v>0</v>
      </c>
      <c r="C549">
        <v>1.3695501826753678E-32</v>
      </c>
      <c r="D549">
        <v>3.5060484676489415E-30</v>
      </c>
      <c r="E549">
        <v>0</v>
      </c>
      <c r="F549">
        <v>2.1399221604302622E-34</v>
      </c>
      <c r="G549">
        <v>2.1399221604302622E-34</v>
      </c>
      <c r="H549">
        <v>2.1399221604302622E-34</v>
      </c>
      <c r="I549" t="s">
        <v>12</v>
      </c>
    </row>
    <row r="550" spans="1:9" x14ac:dyDescent="0.25">
      <c r="A550">
        <v>3.5060484676489415E-30</v>
      </c>
      <c r="B550">
        <v>0</v>
      </c>
      <c r="C550">
        <v>1.3695501826753678E-32</v>
      </c>
      <c r="D550">
        <v>3.5060484676489415E-30</v>
      </c>
      <c r="E550">
        <v>0</v>
      </c>
      <c r="F550">
        <v>2.1399221604302622E-34</v>
      </c>
      <c r="G550">
        <v>2.1399221604302622E-34</v>
      </c>
      <c r="H550">
        <v>2.1399221604302622E-34</v>
      </c>
      <c r="I550" t="s">
        <v>12</v>
      </c>
    </row>
    <row r="551" spans="1:9" x14ac:dyDescent="0.25">
      <c r="A551">
        <v>3.5060484676489415E-30</v>
      </c>
      <c r="B551">
        <v>0</v>
      </c>
      <c r="C551">
        <v>1.3695501826753678E-32</v>
      </c>
      <c r="D551">
        <v>3.5060484676489415E-30</v>
      </c>
      <c r="E551">
        <v>0</v>
      </c>
      <c r="F551">
        <v>2.1399221604302622E-34</v>
      </c>
      <c r="G551">
        <v>2.1399221604302622E-34</v>
      </c>
      <c r="H551">
        <v>2.1399221604302622E-34</v>
      </c>
      <c r="I551" t="s">
        <v>12</v>
      </c>
    </row>
    <row r="552" spans="1:9" x14ac:dyDescent="0.25">
      <c r="A552">
        <v>3.5060484676489415E-30</v>
      </c>
      <c r="B552">
        <v>0</v>
      </c>
      <c r="C552">
        <v>1.3695501826753678E-32</v>
      </c>
      <c r="D552">
        <v>3.5060484676489415E-30</v>
      </c>
      <c r="E552">
        <v>0</v>
      </c>
      <c r="F552">
        <v>2.1399221604302622E-34</v>
      </c>
      <c r="G552">
        <v>2.1399221604302622E-34</v>
      </c>
      <c r="H552">
        <v>2.1399221604302622E-34</v>
      </c>
      <c r="I552" t="s">
        <v>12</v>
      </c>
    </row>
    <row r="553" spans="1:9" x14ac:dyDescent="0.25">
      <c r="A553">
        <v>3.5060484676489415E-30</v>
      </c>
      <c r="B553">
        <v>0</v>
      </c>
      <c r="C553">
        <v>1.3695501826753678E-32</v>
      </c>
      <c r="D553">
        <v>3.5060484676489415E-30</v>
      </c>
      <c r="E553">
        <v>0</v>
      </c>
      <c r="F553">
        <v>2.1399221604302622E-34</v>
      </c>
      <c r="G553">
        <v>2.1399221604302622E-34</v>
      </c>
      <c r="H553">
        <v>2.1399221604302622E-34</v>
      </c>
      <c r="I553" t="s">
        <v>12</v>
      </c>
    </row>
    <row r="554" spans="1:9" x14ac:dyDescent="0.25">
      <c r="A554">
        <v>3.5060484676489415E-30</v>
      </c>
      <c r="B554">
        <v>0</v>
      </c>
      <c r="C554">
        <v>1.3695501826753678E-32</v>
      </c>
      <c r="D554">
        <v>3.5060484676489415E-30</v>
      </c>
      <c r="E554">
        <v>0</v>
      </c>
      <c r="F554">
        <v>2.1399221604302622E-34</v>
      </c>
      <c r="G554">
        <v>2.1399221604302622E-34</v>
      </c>
      <c r="H554">
        <v>2.1399221604302622E-34</v>
      </c>
      <c r="I554" t="s">
        <v>12</v>
      </c>
    </row>
    <row r="555" spans="1:9" x14ac:dyDescent="0.25">
      <c r="A555">
        <v>3.5060484676489415E-30</v>
      </c>
      <c r="B555">
        <v>0</v>
      </c>
      <c r="C555">
        <v>1.3695501826753678E-32</v>
      </c>
      <c r="D555">
        <v>3.5060484676489415E-30</v>
      </c>
      <c r="E555">
        <v>0</v>
      </c>
      <c r="F555">
        <v>2.1399221604302622E-34</v>
      </c>
      <c r="G555">
        <v>2.1399221604302622E-34</v>
      </c>
      <c r="H555">
        <v>2.1399221604302622E-34</v>
      </c>
      <c r="I555" t="s">
        <v>12</v>
      </c>
    </row>
    <row r="556" spans="1:9" x14ac:dyDescent="0.25">
      <c r="A556">
        <v>3.5060484676489415E-30</v>
      </c>
      <c r="B556">
        <v>0</v>
      </c>
      <c r="C556">
        <v>1.3695501826753678E-32</v>
      </c>
      <c r="D556">
        <v>3.5060484676489415E-30</v>
      </c>
      <c r="E556">
        <v>0</v>
      </c>
      <c r="F556">
        <v>2.1399221604302622E-34</v>
      </c>
      <c r="G556">
        <v>2.1399221604302622E-34</v>
      </c>
      <c r="H556">
        <v>2.1399221604302622E-34</v>
      </c>
      <c r="I556" t="s">
        <v>12</v>
      </c>
    </row>
    <row r="557" spans="1:9" x14ac:dyDescent="0.25">
      <c r="A557">
        <v>3.5060484676489415E-30</v>
      </c>
      <c r="B557">
        <v>0</v>
      </c>
      <c r="C557">
        <v>1.3695501826753678E-32</v>
      </c>
      <c r="D557">
        <v>3.5060484676489415E-30</v>
      </c>
      <c r="E557">
        <v>0</v>
      </c>
      <c r="F557">
        <v>2.1399221604302622E-34</v>
      </c>
      <c r="G557">
        <v>2.1399221604302622E-34</v>
      </c>
      <c r="H557">
        <v>2.1399221604302622E-34</v>
      </c>
      <c r="I557" t="s">
        <v>12</v>
      </c>
    </row>
    <row r="558" spans="1:9" x14ac:dyDescent="0.25">
      <c r="A558">
        <v>3.5060484676489415E-30</v>
      </c>
      <c r="B558">
        <v>0</v>
      </c>
      <c r="C558">
        <v>1.3695501826753678E-32</v>
      </c>
      <c r="D558">
        <v>3.5060484676489415E-30</v>
      </c>
      <c r="E558">
        <v>0</v>
      </c>
      <c r="F558">
        <v>2.1399221604302622E-34</v>
      </c>
      <c r="G558">
        <v>2.1399221604302622E-34</v>
      </c>
      <c r="H558">
        <v>2.1399221604302622E-34</v>
      </c>
      <c r="I558" t="s">
        <v>12</v>
      </c>
    </row>
    <row r="559" spans="1:9" x14ac:dyDescent="0.25">
      <c r="A559">
        <v>3.5060484676489415E-30</v>
      </c>
      <c r="B559">
        <v>0</v>
      </c>
      <c r="C559">
        <v>1.3695501826753678E-32</v>
      </c>
      <c r="D559">
        <v>3.5060484676489415E-30</v>
      </c>
      <c r="E559">
        <v>0</v>
      </c>
      <c r="F559">
        <v>2.1399221604302622E-34</v>
      </c>
      <c r="G559">
        <v>2.1399221604302622E-34</v>
      </c>
      <c r="H559">
        <v>2.1399221604302622E-34</v>
      </c>
      <c r="I559" t="s">
        <v>12</v>
      </c>
    </row>
    <row r="560" spans="1:9" x14ac:dyDescent="0.25">
      <c r="A560">
        <v>3.5060484676489415E-30</v>
      </c>
      <c r="B560">
        <v>0</v>
      </c>
      <c r="C560">
        <v>1.3695501826753678E-32</v>
      </c>
      <c r="D560">
        <v>3.5060484676489415E-30</v>
      </c>
      <c r="E560">
        <v>0</v>
      </c>
      <c r="F560">
        <v>2.1399221604302622E-34</v>
      </c>
      <c r="G560">
        <v>2.1399221604302622E-34</v>
      </c>
      <c r="H560">
        <v>2.1399221604302622E-34</v>
      </c>
      <c r="I560" t="s">
        <v>12</v>
      </c>
    </row>
    <row r="561" spans="1:9" x14ac:dyDescent="0.25">
      <c r="A561">
        <v>3.5060484676489415E-30</v>
      </c>
      <c r="B561">
        <v>0</v>
      </c>
      <c r="C561">
        <v>1.3695501826753678E-32</v>
      </c>
      <c r="D561">
        <v>3.5060484676489415E-30</v>
      </c>
      <c r="E561">
        <v>0</v>
      </c>
      <c r="F561">
        <v>2.1399221604302622E-34</v>
      </c>
      <c r="G561">
        <v>2.1399221604302622E-34</v>
      </c>
      <c r="H561">
        <v>2.1399221604302622E-34</v>
      </c>
      <c r="I561" t="s">
        <v>12</v>
      </c>
    </row>
    <row r="562" spans="1:9" x14ac:dyDescent="0.25">
      <c r="A562">
        <v>3.210992851958023E-3</v>
      </c>
      <c r="B562">
        <v>1.1071946196833135E-3</v>
      </c>
      <c r="C562">
        <v>2.1414828634645825E-3</v>
      </c>
      <c r="D562">
        <v>6.938376312233408E-3</v>
      </c>
      <c r="E562">
        <v>3.3460704668999966E-3</v>
      </c>
      <c r="F562">
        <v>5.6603952638259085E-3</v>
      </c>
      <c r="G562">
        <v>6.6907597757389237E-3</v>
      </c>
      <c r="H562">
        <v>2.153474548945938E-3</v>
      </c>
      <c r="I562" t="s">
        <v>12</v>
      </c>
    </row>
    <row r="563" spans="1:9" x14ac:dyDescent="0.25">
      <c r="A563">
        <v>3.5060484676489415E-30</v>
      </c>
      <c r="B563">
        <v>0</v>
      </c>
      <c r="C563">
        <v>0</v>
      </c>
      <c r="D563">
        <v>3.5060484676489415E-30</v>
      </c>
      <c r="E563">
        <v>2.1912802922805884E-31</v>
      </c>
      <c r="F563">
        <v>0</v>
      </c>
      <c r="G563">
        <v>0</v>
      </c>
      <c r="H563">
        <v>0</v>
      </c>
      <c r="I563" t="s">
        <v>12</v>
      </c>
    </row>
    <row r="564" spans="1:9" x14ac:dyDescent="0.25">
      <c r="A564">
        <v>3.5060484676489415E-30</v>
      </c>
      <c r="B564">
        <v>0</v>
      </c>
      <c r="C564">
        <v>0</v>
      </c>
      <c r="D564">
        <v>3.5060484676489415E-30</v>
      </c>
      <c r="E564">
        <v>2.1912802922805884E-31</v>
      </c>
      <c r="F564">
        <v>0</v>
      </c>
      <c r="G564">
        <v>0</v>
      </c>
      <c r="H564">
        <v>0</v>
      </c>
      <c r="I564" t="s">
        <v>12</v>
      </c>
    </row>
    <row r="565" spans="1:9" x14ac:dyDescent="0.25">
      <c r="A565">
        <v>3.5060484676489415E-30</v>
      </c>
      <c r="B565">
        <v>0</v>
      </c>
      <c r="C565">
        <v>0</v>
      </c>
      <c r="D565">
        <v>3.5060484676489415E-30</v>
      </c>
      <c r="E565">
        <v>2.1912802922805884E-31</v>
      </c>
      <c r="F565">
        <v>0</v>
      </c>
      <c r="G565">
        <v>0</v>
      </c>
      <c r="H565">
        <v>0</v>
      </c>
      <c r="I565" t="s">
        <v>12</v>
      </c>
    </row>
    <row r="566" spans="1:9" x14ac:dyDescent="0.25">
      <c r="A566">
        <v>3.5060484676489415E-30</v>
      </c>
      <c r="B566">
        <v>0</v>
      </c>
      <c r="C566">
        <v>0</v>
      </c>
      <c r="D566">
        <v>3.5060484676489415E-30</v>
      </c>
      <c r="E566">
        <v>2.1912802922805884E-31</v>
      </c>
      <c r="F566">
        <v>0</v>
      </c>
      <c r="G566">
        <v>0</v>
      </c>
      <c r="H566">
        <v>0</v>
      </c>
      <c r="I566" t="s">
        <v>12</v>
      </c>
    </row>
    <row r="567" spans="1:9" x14ac:dyDescent="0.25">
      <c r="A567">
        <v>3.5060484676489415E-30</v>
      </c>
      <c r="B567">
        <v>0</v>
      </c>
      <c r="C567">
        <v>0</v>
      </c>
      <c r="D567">
        <v>3.5060484676489415E-30</v>
      </c>
      <c r="E567">
        <v>2.1912802922805884E-31</v>
      </c>
      <c r="F567">
        <v>0</v>
      </c>
      <c r="G567">
        <v>0</v>
      </c>
      <c r="H567">
        <v>0</v>
      </c>
      <c r="I567" t="s">
        <v>12</v>
      </c>
    </row>
    <row r="568" spans="1:9" x14ac:dyDescent="0.25">
      <c r="A568">
        <v>3.5060484676489415E-30</v>
      </c>
      <c r="B568">
        <v>0</v>
      </c>
      <c r="C568">
        <v>0</v>
      </c>
      <c r="D568">
        <v>3.5060484676489415E-30</v>
      </c>
      <c r="E568">
        <v>2.1912802922805884E-31</v>
      </c>
      <c r="F568">
        <v>0</v>
      </c>
      <c r="G568">
        <v>0</v>
      </c>
      <c r="H568">
        <v>0</v>
      </c>
      <c r="I568" t="s">
        <v>12</v>
      </c>
    </row>
    <row r="569" spans="1:9" x14ac:dyDescent="0.25">
      <c r="A569">
        <v>3.5060484676489415E-30</v>
      </c>
      <c r="B569">
        <v>0</v>
      </c>
      <c r="C569">
        <v>0</v>
      </c>
      <c r="D569">
        <v>3.5060484676489415E-30</v>
      </c>
      <c r="E569">
        <v>2.1912802922805884E-31</v>
      </c>
      <c r="F569">
        <v>0</v>
      </c>
      <c r="G569">
        <v>0</v>
      </c>
      <c r="H569">
        <v>0</v>
      </c>
      <c r="I569" t="s">
        <v>12</v>
      </c>
    </row>
    <row r="570" spans="1:9" x14ac:dyDescent="0.25">
      <c r="A570">
        <v>3.5060484676489415E-30</v>
      </c>
      <c r="B570">
        <v>0</v>
      </c>
      <c r="C570">
        <v>0</v>
      </c>
      <c r="D570">
        <v>3.5060484676489415E-30</v>
      </c>
      <c r="E570">
        <v>2.1912802922805884E-31</v>
      </c>
      <c r="F570">
        <v>0</v>
      </c>
      <c r="G570">
        <v>0</v>
      </c>
      <c r="H570">
        <v>0</v>
      </c>
      <c r="I570" t="s">
        <v>12</v>
      </c>
    </row>
    <row r="571" spans="1:9" x14ac:dyDescent="0.25">
      <c r="A571">
        <v>3.5060484676489415E-30</v>
      </c>
      <c r="B571">
        <v>0</v>
      </c>
      <c r="C571">
        <v>0</v>
      </c>
      <c r="D571">
        <v>3.5060484676489415E-30</v>
      </c>
      <c r="E571">
        <v>2.1912802922805884E-31</v>
      </c>
      <c r="F571">
        <v>0</v>
      </c>
      <c r="G571">
        <v>0</v>
      </c>
      <c r="H571">
        <v>0</v>
      </c>
      <c r="I571" t="s">
        <v>12</v>
      </c>
    </row>
    <row r="572" spans="1:9" x14ac:dyDescent="0.25">
      <c r="A572">
        <v>3.5060484676489415E-30</v>
      </c>
      <c r="B572">
        <v>0</v>
      </c>
      <c r="C572">
        <v>0</v>
      </c>
      <c r="D572">
        <v>3.5060484676489415E-30</v>
      </c>
      <c r="E572">
        <v>2.1912802922805884E-31</v>
      </c>
      <c r="F572">
        <v>0</v>
      </c>
      <c r="G572">
        <v>0</v>
      </c>
      <c r="H572">
        <v>0</v>
      </c>
      <c r="I572" t="s">
        <v>12</v>
      </c>
    </row>
    <row r="573" spans="1:9" x14ac:dyDescent="0.25">
      <c r="A573">
        <v>3.5060484676489415E-30</v>
      </c>
      <c r="B573">
        <v>0</v>
      </c>
      <c r="C573">
        <v>0</v>
      </c>
      <c r="D573">
        <v>3.5060484676489415E-30</v>
      </c>
      <c r="E573">
        <v>2.1912802922805884E-31</v>
      </c>
      <c r="F573">
        <v>0</v>
      </c>
      <c r="G573">
        <v>0</v>
      </c>
      <c r="H573">
        <v>0</v>
      </c>
      <c r="I573" t="s">
        <v>12</v>
      </c>
    </row>
    <row r="574" spans="1:9" x14ac:dyDescent="0.25">
      <c r="A574">
        <v>3.5060484676489415E-30</v>
      </c>
      <c r="B574">
        <v>0</v>
      </c>
      <c r="C574">
        <v>0</v>
      </c>
      <c r="D574">
        <v>3.5060484676489415E-30</v>
      </c>
      <c r="E574">
        <v>2.1912802922805884E-31</v>
      </c>
      <c r="F574">
        <v>0</v>
      </c>
      <c r="G574">
        <v>0</v>
      </c>
      <c r="H574">
        <v>0</v>
      </c>
      <c r="I574" t="s">
        <v>12</v>
      </c>
    </row>
    <row r="575" spans="1:9" x14ac:dyDescent="0.25">
      <c r="A575">
        <v>3.5060484676489415E-30</v>
      </c>
      <c r="B575">
        <v>0</v>
      </c>
      <c r="C575">
        <v>0</v>
      </c>
      <c r="D575">
        <v>3.5060484676489415E-30</v>
      </c>
      <c r="E575">
        <v>2.1912802922805884E-31</v>
      </c>
      <c r="F575">
        <v>0</v>
      </c>
      <c r="G575">
        <v>0</v>
      </c>
      <c r="H575">
        <v>0</v>
      </c>
      <c r="I575" t="s">
        <v>12</v>
      </c>
    </row>
    <row r="576" spans="1:9" x14ac:dyDescent="0.25">
      <c r="A576">
        <v>3.5060484676489415E-30</v>
      </c>
      <c r="B576">
        <v>0</v>
      </c>
      <c r="C576">
        <v>0</v>
      </c>
      <c r="D576">
        <v>3.5060484676489415E-30</v>
      </c>
      <c r="E576">
        <v>2.1912802922805884E-31</v>
      </c>
      <c r="F576">
        <v>0</v>
      </c>
      <c r="G576">
        <v>0</v>
      </c>
      <c r="H576">
        <v>0</v>
      </c>
      <c r="I576" t="s">
        <v>12</v>
      </c>
    </row>
    <row r="577" spans="1:9" x14ac:dyDescent="0.25">
      <c r="A577">
        <v>3.5060484676489415E-30</v>
      </c>
      <c r="B577">
        <v>0</v>
      </c>
      <c r="C577">
        <v>0</v>
      </c>
      <c r="D577">
        <v>3.5060484676489415E-30</v>
      </c>
      <c r="E577">
        <v>2.1912802922805884E-31</v>
      </c>
      <c r="F577">
        <v>0</v>
      </c>
      <c r="G577">
        <v>0</v>
      </c>
      <c r="H577">
        <v>0</v>
      </c>
      <c r="I577" t="s">
        <v>12</v>
      </c>
    </row>
    <row r="578" spans="1:9" x14ac:dyDescent="0.25">
      <c r="A578">
        <v>3.5060484676489415E-30</v>
      </c>
      <c r="B578">
        <v>0</v>
      </c>
      <c r="C578">
        <v>0</v>
      </c>
      <c r="D578">
        <v>3.5060484676489415E-30</v>
      </c>
      <c r="E578">
        <v>2.1912802922805884E-31</v>
      </c>
      <c r="F578">
        <v>0</v>
      </c>
      <c r="G578">
        <v>0</v>
      </c>
      <c r="H578">
        <v>0</v>
      </c>
      <c r="I578" t="s">
        <v>12</v>
      </c>
    </row>
    <row r="579" spans="1:9" x14ac:dyDescent="0.25">
      <c r="A579">
        <v>3.5060484676489415E-30</v>
      </c>
      <c r="B579">
        <v>0</v>
      </c>
      <c r="C579">
        <v>0</v>
      </c>
      <c r="D579">
        <v>3.5060484676489415E-30</v>
      </c>
      <c r="E579">
        <v>2.1912802922805884E-31</v>
      </c>
      <c r="F579">
        <v>0</v>
      </c>
      <c r="G579">
        <v>0</v>
      </c>
      <c r="H579">
        <v>0</v>
      </c>
      <c r="I579" t="s">
        <v>12</v>
      </c>
    </row>
    <row r="580" spans="1:9" x14ac:dyDescent="0.25">
      <c r="A580">
        <v>3.5060484676489415E-30</v>
      </c>
      <c r="B580">
        <v>0</v>
      </c>
      <c r="C580">
        <v>0</v>
      </c>
      <c r="D580">
        <v>3.5060484676489415E-30</v>
      </c>
      <c r="E580">
        <v>2.1912802922805884E-31</v>
      </c>
      <c r="F580">
        <v>0</v>
      </c>
      <c r="G580">
        <v>0</v>
      </c>
      <c r="H580">
        <v>0</v>
      </c>
      <c r="I580" t="s">
        <v>12</v>
      </c>
    </row>
    <row r="581" spans="1:9" x14ac:dyDescent="0.25">
      <c r="A581">
        <v>3.5060484676489415E-30</v>
      </c>
      <c r="B581">
        <v>0</v>
      </c>
      <c r="C581">
        <v>0</v>
      </c>
      <c r="D581">
        <v>3.5060484676489415E-30</v>
      </c>
      <c r="E581">
        <v>2.1912802922805884E-31</v>
      </c>
      <c r="F581">
        <v>0</v>
      </c>
      <c r="G581">
        <v>0</v>
      </c>
      <c r="H581">
        <v>0</v>
      </c>
      <c r="I581" t="s">
        <v>12</v>
      </c>
    </row>
    <row r="582" spans="1:9" x14ac:dyDescent="0.25">
      <c r="A582">
        <v>3.5060484676489415E-30</v>
      </c>
      <c r="B582">
        <v>0</v>
      </c>
      <c r="C582">
        <v>0</v>
      </c>
      <c r="D582">
        <v>3.5060484676489415E-30</v>
      </c>
      <c r="E582">
        <v>2.1912802922805884E-31</v>
      </c>
      <c r="F582">
        <v>0</v>
      </c>
      <c r="G582">
        <v>0</v>
      </c>
      <c r="H582">
        <v>0</v>
      </c>
      <c r="I582" t="s">
        <v>12</v>
      </c>
    </row>
    <row r="583" spans="1:9" x14ac:dyDescent="0.25">
      <c r="A583">
        <v>3.5060484676489415E-30</v>
      </c>
      <c r="B583">
        <v>0</v>
      </c>
      <c r="C583">
        <v>0</v>
      </c>
      <c r="D583">
        <v>3.5060484676489415E-30</v>
      </c>
      <c r="E583">
        <v>2.1912802922805884E-31</v>
      </c>
      <c r="F583">
        <v>0</v>
      </c>
      <c r="G583">
        <v>0</v>
      </c>
      <c r="H583">
        <v>0</v>
      </c>
      <c r="I583" t="s">
        <v>12</v>
      </c>
    </row>
    <row r="584" spans="1:9" x14ac:dyDescent="0.25">
      <c r="A584">
        <v>3.5060484676489415E-30</v>
      </c>
      <c r="B584">
        <v>0</v>
      </c>
      <c r="C584">
        <v>0</v>
      </c>
      <c r="D584">
        <v>3.5060484676489415E-30</v>
      </c>
      <c r="E584">
        <v>2.1912802922805884E-31</v>
      </c>
      <c r="F584">
        <v>0</v>
      </c>
      <c r="G584">
        <v>0</v>
      </c>
      <c r="H584">
        <v>0</v>
      </c>
      <c r="I584" t="s">
        <v>12</v>
      </c>
    </row>
    <row r="585" spans="1:9" x14ac:dyDescent="0.25">
      <c r="A585">
        <v>3.5060484676489415E-30</v>
      </c>
      <c r="B585">
        <v>0</v>
      </c>
      <c r="C585">
        <v>0</v>
      </c>
      <c r="D585">
        <v>3.5060484676489415E-30</v>
      </c>
      <c r="E585">
        <v>2.1912802922805884E-31</v>
      </c>
      <c r="F585">
        <v>0</v>
      </c>
      <c r="G585">
        <v>0</v>
      </c>
      <c r="H585">
        <v>0</v>
      </c>
      <c r="I585" t="s">
        <v>12</v>
      </c>
    </row>
    <row r="586" spans="1:9" x14ac:dyDescent="0.25">
      <c r="A586">
        <v>3.5060484676489415E-30</v>
      </c>
      <c r="B586">
        <v>0</v>
      </c>
      <c r="C586">
        <v>0</v>
      </c>
      <c r="D586">
        <v>3.5060484676489415E-30</v>
      </c>
      <c r="E586">
        <v>2.1912802922805884E-31</v>
      </c>
      <c r="F586">
        <v>0</v>
      </c>
      <c r="G586">
        <v>0</v>
      </c>
      <c r="H586">
        <v>0</v>
      </c>
      <c r="I586" t="s">
        <v>12</v>
      </c>
    </row>
    <row r="587" spans="1:9" x14ac:dyDescent="0.25">
      <c r="A587">
        <v>3.5060484676489415E-30</v>
      </c>
      <c r="B587">
        <v>0</v>
      </c>
      <c r="C587">
        <v>0</v>
      </c>
      <c r="D587">
        <v>3.5060484676489415E-30</v>
      </c>
      <c r="E587">
        <v>2.1912802922805884E-31</v>
      </c>
      <c r="F587">
        <v>0</v>
      </c>
      <c r="G587">
        <v>0</v>
      </c>
      <c r="H587">
        <v>0</v>
      </c>
      <c r="I587" t="s">
        <v>12</v>
      </c>
    </row>
    <row r="588" spans="1:9" x14ac:dyDescent="0.25">
      <c r="A588">
        <v>3.5060484676489415E-30</v>
      </c>
      <c r="B588">
        <v>0</v>
      </c>
      <c r="C588">
        <v>0</v>
      </c>
      <c r="D588">
        <v>3.5060484676489415E-30</v>
      </c>
      <c r="E588">
        <v>2.1912802922805884E-31</v>
      </c>
      <c r="F588">
        <v>0</v>
      </c>
      <c r="G588">
        <v>0</v>
      </c>
      <c r="H588">
        <v>0</v>
      </c>
      <c r="I588" t="s">
        <v>12</v>
      </c>
    </row>
    <row r="589" spans="1:9" x14ac:dyDescent="0.25">
      <c r="A589">
        <v>3.5060484676489415E-30</v>
      </c>
      <c r="B589">
        <v>0</v>
      </c>
      <c r="C589">
        <v>0</v>
      </c>
      <c r="D589">
        <v>3.5060484676489415E-30</v>
      </c>
      <c r="E589">
        <v>2.1912802922805884E-31</v>
      </c>
      <c r="F589">
        <v>0</v>
      </c>
      <c r="G589">
        <v>0</v>
      </c>
      <c r="H589">
        <v>0</v>
      </c>
      <c r="I589" t="s">
        <v>12</v>
      </c>
    </row>
    <row r="590" spans="1:9" x14ac:dyDescent="0.25">
      <c r="A590">
        <v>3.5060484676489415E-30</v>
      </c>
      <c r="B590">
        <v>0</v>
      </c>
      <c r="C590">
        <v>0</v>
      </c>
      <c r="D590">
        <v>3.5060484676489415E-30</v>
      </c>
      <c r="E590">
        <v>2.1912802922805884E-31</v>
      </c>
      <c r="F590">
        <v>0</v>
      </c>
      <c r="G590">
        <v>0</v>
      </c>
      <c r="H590">
        <v>0</v>
      </c>
      <c r="I590" t="s">
        <v>12</v>
      </c>
    </row>
    <row r="591" spans="1:9" x14ac:dyDescent="0.25">
      <c r="A591">
        <v>3.5060484676489415E-30</v>
      </c>
      <c r="B591">
        <v>0</v>
      </c>
      <c r="C591">
        <v>0</v>
      </c>
      <c r="D591">
        <v>3.5060484676489415E-30</v>
      </c>
      <c r="E591">
        <v>2.1912802922805884E-31</v>
      </c>
      <c r="F591">
        <v>0</v>
      </c>
      <c r="G591">
        <v>0</v>
      </c>
      <c r="H591">
        <v>0</v>
      </c>
      <c r="I591" t="s">
        <v>12</v>
      </c>
    </row>
    <row r="592" spans="1:9" x14ac:dyDescent="0.25">
      <c r="A592">
        <v>3.5060484676489415E-30</v>
      </c>
      <c r="B592">
        <v>0</v>
      </c>
      <c r="C592">
        <v>0</v>
      </c>
      <c r="D592">
        <v>3.5060484676489415E-30</v>
      </c>
      <c r="E592">
        <v>2.1912802922805884E-31</v>
      </c>
      <c r="F592">
        <v>0</v>
      </c>
      <c r="G592">
        <v>0</v>
      </c>
      <c r="H592">
        <v>0</v>
      </c>
      <c r="I592" t="s">
        <v>12</v>
      </c>
    </row>
    <row r="593" spans="1:9" x14ac:dyDescent="0.25">
      <c r="A593">
        <v>3.5060484676489415E-30</v>
      </c>
      <c r="B593">
        <v>0</v>
      </c>
      <c r="C593">
        <v>0</v>
      </c>
      <c r="D593">
        <v>3.5060484676489415E-30</v>
      </c>
      <c r="E593">
        <v>2.1912802922805884E-31</v>
      </c>
      <c r="F593">
        <v>0</v>
      </c>
      <c r="G593">
        <v>0</v>
      </c>
      <c r="H593">
        <v>0</v>
      </c>
      <c r="I593" t="s">
        <v>12</v>
      </c>
    </row>
    <row r="594" spans="1:9" x14ac:dyDescent="0.25">
      <c r="A594">
        <v>3.5060484676489415E-30</v>
      </c>
      <c r="B594">
        <v>0</v>
      </c>
      <c r="C594">
        <v>0</v>
      </c>
      <c r="D594">
        <v>3.5060484676489415E-30</v>
      </c>
      <c r="E594">
        <v>2.1912802922805884E-31</v>
      </c>
      <c r="F594">
        <v>0</v>
      </c>
      <c r="G594">
        <v>0</v>
      </c>
      <c r="H594">
        <v>0</v>
      </c>
      <c r="I594" t="s">
        <v>12</v>
      </c>
    </row>
    <row r="595" spans="1:9" x14ac:dyDescent="0.25">
      <c r="A595">
        <v>3.5060484676489415E-30</v>
      </c>
      <c r="B595">
        <v>0</v>
      </c>
      <c r="C595">
        <v>0</v>
      </c>
      <c r="D595">
        <v>3.5060484676489415E-30</v>
      </c>
      <c r="E595">
        <v>2.1912802922805884E-31</v>
      </c>
      <c r="F595">
        <v>0</v>
      </c>
      <c r="G595">
        <v>0</v>
      </c>
      <c r="H595">
        <v>0</v>
      </c>
      <c r="I595" t="s">
        <v>12</v>
      </c>
    </row>
    <row r="596" spans="1:9" x14ac:dyDescent="0.25">
      <c r="A596">
        <v>3.5060484676489415E-30</v>
      </c>
      <c r="B596">
        <v>0</v>
      </c>
      <c r="C596">
        <v>0</v>
      </c>
      <c r="D596">
        <v>3.5060484676489415E-30</v>
      </c>
      <c r="E596">
        <v>2.1912802922805884E-31</v>
      </c>
      <c r="F596">
        <v>0</v>
      </c>
      <c r="G596">
        <v>0</v>
      </c>
      <c r="H596">
        <v>0</v>
      </c>
      <c r="I596" t="s">
        <v>12</v>
      </c>
    </row>
    <row r="597" spans="1:9" x14ac:dyDescent="0.25">
      <c r="A597">
        <v>3.5060484676489415E-30</v>
      </c>
      <c r="B597">
        <v>0</v>
      </c>
      <c r="C597">
        <v>0</v>
      </c>
      <c r="D597">
        <v>3.5060484676489415E-30</v>
      </c>
      <c r="E597">
        <v>2.1912802922805884E-31</v>
      </c>
      <c r="F597">
        <v>0</v>
      </c>
      <c r="G597">
        <v>0</v>
      </c>
      <c r="H597">
        <v>0</v>
      </c>
      <c r="I597" t="s">
        <v>12</v>
      </c>
    </row>
    <row r="598" spans="1:9" x14ac:dyDescent="0.25">
      <c r="A598">
        <v>3.5060484676489415E-30</v>
      </c>
      <c r="B598">
        <v>0</v>
      </c>
      <c r="C598">
        <v>0</v>
      </c>
      <c r="D598">
        <v>3.5060484676489415E-30</v>
      </c>
      <c r="E598">
        <v>2.1912802922805884E-31</v>
      </c>
      <c r="F598">
        <v>0</v>
      </c>
      <c r="G598">
        <v>0</v>
      </c>
      <c r="H598">
        <v>0</v>
      </c>
      <c r="I598" t="s">
        <v>12</v>
      </c>
    </row>
    <row r="599" spans="1:9" x14ac:dyDescent="0.25">
      <c r="A599">
        <v>3.5060484676489415E-30</v>
      </c>
      <c r="B599">
        <v>0</v>
      </c>
      <c r="C599">
        <v>0</v>
      </c>
      <c r="D599">
        <v>3.5060484676489415E-30</v>
      </c>
      <c r="E599">
        <v>2.1912802922805884E-31</v>
      </c>
      <c r="F599">
        <v>0</v>
      </c>
      <c r="G599">
        <v>0</v>
      </c>
      <c r="H599">
        <v>0</v>
      </c>
      <c r="I599" t="s">
        <v>12</v>
      </c>
    </row>
    <row r="600" spans="1:9" x14ac:dyDescent="0.25">
      <c r="A600">
        <v>3.5060484676489415E-30</v>
      </c>
      <c r="B600">
        <v>0</v>
      </c>
      <c r="C600">
        <v>0</v>
      </c>
      <c r="D600">
        <v>3.5060484676489415E-30</v>
      </c>
      <c r="E600">
        <v>2.1912802922805884E-31</v>
      </c>
      <c r="F600">
        <v>0</v>
      </c>
      <c r="G600">
        <v>0</v>
      </c>
      <c r="H600">
        <v>0</v>
      </c>
      <c r="I600" t="s">
        <v>12</v>
      </c>
    </row>
    <row r="601" spans="1:9" x14ac:dyDescent="0.25">
      <c r="A601">
        <v>3.5060484676489415E-30</v>
      </c>
      <c r="B601">
        <v>0</v>
      </c>
      <c r="C601">
        <v>0</v>
      </c>
      <c r="D601">
        <v>3.5060484676489415E-30</v>
      </c>
      <c r="E601">
        <v>2.1912802922805884E-31</v>
      </c>
      <c r="F601">
        <v>0</v>
      </c>
      <c r="G601">
        <v>0</v>
      </c>
      <c r="H601">
        <v>0</v>
      </c>
      <c r="I601" t="s">
        <v>12</v>
      </c>
    </row>
    <row r="602" spans="1:9" x14ac:dyDescent="0.25">
      <c r="A602">
        <v>3.5060484676489415E-30</v>
      </c>
      <c r="B602">
        <v>0</v>
      </c>
      <c r="C602">
        <v>0</v>
      </c>
      <c r="D602">
        <v>3.5060484676489415E-30</v>
      </c>
      <c r="E602">
        <v>2.1912802922805884E-31</v>
      </c>
      <c r="F602">
        <v>0</v>
      </c>
      <c r="G602">
        <v>0</v>
      </c>
      <c r="H602">
        <v>0</v>
      </c>
      <c r="I602" t="s">
        <v>12</v>
      </c>
    </row>
    <row r="603" spans="1:9" x14ac:dyDescent="0.25">
      <c r="A603">
        <v>3.5060484676489415E-30</v>
      </c>
      <c r="B603">
        <v>0</v>
      </c>
      <c r="C603">
        <v>0</v>
      </c>
      <c r="D603">
        <v>3.5060484676489415E-30</v>
      </c>
      <c r="E603">
        <v>2.1912802922805884E-31</v>
      </c>
      <c r="F603">
        <v>0</v>
      </c>
      <c r="G603">
        <v>0</v>
      </c>
      <c r="H603">
        <v>0</v>
      </c>
      <c r="I603" t="s">
        <v>12</v>
      </c>
    </row>
    <row r="604" spans="1:9" x14ac:dyDescent="0.25">
      <c r="A604">
        <v>3.5060484676489415E-30</v>
      </c>
      <c r="B604">
        <v>0</v>
      </c>
      <c r="C604">
        <v>0</v>
      </c>
      <c r="D604">
        <v>3.5060484676489415E-30</v>
      </c>
      <c r="E604">
        <v>2.1912802922805884E-31</v>
      </c>
      <c r="F604">
        <v>0</v>
      </c>
      <c r="G604">
        <v>0</v>
      </c>
      <c r="H604">
        <v>0</v>
      </c>
      <c r="I604" t="s">
        <v>12</v>
      </c>
    </row>
    <row r="605" spans="1:9" x14ac:dyDescent="0.25">
      <c r="A605">
        <v>3.5060484676489415E-30</v>
      </c>
      <c r="B605">
        <v>0</v>
      </c>
      <c r="C605">
        <v>0</v>
      </c>
      <c r="D605">
        <v>3.5060484676489415E-30</v>
      </c>
      <c r="E605">
        <v>2.1912802922805884E-31</v>
      </c>
      <c r="F605">
        <v>0</v>
      </c>
      <c r="G605">
        <v>0</v>
      </c>
      <c r="H605">
        <v>0</v>
      </c>
      <c r="I605" t="s">
        <v>12</v>
      </c>
    </row>
    <row r="606" spans="1:9" x14ac:dyDescent="0.25">
      <c r="A606">
        <v>1.1659531473188087</v>
      </c>
      <c r="B606">
        <v>2.2452786807982444E-2</v>
      </c>
      <c r="C606">
        <v>1.0487076087541496</v>
      </c>
      <c r="D606">
        <v>1.0785966486458221</v>
      </c>
      <c r="E606">
        <v>3.5326019313548471</v>
      </c>
      <c r="F606">
        <v>4.0917103194961245E-2</v>
      </c>
      <c r="G606">
        <v>1.4355375876178664E-2</v>
      </c>
      <c r="H606">
        <v>8.0887170913097829E-4</v>
      </c>
      <c r="I606" t="s">
        <v>12</v>
      </c>
    </row>
    <row r="607" spans="1:9" x14ac:dyDescent="0.25">
      <c r="A607">
        <v>7.7560367617803525</v>
      </c>
      <c r="B607">
        <v>6.676127077662862E-2</v>
      </c>
      <c r="C607">
        <v>0.57108799216207229</v>
      </c>
      <c r="D607">
        <v>7.4053171042799528</v>
      </c>
      <c r="E607">
        <v>4.7186255568549473</v>
      </c>
      <c r="F607">
        <v>0.12903822113815078</v>
      </c>
      <c r="G607">
        <v>0.10088987515263788</v>
      </c>
      <c r="H607">
        <v>7.0887198820198515E-3</v>
      </c>
      <c r="I607" t="s">
        <v>12</v>
      </c>
    </row>
    <row r="608" spans="1:9" x14ac:dyDescent="0.25">
      <c r="A608">
        <v>4.3751195185254801</v>
      </c>
      <c r="B608">
        <v>8.7914305496893498E-4</v>
      </c>
      <c r="C608">
        <v>1.6329482053386313</v>
      </c>
      <c r="D608">
        <v>4.3673137734029597</v>
      </c>
      <c r="E608">
        <v>1.5098191578952662</v>
      </c>
      <c r="F608">
        <v>1.6327899334317283E-3</v>
      </c>
      <c r="G608">
        <v>3.5740598181573983E-3</v>
      </c>
      <c r="H608">
        <v>1.7832251291060751E-4</v>
      </c>
      <c r="I608" t="s">
        <v>12</v>
      </c>
    </row>
    <row r="609" spans="1:9" x14ac:dyDescent="0.25">
      <c r="A609">
        <v>7.9625290719996986</v>
      </c>
      <c r="B609">
        <v>5.7282500318357882E-2</v>
      </c>
      <c r="C609">
        <v>2.2414379127780775</v>
      </c>
      <c r="D609">
        <v>8.5820867692784759</v>
      </c>
      <c r="E609">
        <v>4.6045321854211148</v>
      </c>
      <c r="F609">
        <v>5.2298611733593368E-2</v>
      </c>
      <c r="G609">
        <v>0.1081646845504956</v>
      </c>
      <c r="H609">
        <v>9.6382498799095825E-3</v>
      </c>
      <c r="I609" t="s">
        <v>12</v>
      </c>
    </row>
    <row r="610" spans="1:9" x14ac:dyDescent="0.25">
      <c r="A610">
        <v>5.3354085005278193</v>
      </c>
      <c r="B610">
        <v>1.9335206633283194E-2</v>
      </c>
      <c r="C610">
        <v>0.41748850547360372</v>
      </c>
      <c r="D610">
        <v>5.7061432982394029</v>
      </c>
      <c r="E610">
        <v>3.3409016103878391</v>
      </c>
      <c r="F610">
        <v>2.0949508424451951E-2</v>
      </c>
      <c r="G610">
        <v>1.9682825847481614E-2</v>
      </c>
      <c r="H610">
        <v>7.3535243182601233E-4</v>
      </c>
      <c r="I610" t="s">
        <v>12</v>
      </c>
    </row>
    <row r="611" spans="1:9" x14ac:dyDescent="0.25">
      <c r="A611">
        <v>6.1534879689300448</v>
      </c>
      <c r="B611">
        <v>1.4901382106152048E-3</v>
      </c>
      <c r="C611">
        <v>0.57101692039595497</v>
      </c>
      <c r="D611">
        <v>6.325647959044848</v>
      </c>
      <c r="E611">
        <v>1.9710959464958284</v>
      </c>
      <c r="F611">
        <v>1.8447048239110541E-3</v>
      </c>
      <c r="G611">
        <v>6.3779776066409232E-3</v>
      </c>
      <c r="H611">
        <v>8.4818361137534235E-4</v>
      </c>
      <c r="I611" t="s">
        <v>12</v>
      </c>
    </row>
    <row r="612" spans="1:9" x14ac:dyDescent="0.25">
      <c r="A612">
        <v>0</v>
      </c>
      <c r="B612">
        <v>2.1399221604302622E-34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 t="s">
        <v>12</v>
      </c>
    </row>
    <row r="613" spans="1:9" x14ac:dyDescent="0.25">
      <c r="A613">
        <v>0</v>
      </c>
      <c r="B613">
        <v>2.1399221604302622E-34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 t="s">
        <v>12</v>
      </c>
    </row>
    <row r="614" spans="1:9" x14ac:dyDescent="0.25">
      <c r="A614">
        <v>0</v>
      </c>
      <c r="B614">
        <v>2.1399221604302622E-34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 t="s">
        <v>12</v>
      </c>
    </row>
    <row r="615" spans="1:9" x14ac:dyDescent="0.25">
      <c r="A615">
        <v>0</v>
      </c>
      <c r="B615">
        <v>2.1399221604302622E-34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 t="s">
        <v>12</v>
      </c>
    </row>
    <row r="616" spans="1:9" x14ac:dyDescent="0.25">
      <c r="A616">
        <v>6.9920776238042084</v>
      </c>
      <c r="B616">
        <v>7.7858241612540832E-5</v>
      </c>
      <c r="C616">
        <v>0.45973309487343705</v>
      </c>
      <c r="D616">
        <v>7.1865169209307975</v>
      </c>
      <c r="E616">
        <v>0.14316359099744089</v>
      </c>
      <c r="F616">
        <v>1.5061861135843928E-3</v>
      </c>
      <c r="G616">
        <v>5.2409964111256287E-4</v>
      </c>
      <c r="H616">
        <v>2.2958826979879425E-5</v>
      </c>
      <c r="I616" t="s">
        <v>12</v>
      </c>
    </row>
    <row r="617" spans="1:9" x14ac:dyDescent="0.25">
      <c r="A617">
        <v>0</v>
      </c>
      <c r="B617">
        <v>2.1399221604302622E-34</v>
      </c>
      <c r="C617">
        <v>1.3695501826753678E-32</v>
      </c>
      <c r="D617">
        <v>0</v>
      </c>
      <c r="E617">
        <v>1.3695501826753678E-32</v>
      </c>
      <c r="F617">
        <v>1.3374513502689138E-35</v>
      </c>
      <c r="G617">
        <v>0</v>
      </c>
      <c r="H617">
        <v>1.3374513502689138E-35</v>
      </c>
      <c r="I617" t="s">
        <v>12</v>
      </c>
    </row>
    <row r="618" spans="1:9" x14ac:dyDescent="0.25">
      <c r="A618">
        <v>0</v>
      </c>
      <c r="B618">
        <v>2.1399221604302622E-34</v>
      </c>
      <c r="C618">
        <v>1.3695501826753678E-32</v>
      </c>
      <c r="D618">
        <v>0</v>
      </c>
      <c r="E618">
        <v>1.3695501826753678E-32</v>
      </c>
      <c r="F618">
        <v>1.3374513502689138E-35</v>
      </c>
      <c r="G618">
        <v>0</v>
      </c>
      <c r="H618">
        <v>1.3374513502689138E-35</v>
      </c>
      <c r="I618" t="s">
        <v>12</v>
      </c>
    </row>
    <row r="619" spans="1:9" x14ac:dyDescent="0.25">
      <c r="A619">
        <v>0</v>
      </c>
      <c r="B619">
        <v>2.1399221604302622E-34</v>
      </c>
      <c r="C619">
        <v>1.3695501826753678E-32</v>
      </c>
      <c r="D619">
        <v>0</v>
      </c>
      <c r="E619">
        <v>1.3695501826753678E-32</v>
      </c>
      <c r="F619">
        <v>1.3374513502689138E-35</v>
      </c>
      <c r="G619">
        <v>0</v>
      </c>
      <c r="H619">
        <v>1.3374513502689138E-35</v>
      </c>
      <c r="I619" t="s">
        <v>12</v>
      </c>
    </row>
    <row r="620" spans="1:9" x14ac:dyDescent="0.25">
      <c r="A620">
        <v>0</v>
      </c>
      <c r="B620">
        <v>2.1399221604302622E-34</v>
      </c>
      <c r="C620">
        <v>1.3695501826753678E-32</v>
      </c>
      <c r="D620">
        <v>0</v>
      </c>
      <c r="E620">
        <v>1.3695501826753678E-32</v>
      </c>
      <c r="F620">
        <v>1.3374513502689138E-35</v>
      </c>
      <c r="G620">
        <v>0</v>
      </c>
      <c r="H620">
        <v>1.3374513502689138E-35</v>
      </c>
      <c r="I620" t="s">
        <v>12</v>
      </c>
    </row>
    <row r="621" spans="1:9" x14ac:dyDescent="0.25">
      <c r="A621">
        <v>0</v>
      </c>
      <c r="B621">
        <v>2.1399221604302622E-34</v>
      </c>
      <c r="C621">
        <v>1.3695501826753678E-32</v>
      </c>
      <c r="D621">
        <v>0</v>
      </c>
      <c r="E621">
        <v>1.3695501826753678E-32</v>
      </c>
      <c r="F621">
        <v>1.3374513502689138E-35</v>
      </c>
      <c r="G621">
        <v>0</v>
      </c>
      <c r="H621">
        <v>1.3374513502689138E-35</v>
      </c>
      <c r="I621" t="s">
        <v>12</v>
      </c>
    </row>
    <row r="622" spans="1:9" x14ac:dyDescent="0.25">
      <c r="A622">
        <v>0</v>
      </c>
      <c r="B622">
        <v>2.1399221604302622E-34</v>
      </c>
      <c r="C622">
        <v>1.3695501826753678E-32</v>
      </c>
      <c r="D622">
        <v>0</v>
      </c>
      <c r="E622">
        <v>1.3695501826753678E-32</v>
      </c>
      <c r="F622">
        <v>1.3374513502689138E-35</v>
      </c>
      <c r="G622">
        <v>0</v>
      </c>
      <c r="H622">
        <v>1.3374513502689138E-35</v>
      </c>
      <c r="I622" t="s">
        <v>12</v>
      </c>
    </row>
    <row r="623" spans="1:9" x14ac:dyDescent="0.25">
      <c r="A623">
        <v>0</v>
      </c>
      <c r="B623">
        <v>2.1399221604302622E-34</v>
      </c>
      <c r="C623">
        <v>1.3695501826753678E-32</v>
      </c>
      <c r="D623">
        <v>0</v>
      </c>
      <c r="E623">
        <v>1.3695501826753678E-32</v>
      </c>
      <c r="F623">
        <v>1.3374513502689138E-35</v>
      </c>
      <c r="G623">
        <v>0</v>
      </c>
      <c r="H623">
        <v>1.3374513502689138E-35</v>
      </c>
      <c r="I623" t="s">
        <v>12</v>
      </c>
    </row>
    <row r="624" spans="1:9" x14ac:dyDescent="0.25">
      <c r="A624">
        <v>0</v>
      </c>
      <c r="B624">
        <v>2.1399221604302622E-34</v>
      </c>
      <c r="C624">
        <v>1.3695501826753678E-32</v>
      </c>
      <c r="D624">
        <v>0</v>
      </c>
      <c r="E624">
        <v>1.3695501826753678E-32</v>
      </c>
      <c r="F624">
        <v>1.3374513502689138E-35</v>
      </c>
      <c r="G624">
        <v>0</v>
      </c>
      <c r="H624">
        <v>1.3374513502689138E-35</v>
      </c>
      <c r="I624" t="s">
        <v>12</v>
      </c>
    </row>
    <row r="625" spans="1:9" x14ac:dyDescent="0.25">
      <c r="A625">
        <v>0</v>
      </c>
      <c r="B625">
        <v>2.1399221604302622E-34</v>
      </c>
      <c r="C625">
        <v>1.3695501826753678E-32</v>
      </c>
      <c r="D625">
        <v>0</v>
      </c>
      <c r="E625">
        <v>1.3695501826753678E-32</v>
      </c>
      <c r="F625">
        <v>1.3374513502689138E-35</v>
      </c>
      <c r="G625">
        <v>0</v>
      </c>
      <c r="H625">
        <v>1.3374513502689138E-35</v>
      </c>
      <c r="I625" t="s">
        <v>12</v>
      </c>
    </row>
    <row r="626" spans="1:9" x14ac:dyDescent="0.25">
      <c r="A626">
        <v>0</v>
      </c>
      <c r="B626">
        <v>2.1399221604302622E-34</v>
      </c>
      <c r="C626">
        <v>1.3695501826753678E-32</v>
      </c>
      <c r="D626">
        <v>0</v>
      </c>
      <c r="E626">
        <v>1.3695501826753678E-32</v>
      </c>
      <c r="F626">
        <v>1.3374513502689138E-35</v>
      </c>
      <c r="G626">
        <v>0</v>
      </c>
      <c r="H626">
        <v>1.3374513502689138E-35</v>
      </c>
      <c r="I626" t="s">
        <v>12</v>
      </c>
    </row>
    <row r="627" spans="1:9" x14ac:dyDescent="0.25">
      <c r="A627">
        <v>0</v>
      </c>
      <c r="B627">
        <v>2.1399221604302622E-34</v>
      </c>
      <c r="C627">
        <v>1.3695501826753678E-32</v>
      </c>
      <c r="D627">
        <v>0</v>
      </c>
      <c r="E627">
        <v>1.3695501826753678E-32</v>
      </c>
      <c r="F627">
        <v>1.3374513502689138E-35</v>
      </c>
      <c r="G627">
        <v>0</v>
      </c>
      <c r="H627">
        <v>1.3374513502689138E-35</v>
      </c>
      <c r="I627" t="s">
        <v>12</v>
      </c>
    </row>
    <row r="628" spans="1:9" x14ac:dyDescent="0.25">
      <c r="A628">
        <v>0</v>
      </c>
      <c r="B628">
        <v>2.1399221604302622E-34</v>
      </c>
      <c r="C628">
        <v>1.3695501826753678E-32</v>
      </c>
      <c r="D628">
        <v>0</v>
      </c>
      <c r="E628">
        <v>1.3695501826753678E-32</v>
      </c>
      <c r="F628">
        <v>1.3374513502689138E-35</v>
      </c>
      <c r="G628">
        <v>0</v>
      </c>
      <c r="H628">
        <v>1.3374513502689138E-35</v>
      </c>
      <c r="I628" t="s">
        <v>12</v>
      </c>
    </row>
    <row r="629" spans="1:9" x14ac:dyDescent="0.25">
      <c r="A629">
        <v>0</v>
      </c>
      <c r="B629">
        <v>2.1399221604302622E-34</v>
      </c>
      <c r="C629">
        <v>1.3695501826753678E-32</v>
      </c>
      <c r="D629">
        <v>0</v>
      </c>
      <c r="E629">
        <v>1.3695501826753678E-32</v>
      </c>
      <c r="F629">
        <v>1.3374513502689138E-35</v>
      </c>
      <c r="G629">
        <v>0</v>
      </c>
      <c r="H629">
        <v>1.3374513502689138E-35</v>
      </c>
      <c r="I629" t="s">
        <v>12</v>
      </c>
    </row>
    <row r="630" spans="1:9" x14ac:dyDescent="0.25">
      <c r="A630">
        <v>0</v>
      </c>
      <c r="B630">
        <v>2.1399221604302622E-34</v>
      </c>
      <c r="C630">
        <v>1.3695501826753678E-32</v>
      </c>
      <c r="D630">
        <v>0</v>
      </c>
      <c r="E630">
        <v>1.3695501826753678E-32</v>
      </c>
      <c r="F630">
        <v>1.3374513502689138E-35</v>
      </c>
      <c r="G630">
        <v>0</v>
      </c>
      <c r="H630">
        <v>1.3374513502689138E-35</v>
      </c>
      <c r="I630" t="s">
        <v>12</v>
      </c>
    </row>
    <row r="631" spans="1:9" x14ac:dyDescent="0.25">
      <c r="A631">
        <v>0</v>
      </c>
      <c r="B631">
        <v>2.1399221604302622E-34</v>
      </c>
      <c r="C631">
        <v>1.3695501826753678E-32</v>
      </c>
      <c r="D631">
        <v>0</v>
      </c>
      <c r="E631">
        <v>1.3695501826753678E-32</v>
      </c>
      <c r="F631">
        <v>1.3374513502689138E-35</v>
      </c>
      <c r="G631">
        <v>0</v>
      </c>
      <c r="H631">
        <v>1.3374513502689138E-35</v>
      </c>
      <c r="I631" t="s">
        <v>12</v>
      </c>
    </row>
    <row r="632" spans="1:9" x14ac:dyDescent="0.25">
      <c r="A632">
        <v>0</v>
      </c>
      <c r="B632">
        <v>2.1399221604302622E-34</v>
      </c>
      <c r="C632">
        <v>1.3695501826753678E-32</v>
      </c>
      <c r="D632">
        <v>0</v>
      </c>
      <c r="E632">
        <v>1.3695501826753678E-32</v>
      </c>
      <c r="F632">
        <v>1.3374513502689138E-35</v>
      </c>
      <c r="G632">
        <v>0</v>
      </c>
      <c r="H632">
        <v>1.3374513502689138E-35</v>
      </c>
      <c r="I632" t="s">
        <v>12</v>
      </c>
    </row>
    <row r="633" spans="1:9" x14ac:dyDescent="0.25">
      <c r="A633">
        <v>0</v>
      </c>
      <c r="B633">
        <v>2.1399221604302622E-34</v>
      </c>
      <c r="C633">
        <v>1.3695501826753678E-32</v>
      </c>
      <c r="D633">
        <v>0</v>
      </c>
      <c r="E633">
        <v>1.3695501826753678E-32</v>
      </c>
      <c r="F633">
        <v>1.3374513502689138E-35</v>
      </c>
      <c r="G633">
        <v>0</v>
      </c>
      <c r="H633">
        <v>1.3374513502689138E-35</v>
      </c>
      <c r="I633" t="s">
        <v>12</v>
      </c>
    </row>
    <row r="634" spans="1:9" x14ac:dyDescent="0.25">
      <c r="A634">
        <v>0</v>
      </c>
      <c r="B634">
        <v>2.1399221604302622E-34</v>
      </c>
      <c r="C634">
        <v>1.3695501826753678E-32</v>
      </c>
      <c r="D634">
        <v>0</v>
      </c>
      <c r="E634">
        <v>1.3695501826753678E-32</v>
      </c>
      <c r="F634">
        <v>1.3374513502689138E-35</v>
      </c>
      <c r="G634">
        <v>0</v>
      </c>
      <c r="H634">
        <v>1.3374513502689138E-35</v>
      </c>
      <c r="I634" t="s">
        <v>12</v>
      </c>
    </row>
    <row r="635" spans="1:9" x14ac:dyDescent="0.25">
      <c r="A635">
        <v>0</v>
      </c>
      <c r="B635">
        <v>2.1399221604302622E-34</v>
      </c>
      <c r="C635">
        <v>1.3695501826753678E-32</v>
      </c>
      <c r="D635">
        <v>0</v>
      </c>
      <c r="E635">
        <v>1.3695501826753678E-32</v>
      </c>
      <c r="F635">
        <v>1.3374513502689138E-35</v>
      </c>
      <c r="G635">
        <v>0</v>
      </c>
      <c r="H635">
        <v>1.3374513502689138E-35</v>
      </c>
      <c r="I635" t="s">
        <v>12</v>
      </c>
    </row>
    <row r="636" spans="1:9" x14ac:dyDescent="0.25">
      <c r="A636">
        <v>0</v>
      </c>
      <c r="B636">
        <v>2.1399221604302622E-34</v>
      </c>
      <c r="C636">
        <v>1.3695501826753678E-32</v>
      </c>
      <c r="D636">
        <v>0</v>
      </c>
      <c r="E636">
        <v>1.3695501826753678E-32</v>
      </c>
      <c r="F636">
        <v>1.3374513502689138E-35</v>
      </c>
      <c r="G636">
        <v>0</v>
      </c>
      <c r="H636">
        <v>1.3374513502689138E-35</v>
      </c>
      <c r="I636" t="s">
        <v>12</v>
      </c>
    </row>
    <row r="637" spans="1:9" x14ac:dyDescent="0.25">
      <c r="A637">
        <v>0</v>
      </c>
      <c r="B637">
        <v>2.1399221604302622E-34</v>
      </c>
      <c r="C637">
        <v>1.3695501826753678E-32</v>
      </c>
      <c r="D637">
        <v>0</v>
      </c>
      <c r="E637">
        <v>1.3695501826753678E-32</v>
      </c>
      <c r="F637">
        <v>1.3374513502689138E-35</v>
      </c>
      <c r="G637">
        <v>0</v>
      </c>
      <c r="H637">
        <v>1.3374513502689138E-35</v>
      </c>
      <c r="I637" t="s">
        <v>12</v>
      </c>
    </row>
    <row r="638" spans="1:9" x14ac:dyDescent="0.25">
      <c r="A638">
        <v>0</v>
      </c>
      <c r="B638">
        <v>2.1399221604302622E-34</v>
      </c>
      <c r="C638">
        <v>1.3695501826753678E-32</v>
      </c>
      <c r="D638">
        <v>0</v>
      </c>
      <c r="E638">
        <v>1.3695501826753678E-32</v>
      </c>
      <c r="F638">
        <v>1.3374513502689138E-35</v>
      </c>
      <c r="G638">
        <v>0</v>
      </c>
      <c r="H638">
        <v>1.3374513502689138E-35</v>
      </c>
      <c r="I638" t="s">
        <v>12</v>
      </c>
    </row>
    <row r="639" spans="1:9" x14ac:dyDescent="0.25">
      <c r="A639">
        <v>0</v>
      </c>
      <c r="B639">
        <v>2.1399221604302622E-34</v>
      </c>
      <c r="C639">
        <v>1.3695501826753678E-32</v>
      </c>
      <c r="D639">
        <v>0</v>
      </c>
      <c r="E639">
        <v>1.3695501826753678E-32</v>
      </c>
      <c r="F639">
        <v>1.3374513502689138E-35</v>
      </c>
      <c r="G639">
        <v>0</v>
      </c>
      <c r="H639">
        <v>1.3374513502689138E-35</v>
      </c>
      <c r="I639" t="s">
        <v>12</v>
      </c>
    </row>
    <row r="640" spans="1:9" x14ac:dyDescent="0.25">
      <c r="A640">
        <v>0</v>
      </c>
      <c r="B640">
        <v>2.1399221604302622E-34</v>
      </c>
      <c r="C640">
        <v>1.3695501826753678E-32</v>
      </c>
      <c r="D640">
        <v>0</v>
      </c>
      <c r="E640">
        <v>1.3695501826753678E-32</v>
      </c>
      <c r="F640">
        <v>1.3374513502689138E-35</v>
      </c>
      <c r="G640">
        <v>0</v>
      </c>
      <c r="H640">
        <v>1.3374513502689138E-35</v>
      </c>
      <c r="I640" t="s">
        <v>12</v>
      </c>
    </row>
    <row r="641" spans="1:9" x14ac:dyDescent="0.25">
      <c r="A641">
        <v>3.6670830218445443</v>
      </c>
      <c r="B641">
        <v>7.8452122442716245E-3</v>
      </c>
      <c r="C641">
        <v>1.0621395493014292</v>
      </c>
      <c r="D641">
        <v>4.6759696180239034</v>
      </c>
      <c r="E641">
        <v>5.1903322203962237</v>
      </c>
      <c r="F641">
        <v>1.1085587898251946E-2</v>
      </c>
      <c r="G641">
        <v>1.2428423555851815E-2</v>
      </c>
      <c r="H641">
        <v>4.291690985004413E-3</v>
      </c>
      <c r="I641" t="s">
        <v>12</v>
      </c>
    </row>
    <row r="642" spans="1:9" x14ac:dyDescent="0.25">
      <c r="A642">
        <v>7.1345395911710563</v>
      </c>
      <c r="B642">
        <v>1.9968907761884487E-2</v>
      </c>
      <c r="C642">
        <v>2.9957228186893468</v>
      </c>
      <c r="D642">
        <v>5.8380534302583555</v>
      </c>
      <c r="E642">
        <v>6.1915002879825973</v>
      </c>
      <c r="F642">
        <v>2.5742785161530549E-3</v>
      </c>
      <c r="G642">
        <v>2.2929178278606941E-2</v>
      </c>
      <c r="H642">
        <v>6.4482774790748845E-3</v>
      </c>
      <c r="I642" t="s">
        <v>12</v>
      </c>
    </row>
    <row r="643" spans="1:9" x14ac:dyDescent="0.25">
      <c r="A643">
        <v>8.2253821770273898</v>
      </c>
      <c r="B643">
        <v>4.6150825304211562E-3</v>
      </c>
      <c r="C643">
        <v>1.8456190506593282</v>
      </c>
      <c r="D643">
        <v>7.9297076518882932</v>
      </c>
      <c r="E643">
        <v>7.7024043686520258</v>
      </c>
      <c r="F643">
        <v>1.4382816226855076E-2</v>
      </c>
      <c r="G643">
        <v>3.7177350413295771E-2</v>
      </c>
      <c r="H643">
        <v>1.9015200510821546E-3</v>
      </c>
      <c r="I643" t="s">
        <v>12</v>
      </c>
    </row>
    <row r="644" spans="1:9" x14ac:dyDescent="0.25">
      <c r="A644">
        <v>6.2365132032678554</v>
      </c>
      <c r="B644">
        <v>2.7326850723355298E-3</v>
      </c>
      <c r="C644">
        <v>0.31098461142321615</v>
      </c>
      <c r="D644">
        <v>6.3726709396056167</v>
      </c>
      <c r="E644">
        <v>0.25606265095024189</v>
      </c>
      <c r="F644">
        <v>3.4782330345793722E-3</v>
      </c>
      <c r="G644">
        <v>5.2879973158965565E-4</v>
      </c>
      <c r="H644">
        <v>4.6158006170679555E-5</v>
      </c>
      <c r="I644" t="s">
        <v>12</v>
      </c>
    </row>
    <row r="645" spans="1:9" x14ac:dyDescent="0.25">
      <c r="A645">
        <v>0</v>
      </c>
      <c r="B645">
        <v>0</v>
      </c>
      <c r="C645">
        <v>0</v>
      </c>
      <c r="D645">
        <v>3.5060484676489415E-30</v>
      </c>
      <c r="E645">
        <v>5.3498054010756554E-35</v>
      </c>
      <c r="F645">
        <v>0</v>
      </c>
      <c r="G645">
        <v>0</v>
      </c>
      <c r="H645">
        <v>5.3498054010756554E-35</v>
      </c>
      <c r="I645" t="s">
        <v>12</v>
      </c>
    </row>
    <row r="646" spans="1:9" x14ac:dyDescent="0.25">
      <c r="A646">
        <v>0</v>
      </c>
      <c r="B646">
        <v>0</v>
      </c>
      <c r="C646">
        <v>0</v>
      </c>
      <c r="D646">
        <v>3.5060484676489415E-30</v>
      </c>
      <c r="E646">
        <v>5.3498054010756554E-35</v>
      </c>
      <c r="F646">
        <v>0</v>
      </c>
      <c r="G646">
        <v>0</v>
      </c>
      <c r="H646">
        <v>5.3498054010756554E-35</v>
      </c>
      <c r="I646" t="s">
        <v>12</v>
      </c>
    </row>
    <row r="647" spans="1:9" x14ac:dyDescent="0.25">
      <c r="A647">
        <v>0</v>
      </c>
      <c r="B647">
        <v>0</v>
      </c>
      <c r="C647">
        <v>0</v>
      </c>
      <c r="D647">
        <v>3.5060484676489415E-30</v>
      </c>
      <c r="E647">
        <v>5.3498054010756554E-35</v>
      </c>
      <c r="F647">
        <v>0</v>
      </c>
      <c r="G647">
        <v>0</v>
      </c>
      <c r="H647">
        <v>5.3498054010756554E-35</v>
      </c>
      <c r="I647" t="s">
        <v>12</v>
      </c>
    </row>
    <row r="648" spans="1:9" x14ac:dyDescent="0.25">
      <c r="A648">
        <v>1.3957752480878702</v>
      </c>
      <c r="B648">
        <v>4.9790048658056828E-3</v>
      </c>
      <c r="C648">
        <v>12.206004580257312</v>
      </c>
      <c r="D648">
        <v>2.0234754182060999</v>
      </c>
      <c r="E648">
        <v>5.06289736301638</v>
      </c>
      <c r="F648">
        <v>7.5933052803320612E-3</v>
      </c>
      <c r="G648">
        <v>6.4617586025590111E-3</v>
      </c>
      <c r="H648">
        <v>3.922852079844108E-3</v>
      </c>
      <c r="I648" t="s">
        <v>12</v>
      </c>
    </row>
    <row r="649" spans="1:9" x14ac:dyDescent="0.25">
      <c r="A649">
        <v>3.5060484676489415E-30</v>
      </c>
      <c r="B649">
        <v>8.5596886417210486E-34</v>
      </c>
      <c r="C649">
        <v>8.7651211691223538E-31</v>
      </c>
      <c r="D649">
        <v>3.5060484676489415E-30</v>
      </c>
      <c r="E649">
        <v>0</v>
      </c>
      <c r="F649">
        <v>8.5596886417210486E-34</v>
      </c>
      <c r="G649">
        <v>8.5596886417210486E-34</v>
      </c>
      <c r="H649">
        <v>2.1399221604302622E-34</v>
      </c>
      <c r="I649" t="s">
        <v>12</v>
      </c>
    </row>
    <row r="650" spans="1:9" x14ac:dyDescent="0.25">
      <c r="A650">
        <v>3.5060484676489415E-30</v>
      </c>
      <c r="B650">
        <v>8.5596886417210486E-34</v>
      </c>
      <c r="C650">
        <v>8.7651211691223538E-31</v>
      </c>
      <c r="D650">
        <v>3.5060484676489415E-30</v>
      </c>
      <c r="E650">
        <v>0</v>
      </c>
      <c r="F650">
        <v>8.5596886417210486E-34</v>
      </c>
      <c r="G650">
        <v>8.5596886417210486E-34</v>
      </c>
      <c r="H650">
        <v>2.1399221604302622E-34</v>
      </c>
      <c r="I650" t="s">
        <v>12</v>
      </c>
    </row>
    <row r="651" spans="1:9" x14ac:dyDescent="0.25">
      <c r="A651">
        <v>3.5060484676489415E-30</v>
      </c>
      <c r="B651">
        <v>8.5596886417210486E-34</v>
      </c>
      <c r="C651">
        <v>8.7651211691223538E-31</v>
      </c>
      <c r="D651">
        <v>3.5060484676489415E-30</v>
      </c>
      <c r="E651">
        <v>0</v>
      </c>
      <c r="F651">
        <v>8.5596886417210486E-34</v>
      </c>
      <c r="G651">
        <v>8.5596886417210486E-34</v>
      </c>
      <c r="H651">
        <v>2.1399221604302622E-34</v>
      </c>
      <c r="I651" t="s">
        <v>12</v>
      </c>
    </row>
    <row r="652" spans="1:9" x14ac:dyDescent="0.25">
      <c r="A652">
        <v>3.5060484676489415E-30</v>
      </c>
      <c r="B652">
        <v>8.5596886417210486E-34</v>
      </c>
      <c r="C652">
        <v>8.7651211691223538E-31</v>
      </c>
      <c r="D652">
        <v>3.5060484676489415E-30</v>
      </c>
      <c r="E652">
        <v>0</v>
      </c>
      <c r="F652">
        <v>8.5596886417210486E-34</v>
      </c>
      <c r="G652">
        <v>8.5596886417210486E-34</v>
      </c>
      <c r="H652">
        <v>2.1399221604302622E-34</v>
      </c>
      <c r="I652" t="s">
        <v>12</v>
      </c>
    </row>
    <row r="653" spans="1:9" x14ac:dyDescent="0.25">
      <c r="A653">
        <v>3.5060484676489415E-30</v>
      </c>
      <c r="B653">
        <v>8.5596886417210486E-34</v>
      </c>
      <c r="C653">
        <v>8.7651211691223538E-31</v>
      </c>
      <c r="D653">
        <v>3.5060484676489415E-30</v>
      </c>
      <c r="E653">
        <v>0</v>
      </c>
      <c r="F653">
        <v>8.5596886417210486E-34</v>
      </c>
      <c r="G653">
        <v>8.5596886417210486E-34</v>
      </c>
      <c r="H653">
        <v>2.1399221604302622E-34</v>
      </c>
      <c r="I653" t="s">
        <v>12</v>
      </c>
    </row>
    <row r="654" spans="1:9" x14ac:dyDescent="0.25">
      <c r="A654">
        <v>3.5060484676489415E-30</v>
      </c>
      <c r="B654">
        <v>8.5596886417210486E-34</v>
      </c>
      <c r="C654">
        <v>8.7651211691223538E-31</v>
      </c>
      <c r="D654">
        <v>3.5060484676489415E-30</v>
      </c>
      <c r="E654">
        <v>0</v>
      </c>
      <c r="F654">
        <v>8.5596886417210486E-34</v>
      </c>
      <c r="G654">
        <v>8.5596886417210486E-34</v>
      </c>
      <c r="H654">
        <v>2.1399221604302622E-34</v>
      </c>
      <c r="I654" t="s">
        <v>12</v>
      </c>
    </row>
    <row r="655" spans="1:9" x14ac:dyDescent="0.25">
      <c r="A655">
        <v>3.5060484676489415E-30</v>
      </c>
      <c r="B655">
        <v>8.5596886417210486E-34</v>
      </c>
      <c r="C655">
        <v>8.7651211691223538E-31</v>
      </c>
      <c r="D655">
        <v>3.5060484676489415E-30</v>
      </c>
      <c r="E655">
        <v>0</v>
      </c>
      <c r="F655">
        <v>8.5596886417210486E-34</v>
      </c>
      <c r="G655">
        <v>8.5596886417210486E-34</v>
      </c>
      <c r="H655">
        <v>2.1399221604302622E-34</v>
      </c>
      <c r="I655" t="s">
        <v>12</v>
      </c>
    </row>
    <row r="656" spans="1:9" x14ac:dyDescent="0.25">
      <c r="A656">
        <v>3.5060484676489415E-30</v>
      </c>
      <c r="B656">
        <v>8.5596886417210486E-34</v>
      </c>
      <c r="C656">
        <v>8.7651211691223538E-31</v>
      </c>
      <c r="D656">
        <v>3.5060484676489415E-30</v>
      </c>
      <c r="E656">
        <v>0</v>
      </c>
      <c r="F656">
        <v>8.5596886417210486E-34</v>
      </c>
      <c r="G656">
        <v>8.5596886417210486E-34</v>
      </c>
      <c r="H656">
        <v>2.1399221604302622E-34</v>
      </c>
      <c r="I656" t="s">
        <v>12</v>
      </c>
    </row>
    <row r="657" spans="1:9" x14ac:dyDescent="0.25">
      <c r="A657">
        <v>3.5060484676489415E-30</v>
      </c>
      <c r="B657">
        <v>8.5596886417210486E-34</v>
      </c>
      <c r="C657">
        <v>8.7651211691223538E-31</v>
      </c>
      <c r="D657">
        <v>3.5060484676489415E-30</v>
      </c>
      <c r="E657">
        <v>0</v>
      </c>
      <c r="F657">
        <v>8.5596886417210486E-34</v>
      </c>
      <c r="G657">
        <v>8.5596886417210486E-34</v>
      </c>
      <c r="H657">
        <v>2.1399221604302622E-34</v>
      </c>
      <c r="I657" t="s">
        <v>12</v>
      </c>
    </row>
    <row r="658" spans="1:9" x14ac:dyDescent="0.25">
      <c r="A658">
        <v>3.5060484676489415E-30</v>
      </c>
      <c r="B658">
        <v>8.5596886417210486E-34</v>
      </c>
      <c r="C658">
        <v>8.7651211691223538E-31</v>
      </c>
      <c r="D658">
        <v>3.5060484676489415E-30</v>
      </c>
      <c r="E658">
        <v>0</v>
      </c>
      <c r="F658">
        <v>8.5596886417210486E-34</v>
      </c>
      <c r="G658">
        <v>8.5596886417210486E-34</v>
      </c>
      <c r="H658">
        <v>2.1399221604302622E-34</v>
      </c>
      <c r="I658" t="s">
        <v>12</v>
      </c>
    </row>
    <row r="659" spans="1:9" x14ac:dyDescent="0.25">
      <c r="A659">
        <v>3.5060484676489415E-30</v>
      </c>
      <c r="B659">
        <v>8.5596886417210486E-34</v>
      </c>
      <c r="C659">
        <v>8.7651211691223538E-31</v>
      </c>
      <c r="D659">
        <v>3.5060484676489415E-30</v>
      </c>
      <c r="E659">
        <v>0</v>
      </c>
      <c r="F659">
        <v>8.5596886417210486E-34</v>
      </c>
      <c r="G659">
        <v>8.5596886417210486E-34</v>
      </c>
      <c r="H659">
        <v>2.1399221604302622E-34</v>
      </c>
      <c r="I659" t="s">
        <v>12</v>
      </c>
    </row>
    <row r="660" spans="1:9" x14ac:dyDescent="0.25">
      <c r="A660">
        <v>3.5060484676489415E-30</v>
      </c>
      <c r="B660">
        <v>8.5596886417210486E-34</v>
      </c>
      <c r="C660">
        <v>8.7651211691223538E-31</v>
      </c>
      <c r="D660">
        <v>3.5060484676489415E-30</v>
      </c>
      <c r="E660">
        <v>0</v>
      </c>
      <c r="F660">
        <v>8.5596886417210486E-34</v>
      </c>
      <c r="G660">
        <v>8.5596886417210486E-34</v>
      </c>
      <c r="H660">
        <v>2.1399221604302622E-34</v>
      </c>
      <c r="I660" t="s">
        <v>12</v>
      </c>
    </row>
    <row r="661" spans="1:9" x14ac:dyDescent="0.25">
      <c r="A661">
        <v>3.5060484676489415E-30</v>
      </c>
      <c r="B661">
        <v>8.5596886417210486E-34</v>
      </c>
      <c r="C661">
        <v>8.7651211691223538E-31</v>
      </c>
      <c r="D661">
        <v>3.5060484676489415E-30</v>
      </c>
      <c r="E661">
        <v>0</v>
      </c>
      <c r="F661">
        <v>8.5596886417210486E-34</v>
      </c>
      <c r="G661">
        <v>8.5596886417210486E-34</v>
      </c>
      <c r="H661">
        <v>2.1399221604302622E-34</v>
      </c>
      <c r="I661" t="s">
        <v>12</v>
      </c>
    </row>
    <row r="662" spans="1:9" x14ac:dyDescent="0.25">
      <c r="A662">
        <v>3.5060484676489415E-30</v>
      </c>
      <c r="B662">
        <v>8.5596886417210486E-34</v>
      </c>
      <c r="C662">
        <v>8.7651211691223538E-31</v>
      </c>
      <c r="D662">
        <v>3.5060484676489415E-30</v>
      </c>
      <c r="E662">
        <v>0</v>
      </c>
      <c r="F662">
        <v>8.5596886417210486E-34</v>
      </c>
      <c r="G662">
        <v>8.5596886417210486E-34</v>
      </c>
      <c r="H662">
        <v>2.1399221604302622E-34</v>
      </c>
      <c r="I662" t="s">
        <v>12</v>
      </c>
    </row>
    <row r="663" spans="1:9" x14ac:dyDescent="0.25">
      <c r="A663">
        <v>3.5060484676489415E-30</v>
      </c>
      <c r="B663">
        <v>8.5596886417210486E-34</v>
      </c>
      <c r="C663">
        <v>8.7651211691223538E-31</v>
      </c>
      <c r="D663">
        <v>3.5060484676489415E-30</v>
      </c>
      <c r="E663">
        <v>0</v>
      </c>
      <c r="F663">
        <v>8.5596886417210486E-34</v>
      </c>
      <c r="G663">
        <v>8.5596886417210486E-34</v>
      </c>
      <c r="H663">
        <v>2.1399221604302622E-34</v>
      </c>
      <c r="I663" t="s">
        <v>12</v>
      </c>
    </row>
    <row r="664" spans="1:9" x14ac:dyDescent="0.25">
      <c r="A664">
        <v>14.795311025427432</v>
      </c>
      <c r="B664">
        <v>4.8763505734137964E-2</v>
      </c>
      <c r="C664">
        <v>14.642500559084125</v>
      </c>
      <c r="D664">
        <v>15.587643144938321</v>
      </c>
      <c r="E664">
        <v>13.085138277281812</v>
      </c>
      <c r="F664">
        <v>1.0604081527693369E-2</v>
      </c>
      <c r="G664">
        <v>0.17141630583747838</v>
      </c>
      <c r="H664">
        <v>1.5828449894122684E-2</v>
      </c>
      <c r="I664" t="s">
        <v>12</v>
      </c>
    </row>
    <row r="665" spans="1:9" x14ac:dyDescent="0.25">
      <c r="A665">
        <v>2.6748451769141308</v>
      </c>
      <c r="B665">
        <v>4.5823903248418202E-2</v>
      </c>
      <c r="C665">
        <v>1.4667291853141782</v>
      </c>
      <c r="D665">
        <v>7.5701644768023222</v>
      </c>
      <c r="E665">
        <v>1.5532668377725938</v>
      </c>
      <c r="F665">
        <v>2.2912665784122627E-3</v>
      </c>
      <c r="G665">
        <v>5.0881839025634548E-2</v>
      </c>
      <c r="H665">
        <v>1.1240050109486716E-2</v>
      </c>
      <c r="I665" t="s">
        <v>12</v>
      </c>
    </row>
    <row r="666" spans="1:9" x14ac:dyDescent="0.25">
      <c r="A666">
        <v>0.59880069215339771</v>
      </c>
      <c r="B666">
        <v>1.5432988134738116E-3</v>
      </c>
      <c r="C666">
        <v>2.3405663443600011E-2</v>
      </c>
      <c r="D666">
        <v>6.4681423427566482</v>
      </c>
      <c r="E666">
        <v>0.41443464639822497</v>
      </c>
      <c r="F666">
        <v>2.6045944522753548E-3</v>
      </c>
      <c r="G666">
        <v>4.7689470625056738E-5</v>
      </c>
      <c r="H666">
        <v>6.0030306817288867E-5</v>
      </c>
      <c r="I666" t="s">
        <v>12</v>
      </c>
    </row>
    <row r="667" spans="1:9" x14ac:dyDescent="0.25">
      <c r="A667">
        <v>0</v>
      </c>
      <c r="B667">
        <v>2.1399221604302622E-34</v>
      </c>
      <c r="C667">
        <v>0</v>
      </c>
      <c r="D667">
        <v>0</v>
      </c>
      <c r="E667">
        <v>8.7651211691223538E-31</v>
      </c>
      <c r="F667">
        <v>0</v>
      </c>
      <c r="G667">
        <v>5.3498054010756554E-35</v>
      </c>
      <c r="H667">
        <v>0</v>
      </c>
      <c r="I667" t="s">
        <v>12</v>
      </c>
    </row>
    <row r="668" spans="1:9" x14ac:dyDescent="0.25">
      <c r="A668">
        <v>0</v>
      </c>
      <c r="B668">
        <v>2.1399221604302622E-34</v>
      </c>
      <c r="C668">
        <v>0</v>
      </c>
      <c r="D668">
        <v>0</v>
      </c>
      <c r="E668">
        <v>8.7651211691223538E-31</v>
      </c>
      <c r="F668">
        <v>0</v>
      </c>
      <c r="G668">
        <v>5.3498054010756554E-35</v>
      </c>
      <c r="H668">
        <v>0</v>
      </c>
      <c r="I668" t="s">
        <v>12</v>
      </c>
    </row>
    <row r="669" spans="1:9" x14ac:dyDescent="0.25">
      <c r="A669">
        <v>0</v>
      </c>
      <c r="B669">
        <v>2.1399221604302622E-34</v>
      </c>
      <c r="C669">
        <v>0</v>
      </c>
      <c r="D669">
        <v>0</v>
      </c>
      <c r="E669">
        <v>8.7651211691223538E-31</v>
      </c>
      <c r="F669">
        <v>0</v>
      </c>
      <c r="G669">
        <v>5.3498054010756554E-35</v>
      </c>
      <c r="H669">
        <v>0</v>
      </c>
      <c r="I669" t="s">
        <v>12</v>
      </c>
    </row>
    <row r="670" spans="1:9" x14ac:dyDescent="0.25">
      <c r="A670">
        <v>0</v>
      </c>
      <c r="B670">
        <v>2.1399221604302622E-34</v>
      </c>
      <c r="C670">
        <v>0</v>
      </c>
      <c r="D670">
        <v>0</v>
      </c>
      <c r="E670">
        <v>8.7651211691223538E-31</v>
      </c>
      <c r="F670">
        <v>0</v>
      </c>
      <c r="G670">
        <v>5.3498054010756554E-35</v>
      </c>
      <c r="H670">
        <v>0</v>
      </c>
      <c r="I670" t="s">
        <v>12</v>
      </c>
    </row>
    <row r="671" spans="1:9" x14ac:dyDescent="0.25">
      <c r="A671">
        <v>0</v>
      </c>
      <c r="B671">
        <v>2.1399221604302622E-34</v>
      </c>
      <c r="C671">
        <v>0</v>
      </c>
      <c r="D671">
        <v>0</v>
      </c>
      <c r="E671">
        <v>8.7651211691223538E-31</v>
      </c>
      <c r="F671">
        <v>0</v>
      </c>
      <c r="G671">
        <v>5.3498054010756554E-35</v>
      </c>
      <c r="H671">
        <v>0</v>
      </c>
      <c r="I671" t="s">
        <v>12</v>
      </c>
    </row>
    <row r="672" spans="1:9" x14ac:dyDescent="0.25">
      <c r="A672">
        <v>0</v>
      </c>
      <c r="B672">
        <v>2.1399221604302622E-34</v>
      </c>
      <c r="C672">
        <v>0</v>
      </c>
      <c r="D672">
        <v>0</v>
      </c>
      <c r="E672">
        <v>8.7651211691223538E-31</v>
      </c>
      <c r="F672">
        <v>0</v>
      </c>
      <c r="G672">
        <v>5.3498054010756554E-35</v>
      </c>
      <c r="H672">
        <v>0</v>
      </c>
      <c r="I672" t="s">
        <v>12</v>
      </c>
    </row>
    <row r="673" spans="1:9" x14ac:dyDescent="0.25">
      <c r="A673">
        <v>0</v>
      </c>
      <c r="B673">
        <v>2.1399221604302622E-34</v>
      </c>
      <c r="C673">
        <v>0</v>
      </c>
      <c r="D673">
        <v>0</v>
      </c>
      <c r="E673">
        <v>8.7651211691223538E-31</v>
      </c>
      <c r="F673">
        <v>0</v>
      </c>
      <c r="G673">
        <v>5.3498054010756554E-35</v>
      </c>
      <c r="H673">
        <v>0</v>
      </c>
      <c r="I673" t="s">
        <v>12</v>
      </c>
    </row>
    <row r="674" spans="1:9" x14ac:dyDescent="0.25">
      <c r="A674">
        <v>0</v>
      </c>
      <c r="B674">
        <v>2.1399221604302622E-34</v>
      </c>
      <c r="C674">
        <v>0</v>
      </c>
      <c r="D674">
        <v>0</v>
      </c>
      <c r="E674">
        <v>8.7651211691223538E-31</v>
      </c>
      <c r="F674">
        <v>0</v>
      </c>
      <c r="G674">
        <v>5.3498054010756554E-35</v>
      </c>
      <c r="H674">
        <v>0</v>
      </c>
      <c r="I674" t="s">
        <v>12</v>
      </c>
    </row>
    <row r="675" spans="1:9" x14ac:dyDescent="0.25">
      <c r="A675">
        <v>0</v>
      </c>
      <c r="B675">
        <v>2.1399221604302622E-34</v>
      </c>
      <c r="C675">
        <v>0</v>
      </c>
      <c r="D675">
        <v>0</v>
      </c>
      <c r="E675">
        <v>8.7651211691223538E-31</v>
      </c>
      <c r="F675">
        <v>0</v>
      </c>
      <c r="G675">
        <v>5.3498054010756554E-35</v>
      </c>
      <c r="H675">
        <v>0</v>
      </c>
      <c r="I675" t="s">
        <v>12</v>
      </c>
    </row>
    <row r="676" spans="1:9" x14ac:dyDescent="0.25">
      <c r="A676">
        <v>13.154440422287937</v>
      </c>
      <c r="B676">
        <v>2.1399221604302622E-34</v>
      </c>
      <c r="C676">
        <v>1.4348097480705988</v>
      </c>
      <c r="D676">
        <v>22.099586148404796</v>
      </c>
      <c r="E676">
        <v>13.403201379027637</v>
      </c>
      <c r="F676">
        <v>0</v>
      </c>
      <c r="G676">
        <v>5.3498054010756554E-35</v>
      </c>
      <c r="H676">
        <v>0</v>
      </c>
      <c r="I676" t="s">
        <v>12</v>
      </c>
    </row>
    <row r="677" spans="1:9" x14ac:dyDescent="0.25">
      <c r="A677">
        <v>3.5060484676489415E-30</v>
      </c>
      <c r="B677">
        <v>2.1399221604302622E-34</v>
      </c>
      <c r="C677">
        <v>0</v>
      </c>
      <c r="D677">
        <v>1.4024193870595766E-29</v>
      </c>
      <c r="E677">
        <v>5.4782007307014711E-32</v>
      </c>
      <c r="F677">
        <v>0</v>
      </c>
      <c r="G677">
        <v>5.3498054010756554E-35</v>
      </c>
      <c r="H677">
        <v>0</v>
      </c>
      <c r="I677" t="s">
        <v>12</v>
      </c>
    </row>
    <row r="678" spans="1:9" x14ac:dyDescent="0.25">
      <c r="A678">
        <v>3.5060484676489415E-30</v>
      </c>
      <c r="B678">
        <v>2.1399221604302622E-34</v>
      </c>
      <c r="C678">
        <v>0</v>
      </c>
      <c r="D678">
        <v>1.4024193870595766E-29</v>
      </c>
      <c r="E678">
        <v>5.4782007307014711E-32</v>
      </c>
      <c r="F678">
        <v>0</v>
      </c>
      <c r="G678">
        <v>5.3498054010756554E-35</v>
      </c>
      <c r="H678">
        <v>0</v>
      </c>
      <c r="I678" t="s">
        <v>12</v>
      </c>
    </row>
    <row r="679" spans="1:9" x14ac:dyDescent="0.25">
      <c r="A679">
        <v>3.5060484676489415E-30</v>
      </c>
      <c r="B679">
        <v>2.1399221604302622E-34</v>
      </c>
      <c r="C679">
        <v>0</v>
      </c>
      <c r="D679">
        <v>1.4024193870595766E-29</v>
      </c>
      <c r="E679">
        <v>5.4782007307014711E-32</v>
      </c>
      <c r="F679">
        <v>0</v>
      </c>
      <c r="G679">
        <v>5.3498054010756554E-35</v>
      </c>
      <c r="H679">
        <v>0</v>
      </c>
      <c r="I679" t="s">
        <v>12</v>
      </c>
    </row>
    <row r="680" spans="1:9" x14ac:dyDescent="0.25">
      <c r="A680">
        <v>3.5060484676489415E-30</v>
      </c>
      <c r="B680">
        <v>2.1399221604302622E-34</v>
      </c>
      <c r="C680">
        <v>0</v>
      </c>
      <c r="D680">
        <v>1.4024193870595766E-29</v>
      </c>
      <c r="E680">
        <v>5.4782007307014711E-32</v>
      </c>
      <c r="F680">
        <v>0</v>
      </c>
      <c r="G680">
        <v>5.3498054010756554E-35</v>
      </c>
      <c r="H680">
        <v>0</v>
      </c>
      <c r="I680" t="s">
        <v>12</v>
      </c>
    </row>
    <row r="681" spans="1:9" x14ac:dyDescent="0.25">
      <c r="A681">
        <v>3.5060484676489415E-30</v>
      </c>
      <c r="B681">
        <v>2.1399221604302622E-34</v>
      </c>
      <c r="C681">
        <v>0</v>
      </c>
      <c r="D681">
        <v>1.4024193870595766E-29</v>
      </c>
      <c r="E681">
        <v>5.4782007307014711E-32</v>
      </c>
      <c r="F681">
        <v>0</v>
      </c>
      <c r="G681">
        <v>5.3498054010756554E-35</v>
      </c>
      <c r="H681">
        <v>0</v>
      </c>
      <c r="I681" t="s">
        <v>12</v>
      </c>
    </row>
    <row r="682" spans="1:9" x14ac:dyDescent="0.25">
      <c r="A682">
        <v>3.5060484676489415E-30</v>
      </c>
      <c r="B682">
        <v>2.1399221604302622E-34</v>
      </c>
      <c r="C682">
        <v>0</v>
      </c>
      <c r="D682">
        <v>1.4024193870595766E-29</v>
      </c>
      <c r="E682">
        <v>5.4782007307014711E-32</v>
      </c>
      <c r="F682">
        <v>0</v>
      </c>
      <c r="G682">
        <v>5.3498054010756554E-35</v>
      </c>
      <c r="H682">
        <v>0</v>
      </c>
      <c r="I682" t="s">
        <v>12</v>
      </c>
    </row>
    <row r="683" spans="1:9" x14ac:dyDescent="0.25">
      <c r="A683">
        <v>3.5060484676489415E-30</v>
      </c>
      <c r="B683">
        <v>2.1399221604302622E-34</v>
      </c>
      <c r="C683">
        <v>0</v>
      </c>
      <c r="D683">
        <v>1.4024193870595766E-29</v>
      </c>
      <c r="E683">
        <v>5.4782007307014711E-32</v>
      </c>
      <c r="F683">
        <v>0</v>
      </c>
      <c r="G683">
        <v>5.3498054010756554E-35</v>
      </c>
      <c r="H683">
        <v>0</v>
      </c>
      <c r="I683" t="s">
        <v>12</v>
      </c>
    </row>
    <row r="684" spans="1:9" x14ac:dyDescent="0.25">
      <c r="A684">
        <v>3.5060484676489415E-30</v>
      </c>
      <c r="B684">
        <v>2.1399221604302622E-34</v>
      </c>
      <c r="C684">
        <v>0</v>
      </c>
      <c r="D684">
        <v>1.4024193870595766E-29</v>
      </c>
      <c r="E684">
        <v>5.4782007307014711E-32</v>
      </c>
      <c r="F684">
        <v>0</v>
      </c>
      <c r="G684">
        <v>5.3498054010756554E-35</v>
      </c>
      <c r="H684">
        <v>0</v>
      </c>
      <c r="I684" t="s">
        <v>12</v>
      </c>
    </row>
    <row r="685" spans="1:9" x14ac:dyDescent="0.25">
      <c r="A685">
        <v>3.5060484676489415E-30</v>
      </c>
      <c r="B685">
        <v>2.1399221604302622E-34</v>
      </c>
      <c r="C685">
        <v>0</v>
      </c>
      <c r="D685">
        <v>1.4024193870595766E-29</v>
      </c>
      <c r="E685">
        <v>5.4782007307014711E-32</v>
      </c>
      <c r="F685">
        <v>0</v>
      </c>
      <c r="G685">
        <v>5.3498054010756554E-35</v>
      </c>
      <c r="H685">
        <v>0</v>
      </c>
      <c r="I685" t="s">
        <v>12</v>
      </c>
    </row>
    <row r="686" spans="1:9" x14ac:dyDescent="0.25">
      <c r="A686">
        <v>3.5060484676489415E-30</v>
      </c>
      <c r="B686">
        <v>2.1399221604302622E-34</v>
      </c>
      <c r="C686">
        <v>0</v>
      </c>
      <c r="D686">
        <v>1.4024193870595766E-29</v>
      </c>
      <c r="E686">
        <v>5.4782007307014711E-32</v>
      </c>
      <c r="F686">
        <v>0</v>
      </c>
      <c r="G686">
        <v>5.3498054010756554E-35</v>
      </c>
      <c r="H686">
        <v>0</v>
      </c>
      <c r="I686" t="s">
        <v>12</v>
      </c>
    </row>
    <row r="687" spans="1:9" x14ac:dyDescent="0.25">
      <c r="A687">
        <v>3.5060484676489415E-30</v>
      </c>
      <c r="B687">
        <v>2.1399221604302622E-34</v>
      </c>
      <c r="C687">
        <v>0</v>
      </c>
      <c r="D687">
        <v>1.4024193870595766E-29</v>
      </c>
      <c r="E687">
        <v>5.4782007307014711E-32</v>
      </c>
      <c r="F687">
        <v>0</v>
      </c>
      <c r="G687">
        <v>5.3498054010756554E-35</v>
      </c>
      <c r="H687">
        <v>0</v>
      </c>
      <c r="I687" t="s">
        <v>12</v>
      </c>
    </row>
    <row r="688" spans="1:9" x14ac:dyDescent="0.25">
      <c r="A688">
        <v>3.5060484676489415E-30</v>
      </c>
      <c r="B688">
        <v>2.1399221604302622E-34</v>
      </c>
      <c r="C688">
        <v>0</v>
      </c>
      <c r="D688">
        <v>1.4024193870595766E-29</v>
      </c>
      <c r="E688">
        <v>5.4782007307014711E-32</v>
      </c>
      <c r="F688">
        <v>0</v>
      </c>
      <c r="G688">
        <v>5.3498054010756554E-35</v>
      </c>
      <c r="H688">
        <v>0</v>
      </c>
      <c r="I688" t="s">
        <v>12</v>
      </c>
    </row>
    <row r="689" spans="1:9" x14ac:dyDescent="0.25">
      <c r="A689">
        <v>3.5060484676489415E-30</v>
      </c>
      <c r="B689">
        <v>2.1399221604302622E-34</v>
      </c>
      <c r="C689">
        <v>0</v>
      </c>
      <c r="D689">
        <v>1.4024193870595766E-29</v>
      </c>
      <c r="E689">
        <v>5.4782007307014711E-32</v>
      </c>
      <c r="F689">
        <v>0</v>
      </c>
      <c r="G689">
        <v>5.3498054010756554E-35</v>
      </c>
      <c r="H689">
        <v>0</v>
      </c>
      <c r="I689" t="s">
        <v>12</v>
      </c>
    </row>
    <row r="690" spans="1:9" x14ac:dyDescent="0.25">
      <c r="A690">
        <v>3.5060484676489415E-30</v>
      </c>
      <c r="B690">
        <v>2.1399221604302622E-34</v>
      </c>
      <c r="C690">
        <v>0</v>
      </c>
      <c r="D690">
        <v>1.4024193870595766E-29</v>
      </c>
      <c r="E690">
        <v>5.4782007307014711E-32</v>
      </c>
      <c r="F690">
        <v>0</v>
      </c>
      <c r="G690">
        <v>5.3498054010756554E-35</v>
      </c>
      <c r="H690">
        <v>0</v>
      </c>
      <c r="I690" t="s">
        <v>12</v>
      </c>
    </row>
    <row r="691" spans="1:9" x14ac:dyDescent="0.25">
      <c r="A691">
        <v>3.5060484676489415E-30</v>
      </c>
      <c r="B691">
        <v>2.1399221604302622E-34</v>
      </c>
      <c r="C691">
        <v>0</v>
      </c>
      <c r="D691">
        <v>1.4024193870595766E-29</v>
      </c>
      <c r="E691">
        <v>5.4782007307014711E-32</v>
      </c>
      <c r="F691">
        <v>0</v>
      </c>
      <c r="G691">
        <v>5.3498054010756554E-35</v>
      </c>
      <c r="H691">
        <v>0</v>
      </c>
      <c r="I691" t="s">
        <v>12</v>
      </c>
    </row>
    <row r="692" spans="1:9" x14ac:dyDescent="0.25">
      <c r="A692">
        <v>3.5060484676489415E-30</v>
      </c>
      <c r="B692">
        <v>2.1399221604302622E-34</v>
      </c>
      <c r="C692">
        <v>0</v>
      </c>
      <c r="D692">
        <v>1.4024193870595766E-29</v>
      </c>
      <c r="E692">
        <v>5.4782007307014711E-32</v>
      </c>
      <c r="F692">
        <v>0</v>
      </c>
      <c r="G692">
        <v>5.3498054010756554E-35</v>
      </c>
      <c r="H692">
        <v>0</v>
      </c>
      <c r="I692" t="s">
        <v>12</v>
      </c>
    </row>
    <row r="693" spans="1:9" x14ac:dyDescent="0.25">
      <c r="A693">
        <v>3.5060484676489415E-30</v>
      </c>
      <c r="B693">
        <v>2.1399221604302622E-34</v>
      </c>
      <c r="C693">
        <v>0</v>
      </c>
      <c r="D693">
        <v>1.4024193870595766E-29</v>
      </c>
      <c r="E693">
        <v>5.4782007307014711E-32</v>
      </c>
      <c r="F693">
        <v>0</v>
      </c>
      <c r="G693">
        <v>5.3498054010756554E-35</v>
      </c>
      <c r="H693">
        <v>0</v>
      </c>
      <c r="I693" t="s">
        <v>12</v>
      </c>
    </row>
    <row r="694" spans="1:9" x14ac:dyDescent="0.25">
      <c r="A694">
        <v>3.5060484676489415E-30</v>
      </c>
      <c r="B694">
        <v>2.1399221604302622E-34</v>
      </c>
      <c r="C694">
        <v>0</v>
      </c>
      <c r="D694">
        <v>1.4024193870595766E-29</v>
      </c>
      <c r="E694">
        <v>5.4782007307014711E-32</v>
      </c>
      <c r="F694">
        <v>0</v>
      </c>
      <c r="G694">
        <v>5.3498054010756554E-35</v>
      </c>
      <c r="H694">
        <v>0</v>
      </c>
      <c r="I694" t="s">
        <v>12</v>
      </c>
    </row>
    <row r="695" spans="1:9" x14ac:dyDescent="0.25">
      <c r="A695">
        <v>3.5060484676489415E-30</v>
      </c>
      <c r="B695">
        <v>2.1399221604302622E-34</v>
      </c>
      <c r="C695">
        <v>0</v>
      </c>
      <c r="D695">
        <v>1.4024193870595766E-29</v>
      </c>
      <c r="E695">
        <v>5.4782007307014711E-32</v>
      </c>
      <c r="F695">
        <v>0</v>
      </c>
      <c r="G695">
        <v>5.3498054010756554E-35</v>
      </c>
      <c r="H695">
        <v>0</v>
      </c>
      <c r="I695" t="s">
        <v>12</v>
      </c>
    </row>
    <row r="696" spans="1:9" x14ac:dyDescent="0.25">
      <c r="A696">
        <v>3.5060484676489415E-30</v>
      </c>
      <c r="B696">
        <v>2.1399221604302622E-34</v>
      </c>
      <c r="C696">
        <v>0</v>
      </c>
      <c r="D696">
        <v>1.4024193870595766E-29</v>
      </c>
      <c r="E696">
        <v>5.4782007307014711E-32</v>
      </c>
      <c r="F696">
        <v>0</v>
      </c>
      <c r="G696">
        <v>5.3498054010756554E-35</v>
      </c>
      <c r="H696">
        <v>0</v>
      </c>
      <c r="I696" t="s">
        <v>12</v>
      </c>
    </row>
    <row r="697" spans="1:9" x14ac:dyDescent="0.25">
      <c r="A697">
        <v>3.5060484676489415E-30</v>
      </c>
      <c r="B697">
        <v>2.1399221604302622E-34</v>
      </c>
      <c r="C697">
        <v>0</v>
      </c>
      <c r="D697">
        <v>1.4024193870595766E-29</v>
      </c>
      <c r="E697">
        <v>5.4782007307014711E-32</v>
      </c>
      <c r="F697">
        <v>0</v>
      </c>
      <c r="G697">
        <v>5.3498054010756554E-35</v>
      </c>
      <c r="H697">
        <v>0</v>
      </c>
      <c r="I697" t="s">
        <v>12</v>
      </c>
    </row>
    <row r="698" spans="1:9" x14ac:dyDescent="0.25">
      <c r="A698">
        <v>3.5060484676489415E-30</v>
      </c>
      <c r="B698">
        <v>2.1399221604302622E-34</v>
      </c>
      <c r="C698">
        <v>0</v>
      </c>
      <c r="D698">
        <v>1.4024193870595766E-29</v>
      </c>
      <c r="E698">
        <v>5.4782007307014711E-32</v>
      </c>
      <c r="F698">
        <v>0</v>
      </c>
      <c r="G698">
        <v>5.3498054010756554E-35</v>
      </c>
      <c r="H698">
        <v>0</v>
      </c>
      <c r="I698" t="s">
        <v>12</v>
      </c>
    </row>
    <row r="699" spans="1:9" x14ac:dyDescent="0.25">
      <c r="A699">
        <v>3.5060484676489415E-30</v>
      </c>
      <c r="B699">
        <v>2.1399221604302622E-34</v>
      </c>
      <c r="C699">
        <v>0</v>
      </c>
      <c r="D699">
        <v>1.4024193870595766E-29</v>
      </c>
      <c r="E699">
        <v>5.4782007307014711E-32</v>
      </c>
      <c r="F699">
        <v>0</v>
      </c>
      <c r="G699">
        <v>5.3498054010756554E-35</v>
      </c>
      <c r="H699">
        <v>0</v>
      </c>
      <c r="I699" t="s">
        <v>12</v>
      </c>
    </row>
    <row r="700" spans="1:9" x14ac:dyDescent="0.25">
      <c r="A700">
        <v>3.5060484676489415E-30</v>
      </c>
      <c r="B700">
        <v>2.1399221604302622E-34</v>
      </c>
      <c r="C700">
        <v>0</v>
      </c>
      <c r="D700">
        <v>1.4024193870595766E-29</v>
      </c>
      <c r="E700">
        <v>5.4782007307014711E-32</v>
      </c>
      <c r="F700">
        <v>0</v>
      </c>
      <c r="G700">
        <v>5.3498054010756554E-35</v>
      </c>
      <c r="H700">
        <v>0</v>
      </c>
      <c r="I700" t="s">
        <v>12</v>
      </c>
    </row>
    <row r="701" spans="1:9" x14ac:dyDescent="0.25">
      <c r="A701">
        <v>3.5060484676489415E-30</v>
      </c>
      <c r="B701">
        <v>2.1399221604302622E-34</v>
      </c>
      <c r="C701">
        <v>0</v>
      </c>
      <c r="D701">
        <v>1.4024193870595766E-29</v>
      </c>
      <c r="E701">
        <v>5.4782007307014711E-32</v>
      </c>
      <c r="F701">
        <v>0</v>
      </c>
      <c r="G701">
        <v>5.3498054010756554E-35</v>
      </c>
      <c r="H701">
        <v>0</v>
      </c>
      <c r="I701" t="s">
        <v>12</v>
      </c>
    </row>
    <row r="702" spans="1:9" x14ac:dyDescent="0.25">
      <c r="A702">
        <v>3.5060484676489415E-30</v>
      </c>
      <c r="B702">
        <v>2.1399221604302622E-34</v>
      </c>
      <c r="C702">
        <v>0</v>
      </c>
      <c r="D702">
        <v>1.4024193870595766E-29</v>
      </c>
      <c r="E702">
        <v>5.4782007307014711E-32</v>
      </c>
      <c r="F702">
        <v>0</v>
      </c>
      <c r="G702">
        <v>5.3498054010756554E-35</v>
      </c>
      <c r="H702">
        <v>0</v>
      </c>
      <c r="I702" t="s">
        <v>12</v>
      </c>
    </row>
    <row r="703" spans="1:9" x14ac:dyDescent="0.25">
      <c r="A703">
        <v>3.5060484676489415E-30</v>
      </c>
      <c r="B703">
        <v>2.1399221604302622E-34</v>
      </c>
      <c r="C703">
        <v>0</v>
      </c>
      <c r="D703">
        <v>1.4024193870595766E-29</v>
      </c>
      <c r="E703">
        <v>5.4782007307014711E-32</v>
      </c>
      <c r="F703">
        <v>0</v>
      </c>
      <c r="G703">
        <v>5.3498054010756554E-35</v>
      </c>
      <c r="H703">
        <v>0</v>
      </c>
      <c r="I703" t="s">
        <v>12</v>
      </c>
    </row>
    <row r="704" spans="1:9" x14ac:dyDescent="0.25">
      <c r="A704">
        <v>3.5060484676489415E-30</v>
      </c>
      <c r="B704">
        <v>2.1399221604302622E-34</v>
      </c>
      <c r="C704">
        <v>0</v>
      </c>
      <c r="D704">
        <v>1.4024193870595766E-29</v>
      </c>
      <c r="E704">
        <v>5.4782007307014711E-32</v>
      </c>
      <c r="F704">
        <v>0</v>
      </c>
      <c r="G704">
        <v>5.3498054010756554E-35</v>
      </c>
      <c r="H704">
        <v>0</v>
      </c>
      <c r="I704" t="s">
        <v>12</v>
      </c>
    </row>
    <row r="705" spans="1:9" x14ac:dyDescent="0.25">
      <c r="A705">
        <v>3.5060484676489415E-30</v>
      </c>
      <c r="B705">
        <v>2.1399221604302622E-34</v>
      </c>
      <c r="C705">
        <v>0</v>
      </c>
      <c r="D705">
        <v>1.4024193870595766E-29</v>
      </c>
      <c r="E705">
        <v>5.4782007307014711E-32</v>
      </c>
      <c r="F705">
        <v>0</v>
      </c>
      <c r="G705">
        <v>5.3498054010756554E-35</v>
      </c>
      <c r="H705">
        <v>0</v>
      </c>
      <c r="I705" t="s">
        <v>12</v>
      </c>
    </row>
    <row r="706" spans="1:9" x14ac:dyDescent="0.25">
      <c r="A706">
        <v>3.5060484676489415E-30</v>
      </c>
      <c r="B706">
        <v>2.1399221604302622E-34</v>
      </c>
      <c r="C706">
        <v>0</v>
      </c>
      <c r="D706">
        <v>1.4024193870595766E-29</v>
      </c>
      <c r="E706">
        <v>5.4782007307014711E-32</v>
      </c>
      <c r="F706">
        <v>0</v>
      </c>
      <c r="G706">
        <v>5.3498054010756554E-35</v>
      </c>
      <c r="H706">
        <v>0</v>
      </c>
      <c r="I706" t="s">
        <v>12</v>
      </c>
    </row>
    <row r="707" spans="1:9" x14ac:dyDescent="0.25">
      <c r="A707">
        <v>3.5060484676489415E-30</v>
      </c>
      <c r="B707">
        <v>2.1399221604302622E-34</v>
      </c>
      <c r="C707">
        <v>0</v>
      </c>
      <c r="D707">
        <v>1.4024193870595766E-29</v>
      </c>
      <c r="E707">
        <v>5.4782007307014711E-32</v>
      </c>
      <c r="F707">
        <v>0</v>
      </c>
      <c r="G707">
        <v>5.3498054010756554E-35</v>
      </c>
      <c r="H707">
        <v>0</v>
      </c>
      <c r="I707" t="s">
        <v>12</v>
      </c>
    </row>
    <row r="708" spans="1:9" x14ac:dyDescent="0.25">
      <c r="A708">
        <v>3.5060484676489415E-30</v>
      </c>
      <c r="B708">
        <v>2.1399221604302622E-34</v>
      </c>
      <c r="C708">
        <v>0</v>
      </c>
      <c r="D708">
        <v>1.4024193870595766E-29</v>
      </c>
      <c r="E708">
        <v>5.4782007307014711E-32</v>
      </c>
      <c r="F708">
        <v>0</v>
      </c>
      <c r="G708">
        <v>5.3498054010756554E-35</v>
      </c>
      <c r="H708">
        <v>0</v>
      </c>
      <c r="I708" t="s">
        <v>12</v>
      </c>
    </row>
    <row r="709" spans="1:9" x14ac:dyDescent="0.25">
      <c r="A709">
        <v>3.5060484676489415E-30</v>
      </c>
      <c r="B709">
        <v>2.1399221604302622E-34</v>
      </c>
      <c r="C709">
        <v>0</v>
      </c>
      <c r="D709">
        <v>1.4024193870595766E-29</v>
      </c>
      <c r="E709">
        <v>5.4782007307014711E-32</v>
      </c>
      <c r="F709">
        <v>0</v>
      </c>
      <c r="G709">
        <v>5.3498054010756554E-35</v>
      </c>
      <c r="H709">
        <v>0</v>
      </c>
      <c r="I709" t="s">
        <v>12</v>
      </c>
    </row>
    <row r="710" spans="1:9" x14ac:dyDescent="0.25">
      <c r="A710">
        <v>3.5060484676489415E-30</v>
      </c>
      <c r="B710">
        <v>2.1399221604302622E-34</v>
      </c>
      <c r="C710">
        <v>0</v>
      </c>
      <c r="D710">
        <v>1.4024193870595766E-29</v>
      </c>
      <c r="E710">
        <v>5.4782007307014711E-32</v>
      </c>
      <c r="F710">
        <v>0</v>
      </c>
      <c r="G710">
        <v>5.3498054010756554E-35</v>
      </c>
      <c r="H710">
        <v>0</v>
      </c>
      <c r="I710" t="s">
        <v>12</v>
      </c>
    </row>
    <row r="711" spans="1:9" x14ac:dyDescent="0.25">
      <c r="A711">
        <v>3.5060484676489415E-30</v>
      </c>
      <c r="B711">
        <v>2.1399221604302622E-34</v>
      </c>
      <c r="C711">
        <v>0</v>
      </c>
      <c r="D711">
        <v>1.4024193870595766E-29</v>
      </c>
      <c r="E711">
        <v>5.4782007307014711E-32</v>
      </c>
      <c r="F711">
        <v>0</v>
      </c>
      <c r="G711">
        <v>5.3498054010756554E-35</v>
      </c>
      <c r="H711">
        <v>0</v>
      </c>
      <c r="I711" t="s">
        <v>12</v>
      </c>
    </row>
    <row r="712" spans="1:9" x14ac:dyDescent="0.25">
      <c r="A712">
        <v>3.5060484676489415E-30</v>
      </c>
      <c r="B712">
        <v>2.1399221604302622E-34</v>
      </c>
      <c r="C712">
        <v>0</v>
      </c>
      <c r="D712">
        <v>1.4024193870595766E-29</v>
      </c>
      <c r="E712">
        <v>5.4782007307014711E-32</v>
      </c>
      <c r="F712">
        <v>0</v>
      </c>
      <c r="G712">
        <v>5.3498054010756554E-35</v>
      </c>
      <c r="H712">
        <v>0</v>
      </c>
      <c r="I712" t="s">
        <v>12</v>
      </c>
    </row>
    <row r="713" spans="1:9" x14ac:dyDescent="0.25">
      <c r="A713">
        <v>3.5060484676489415E-30</v>
      </c>
      <c r="B713">
        <v>2.1399221604302622E-34</v>
      </c>
      <c r="C713">
        <v>0</v>
      </c>
      <c r="D713">
        <v>1.4024193870595766E-29</v>
      </c>
      <c r="E713">
        <v>5.4782007307014711E-32</v>
      </c>
      <c r="F713">
        <v>0</v>
      </c>
      <c r="G713">
        <v>5.3498054010756554E-35</v>
      </c>
      <c r="H713">
        <v>0</v>
      </c>
      <c r="I713" t="s">
        <v>12</v>
      </c>
    </row>
    <row r="714" spans="1:9" x14ac:dyDescent="0.25">
      <c r="A714">
        <v>3.5060484676489415E-30</v>
      </c>
      <c r="B714">
        <v>2.1399221604302622E-34</v>
      </c>
      <c r="C714">
        <v>0</v>
      </c>
      <c r="D714">
        <v>1.4024193870595766E-29</v>
      </c>
      <c r="E714">
        <v>5.4782007307014711E-32</v>
      </c>
      <c r="F714">
        <v>0</v>
      </c>
      <c r="G714">
        <v>5.3498054010756554E-35</v>
      </c>
      <c r="H714">
        <v>0</v>
      </c>
      <c r="I714" t="s">
        <v>12</v>
      </c>
    </row>
    <row r="715" spans="1:9" x14ac:dyDescent="0.25">
      <c r="A715">
        <v>3.5060484676489415E-30</v>
      </c>
      <c r="B715">
        <v>2.1399221604302622E-34</v>
      </c>
      <c r="C715">
        <v>0</v>
      </c>
      <c r="D715">
        <v>1.4024193870595766E-29</v>
      </c>
      <c r="E715">
        <v>5.4782007307014711E-32</v>
      </c>
      <c r="F715">
        <v>0</v>
      </c>
      <c r="G715">
        <v>5.3498054010756554E-35</v>
      </c>
      <c r="H715">
        <v>0</v>
      </c>
      <c r="I715" t="s">
        <v>12</v>
      </c>
    </row>
    <row r="716" spans="1:9" x14ac:dyDescent="0.25">
      <c r="A716">
        <v>3.5060484676489415E-30</v>
      </c>
      <c r="B716">
        <v>2.1399221604302622E-34</v>
      </c>
      <c r="C716">
        <v>0</v>
      </c>
      <c r="D716">
        <v>1.4024193870595766E-29</v>
      </c>
      <c r="E716">
        <v>5.4782007307014711E-32</v>
      </c>
      <c r="F716">
        <v>0</v>
      </c>
      <c r="G716">
        <v>5.3498054010756554E-35</v>
      </c>
      <c r="H716">
        <v>0</v>
      </c>
      <c r="I716" t="s">
        <v>12</v>
      </c>
    </row>
    <row r="717" spans="1:9" x14ac:dyDescent="0.25">
      <c r="A717">
        <v>3.5060484676489415E-30</v>
      </c>
      <c r="B717">
        <v>2.1399221604302622E-34</v>
      </c>
      <c r="C717">
        <v>0</v>
      </c>
      <c r="D717">
        <v>1.4024193870595766E-29</v>
      </c>
      <c r="E717">
        <v>5.4782007307014711E-32</v>
      </c>
      <c r="F717">
        <v>0</v>
      </c>
      <c r="G717">
        <v>5.3498054010756554E-35</v>
      </c>
      <c r="H717">
        <v>0</v>
      </c>
      <c r="I717" t="s">
        <v>12</v>
      </c>
    </row>
    <row r="718" spans="1:9" x14ac:dyDescent="0.25">
      <c r="A718">
        <v>3.5060484676489415E-30</v>
      </c>
      <c r="B718">
        <v>2.1399221604302622E-34</v>
      </c>
      <c r="C718">
        <v>0</v>
      </c>
      <c r="D718">
        <v>1.4024193870595766E-29</v>
      </c>
      <c r="E718">
        <v>5.4782007307014711E-32</v>
      </c>
      <c r="F718">
        <v>0</v>
      </c>
      <c r="G718">
        <v>5.3498054010756554E-35</v>
      </c>
      <c r="H718">
        <v>0</v>
      </c>
      <c r="I718" t="s">
        <v>12</v>
      </c>
    </row>
    <row r="719" spans="1:9" x14ac:dyDescent="0.25">
      <c r="A719">
        <v>3.5060484676489415E-30</v>
      </c>
      <c r="B719">
        <v>2.1399221604302622E-34</v>
      </c>
      <c r="C719">
        <v>0</v>
      </c>
      <c r="D719">
        <v>1.4024193870595766E-29</v>
      </c>
      <c r="E719">
        <v>5.4782007307014711E-32</v>
      </c>
      <c r="F719">
        <v>0</v>
      </c>
      <c r="G719">
        <v>5.3498054010756554E-35</v>
      </c>
      <c r="H719">
        <v>0</v>
      </c>
      <c r="I719" t="s">
        <v>12</v>
      </c>
    </row>
    <row r="720" spans="1:9" x14ac:dyDescent="0.25">
      <c r="A720">
        <v>3.5060484676489415E-30</v>
      </c>
      <c r="B720">
        <v>2.1399221604302622E-34</v>
      </c>
      <c r="C720">
        <v>0</v>
      </c>
      <c r="D720">
        <v>1.4024193870595766E-29</v>
      </c>
      <c r="E720">
        <v>5.4782007307014711E-32</v>
      </c>
      <c r="F720">
        <v>0</v>
      </c>
      <c r="G720">
        <v>5.3498054010756554E-35</v>
      </c>
      <c r="H720">
        <v>0</v>
      </c>
      <c r="I720" t="s">
        <v>12</v>
      </c>
    </row>
    <row r="721" spans="1:9" x14ac:dyDescent="0.25">
      <c r="A721">
        <v>3.5060484676489415E-30</v>
      </c>
      <c r="B721">
        <v>2.1399221604302622E-34</v>
      </c>
      <c r="C721">
        <v>0</v>
      </c>
      <c r="D721">
        <v>1.4024193870595766E-29</v>
      </c>
      <c r="E721">
        <v>5.4782007307014711E-32</v>
      </c>
      <c r="F721">
        <v>0</v>
      </c>
      <c r="G721">
        <v>5.3498054010756554E-35</v>
      </c>
      <c r="H721">
        <v>0</v>
      </c>
      <c r="I721" t="s">
        <v>12</v>
      </c>
    </row>
    <row r="722" spans="1:9" x14ac:dyDescent="0.25">
      <c r="A722">
        <v>3.5060484676489415E-30</v>
      </c>
      <c r="B722">
        <v>2.1399221604302622E-34</v>
      </c>
      <c r="C722">
        <v>0</v>
      </c>
      <c r="D722">
        <v>1.4024193870595766E-29</v>
      </c>
      <c r="E722">
        <v>5.4782007307014711E-32</v>
      </c>
      <c r="F722">
        <v>0</v>
      </c>
      <c r="G722">
        <v>5.3498054010756554E-35</v>
      </c>
      <c r="H722">
        <v>0</v>
      </c>
      <c r="I722" t="s">
        <v>12</v>
      </c>
    </row>
    <row r="723" spans="1:9" x14ac:dyDescent="0.25">
      <c r="A723">
        <v>3.5060484676489415E-30</v>
      </c>
      <c r="B723">
        <v>2.1399221604302622E-34</v>
      </c>
      <c r="C723">
        <v>0</v>
      </c>
      <c r="D723">
        <v>1.4024193870595766E-29</v>
      </c>
      <c r="E723">
        <v>5.4782007307014711E-32</v>
      </c>
      <c r="F723">
        <v>0</v>
      </c>
      <c r="G723">
        <v>5.3498054010756554E-35</v>
      </c>
      <c r="H723">
        <v>0</v>
      </c>
      <c r="I723" t="s">
        <v>12</v>
      </c>
    </row>
    <row r="724" spans="1:9" x14ac:dyDescent="0.25">
      <c r="A724">
        <v>3.5060484676489415E-30</v>
      </c>
      <c r="B724">
        <v>2.1399221604302622E-34</v>
      </c>
      <c r="C724">
        <v>0</v>
      </c>
      <c r="D724">
        <v>1.4024193870595766E-29</v>
      </c>
      <c r="E724">
        <v>5.4782007307014711E-32</v>
      </c>
      <c r="F724">
        <v>0</v>
      </c>
      <c r="G724">
        <v>5.3498054010756554E-35</v>
      </c>
      <c r="H724">
        <v>0</v>
      </c>
      <c r="I724" t="s">
        <v>12</v>
      </c>
    </row>
    <row r="725" spans="1:9" x14ac:dyDescent="0.25">
      <c r="A725">
        <v>3.5060484676489415E-30</v>
      </c>
      <c r="B725">
        <v>2.1399221604302622E-34</v>
      </c>
      <c r="C725">
        <v>0</v>
      </c>
      <c r="D725">
        <v>1.4024193870595766E-29</v>
      </c>
      <c r="E725">
        <v>5.4782007307014711E-32</v>
      </c>
      <c r="F725">
        <v>0</v>
      </c>
      <c r="G725">
        <v>5.3498054010756554E-35</v>
      </c>
      <c r="H725">
        <v>0</v>
      </c>
      <c r="I725" t="s">
        <v>12</v>
      </c>
    </row>
    <row r="726" spans="1:9" x14ac:dyDescent="0.25">
      <c r="A726">
        <v>3.5060484676489415E-30</v>
      </c>
      <c r="B726">
        <v>2.1399221604302622E-34</v>
      </c>
      <c r="C726">
        <v>0</v>
      </c>
      <c r="D726">
        <v>1.4024193870595766E-29</v>
      </c>
      <c r="E726">
        <v>5.4782007307014711E-32</v>
      </c>
      <c r="F726">
        <v>0</v>
      </c>
      <c r="G726">
        <v>5.3498054010756554E-35</v>
      </c>
      <c r="H726">
        <v>0</v>
      </c>
      <c r="I726" t="s">
        <v>12</v>
      </c>
    </row>
    <row r="727" spans="1:9" x14ac:dyDescent="0.25">
      <c r="A727">
        <v>3.5060484676489415E-30</v>
      </c>
      <c r="B727">
        <v>2.1399221604302622E-34</v>
      </c>
      <c r="C727">
        <v>0</v>
      </c>
      <c r="D727">
        <v>1.4024193870595766E-29</v>
      </c>
      <c r="E727">
        <v>5.4782007307014711E-32</v>
      </c>
      <c r="F727">
        <v>0</v>
      </c>
      <c r="G727">
        <v>5.3498054010756554E-35</v>
      </c>
      <c r="H727">
        <v>0</v>
      </c>
      <c r="I727" t="s">
        <v>12</v>
      </c>
    </row>
    <row r="728" spans="1:9" x14ac:dyDescent="0.25">
      <c r="A728">
        <v>3.5060484676489415E-30</v>
      </c>
      <c r="B728">
        <v>2.1399221604302622E-34</v>
      </c>
      <c r="C728">
        <v>0</v>
      </c>
      <c r="D728">
        <v>1.4024193870595766E-29</v>
      </c>
      <c r="E728">
        <v>5.4782007307014711E-32</v>
      </c>
      <c r="F728">
        <v>0</v>
      </c>
      <c r="G728">
        <v>5.3498054010756554E-35</v>
      </c>
      <c r="H728">
        <v>0</v>
      </c>
      <c r="I728" t="s">
        <v>12</v>
      </c>
    </row>
    <row r="729" spans="1:9" x14ac:dyDescent="0.25">
      <c r="A729">
        <v>19.512700297974511</v>
      </c>
      <c r="B729">
        <v>2.3547731803189462E-2</v>
      </c>
      <c r="C729">
        <v>5.1355857193485864E-2</v>
      </c>
      <c r="D729">
        <v>25.06481131709327</v>
      </c>
      <c r="E729">
        <v>7.8232149100920054</v>
      </c>
      <c r="F729">
        <v>1.4835163269101928E-2</v>
      </c>
      <c r="G729">
        <v>4.195059064073528E-2</v>
      </c>
      <c r="H729">
        <v>1.0054636348315025E-3</v>
      </c>
      <c r="I729" t="s">
        <v>12</v>
      </c>
    </row>
    <row r="730" spans="1:9" x14ac:dyDescent="0.25">
      <c r="A730">
        <v>9.1709898906104215</v>
      </c>
      <c r="B730">
        <v>8.9427346617689061E-3</v>
      </c>
      <c r="C730">
        <v>16.949767154852164</v>
      </c>
      <c r="D730">
        <v>37.530456500433843</v>
      </c>
      <c r="E730">
        <v>19.233329752339255</v>
      </c>
      <c r="F730">
        <v>2.4100773648295805E-2</v>
      </c>
      <c r="G730">
        <v>7.7985998603273432E-2</v>
      </c>
      <c r="H730">
        <v>9.321180830942315E-3</v>
      </c>
      <c r="I730" t="s">
        <v>12</v>
      </c>
    </row>
    <row r="731" spans="1:9" x14ac:dyDescent="0.25">
      <c r="A731">
        <v>40.989990484099557</v>
      </c>
      <c r="B731">
        <v>1.5073740653948065E-2</v>
      </c>
      <c r="C731">
        <v>6.3482919289572708</v>
      </c>
      <c r="D731">
        <v>45.417944378304959</v>
      </c>
      <c r="E731">
        <v>22.754830260556702</v>
      </c>
      <c r="F731">
        <v>8.8395575667554686E-3</v>
      </c>
      <c r="G731">
        <v>4.2559366479558346E-2</v>
      </c>
      <c r="H731">
        <v>3.6270057650258955E-3</v>
      </c>
      <c r="I731" t="s">
        <v>12</v>
      </c>
    </row>
    <row r="732" spans="1:9" x14ac:dyDescent="0.25">
      <c r="A732">
        <v>18.59427306149054</v>
      </c>
      <c r="B732">
        <v>8.9058896962004187E-3</v>
      </c>
      <c r="C732">
        <v>6.1089006779563313</v>
      </c>
      <c r="D732">
        <v>24.322602191812521</v>
      </c>
      <c r="E732">
        <v>15.077830483131926</v>
      </c>
      <c r="F732">
        <v>5.2881231059495205E-3</v>
      </c>
      <c r="G732">
        <v>4.0396811712498815E-2</v>
      </c>
      <c r="H732">
        <v>6.7033740077237884E-3</v>
      </c>
      <c r="I732" t="s">
        <v>12</v>
      </c>
    </row>
    <row r="733" spans="1:9" x14ac:dyDescent="0.25">
      <c r="A733">
        <v>28.821646315346975</v>
      </c>
      <c r="B733">
        <v>2.2854997416215574E-2</v>
      </c>
      <c r="C733">
        <v>5.4632886609809281</v>
      </c>
      <c r="D733">
        <v>50.361055503554702</v>
      </c>
      <c r="E733">
        <v>20.796337401223052</v>
      </c>
      <c r="F733">
        <v>4.8971925561361778E-3</v>
      </c>
      <c r="G733">
        <v>3.9092547107209115E-2</v>
      </c>
      <c r="H733">
        <v>5.4376390044662036E-3</v>
      </c>
      <c r="I733" t="s">
        <v>12</v>
      </c>
    </row>
    <row r="734" spans="1:9" x14ac:dyDescent="0.25">
      <c r="A734">
        <v>19.290109489232488</v>
      </c>
      <c r="B734">
        <v>1.0586305107213713E-2</v>
      </c>
      <c r="C734">
        <v>7.4642420172759358</v>
      </c>
      <c r="D734">
        <v>42.920355236665351</v>
      </c>
      <c r="E734">
        <v>15.327191599391831</v>
      </c>
      <c r="F734">
        <v>1.7401707948486653E-2</v>
      </c>
      <c r="G734">
        <v>1.5548398361431213E-2</v>
      </c>
      <c r="H734">
        <v>6.894653634091071E-3</v>
      </c>
      <c r="I734" t="s">
        <v>12</v>
      </c>
    </row>
    <row r="735" spans="1:9" x14ac:dyDescent="0.25">
      <c r="A735">
        <v>16.340457159773678</v>
      </c>
      <c r="B735">
        <v>1.2490218735559123E-2</v>
      </c>
      <c r="C735">
        <v>4.3236509385834809</v>
      </c>
      <c r="D735">
        <v>19.200458210767643</v>
      </c>
      <c r="E735">
        <v>20.584151726522961</v>
      </c>
      <c r="F735">
        <v>1.5388987255714557E-3</v>
      </c>
      <c r="G735">
        <v>3.2168757982458093E-2</v>
      </c>
      <c r="H735">
        <v>2.5621824225515238E-3</v>
      </c>
      <c r="I735" t="s">
        <v>12</v>
      </c>
    </row>
    <row r="736" spans="1:9" x14ac:dyDescent="0.25">
      <c r="A736">
        <v>13.587919269699885</v>
      </c>
      <c r="B736">
        <v>1.8863217182293803E-2</v>
      </c>
      <c r="C736">
        <v>10.04152268007093</v>
      </c>
      <c r="D736">
        <v>72.518656988627924</v>
      </c>
      <c r="E736">
        <v>5.0624542618893793</v>
      </c>
      <c r="F736">
        <v>5.0322121866712187E-3</v>
      </c>
      <c r="G736">
        <v>1.8718167650011233E-2</v>
      </c>
      <c r="H736">
        <v>1.5647459835441552E-2</v>
      </c>
      <c r="I736" t="s">
        <v>12</v>
      </c>
    </row>
    <row r="737" spans="1:9" x14ac:dyDescent="0.25">
      <c r="A737">
        <v>38.19972753668516</v>
      </c>
      <c r="B737">
        <v>4.4487997682732101E-2</v>
      </c>
      <c r="C737">
        <v>9.1976206302604879</v>
      </c>
      <c r="D737">
        <v>157.34245498492197</v>
      </c>
      <c r="E737">
        <v>8.8047272786582518</v>
      </c>
      <c r="F737">
        <v>1.9710079190745099E-2</v>
      </c>
      <c r="G737">
        <v>6.4871085647574961E-2</v>
      </c>
      <c r="H737">
        <v>1.457770861285952E-2</v>
      </c>
      <c r="I737" t="s">
        <v>12</v>
      </c>
    </row>
    <row r="738" spans="1:9" x14ac:dyDescent="0.25">
      <c r="A738">
        <v>9.6513818955821886</v>
      </c>
      <c r="B738">
        <v>5.6777476634182877E-3</v>
      </c>
      <c r="C738">
        <v>6.7901767698862159</v>
      </c>
      <c r="D738">
        <v>10.819499374187622</v>
      </c>
      <c r="E738">
        <v>5.8774940444302466</v>
      </c>
      <c r="F738">
        <v>1.4662022272192861E-3</v>
      </c>
      <c r="G738">
        <v>5.9801332257635913E-3</v>
      </c>
      <c r="H738">
        <v>1.797184312048992E-3</v>
      </c>
      <c r="I738" t="s">
        <v>12</v>
      </c>
    </row>
    <row r="739" spans="1:9" x14ac:dyDescent="0.25">
      <c r="A739">
        <v>8.9415188484919224</v>
      </c>
      <c r="B739">
        <v>1.195558845995841E-2</v>
      </c>
      <c r="C739">
        <v>2.7336633325324637</v>
      </c>
      <c r="D739">
        <v>8.6717164955760175</v>
      </c>
      <c r="E739">
        <v>4.5303145331851882</v>
      </c>
      <c r="F739">
        <v>1.5406691417317634E-3</v>
      </c>
      <c r="G739">
        <v>1.2681152915797102E-2</v>
      </c>
      <c r="H739">
        <v>9.4629250208590871E-4</v>
      </c>
      <c r="I739" t="s">
        <v>12</v>
      </c>
    </row>
    <row r="740" spans="1:9" x14ac:dyDescent="0.25">
      <c r="A740">
        <v>12.65968370789431</v>
      </c>
      <c r="B740">
        <v>4.7979959854008835E-3</v>
      </c>
      <c r="C740">
        <v>3.3588799182930562</v>
      </c>
      <c r="D740">
        <v>14.374566325068448</v>
      </c>
      <c r="E740">
        <v>14.00191981165896</v>
      </c>
      <c r="F740">
        <v>2.4292532698688284E-3</v>
      </c>
      <c r="G740">
        <v>2.1456834180642523E-2</v>
      </c>
      <c r="H740">
        <v>4.5732341019893367E-4</v>
      </c>
      <c r="I740" t="s">
        <v>12</v>
      </c>
    </row>
    <row r="741" spans="1:9" x14ac:dyDescent="0.25">
      <c r="A741">
        <v>15.214120518681764</v>
      </c>
      <c r="B741">
        <v>6.9150839083134685E-3</v>
      </c>
      <c r="C741">
        <v>1.6342188755479079</v>
      </c>
      <c r="D741">
        <v>45.742692150622219</v>
      </c>
      <c r="E741">
        <v>23.191462658939187</v>
      </c>
      <c r="F741">
        <v>1.4306685701250939E-2</v>
      </c>
      <c r="G741">
        <v>1.0365723955514404E-2</v>
      </c>
      <c r="H741">
        <v>1.7987861408026054E-3</v>
      </c>
      <c r="I741" t="s">
        <v>12</v>
      </c>
    </row>
    <row r="742" spans="1:9" x14ac:dyDescent="0.25">
      <c r="A742">
        <v>12.720554159715423</v>
      </c>
      <c r="B742">
        <v>8.9411154939288782E-3</v>
      </c>
      <c r="C742">
        <v>4.5564979965989476</v>
      </c>
      <c r="D742">
        <v>12.814339061920768</v>
      </c>
      <c r="E742">
        <v>2.9200947885362631</v>
      </c>
      <c r="F742">
        <v>2.4376698931542922E-3</v>
      </c>
      <c r="G742">
        <v>9.7112333764821524E-3</v>
      </c>
      <c r="H742">
        <v>2.6108830069151937E-3</v>
      </c>
      <c r="I742" t="s">
        <v>12</v>
      </c>
    </row>
    <row r="743" spans="1:9" x14ac:dyDescent="0.25">
      <c r="A743">
        <v>1.8294603286859557</v>
      </c>
      <c r="B743">
        <v>1.7022592453855821E-2</v>
      </c>
      <c r="C743">
        <v>7.1318280151941353</v>
      </c>
      <c r="D743">
        <v>3.7116423232868478</v>
      </c>
      <c r="E743">
        <v>4.1940210852405819</v>
      </c>
      <c r="F743">
        <v>1.3253397153340238E-2</v>
      </c>
      <c r="G743">
        <v>9.7673721388241236E-2</v>
      </c>
      <c r="H743">
        <v>1.6861724744912129E-3</v>
      </c>
      <c r="I743" t="s">
        <v>12</v>
      </c>
    </row>
    <row r="744" spans="1:9" x14ac:dyDescent="0.25">
      <c r="A744">
        <v>28.773114750805107</v>
      </c>
      <c r="B744">
        <v>0.14124270921297363</v>
      </c>
      <c r="C744">
        <v>3.8847294167167883</v>
      </c>
      <c r="D744">
        <v>32.333483712307419</v>
      </c>
      <c r="E744">
        <v>13.027566957832782</v>
      </c>
      <c r="F744">
        <v>4.8373887197067943E-2</v>
      </c>
      <c r="G744">
        <v>0.30578983195913323</v>
      </c>
      <c r="H744">
        <v>2.2933502372194658E-2</v>
      </c>
      <c r="I744" t="s">
        <v>12</v>
      </c>
    </row>
    <row r="745" spans="1:9" x14ac:dyDescent="0.25">
      <c r="A745">
        <v>3.3569046952058113</v>
      </c>
      <c r="B745">
        <v>4.9140825528754012E-2</v>
      </c>
      <c r="C745">
        <v>2.6116616672056878</v>
      </c>
      <c r="D745">
        <v>2.9357329100593637</v>
      </c>
      <c r="E745">
        <v>5.9556887803146958</v>
      </c>
      <c r="F745">
        <v>2.0684207964093634E-2</v>
      </c>
      <c r="G745">
        <v>1.2741659545192698</v>
      </c>
      <c r="H745">
        <v>4.352419811632998E-2</v>
      </c>
      <c r="I745" t="s">
        <v>12</v>
      </c>
    </row>
    <row r="746" spans="1:9" x14ac:dyDescent="0.25">
      <c r="A746">
        <v>31.353524849142179</v>
      </c>
      <c r="B746">
        <v>1.9074506073039486E-2</v>
      </c>
      <c r="C746">
        <v>10.310310001584797</v>
      </c>
      <c r="D746">
        <v>23.9087664136235</v>
      </c>
      <c r="E746">
        <v>15.92196251308159</v>
      </c>
      <c r="F746">
        <v>9.4284086936014758E-3</v>
      </c>
      <c r="G746">
        <v>3.8747003102788509E-2</v>
      </c>
      <c r="H746">
        <v>3.5970284351893818E-2</v>
      </c>
      <c r="I746" t="s">
        <v>12</v>
      </c>
    </row>
    <row r="747" spans="1:9" x14ac:dyDescent="0.25">
      <c r="A747">
        <v>41.39151815101296</v>
      </c>
      <c r="B747">
        <v>1.5525116497279119E-2</v>
      </c>
      <c r="C747">
        <v>2.6037850453126872</v>
      </c>
      <c r="D747">
        <v>70.403829647814263</v>
      </c>
      <c r="E747">
        <v>4.4824166917925039</v>
      </c>
      <c r="F747">
        <v>1.150043837829532E-2</v>
      </c>
      <c r="G747">
        <v>3.8723084015517717E-2</v>
      </c>
      <c r="H747">
        <v>1.9058888976320534E-2</v>
      </c>
      <c r="I747" t="s">
        <v>12</v>
      </c>
    </row>
    <row r="748" spans="1:9" x14ac:dyDescent="0.25">
      <c r="A748">
        <v>76.750680095511655</v>
      </c>
      <c r="B748">
        <v>3.9995639746366546E-3</v>
      </c>
      <c r="C748">
        <v>9.1181134738370258</v>
      </c>
      <c r="D748">
        <v>77.727088328259015</v>
      </c>
      <c r="E748">
        <v>25.446196892559545</v>
      </c>
      <c r="F748">
        <v>6.9725654920870196E-3</v>
      </c>
      <c r="G748">
        <v>3.0546327031628472E-3</v>
      </c>
      <c r="H748">
        <v>5.1968497676046924E-3</v>
      </c>
      <c r="I748" t="s">
        <v>12</v>
      </c>
    </row>
    <row r="749" spans="1:9" x14ac:dyDescent="0.25">
      <c r="A749">
        <v>14.67629523307485</v>
      </c>
      <c r="B749">
        <v>3.2381249949648638E-2</v>
      </c>
      <c r="C749">
        <v>9.6388391974526382</v>
      </c>
      <c r="D749">
        <v>9.6676212883015875</v>
      </c>
      <c r="E749">
        <v>13.418324403964347</v>
      </c>
      <c r="F749">
        <v>5.955627331063992E-3</v>
      </c>
      <c r="G749">
        <v>4.5717639234072384E-2</v>
      </c>
      <c r="H749">
        <v>3.7906210030353676E-3</v>
      </c>
      <c r="I749" t="s">
        <v>12</v>
      </c>
    </row>
    <row r="750" spans="1:9" x14ac:dyDescent="0.25">
      <c r="A750">
        <v>18.251870124525365</v>
      </c>
      <c r="B750">
        <v>1.2155459952929758E-2</v>
      </c>
      <c r="C750">
        <v>7.201431954313585</v>
      </c>
      <c r="D750">
        <v>21.146748756582536</v>
      </c>
      <c r="E750">
        <v>12.201257059188871</v>
      </c>
      <c r="F750">
        <v>7.5812541904656154E-3</v>
      </c>
      <c r="G750">
        <v>3.2617035175575119E-2</v>
      </c>
      <c r="H750">
        <v>5.4530795368825501E-3</v>
      </c>
      <c r="I750" t="s">
        <v>12</v>
      </c>
    </row>
    <row r="751" spans="1:9" x14ac:dyDescent="0.25">
      <c r="A751">
        <v>20.16451498288815</v>
      </c>
      <c r="B751">
        <v>1.6736850658580864E-3</v>
      </c>
      <c r="C751">
        <v>5.7640359837412563</v>
      </c>
      <c r="D751">
        <v>20.653985938217463</v>
      </c>
      <c r="E751">
        <v>21.110580166227123</v>
      </c>
      <c r="F751">
        <v>3.2371053478192297E-3</v>
      </c>
      <c r="G751">
        <v>5.8123515277264913E-3</v>
      </c>
      <c r="H751">
        <v>9.2499074658758764E-4</v>
      </c>
      <c r="I751" t="s">
        <v>12</v>
      </c>
    </row>
    <row r="752" spans="1:9" x14ac:dyDescent="0.25">
      <c r="A752">
        <v>46.741230896478001</v>
      </c>
      <c r="B752">
        <v>3.8325472361685734E-3</v>
      </c>
      <c r="C752">
        <v>1.5624117830537516</v>
      </c>
      <c r="D752">
        <v>45.202410544388187</v>
      </c>
      <c r="E752">
        <v>21.963798914516172</v>
      </c>
      <c r="F752">
        <v>6.4449303380448037E-3</v>
      </c>
      <c r="G752">
        <v>2.1651713992870095E-2</v>
      </c>
      <c r="H752">
        <v>6.2574001843681984E-3</v>
      </c>
      <c r="I752" t="s">
        <v>12</v>
      </c>
    </row>
    <row r="753" spans="1:9" x14ac:dyDescent="0.25">
      <c r="A753">
        <v>14.866873540258135</v>
      </c>
      <c r="B753">
        <v>7.0661773290210056E-3</v>
      </c>
      <c r="C753">
        <v>11.391438272413517</v>
      </c>
      <c r="D753">
        <v>47.545340886461794</v>
      </c>
      <c r="E753">
        <v>23.491115073487819</v>
      </c>
      <c r="F753">
        <v>4.4838843501142896E-3</v>
      </c>
      <c r="G753">
        <v>2.1784344431409728E-2</v>
      </c>
      <c r="H753">
        <v>4.8512612239359765E-4</v>
      </c>
      <c r="I753" t="s">
        <v>12</v>
      </c>
    </row>
    <row r="754" spans="1:9" x14ac:dyDescent="0.25">
      <c r="A754">
        <v>13.328888337290437</v>
      </c>
      <c r="B754">
        <v>1.9163270034604607E-2</v>
      </c>
      <c r="C754">
        <v>12.640716322557033</v>
      </c>
      <c r="D754">
        <v>7.6600770862742387</v>
      </c>
      <c r="E754">
        <v>30.321136075201569</v>
      </c>
      <c r="F754">
        <v>3.1288766020915303E-3</v>
      </c>
      <c r="G754">
        <v>2.8166262117133061E-2</v>
      </c>
      <c r="H754">
        <v>5.7344659102995027E-3</v>
      </c>
      <c r="I754" t="s">
        <v>12</v>
      </c>
    </row>
    <row r="755" spans="1:9" x14ac:dyDescent="0.25">
      <c r="A755">
        <v>19.316332191924047</v>
      </c>
      <c r="B755">
        <v>2.6780683447491516E-2</v>
      </c>
      <c r="C755">
        <v>11.846142096899241</v>
      </c>
      <c r="D755">
        <v>16.800510871293959</v>
      </c>
      <c r="E755">
        <v>9.596774599750745</v>
      </c>
      <c r="F755">
        <v>2.53452196223435E-3</v>
      </c>
      <c r="G755">
        <v>3.5212438740198207E-2</v>
      </c>
      <c r="H755">
        <v>7.1644745445318507E-3</v>
      </c>
      <c r="I755" t="s">
        <v>12</v>
      </c>
    </row>
    <row r="756" spans="1:9" x14ac:dyDescent="0.25">
      <c r="A756">
        <v>10.726757950460499</v>
      </c>
      <c r="B756">
        <v>2.6695678218283406E-2</v>
      </c>
      <c r="C756">
        <v>5.379758000085249</v>
      </c>
      <c r="D756">
        <v>13.464891839052383</v>
      </c>
      <c r="E756">
        <v>14.984135321954707</v>
      </c>
      <c r="F756">
        <v>4.1727280117548234E-3</v>
      </c>
      <c r="G756">
        <v>5.7046343599453903E-2</v>
      </c>
      <c r="H756">
        <v>3.1584714156437186E-3</v>
      </c>
      <c r="I756" t="s">
        <v>12</v>
      </c>
    </row>
    <row r="757" spans="1:9" x14ac:dyDescent="0.25">
      <c r="A757">
        <v>6.2626381283160857</v>
      </c>
      <c r="B757">
        <v>1.9195883252096795E-2</v>
      </c>
      <c r="C757">
        <v>5.4867300230687803</v>
      </c>
      <c r="D757">
        <v>9.1728497607417321</v>
      </c>
      <c r="E757">
        <v>18.600094185908144</v>
      </c>
      <c r="F757">
        <v>3.8933630064186698E-3</v>
      </c>
      <c r="G757">
        <v>7.5600574266372692E-2</v>
      </c>
      <c r="H757">
        <v>7.9593150894075766E-3</v>
      </c>
      <c r="I757" t="s">
        <v>12</v>
      </c>
    </row>
    <row r="758" spans="1:9" x14ac:dyDescent="0.25">
      <c r="A758">
        <v>17.93737602363333</v>
      </c>
      <c r="B758">
        <v>1.9299241747833323E-3</v>
      </c>
      <c r="C758">
        <v>10.870104382841548</v>
      </c>
      <c r="D758">
        <v>19.109551310733018</v>
      </c>
      <c r="E758">
        <v>13.789627721581338</v>
      </c>
      <c r="F758">
        <v>2.1150619052452851E-3</v>
      </c>
      <c r="G758">
        <v>8.1293047399148312E-3</v>
      </c>
      <c r="H758">
        <v>4.108597698580391E-4</v>
      </c>
      <c r="I758" t="s">
        <v>12</v>
      </c>
    </row>
    <row r="759" spans="1:9" x14ac:dyDescent="0.25">
      <c r="A759">
        <v>4.5263745504280699</v>
      </c>
      <c r="B759">
        <v>1.5153381116537166E-2</v>
      </c>
      <c r="C759">
        <v>2.9998079711498806</v>
      </c>
      <c r="D759">
        <v>11.957632099598463</v>
      </c>
      <c r="E759">
        <v>8.3661379612828526</v>
      </c>
      <c r="F759">
        <v>3.8943378463638951E-3</v>
      </c>
      <c r="G759">
        <v>5.6039878913953539E-2</v>
      </c>
      <c r="H759">
        <v>2.0614620528119718E-3</v>
      </c>
      <c r="I759" t="s">
        <v>12</v>
      </c>
    </row>
    <row r="760" spans="1:9" x14ac:dyDescent="0.25">
      <c r="A760">
        <v>11.167636866974476</v>
      </c>
      <c r="B760">
        <v>1.6060950925007242E-2</v>
      </c>
      <c r="C760">
        <v>7.0896096962918396</v>
      </c>
      <c r="D760">
        <v>13.222205597798304</v>
      </c>
      <c r="E760">
        <v>22.0928658046744</v>
      </c>
      <c r="F760">
        <v>4.4589067163080098E-3</v>
      </c>
      <c r="G760">
        <v>5.914251602050475E-2</v>
      </c>
      <c r="H760">
        <v>5.8127268705042857E-3</v>
      </c>
      <c r="I760" t="s">
        <v>12</v>
      </c>
    </row>
    <row r="761" spans="1:9" x14ac:dyDescent="0.25">
      <c r="A761">
        <v>17.943911334334089</v>
      </c>
      <c r="B761">
        <v>0.10662130814786654</v>
      </c>
      <c r="C761">
        <v>7.9175178612990464</v>
      </c>
      <c r="D761">
        <v>32.867571182635615</v>
      </c>
      <c r="E761">
        <v>13.101946362606773</v>
      </c>
      <c r="F761">
        <v>1.7555100778370972E-2</v>
      </c>
      <c r="G761">
        <v>0.19933934032611064</v>
      </c>
      <c r="H761">
        <v>1.7305732958802673E-2</v>
      </c>
      <c r="I761" t="s">
        <v>12</v>
      </c>
    </row>
    <row r="762" spans="1:9" x14ac:dyDescent="0.25">
      <c r="A762">
        <v>39.953577459443494</v>
      </c>
      <c r="B762">
        <v>1.8020199567560364E-2</v>
      </c>
      <c r="C762">
        <v>4.2857581152237572</v>
      </c>
      <c r="D762">
        <v>47.098236979233661</v>
      </c>
      <c r="E762">
        <v>14.816875933674432</v>
      </c>
      <c r="F762">
        <v>3.0141856938366474E-3</v>
      </c>
      <c r="G762">
        <v>5.7588019963435287E-2</v>
      </c>
      <c r="H762">
        <v>3.6446846410590908E-3</v>
      </c>
      <c r="I762" t="s">
        <v>12</v>
      </c>
    </row>
    <row r="763" spans="1:9" x14ac:dyDescent="0.25">
      <c r="A763">
        <v>17.459441207293821</v>
      </c>
      <c r="B763">
        <v>3.9559568025964286E-3</v>
      </c>
      <c r="C763">
        <v>8.9688077093615952</v>
      </c>
      <c r="D763">
        <v>24.34575565695468</v>
      </c>
      <c r="E763">
        <v>21.243036984165851</v>
      </c>
      <c r="F763">
        <v>3.2344854051488503E-3</v>
      </c>
      <c r="G763">
        <v>1.6189678327643064E-2</v>
      </c>
      <c r="H763">
        <v>1.1468264338095112E-3</v>
      </c>
      <c r="I763" t="s">
        <v>12</v>
      </c>
    </row>
    <row r="764" spans="1:9" x14ac:dyDescent="0.25">
      <c r="A764">
        <v>22.420594956802411</v>
      </c>
      <c r="B764">
        <v>1.7926269076667833E-2</v>
      </c>
      <c r="C764">
        <v>5.7537852675446297</v>
      </c>
      <c r="D764">
        <v>31.256381761036387</v>
      </c>
      <c r="E764">
        <v>15.680688449973736</v>
      </c>
      <c r="F764">
        <v>2.7470851278396601E-3</v>
      </c>
      <c r="G764">
        <v>5.1999429456436652E-2</v>
      </c>
      <c r="H764">
        <v>2.8655254360980308E-3</v>
      </c>
      <c r="I764" t="s">
        <v>12</v>
      </c>
    </row>
    <row r="765" spans="1:9" x14ac:dyDescent="0.25">
      <c r="A765">
        <v>31.525943607469927</v>
      </c>
      <c r="B765">
        <v>6.8372216727841844E-3</v>
      </c>
      <c r="C765">
        <v>11.186871680642673</v>
      </c>
      <c r="D765">
        <v>38.597201241002544</v>
      </c>
      <c r="E765">
        <v>16.697426502890906</v>
      </c>
      <c r="F765">
        <v>3.1548194941554558E-3</v>
      </c>
      <c r="G765">
        <v>1.0266179917973841E-2</v>
      </c>
      <c r="H765">
        <v>1.0198166088038344E-3</v>
      </c>
      <c r="I765" t="s">
        <v>12</v>
      </c>
    </row>
    <row r="766" spans="1:9" x14ac:dyDescent="0.25">
      <c r="A766">
        <v>47.238635748585644</v>
      </c>
      <c r="B766">
        <v>3.0493348170534434E-2</v>
      </c>
      <c r="C766">
        <v>5.808841636880234</v>
      </c>
      <c r="D766">
        <v>36.762079686447933</v>
      </c>
      <c r="E766">
        <v>28.488719521453739</v>
      </c>
      <c r="F766">
        <v>8.5565114346245977E-3</v>
      </c>
      <c r="G766">
        <v>0.10810244876026505</v>
      </c>
      <c r="H766">
        <v>7.9697308288497002E-3</v>
      </c>
      <c r="I766" t="s">
        <v>12</v>
      </c>
    </row>
    <row r="767" spans="1:9" x14ac:dyDescent="0.25">
      <c r="A767">
        <v>27.778208562760533</v>
      </c>
      <c r="B767">
        <v>7.937094677618467E-3</v>
      </c>
      <c r="C767">
        <v>4.3875265429971364</v>
      </c>
      <c r="D767">
        <v>27.854709451331928</v>
      </c>
      <c r="E767">
        <v>15.077977427138917</v>
      </c>
      <c r="F767">
        <v>4.359758465184712E-3</v>
      </c>
      <c r="G767">
        <v>2.2790560031648435E-2</v>
      </c>
      <c r="H767">
        <v>1.0851999662510711E-3</v>
      </c>
      <c r="I767" t="s">
        <v>12</v>
      </c>
    </row>
    <row r="768" spans="1:9" x14ac:dyDescent="0.25">
      <c r="A768">
        <v>24.285488813986301</v>
      </c>
      <c r="B768">
        <v>5.2180337930740651E-3</v>
      </c>
      <c r="C768">
        <v>3.0660359750053394</v>
      </c>
      <c r="D768">
        <v>26.674865225688791</v>
      </c>
      <c r="E768">
        <v>22.482625072718406</v>
      </c>
      <c r="F768">
        <v>8.627867129902194E-3</v>
      </c>
      <c r="G768">
        <v>1.2144088931967566E-2</v>
      </c>
      <c r="H768">
        <v>3.4153263196469033E-3</v>
      </c>
      <c r="I768" t="s">
        <v>12</v>
      </c>
    </row>
    <row r="769" spans="1:9" x14ac:dyDescent="0.25">
      <c r="A769">
        <v>55.979772904426603</v>
      </c>
      <c r="B769">
        <v>1.5359377672982339E-3</v>
      </c>
      <c r="C769">
        <v>2.5709438116725503</v>
      </c>
      <c r="D769">
        <v>67.668289965795893</v>
      </c>
      <c r="E769">
        <v>21.730444565988147</v>
      </c>
      <c r="F769">
        <v>5.1585398247023621E-3</v>
      </c>
      <c r="G769">
        <v>1.1860783631983418E-2</v>
      </c>
      <c r="H769">
        <v>3.9491324270565201E-4</v>
      </c>
      <c r="I769" t="s">
        <v>12</v>
      </c>
    </row>
    <row r="770" spans="1:9" x14ac:dyDescent="0.25">
      <c r="A770">
        <v>26.830672783016933</v>
      </c>
      <c r="B770">
        <v>2.3222082172196881E-3</v>
      </c>
      <c r="C770">
        <v>3.0743344989730761</v>
      </c>
      <c r="D770">
        <v>49.151662597693658</v>
      </c>
      <c r="E770">
        <v>5.0267366925940937</v>
      </c>
      <c r="F770">
        <v>5.9723215949453162E-3</v>
      </c>
      <c r="G770">
        <v>6.8337090261381128E-3</v>
      </c>
      <c r="H770">
        <v>3.7075141691430511E-4</v>
      </c>
      <c r="I770" t="s">
        <v>12</v>
      </c>
    </row>
    <row r="771" spans="1:9" x14ac:dyDescent="0.25">
      <c r="A771">
        <v>35.834602318996453</v>
      </c>
      <c r="B771">
        <v>2.7353688981532837E-3</v>
      </c>
      <c r="C771">
        <v>9.37486419071152</v>
      </c>
      <c r="D771">
        <v>18.293336203527524</v>
      </c>
      <c r="E771">
        <v>44.89334194072633</v>
      </c>
      <c r="F771">
        <v>5.1981344541792967E-3</v>
      </c>
      <c r="G771">
        <v>1.5033872930642575E-2</v>
      </c>
      <c r="H771">
        <v>1.3766456474673663E-3</v>
      </c>
      <c r="I771" t="s">
        <v>12</v>
      </c>
    </row>
    <row r="772" spans="1:9" x14ac:dyDescent="0.25">
      <c r="A772">
        <v>6.8963994155413575</v>
      </c>
      <c r="B772">
        <v>1.8443067544992746E-2</v>
      </c>
      <c r="C772">
        <v>4.6311474228734166</v>
      </c>
      <c r="D772">
        <v>84.275902834143778</v>
      </c>
      <c r="E772">
        <v>23.655237288194556</v>
      </c>
      <c r="F772">
        <v>4.737619839208726E-2</v>
      </c>
      <c r="G772">
        <v>1.9930360564198141E-2</v>
      </c>
      <c r="H772">
        <v>3.5819494671598942E-3</v>
      </c>
      <c r="I772" t="s">
        <v>12</v>
      </c>
    </row>
    <row r="773" spans="1:9" x14ac:dyDescent="0.25">
      <c r="A773">
        <v>20.035843947910355</v>
      </c>
      <c r="B773">
        <v>1.5978281456005192E-2</v>
      </c>
      <c r="C773">
        <v>4.8503962637309463</v>
      </c>
      <c r="D773">
        <v>38.624044346880709</v>
      </c>
      <c r="E773">
        <v>14.546794872064178</v>
      </c>
      <c r="F773">
        <v>8.7061682712929918E-3</v>
      </c>
      <c r="G773">
        <v>0.10336823071253592</v>
      </c>
      <c r="H773">
        <v>6.6282963544192774E-3</v>
      </c>
      <c r="I773" t="s">
        <v>12</v>
      </c>
    </row>
    <row r="774" spans="1:9" x14ac:dyDescent="0.25">
      <c r="A774">
        <v>6.7395826137966806</v>
      </c>
      <c r="B774">
        <v>7.6387283913820492E-2</v>
      </c>
      <c r="C774">
        <v>4.7288200129662421</v>
      </c>
      <c r="D774">
        <v>6.5913258295540924</v>
      </c>
      <c r="E774">
        <v>5.6896359210532621</v>
      </c>
      <c r="F774">
        <v>3.6713093592644552E-3</v>
      </c>
      <c r="G774">
        <v>0.19576048876486027</v>
      </c>
      <c r="H774">
        <v>6.6305799058271322E-3</v>
      </c>
      <c r="I774" t="s">
        <v>12</v>
      </c>
    </row>
    <row r="775" spans="1:9" x14ac:dyDescent="0.25">
      <c r="A775">
        <v>8.0372543257423992</v>
      </c>
      <c r="B775">
        <v>0.16529912718515327</v>
      </c>
      <c r="C775">
        <v>3.369845015902297</v>
      </c>
      <c r="D775">
        <v>7.225481512572717</v>
      </c>
      <c r="E775">
        <v>3.8329829144583729</v>
      </c>
      <c r="F775">
        <v>5.5341841473533059E-3</v>
      </c>
      <c r="G775">
        <v>0.3301117463857059</v>
      </c>
      <c r="H775">
        <v>1.5169419715276918E-2</v>
      </c>
      <c r="I775" t="s">
        <v>12</v>
      </c>
    </row>
    <row r="776" spans="1:9" x14ac:dyDescent="0.25">
      <c r="A776">
        <v>13.119050168459076</v>
      </c>
      <c r="B776">
        <v>2.3261238164113549E-2</v>
      </c>
      <c r="C776">
        <v>5.126601684358973</v>
      </c>
      <c r="D776">
        <v>21.9191413957188</v>
      </c>
      <c r="E776">
        <v>2.5794561137991585</v>
      </c>
      <c r="F776">
        <v>2.3510783672328381E-2</v>
      </c>
      <c r="G776">
        <v>2.4775918529036295E-2</v>
      </c>
      <c r="H776">
        <v>4.8765623307503872E-3</v>
      </c>
      <c r="I776" t="s">
        <v>12</v>
      </c>
    </row>
    <row r="777" spans="1:9" x14ac:dyDescent="0.25">
      <c r="A777">
        <v>3.3914587853370097</v>
      </c>
      <c r="B777">
        <v>1.139834191609471E-2</v>
      </c>
      <c r="C777">
        <v>1.1187902651317603</v>
      </c>
      <c r="D777">
        <v>3.4605185979262387</v>
      </c>
      <c r="E777">
        <v>4.1279213450270484</v>
      </c>
      <c r="F777">
        <v>2.0583806739967198E-3</v>
      </c>
      <c r="G777">
        <v>1.6603309359388675E-2</v>
      </c>
      <c r="H777">
        <v>8.7283797515647112E-3</v>
      </c>
      <c r="I777" t="s">
        <v>12</v>
      </c>
    </row>
    <row r="778" spans="1:9" x14ac:dyDescent="0.25">
      <c r="A778">
        <v>1.0578439446300389E-2</v>
      </c>
      <c r="B778">
        <v>3.4958991337135758E-4</v>
      </c>
      <c r="C778">
        <v>4.8731260946192144E-2</v>
      </c>
      <c r="D778">
        <v>1.8402454688711125E-2</v>
      </c>
      <c r="E778">
        <v>0.12404521995998231</v>
      </c>
      <c r="F778">
        <v>1.0089458410846875E-4</v>
      </c>
      <c r="G778">
        <v>8.7889442415250681E-4</v>
      </c>
      <c r="H778">
        <v>5.9170948464225227E-4</v>
      </c>
      <c r="I778" t="s">
        <v>12</v>
      </c>
    </row>
    <row r="779" spans="1:9" x14ac:dyDescent="0.25">
      <c r="A779">
        <v>1.0062711541882271E-3</v>
      </c>
      <c r="B779">
        <v>4.4884122104614819E-4</v>
      </c>
      <c r="C779">
        <v>3.9410706585413159E-2</v>
      </c>
      <c r="D779">
        <v>5.5617021046916676E-3</v>
      </c>
      <c r="E779">
        <v>2.375544835048278E-2</v>
      </c>
      <c r="F779">
        <v>1.9973383198038943E-5</v>
      </c>
      <c r="G779">
        <v>4.825195117728091E-5</v>
      </c>
      <c r="H779">
        <v>4.5705759938655073E-4</v>
      </c>
      <c r="I779" t="s">
        <v>12</v>
      </c>
    </row>
    <row r="780" spans="1:9" x14ac:dyDescent="0.25">
      <c r="A780">
        <v>1.9737950977085366E-3</v>
      </c>
      <c r="B780">
        <v>4.7650865268131057E-5</v>
      </c>
      <c r="C780">
        <v>1.9959147315378894E-3</v>
      </c>
      <c r="D780">
        <v>2.8032997066916678E-3</v>
      </c>
      <c r="E780">
        <v>6.7854522201556654E-3</v>
      </c>
      <c r="F780">
        <v>1.9117929314073991E-5</v>
      </c>
      <c r="G780">
        <v>3.4388924469977489E-5</v>
      </c>
      <c r="H780">
        <v>1.5231984755462318E-4</v>
      </c>
      <c r="I780" t="s">
        <v>12</v>
      </c>
    </row>
    <row r="781" spans="1:9" x14ac:dyDescent="0.25">
      <c r="A781">
        <v>8.4900273126892124E-4</v>
      </c>
      <c r="B781">
        <v>3.0951203701868278E-4</v>
      </c>
      <c r="C781">
        <v>2.1989989830649235E-2</v>
      </c>
      <c r="D781">
        <v>1.3789603153444598E-3</v>
      </c>
      <c r="E781">
        <v>1.1258339318139552E-2</v>
      </c>
      <c r="F781">
        <v>5.5601026524189512E-6</v>
      </c>
      <c r="G781">
        <v>1.3227177313019823E-4</v>
      </c>
      <c r="H781">
        <v>6.1450486057739123E-4</v>
      </c>
      <c r="I781" t="s">
        <v>12</v>
      </c>
    </row>
    <row r="782" spans="1:9" x14ac:dyDescent="0.25">
      <c r="A782">
        <v>9.5979442968679529E-4</v>
      </c>
      <c r="B782">
        <v>2.7257174680159844E-3</v>
      </c>
      <c r="C782">
        <v>0.11415260061479</v>
      </c>
      <c r="D782">
        <v>2.3770415451777908E-3</v>
      </c>
      <c r="E782">
        <v>2.1000823059007658E-2</v>
      </c>
      <c r="F782">
        <v>2.7285246842161065E-5</v>
      </c>
      <c r="G782">
        <v>3.742239328007109E-3</v>
      </c>
      <c r="H782">
        <v>3.9002833033658052E-3</v>
      </c>
      <c r="I782" t="s">
        <v>12</v>
      </c>
    </row>
    <row r="783" spans="1:9" x14ac:dyDescent="0.25">
      <c r="A783">
        <v>1.1040956058718163E-3</v>
      </c>
      <c r="B783">
        <v>6.3606608325383538E-4</v>
      </c>
      <c r="C783">
        <v>2.2219432269774311E-2</v>
      </c>
      <c r="D783">
        <v>1.6216714782250083E-3</v>
      </c>
      <c r="E783">
        <v>5.8115774787676757E-3</v>
      </c>
      <c r="F783">
        <v>2.4788989492702093E-5</v>
      </c>
      <c r="G783">
        <v>5.1520906266089468E-4</v>
      </c>
      <c r="H783">
        <v>8.1787129548091672E-4</v>
      </c>
      <c r="I783" t="s">
        <v>12</v>
      </c>
    </row>
    <row r="784" spans="1:9" x14ac:dyDescent="0.25">
      <c r="A784">
        <v>7.1004622060369621E-4</v>
      </c>
      <c r="B784">
        <v>1.9550726621304164E-4</v>
      </c>
      <c r="C784">
        <v>1.570524215650489E-2</v>
      </c>
      <c r="D784">
        <v>7.161147931222093E-4</v>
      </c>
      <c r="E784">
        <v>1.0251096457751098E-3</v>
      </c>
      <c r="F784">
        <v>2.1388048104664569E-5</v>
      </c>
      <c r="G784">
        <v>7.5287751923007581E-5</v>
      </c>
      <c r="H784">
        <v>1.3742447709775174E-3</v>
      </c>
      <c r="I784" t="s">
        <v>12</v>
      </c>
    </row>
    <row r="785" spans="1:9" x14ac:dyDescent="0.25">
      <c r="A785">
        <v>5.0932659066388374E-4</v>
      </c>
      <c r="B785">
        <v>5.7602686386956582E-4</v>
      </c>
      <c r="C785">
        <v>1.0864466431770657E-2</v>
      </c>
      <c r="D785">
        <v>8.4639725795555962E-4</v>
      </c>
      <c r="E785">
        <v>3.6109502499778894E-3</v>
      </c>
      <c r="F785">
        <v>1.3692784301356887E-5</v>
      </c>
      <c r="G785">
        <v>7.495367339055587E-4</v>
      </c>
      <c r="H785">
        <v>1.4435501505367647E-4</v>
      </c>
      <c r="I785" t="s">
        <v>12</v>
      </c>
    </row>
    <row r="786" spans="1:9" x14ac:dyDescent="0.25">
      <c r="A786">
        <v>2.3474111465129699E-3</v>
      </c>
      <c r="B786">
        <v>7.6167174717263302E-3</v>
      </c>
      <c r="C786">
        <v>8.8750265923090169E-2</v>
      </c>
      <c r="D786">
        <v>3.0391386567111228E-3</v>
      </c>
      <c r="E786">
        <v>3.4591100750087089E-2</v>
      </c>
      <c r="F786">
        <v>2.8571561240954201E-5</v>
      </c>
      <c r="G786">
        <v>1.3294524403950198E-2</v>
      </c>
      <c r="H786">
        <v>6.0905166036884283E-4</v>
      </c>
      <c r="I786" t="s">
        <v>12</v>
      </c>
    </row>
    <row r="787" spans="1:9" x14ac:dyDescent="0.25">
      <c r="A787">
        <v>3.8628383432835665E-2</v>
      </c>
      <c r="B787">
        <v>4.4938311624469165E-2</v>
      </c>
      <c r="C787">
        <v>0.72544037070831513</v>
      </c>
      <c r="D787">
        <v>2.5650911651558347E-2</v>
      </c>
      <c r="E787">
        <v>0.26994941540796291</v>
      </c>
      <c r="F787">
        <v>6.1067028050759992E-3</v>
      </c>
      <c r="G787">
        <v>4.4783187488239888E-2</v>
      </c>
      <c r="H787">
        <v>6.925102484454989E-3</v>
      </c>
      <c r="I787" t="s">
        <v>12</v>
      </c>
    </row>
    <row r="788" spans="1:9" x14ac:dyDescent="0.25">
      <c r="A788">
        <v>33.892457139260792</v>
      </c>
      <c r="B788">
        <v>0.23614603621683786</v>
      </c>
      <c r="C788">
        <v>7.0462128078398711</v>
      </c>
      <c r="D788">
        <v>27.059424341939145</v>
      </c>
      <c r="E788">
        <v>3.3961599279929291</v>
      </c>
      <c r="F788">
        <v>6.2466426589757575E-2</v>
      </c>
      <c r="G788">
        <v>0.29560490043009024</v>
      </c>
      <c r="H788">
        <v>3.5426226034624114E-2</v>
      </c>
      <c r="I788" t="s">
        <v>12</v>
      </c>
    </row>
    <row r="789" spans="1:9" x14ac:dyDescent="0.25">
      <c r="A789">
        <v>0.5472481938689433</v>
      </c>
      <c r="B789">
        <v>4.7627510954038499E-2</v>
      </c>
      <c r="C789">
        <v>0.86036922916170355</v>
      </c>
      <c r="D789">
        <v>0.79861436110966211</v>
      </c>
      <c r="E789">
        <v>5.0185284347660382</v>
      </c>
      <c r="F789">
        <v>1.3001215172668281E-3</v>
      </c>
      <c r="G789">
        <v>5.3571450157193362E-2</v>
      </c>
      <c r="H789">
        <v>1.9778248070020533E-3</v>
      </c>
      <c r="I789" t="s">
        <v>12</v>
      </c>
    </row>
    <row r="790" spans="1:9" x14ac:dyDescent="0.25">
      <c r="A790">
        <v>2.0453732707861842</v>
      </c>
      <c r="B790">
        <v>1.7482758773402773E-3</v>
      </c>
      <c r="C790">
        <v>1.2944467994699036</v>
      </c>
      <c r="D790">
        <v>1.6446713465864302</v>
      </c>
      <c r="E790">
        <v>0.52200823711514333</v>
      </c>
      <c r="F790">
        <v>2.1572472608154627E-3</v>
      </c>
      <c r="G790">
        <v>3.2244466949277926E-3</v>
      </c>
      <c r="H790">
        <v>1.958927732251323E-3</v>
      </c>
      <c r="I790" t="s">
        <v>12</v>
      </c>
    </row>
    <row r="791" spans="1:9" x14ac:dyDescent="0.25">
      <c r="A791">
        <v>1.4134763595206141E-2</v>
      </c>
      <c r="B791">
        <v>1.6260218082061338E-3</v>
      </c>
      <c r="C791">
        <v>7.9733580754138361E-2</v>
      </c>
      <c r="D791">
        <v>1.5647148972988866E-2</v>
      </c>
      <c r="E791">
        <v>1.9738370978284556E-2</v>
      </c>
      <c r="F791">
        <v>5.3921153846241783E-4</v>
      </c>
      <c r="G791">
        <v>3.0791529105601754E-3</v>
      </c>
      <c r="H791">
        <v>2.1086359369865632E-3</v>
      </c>
      <c r="I791" t="s">
        <v>12</v>
      </c>
    </row>
    <row r="792" spans="1:9" x14ac:dyDescent="0.25">
      <c r="A792">
        <v>0.11347537372969239</v>
      </c>
      <c r="B792">
        <v>3.1725836786021195E-3</v>
      </c>
      <c r="C792">
        <v>2.1487084021334955</v>
      </c>
      <c r="D792">
        <v>7.8909573216336168E-2</v>
      </c>
      <c r="E792">
        <v>0.82398309030798544</v>
      </c>
      <c r="F792">
        <v>3.6391757469494859E-4</v>
      </c>
      <c r="G792">
        <v>1.1440934847657755E-2</v>
      </c>
      <c r="H792">
        <v>7.7877076261489032E-4</v>
      </c>
      <c r="I792" t="s">
        <v>12</v>
      </c>
    </row>
    <row r="793" spans="1:9" x14ac:dyDescent="0.25">
      <c r="A793">
        <v>3.7114585163104969E-3</v>
      </c>
      <c r="B793">
        <v>1.0106890604513667E-3</v>
      </c>
      <c r="C793">
        <v>1.3655788168591221E-2</v>
      </c>
      <c r="D793">
        <v>9.7868700421361379E-3</v>
      </c>
      <c r="E793">
        <v>6.7100107930613717E-2</v>
      </c>
      <c r="F793">
        <v>8.8467054088113483E-5</v>
      </c>
      <c r="G793">
        <v>1.9179254366050477E-3</v>
      </c>
      <c r="H793">
        <v>3.0411584226088401E-4</v>
      </c>
      <c r="I793" t="s">
        <v>12</v>
      </c>
    </row>
    <row r="794" spans="1:9" x14ac:dyDescent="0.25">
      <c r="A794">
        <v>4.8996892609872648E-4</v>
      </c>
      <c r="B794">
        <v>2.3105883728502492E-4</v>
      </c>
      <c r="C794">
        <v>2.5228979711239989E-2</v>
      </c>
      <c r="D794">
        <v>7.8113180478056197E-4</v>
      </c>
      <c r="E794">
        <v>8.6294122487854483E-3</v>
      </c>
      <c r="F794">
        <v>2.6780764734476168E-4</v>
      </c>
      <c r="G794">
        <v>1.8516471601073484E-4</v>
      </c>
      <c r="H794">
        <v>9.6311306968043355E-4</v>
      </c>
      <c r="I794" t="s">
        <v>12</v>
      </c>
    </row>
    <row r="795" spans="1:9" x14ac:dyDescent="0.25">
      <c r="A795">
        <v>6.1673008277670837E-3</v>
      </c>
      <c r="B795">
        <v>0.21144261843367052</v>
      </c>
      <c r="C795">
        <v>0.14785957226047547</v>
      </c>
      <c r="D795">
        <v>4.1442879889889046E-3</v>
      </c>
      <c r="E795">
        <v>1.2966172028153776E-2</v>
      </c>
      <c r="F795">
        <v>3.8748930572633105E-4</v>
      </c>
      <c r="G795">
        <v>0.21776515174856115</v>
      </c>
      <c r="H795">
        <v>9.3140679147171604E-4</v>
      </c>
      <c r="I795" t="s">
        <v>12</v>
      </c>
    </row>
    <row r="796" spans="1:9" x14ac:dyDescent="0.25">
      <c r="A796">
        <v>9.3453494170637239E-2</v>
      </c>
      <c r="B796">
        <v>1.1222148949174343E-3</v>
      </c>
      <c r="C796">
        <v>9.3354699258267393E-2</v>
      </c>
      <c r="D796">
        <v>0.11921488957758035</v>
      </c>
      <c r="E796">
        <v>0.12969262640515961</v>
      </c>
      <c r="F796">
        <v>3.1753144323538366E-3</v>
      </c>
      <c r="G796">
        <v>6.2298640592542605E-4</v>
      </c>
      <c r="H796">
        <v>3.0112239458013903E-3</v>
      </c>
      <c r="I796" t="s">
        <v>12</v>
      </c>
    </row>
    <row r="797" spans="1:9" x14ac:dyDescent="0.25">
      <c r="A797">
        <v>3.5060484676489415E-30</v>
      </c>
      <c r="B797">
        <v>3.4238754566884194E-33</v>
      </c>
      <c r="C797">
        <v>5.4782007307014711E-32</v>
      </c>
      <c r="D797">
        <v>3.5060484676489415E-30</v>
      </c>
      <c r="E797">
        <v>1.3695501826753678E-32</v>
      </c>
      <c r="F797">
        <v>0</v>
      </c>
      <c r="G797">
        <v>0</v>
      </c>
      <c r="H797">
        <v>5.3498054010756554E-35</v>
      </c>
      <c r="I797" t="s">
        <v>12</v>
      </c>
    </row>
    <row r="798" spans="1:9" x14ac:dyDescent="0.25">
      <c r="A798">
        <v>3.5060484676489415E-30</v>
      </c>
      <c r="B798">
        <v>3.4238754566884194E-33</v>
      </c>
      <c r="C798">
        <v>5.4782007307014711E-32</v>
      </c>
      <c r="D798">
        <v>3.5060484676489415E-30</v>
      </c>
      <c r="E798">
        <v>1.3695501826753678E-32</v>
      </c>
      <c r="F798">
        <v>0</v>
      </c>
      <c r="G798">
        <v>0</v>
      </c>
      <c r="H798">
        <v>5.3498054010756554E-35</v>
      </c>
      <c r="I798" t="s">
        <v>12</v>
      </c>
    </row>
    <row r="799" spans="1:9" x14ac:dyDescent="0.25">
      <c r="A799">
        <v>3.5060484676489415E-30</v>
      </c>
      <c r="B799">
        <v>3.4238754566884194E-33</v>
      </c>
      <c r="C799">
        <v>5.4782007307014711E-32</v>
      </c>
      <c r="D799">
        <v>3.5060484676489415E-30</v>
      </c>
      <c r="E799">
        <v>1.3695501826753678E-32</v>
      </c>
      <c r="F799">
        <v>0</v>
      </c>
      <c r="G799">
        <v>0</v>
      </c>
      <c r="H799">
        <v>5.3498054010756554E-35</v>
      </c>
      <c r="I799" t="s">
        <v>12</v>
      </c>
    </row>
    <row r="800" spans="1:9" x14ac:dyDescent="0.25">
      <c r="A800">
        <v>3.5060484676489415E-30</v>
      </c>
      <c r="B800">
        <v>3.4238754566884194E-33</v>
      </c>
      <c r="C800">
        <v>5.4782007307014711E-32</v>
      </c>
      <c r="D800">
        <v>3.5060484676489415E-30</v>
      </c>
      <c r="E800">
        <v>1.3695501826753678E-32</v>
      </c>
      <c r="F800">
        <v>0</v>
      </c>
      <c r="G800">
        <v>0</v>
      </c>
      <c r="H800">
        <v>5.3498054010756554E-35</v>
      </c>
      <c r="I800" t="s">
        <v>12</v>
      </c>
    </row>
    <row r="801" spans="1:9" x14ac:dyDescent="0.25">
      <c r="A801">
        <v>3.5060484676489415E-30</v>
      </c>
      <c r="B801">
        <v>3.4238754566884194E-33</v>
      </c>
      <c r="C801">
        <v>5.4782007307014711E-32</v>
      </c>
      <c r="D801">
        <v>3.5060484676489415E-30</v>
      </c>
      <c r="E801">
        <v>1.3695501826753678E-32</v>
      </c>
      <c r="F801">
        <v>0</v>
      </c>
      <c r="G801">
        <v>0</v>
      </c>
      <c r="H801">
        <v>5.3498054010756554E-35</v>
      </c>
      <c r="I801" t="s">
        <v>12</v>
      </c>
    </row>
    <row r="802" spans="1:9" x14ac:dyDescent="0.25">
      <c r="A802">
        <v>3.5060484676489415E-30</v>
      </c>
      <c r="B802">
        <v>3.4238754566884194E-33</v>
      </c>
      <c r="C802">
        <v>5.4782007307014711E-32</v>
      </c>
      <c r="D802">
        <v>3.5060484676489415E-30</v>
      </c>
      <c r="E802">
        <v>1.3695501826753678E-32</v>
      </c>
      <c r="F802">
        <v>0</v>
      </c>
      <c r="G802">
        <v>0</v>
      </c>
      <c r="H802">
        <v>5.3498054010756554E-35</v>
      </c>
      <c r="I802" t="s">
        <v>12</v>
      </c>
    </row>
    <row r="803" spans="1:9" x14ac:dyDescent="0.25">
      <c r="A803">
        <v>3.5060484676489415E-30</v>
      </c>
      <c r="B803">
        <v>3.4238754566884194E-33</v>
      </c>
      <c r="C803">
        <v>5.4782007307014711E-32</v>
      </c>
      <c r="D803">
        <v>3.5060484676489415E-30</v>
      </c>
      <c r="E803">
        <v>1.3695501826753678E-32</v>
      </c>
      <c r="F803">
        <v>0</v>
      </c>
      <c r="G803">
        <v>0</v>
      </c>
      <c r="H803">
        <v>5.3498054010756554E-35</v>
      </c>
      <c r="I803" t="s">
        <v>12</v>
      </c>
    </row>
    <row r="804" spans="1:9" x14ac:dyDescent="0.25">
      <c r="A804">
        <v>3.5060484676489415E-30</v>
      </c>
      <c r="B804">
        <v>3.4238754566884194E-33</v>
      </c>
      <c r="C804">
        <v>5.4782007307014711E-32</v>
      </c>
      <c r="D804">
        <v>3.5060484676489415E-30</v>
      </c>
      <c r="E804">
        <v>1.3695501826753678E-32</v>
      </c>
      <c r="F804">
        <v>0</v>
      </c>
      <c r="G804">
        <v>0</v>
      </c>
      <c r="H804">
        <v>5.3498054010756554E-35</v>
      </c>
      <c r="I804" t="s">
        <v>12</v>
      </c>
    </row>
    <row r="805" spans="1:9" x14ac:dyDescent="0.25">
      <c r="A805">
        <v>0.23615367922357214</v>
      </c>
      <c r="B805">
        <v>0.13040071395478867</v>
      </c>
      <c r="C805">
        <v>1.2193244870505728</v>
      </c>
      <c r="D805">
        <v>0.2103540983961136</v>
      </c>
      <c r="E805">
        <v>0.26741427081587488</v>
      </c>
      <c r="F805">
        <v>3.4004976250320555E-2</v>
      </c>
      <c r="G805">
        <v>7.9538509216142403E-2</v>
      </c>
      <c r="H805">
        <v>2.5734016335407464E-2</v>
      </c>
      <c r="I805" t="s">
        <v>12</v>
      </c>
    </row>
    <row r="806" spans="1:9" x14ac:dyDescent="0.25">
      <c r="A806">
        <v>8.2485761342308795E-4</v>
      </c>
      <c r="B806">
        <v>2.2232340837873028E-5</v>
      </c>
      <c r="C806">
        <v>5.4814385334845585E-3</v>
      </c>
      <c r="D806">
        <v>6.8935082765555968E-4</v>
      </c>
      <c r="E806">
        <v>2.0917716580338909E-3</v>
      </c>
      <c r="F806">
        <v>1.3690626337427679E-5</v>
      </c>
      <c r="G806">
        <v>5.606807230993114E-5</v>
      </c>
      <c r="H806">
        <v>1.940496701295539E-5</v>
      </c>
      <c r="I806" t="s">
        <v>12</v>
      </c>
    </row>
    <row r="807" spans="1:9" x14ac:dyDescent="0.25">
      <c r="A807">
        <v>6.8082044134125472E-4</v>
      </c>
      <c r="B807">
        <v>5.1490681578341385E-6</v>
      </c>
      <c r="C807">
        <v>1.3165052721982244E-3</v>
      </c>
      <c r="D807">
        <v>1.1013348958222398E-3</v>
      </c>
      <c r="E807">
        <v>1.0607996057832229E-3</v>
      </c>
      <c r="F807">
        <v>2.1362351845964215E-5</v>
      </c>
      <c r="G807">
        <v>1.6311310953469767E-5</v>
      </c>
      <c r="H807">
        <v>6.3034646581967261E-6</v>
      </c>
      <c r="I807" t="s">
        <v>12</v>
      </c>
    </row>
    <row r="808" spans="1:9" x14ac:dyDescent="0.25">
      <c r="A808">
        <v>1.2717072549687002E-3</v>
      </c>
      <c r="B808">
        <v>6.4622742837896184E-6</v>
      </c>
      <c r="C808">
        <v>1.3929842856045557E-3</v>
      </c>
      <c r="D808">
        <v>1.3361362783583278E-3</v>
      </c>
      <c r="E808">
        <v>8.1605704655655475E-4</v>
      </c>
      <c r="F808">
        <v>9.661718578421429E-6</v>
      </c>
      <c r="G808">
        <v>6.8629786825953783E-6</v>
      </c>
      <c r="H808">
        <v>2.4710467650779887E-6</v>
      </c>
      <c r="I808" t="s">
        <v>12</v>
      </c>
    </row>
    <row r="809" spans="1:9" x14ac:dyDescent="0.25">
      <c r="A809">
        <v>3.7589113289079304E-4</v>
      </c>
      <c r="B809">
        <v>3.340530009821447E-6</v>
      </c>
      <c r="C809">
        <v>7.7909224400711042E-4</v>
      </c>
      <c r="D809">
        <v>2.8272857921111136E-4</v>
      </c>
      <c r="E809">
        <v>1.3603535708573335E-3</v>
      </c>
      <c r="F809">
        <v>1.946822832926515E-5</v>
      </c>
      <c r="G809">
        <v>6.1036928480459871E-6</v>
      </c>
      <c r="H809">
        <v>2.2065401680180125E-5</v>
      </c>
      <c r="I809" t="s">
        <v>12</v>
      </c>
    </row>
    <row r="810" spans="1:9" x14ac:dyDescent="0.25">
      <c r="A810">
        <v>8.9837123284794733E-4</v>
      </c>
      <c r="B810">
        <v>4.7155773669743272E-6</v>
      </c>
      <c r="C810">
        <v>1.5523189946204459E-3</v>
      </c>
      <c r="D810">
        <v>8.1987662461110609E-4</v>
      </c>
      <c r="E810">
        <v>2.9840545079626718E-3</v>
      </c>
      <c r="F810">
        <v>1.5448257271427556E-5</v>
      </c>
      <c r="G810">
        <v>1.3805426059181939E-5</v>
      </c>
      <c r="H810">
        <v>1.1032698627533588E-5</v>
      </c>
      <c r="I810" t="s">
        <v>12</v>
      </c>
    </row>
    <row r="811" spans="1:9" x14ac:dyDescent="0.25">
      <c r="A811">
        <v>9.6304294278798017E-4</v>
      </c>
      <c r="B811">
        <v>4.9954060644898252E-6</v>
      </c>
      <c r="C811">
        <v>1.2565911964094452E-3</v>
      </c>
      <c r="D811">
        <v>5.8764119189167895E-4</v>
      </c>
      <c r="E811">
        <v>2.4280356295898883E-3</v>
      </c>
      <c r="F811">
        <v>7.644066612189216E-6</v>
      </c>
      <c r="G811">
        <v>9.610625572729995E-6</v>
      </c>
      <c r="H811">
        <v>1.0720779260338778E-5</v>
      </c>
      <c r="I811" t="s">
        <v>12</v>
      </c>
    </row>
    <row r="812" spans="1:9" x14ac:dyDescent="0.25">
      <c r="A812">
        <v>1.5810066753499492E-3</v>
      </c>
      <c r="B812">
        <v>2.2510272715437123E-5</v>
      </c>
      <c r="C812">
        <v>3.1418631698439162E-3</v>
      </c>
      <c r="D812">
        <v>8.568593631555722E-4</v>
      </c>
      <c r="E812">
        <v>4.7724503983165596E-3</v>
      </c>
      <c r="F812">
        <v>1.3191914820705855E-5</v>
      </c>
      <c r="G812">
        <v>2.8814167629489437E-5</v>
      </c>
      <c r="H812">
        <v>3.9717592562108284E-6</v>
      </c>
      <c r="I812" t="s">
        <v>12</v>
      </c>
    </row>
    <row r="813" spans="1:9" x14ac:dyDescent="0.25">
      <c r="A813">
        <v>4.0593875237772425E-4</v>
      </c>
      <c r="B813">
        <v>1.2117773369821358E-5</v>
      </c>
      <c r="C813">
        <v>1.4531507624369177E-3</v>
      </c>
      <c r="D813">
        <v>5.7642146848889322E-4</v>
      </c>
      <c r="E813">
        <v>1.8123571095782246E-3</v>
      </c>
      <c r="F813">
        <v>1.5663231759782158E-5</v>
      </c>
      <c r="G813">
        <v>2.3074029893522583E-5</v>
      </c>
      <c r="H813">
        <v>9.3588518564073459E-6</v>
      </c>
      <c r="I813" t="s">
        <v>12</v>
      </c>
    </row>
    <row r="814" spans="1:9" x14ac:dyDescent="0.25">
      <c r="A814">
        <v>4.9994246748410228E-4</v>
      </c>
      <c r="B814">
        <v>9.9115885063654614E-6</v>
      </c>
      <c r="C814">
        <v>3.8342749309344437E-4</v>
      </c>
      <c r="D814">
        <v>5.6085897137777814E-4</v>
      </c>
      <c r="E814">
        <v>1.0646246549711102E-3</v>
      </c>
      <c r="F814">
        <v>8.3343899583125606E-6</v>
      </c>
      <c r="G814">
        <v>2.221978605973307E-5</v>
      </c>
      <c r="H814">
        <v>8.7914576439591744E-6</v>
      </c>
      <c r="I814" t="s">
        <v>12</v>
      </c>
    </row>
    <row r="815" spans="1:9" x14ac:dyDescent="0.25">
      <c r="A815">
        <v>9.0040818957738114E-4</v>
      </c>
      <c r="B815">
        <v>7.8093922928046802E-6</v>
      </c>
      <c r="C815">
        <v>2.0346657729980264E-3</v>
      </c>
      <c r="D815">
        <v>7.7527203817778214E-4</v>
      </c>
      <c r="E815">
        <v>1.5309080565617801E-3</v>
      </c>
      <c r="F815">
        <v>7.5936254875007899E-6</v>
      </c>
      <c r="G815">
        <v>2.4284469889114245E-5</v>
      </c>
      <c r="H815">
        <v>1.0162658632392293E-5</v>
      </c>
      <c r="I815" t="s">
        <v>12</v>
      </c>
    </row>
    <row r="816" spans="1:9" x14ac:dyDescent="0.25">
      <c r="A816">
        <v>1.0639927841232988E-3</v>
      </c>
      <c r="B816">
        <v>9.267934718902427E-6</v>
      </c>
      <c r="C816">
        <v>3.9795923542989024E-4</v>
      </c>
      <c r="D816">
        <v>8.6576525045555474E-4</v>
      </c>
      <c r="E816">
        <v>8.4639544827566757E-4</v>
      </c>
      <c r="F816">
        <v>1.5506381760750708E-5</v>
      </c>
      <c r="G816">
        <v>1.0705792037986487E-5</v>
      </c>
      <c r="H816">
        <v>1.4574163326907466E-5</v>
      </c>
      <c r="I816" t="s">
        <v>12</v>
      </c>
    </row>
    <row r="817" spans="1:9" x14ac:dyDescent="0.25">
      <c r="A817">
        <v>9.0704719949523047E-4</v>
      </c>
      <c r="B817">
        <v>5.2304378546612103E-6</v>
      </c>
      <c r="C817">
        <v>1.5574198762817752E-3</v>
      </c>
      <c r="D817">
        <v>8.3746497239999928E-4</v>
      </c>
      <c r="E817">
        <v>1.7233870748004467E-3</v>
      </c>
      <c r="F817">
        <v>8.7788493414122288E-6</v>
      </c>
      <c r="G817">
        <v>6.3043796661760413E-6</v>
      </c>
      <c r="H817">
        <v>5.8914435756017706E-6</v>
      </c>
      <c r="I817" t="s">
        <v>12</v>
      </c>
    </row>
    <row r="818" spans="1:9" x14ac:dyDescent="0.25">
      <c r="A818">
        <v>5.3632522779461687E-4</v>
      </c>
      <c r="B818">
        <v>3.6558249016091046E-6</v>
      </c>
      <c r="C818">
        <v>1.4177136196717355E-3</v>
      </c>
      <c r="D818">
        <v>5.2134945471110986E-4</v>
      </c>
      <c r="E818">
        <v>1.9938738296165514E-3</v>
      </c>
      <c r="F818">
        <v>1.5206164427684992E-5</v>
      </c>
      <c r="G818">
        <v>5.7401376767854835E-6</v>
      </c>
      <c r="H818">
        <v>6.7488391915477492E-6</v>
      </c>
      <c r="I818" t="s">
        <v>12</v>
      </c>
    </row>
    <row r="819" spans="1:9" x14ac:dyDescent="0.25">
      <c r="A819">
        <v>9.0485092635486728E-4</v>
      </c>
      <c r="B819">
        <v>3.1631634493757488E-6</v>
      </c>
      <c r="C819">
        <v>1.0934315552961096E-3</v>
      </c>
      <c r="D819">
        <v>1.0289335136110982E-3</v>
      </c>
      <c r="E819">
        <v>5.1599510731955461E-4</v>
      </c>
      <c r="F819">
        <v>1.324234927547766E-5</v>
      </c>
      <c r="G819">
        <v>1.1439297760334798E-5</v>
      </c>
      <c r="H819">
        <v>8.2618898979889598E-6</v>
      </c>
      <c r="I819" t="s">
        <v>12</v>
      </c>
    </row>
    <row r="820" spans="1:9" x14ac:dyDescent="0.25">
      <c r="A820">
        <v>9.3470852392648837E-4</v>
      </c>
      <c r="B820">
        <v>2.8079397021822594E-5</v>
      </c>
      <c r="C820">
        <v>6.4346575707211287E-4</v>
      </c>
      <c r="D820">
        <v>8.8207956466945445E-4</v>
      </c>
      <c r="E820">
        <v>6.0573452258011039E-4</v>
      </c>
      <c r="F820">
        <v>3.7687584422752204E-5</v>
      </c>
      <c r="G820">
        <v>1.1250165603879882E-5</v>
      </c>
      <c r="H820">
        <v>2.7679379484166161E-5</v>
      </c>
      <c r="I820" t="s">
        <v>12</v>
      </c>
    </row>
    <row r="821" spans="1:9" x14ac:dyDescent="0.25">
      <c r="A821">
        <v>1.4847281014427828E-3</v>
      </c>
      <c r="B821">
        <v>2.7307590905340189E-6</v>
      </c>
      <c r="C821">
        <v>1.9133146622650511E-3</v>
      </c>
      <c r="D821">
        <v>1.3167651458222166E-3</v>
      </c>
      <c r="E821">
        <v>1.4317365139293345E-3</v>
      </c>
      <c r="F821">
        <v>6.8788584701883876E-6</v>
      </c>
      <c r="G821">
        <v>1.0117741575200547E-5</v>
      </c>
      <c r="H821">
        <v>4.9359054835514321E-6</v>
      </c>
      <c r="I821" t="s">
        <v>12</v>
      </c>
    </row>
    <row r="822" spans="1:9" x14ac:dyDescent="0.25">
      <c r="A822">
        <v>4.2803928594248812E-4</v>
      </c>
      <c r="B822">
        <v>5.0840220869376593E-6</v>
      </c>
      <c r="C822">
        <v>6.5493792416055675E-4</v>
      </c>
      <c r="D822">
        <v>3.4059710151109461E-4</v>
      </c>
      <c r="E822">
        <v>1.081959664965001E-3</v>
      </c>
      <c r="F822">
        <v>1.9177923177776753E-5</v>
      </c>
      <c r="G822">
        <v>9.863201874761135E-6</v>
      </c>
      <c r="H822">
        <v>3.20262458341155E-6</v>
      </c>
      <c r="I822" t="s">
        <v>12</v>
      </c>
    </row>
    <row r="823" spans="1:9" x14ac:dyDescent="0.25">
      <c r="A823">
        <v>1.0567318420125697E-3</v>
      </c>
      <c r="B823">
        <v>7.0961605779054693E-6</v>
      </c>
      <c r="C823">
        <v>1.7947661219747089E-3</v>
      </c>
      <c r="D823">
        <v>1.200508013822221E-3</v>
      </c>
      <c r="E823">
        <v>6.4754317537166531E-4</v>
      </c>
      <c r="F823">
        <v>1.2495280867984001E-5</v>
      </c>
      <c r="G823">
        <v>1.1237556833581231E-5</v>
      </c>
      <c r="H823">
        <v>4.7944810276188316E-6</v>
      </c>
      <c r="I823" t="s">
        <v>12</v>
      </c>
    </row>
    <row r="824" spans="1:9" x14ac:dyDescent="0.25">
      <c r="A824">
        <v>6.7965638975624925E-4</v>
      </c>
      <c r="B824">
        <v>5.3052129601527159E-6</v>
      </c>
      <c r="C824">
        <v>6.985321505838262E-4</v>
      </c>
      <c r="D824">
        <v>6.4473942893333988E-4</v>
      </c>
      <c r="E824">
        <v>1.1869935927871084E-3</v>
      </c>
      <c r="F824">
        <v>1.0200486336707311E-5</v>
      </c>
      <c r="G824">
        <v>1.2548868683782065E-5</v>
      </c>
      <c r="H824">
        <v>1.1880604880583536E-5</v>
      </c>
      <c r="I824" t="s">
        <v>12</v>
      </c>
    </row>
    <row r="825" spans="1:9" x14ac:dyDescent="0.25">
      <c r="A825">
        <v>8.2322299972831118E-4</v>
      </c>
      <c r="B825">
        <v>1.6079762964457391E-6</v>
      </c>
      <c r="C825">
        <v>9.6086410073555506E-4</v>
      </c>
      <c r="D825">
        <v>6.3352433583334876E-4</v>
      </c>
      <c r="E825">
        <v>1.4044574958565544E-3</v>
      </c>
      <c r="F825">
        <v>4.1482819940056119E-6</v>
      </c>
      <c r="G825">
        <v>6.8244909024379193E-6</v>
      </c>
      <c r="H825">
        <v>1.3381045029667991E-5</v>
      </c>
      <c r="I825" t="s">
        <v>12</v>
      </c>
    </row>
    <row r="826" spans="1:9" x14ac:dyDescent="0.25">
      <c r="A826">
        <v>5.5448475698033687E-4</v>
      </c>
      <c r="B826">
        <v>4.4009813842493132E-6</v>
      </c>
      <c r="C826">
        <v>3.1841859238044418E-4</v>
      </c>
      <c r="D826">
        <v>6.0778436604444616E-4</v>
      </c>
      <c r="E826">
        <v>7.1510266593655591E-4</v>
      </c>
      <c r="F826">
        <v>1.1649558741348275E-5</v>
      </c>
      <c r="G826">
        <v>1.4618366727846015E-5</v>
      </c>
      <c r="H826">
        <v>4.8188147059127388E-6</v>
      </c>
      <c r="I826" t="s">
        <v>12</v>
      </c>
    </row>
    <row r="827" spans="1:9" x14ac:dyDescent="0.25">
      <c r="A827">
        <v>1.0031393045688089E-3</v>
      </c>
      <c r="B827">
        <v>1.3105091889279159E-5</v>
      </c>
      <c r="C827">
        <v>2.0672956415039964E-3</v>
      </c>
      <c r="D827">
        <v>1.0159097694694636E-3</v>
      </c>
      <c r="E827">
        <v>4.8438342781211122E-4</v>
      </c>
      <c r="F827">
        <v>1.0985381214939862E-5</v>
      </c>
      <c r="G827">
        <v>1.3478763468698696E-5</v>
      </c>
      <c r="H827">
        <v>2.0287493548582693E-5</v>
      </c>
      <c r="I827" t="s">
        <v>12</v>
      </c>
    </row>
    <row r="828" spans="1:9" x14ac:dyDescent="0.25">
      <c r="A828">
        <v>3.9145120386134948E-4</v>
      </c>
      <c r="B828">
        <v>2.2710353221586018E-6</v>
      </c>
      <c r="C828">
        <v>6.7201790391122193E-4</v>
      </c>
      <c r="D828">
        <v>4.4079261845555415E-4</v>
      </c>
      <c r="E828">
        <v>1.2838693416311099E-3</v>
      </c>
      <c r="F828">
        <v>1.473963982063491E-5</v>
      </c>
      <c r="G828">
        <v>1.5284969160788201E-5</v>
      </c>
      <c r="H828">
        <v>4.8196984599497198E-6</v>
      </c>
      <c r="I828" t="s">
        <v>12</v>
      </c>
    </row>
    <row r="829" spans="1:9" x14ac:dyDescent="0.25">
      <c r="A829">
        <v>5.8195982256947906E-4</v>
      </c>
      <c r="B829">
        <v>5.5436151469861838E-6</v>
      </c>
      <c r="C829">
        <v>3.3040004290944543E-4</v>
      </c>
      <c r="D829">
        <v>7.3319391066945622E-4</v>
      </c>
      <c r="E829">
        <v>3.9795979958888894E-4</v>
      </c>
      <c r="F829">
        <v>1.0430596389477967E-5</v>
      </c>
      <c r="G829">
        <v>1.5080074660275154E-5</v>
      </c>
      <c r="H829">
        <v>5.8283993881062856E-6</v>
      </c>
      <c r="I829" t="s">
        <v>12</v>
      </c>
    </row>
    <row r="830" spans="1:9" x14ac:dyDescent="0.25">
      <c r="A830">
        <v>1.2694375295610116E-3</v>
      </c>
      <c r="B830">
        <v>2.5750844307305886E-6</v>
      </c>
      <c r="C830">
        <v>1.0047131977361091E-3</v>
      </c>
      <c r="D830">
        <v>1.5204481868889028E-3</v>
      </c>
      <c r="E830">
        <v>7.0464987471166888E-4</v>
      </c>
      <c r="F830">
        <v>1.1187122022685613E-5</v>
      </c>
      <c r="G830">
        <v>5.5478540650446924E-6</v>
      </c>
      <c r="H830">
        <v>1.0830925862635474E-5</v>
      </c>
      <c r="I830" t="s">
        <v>12</v>
      </c>
    </row>
    <row r="831" spans="1:9" x14ac:dyDescent="0.25">
      <c r="A831">
        <v>5.5911320855570664E-4</v>
      </c>
      <c r="B831">
        <v>7.0475109675235675E-6</v>
      </c>
      <c r="C831">
        <v>2.0499614937178894E-3</v>
      </c>
      <c r="D831">
        <v>8.9764206182223812E-4</v>
      </c>
      <c r="E831">
        <v>1.5296305103173339E-3</v>
      </c>
      <c r="F831">
        <v>7.6290907191827493E-6</v>
      </c>
      <c r="G831">
        <v>2.1504986054711959E-5</v>
      </c>
      <c r="H831">
        <v>1.6704591488385856E-5</v>
      </c>
      <c r="I831" t="s">
        <v>12</v>
      </c>
    </row>
    <row r="832" spans="1:9" x14ac:dyDescent="0.25">
      <c r="A832">
        <v>2.0197946617473419E-3</v>
      </c>
      <c r="B832">
        <v>4.9981646299519356E-6</v>
      </c>
      <c r="C832">
        <v>5.5806025930233338E-4</v>
      </c>
      <c r="D832">
        <v>2.160865971247203E-3</v>
      </c>
      <c r="E832">
        <v>2.3008241295151082E-3</v>
      </c>
      <c r="F832">
        <v>1.7954873568510682E-5</v>
      </c>
      <c r="G832">
        <v>6.3327492313721057E-6</v>
      </c>
      <c r="H832">
        <v>1.0603967631909362E-5</v>
      </c>
      <c r="I832" t="s">
        <v>12</v>
      </c>
    </row>
    <row r="833" spans="1:9" x14ac:dyDescent="0.25">
      <c r="A833">
        <v>4.3742388896916975E-4</v>
      </c>
      <c r="B833">
        <v>3.1747975878858672E-6</v>
      </c>
      <c r="C833">
        <v>1.2851459618009988E-3</v>
      </c>
      <c r="D833">
        <v>8.372213211555534E-4</v>
      </c>
      <c r="E833">
        <v>1.636961413473442E-3</v>
      </c>
      <c r="F833">
        <v>1.0263530096203178E-5</v>
      </c>
      <c r="G833">
        <v>1.6356712605127888E-5</v>
      </c>
      <c r="H833">
        <v>9.7749416830697751E-6</v>
      </c>
      <c r="I833" t="s">
        <v>12</v>
      </c>
    </row>
    <row r="834" spans="1:9" x14ac:dyDescent="0.25">
      <c r="A834">
        <v>6.3576399758863758E-4</v>
      </c>
      <c r="B834">
        <v>3.4639126601783535E-6</v>
      </c>
      <c r="C834">
        <v>1.195406429452889E-3</v>
      </c>
      <c r="D834">
        <v>5.7004768151111833E-4</v>
      </c>
      <c r="E834">
        <v>1.3075807251378903E-3</v>
      </c>
      <c r="F834">
        <v>1.5143119701402447E-5</v>
      </c>
      <c r="G834">
        <v>1.2596150773985418E-5</v>
      </c>
      <c r="H834">
        <v>8.6527604634981738E-6</v>
      </c>
      <c r="I834" t="s">
        <v>12</v>
      </c>
    </row>
    <row r="835" spans="1:9" x14ac:dyDescent="0.25">
      <c r="A835">
        <v>6.903907480881107E-4</v>
      </c>
      <c r="B835">
        <v>5.100633795868267E-6</v>
      </c>
      <c r="C835">
        <v>1.4439721750737766E-3</v>
      </c>
      <c r="D835">
        <v>5.4964632632221956E-4</v>
      </c>
      <c r="E835">
        <v>6.9241319169066899E-4</v>
      </c>
      <c r="F835">
        <v>3.2436034095374387E-6</v>
      </c>
      <c r="G835">
        <v>1.7904438327218634E-5</v>
      </c>
      <c r="H835">
        <v>4.2995874056409586E-6</v>
      </c>
      <c r="I835" t="s">
        <v>12</v>
      </c>
    </row>
    <row r="836" spans="1:9" x14ac:dyDescent="0.25">
      <c r="A836">
        <v>1.4586221153924711E-3</v>
      </c>
      <c r="B836">
        <v>4.0967635241136927E-6</v>
      </c>
      <c r="C836">
        <v>8.6908681724677875E-4</v>
      </c>
      <c r="D836">
        <v>1.0200085194694644E-3</v>
      </c>
      <c r="E836">
        <v>2.2590099735001114E-3</v>
      </c>
      <c r="F836">
        <v>1.9152706406501594E-5</v>
      </c>
      <c r="G836">
        <v>5.8662254000712665E-6</v>
      </c>
      <c r="H836">
        <v>2.8495798317282467E-6</v>
      </c>
      <c r="I836" t="s">
        <v>12</v>
      </c>
    </row>
    <row r="837" spans="1:9" x14ac:dyDescent="0.25">
      <c r="A837">
        <v>9.0006563529302058E-4</v>
      </c>
      <c r="B837">
        <v>2.4696563318976622E-6</v>
      </c>
      <c r="C837">
        <v>1.3279763205461441E-3</v>
      </c>
      <c r="D837">
        <v>8.0178399633611705E-4</v>
      </c>
      <c r="E837">
        <v>2.179469362385444E-3</v>
      </c>
      <c r="F837">
        <v>5.7401377254325609E-6</v>
      </c>
      <c r="G837">
        <v>1.0165812443794478E-5</v>
      </c>
      <c r="H837">
        <v>7.1743846175021617E-6</v>
      </c>
      <c r="I837" t="s">
        <v>12</v>
      </c>
    </row>
    <row r="838" spans="1:9" x14ac:dyDescent="0.25">
      <c r="A838">
        <v>9.8293688968757471E-4</v>
      </c>
      <c r="B838">
        <v>1.1002822723842248E-5</v>
      </c>
      <c r="C838">
        <v>6.4142589831433366E-4</v>
      </c>
      <c r="D838">
        <v>9.1878746351388874E-4</v>
      </c>
      <c r="E838">
        <v>4.6628261389822321E-4</v>
      </c>
      <c r="F838">
        <v>1.3267567171790436E-5</v>
      </c>
      <c r="G838">
        <v>1.7715309036751314E-5</v>
      </c>
      <c r="H838">
        <v>1.4137572536439076E-5</v>
      </c>
      <c r="I838" t="s">
        <v>12</v>
      </c>
    </row>
    <row r="839" spans="1:9" x14ac:dyDescent="0.25">
      <c r="A839">
        <v>1.0354391228557637E-3</v>
      </c>
      <c r="B839">
        <v>4.7483265159057371E-6</v>
      </c>
      <c r="C839">
        <v>1.4174633996988918E-4</v>
      </c>
      <c r="D839">
        <v>1.0972702083361016E-3</v>
      </c>
      <c r="E839">
        <v>3.4263762007066687E-4</v>
      </c>
      <c r="F839">
        <v>1.9846186190993087E-5</v>
      </c>
      <c r="G839">
        <v>1.5243991178233371E-5</v>
      </c>
      <c r="H839">
        <v>8.097976700815154E-6</v>
      </c>
      <c r="I839" t="s">
        <v>12</v>
      </c>
    </row>
    <row r="840" spans="1:9" x14ac:dyDescent="0.25">
      <c r="A840">
        <v>4.6731276262919737E-4</v>
      </c>
      <c r="B840">
        <v>5.5195698793929091E-6</v>
      </c>
      <c r="C840">
        <v>1.2226848088551408E-3</v>
      </c>
      <c r="D840">
        <v>6.1287688115557097E-4</v>
      </c>
      <c r="E840">
        <v>2.4792798372933311E-3</v>
      </c>
      <c r="F840">
        <v>1.4894097144507197E-5</v>
      </c>
      <c r="G840">
        <v>6.2697057396126878E-6</v>
      </c>
      <c r="H840">
        <v>9.0436323107571829E-6</v>
      </c>
      <c r="I840" t="s">
        <v>12</v>
      </c>
    </row>
    <row r="841" spans="1:9" x14ac:dyDescent="0.25">
      <c r="A841">
        <v>1.2765392307636794E-3</v>
      </c>
      <c r="B841">
        <v>1.2491021944188425E-5</v>
      </c>
      <c r="C841">
        <v>1.9212159907844454E-3</v>
      </c>
      <c r="D841">
        <v>1.2604146278221969E-3</v>
      </c>
      <c r="E841">
        <v>9.9936058563433283E-4</v>
      </c>
      <c r="F841">
        <v>1.1848982263312316E-5</v>
      </c>
      <c r="G841">
        <v>2.0637940058146112E-5</v>
      </c>
      <c r="H841">
        <v>7.6449852095867369E-6</v>
      </c>
      <c r="I841" t="s">
        <v>12</v>
      </c>
    </row>
    <row r="842" spans="1:9" x14ac:dyDescent="0.25">
      <c r="A842">
        <v>9.4849285830715961E-4</v>
      </c>
      <c r="B842">
        <v>3.4309638966140804E-6</v>
      </c>
      <c r="C842">
        <v>1.5102555564093338E-3</v>
      </c>
      <c r="D842">
        <v>8.2727477962501019E-4</v>
      </c>
      <c r="E842">
        <v>3.0095507199839992E-3</v>
      </c>
      <c r="F842">
        <v>5.4375275268804231E-6</v>
      </c>
      <c r="G842">
        <v>5.6235066924351917E-6</v>
      </c>
      <c r="H842">
        <v>1.3582787441820455E-5</v>
      </c>
      <c r="I842" t="s">
        <v>12</v>
      </c>
    </row>
    <row r="843" spans="1:9" x14ac:dyDescent="0.25">
      <c r="A843">
        <v>1.0887593368043107E-3</v>
      </c>
      <c r="B843">
        <v>5.4542326079089795E-6</v>
      </c>
      <c r="C843">
        <v>5.2542886330544415E-4</v>
      </c>
      <c r="D843">
        <v>9.1778316026668375E-4</v>
      </c>
      <c r="E843">
        <v>1.691773457989001E-3</v>
      </c>
      <c r="F843">
        <v>1.0682771305192752E-5</v>
      </c>
      <c r="G843">
        <v>1.7954872239108019E-5</v>
      </c>
      <c r="H843">
        <v>9.7118962853155334E-6</v>
      </c>
      <c r="I843" t="s">
        <v>12</v>
      </c>
    </row>
    <row r="844" spans="1:9" x14ac:dyDescent="0.25">
      <c r="A844">
        <v>7.0215420385702119E-4</v>
      </c>
      <c r="B844">
        <v>7.6361371021336209E-6</v>
      </c>
      <c r="C844">
        <v>6.4269906965655444E-4</v>
      </c>
      <c r="D844">
        <v>7.0260635458055257E-4</v>
      </c>
      <c r="E844">
        <v>6.7839129695566728E-4</v>
      </c>
      <c r="F844">
        <v>1.698715284410381E-5</v>
      </c>
      <c r="G844">
        <v>1.4953988550273131E-5</v>
      </c>
      <c r="H844">
        <v>1.0528314149987406E-5</v>
      </c>
      <c r="I844" t="s">
        <v>12</v>
      </c>
    </row>
    <row r="845" spans="1:9" x14ac:dyDescent="0.25">
      <c r="A845">
        <v>3.8673039277168617E-4</v>
      </c>
      <c r="B845">
        <v>5.7699006425512025E-6</v>
      </c>
      <c r="C845">
        <v>8.629683639682236E-4</v>
      </c>
      <c r="D845">
        <v>4.2549591312221908E-4</v>
      </c>
      <c r="E845">
        <v>1.416436657812113E-3</v>
      </c>
      <c r="F845">
        <v>1.2511042306875196E-5</v>
      </c>
      <c r="G845">
        <v>1.8815421251902713E-5</v>
      </c>
      <c r="H845">
        <v>5.2988308788149003E-6</v>
      </c>
      <c r="I845" t="s">
        <v>12</v>
      </c>
    </row>
    <row r="846" spans="1:9" x14ac:dyDescent="0.25">
      <c r="A846">
        <v>1.7769411705816705E-3</v>
      </c>
      <c r="B846">
        <v>1.0446406197184119E-5</v>
      </c>
      <c r="C846">
        <v>5.8661384740979537E-4</v>
      </c>
      <c r="D846">
        <v>1.6685720180111231E-3</v>
      </c>
      <c r="E846">
        <v>8.0152592160222409E-4</v>
      </c>
      <c r="F846">
        <v>1.1466925569868453E-5</v>
      </c>
      <c r="G846">
        <v>2.9494806445258526E-5</v>
      </c>
      <c r="H846">
        <v>3.6444515202160507E-5</v>
      </c>
      <c r="I846" t="s">
        <v>12</v>
      </c>
    </row>
    <row r="847" spans="1:9" x14ac:dyDescent="0.25">
      <c r="A847">
        <v>4.1188888800728485E-4</v>
      </c>
      <c r="B847">
        <v>5.0629854050227597E-6</v>
      </c>
      <c r="C847">
        <v>7.966831517766961E-4</v>
      </c>
      <c r="D847">
        <v>6.0699917851389734E-4</v>
      </c>
      <c r="E847">
        <v>1.2451193486565542E-3</v>
      </c>
      <c r="F847">
        <v>1.1124079545058044E-5</v>
      </c>
      <c r="G847">
        <v>7.8836269986590832E-6</v>
      </c>
      <c r="H847">
        <v>1.1171361423814707E-5</v>
      </c>
      <c r="I847" t="s">
        <v>12</v>
      </c>
    </row>
    <row r="848" spans="1:9" x14ac:dyDescent="0.25">
      <c r="A848">
        <v>4.3050104518037281E-4</v>
      </c>
      <c r="B848">
        <v>6.0070120242659114E-6</v>
      </c>
      <c r="C848">
        <v>7.9642872294722299E-4</v>
      </c>
      <c r="D848">
        <v>4.7954015255832386E-4</v>
      </c>
      <c r="E848">
        <v>7.1612166924266715E-4</v>
      </c>
      <c r="F848">
        <v>1.6214864374614644E-5</v>
      </c>
      <c r="G848">
        <v>7.2153623519686295E-6</v>
      </c>
      <c r="H848">
        <v>1.0351791089062335E-5</v>
      </c>
      <c r="I848" t="s">
        <v>12</v>
      </c>
    </row>
    <row r="849" spans="1:9" x14ac:dyDescent="0.25">
      <c r="A849">
        <v>1.3042458478056762E-3</v>
      </c>
      <c r="B849">
        <v>6.4083842096188229E-6</v>
      </c>
      <c r="C849">
        <v>1.0248539236309788E-3</v>
      </c>
      <c r="D849">
        <v>1.2838683837333512E-3</v>
      </c>
      <c r="E849">
        <v>9.7284589188988927E-4</v>
      </c>
      <c r="F849">
        <v>1.4550508516580974E-5</v>
      </c>
      <c r="G849">
        <v>1.0906576335043223E-5</v>
      </c>
      <c r="H849">
        <v>1.127223085557455E-5</v>
      </c>
      <c r="I849" t="s">
        <v>12</v>
      </c>
    </row>
    <row r="850" spans="1:9" x14ac:dyDescent="0.25">
      <c r="A850">
        <v>6.8073725572352682E-4</v>
      </c>
      <c r="B850">
        <v>6.1300820776856131E-6</v>
      </c>
      <c r="C850">
        <v>1.4799166969733338E-3</v>
      </c>
      <c r="D850">
        <v>7.7603428694443565E-4</v>
      </c>
      <c r="E850">
        <v>2.5126762708032159E-3</v>
      </c>
      <c r="F850">
        <v>6.4430760679287732E-6</v>
      </c>
      <c r="G850">
        <v>1.2561476654647117E-5</v>
      </c>
      <c r="H850">
        <v>8.0727585043345029E-6</v>
      </c>
      <c r="I850" t="s">
        <v>12</v>
      </c>
    </row>
    <row r="851" spans="1:9" x14ac:dyDescent="0.25">
      <c r="A851">
        <v>1.3501150335390019E-3</v>
      </c>
      <c r="B851">
        <v>4.946817279667641E-6</v>
      </c>
      <c r="C851">
        <v>7.8546638429731496E-4</v>
      </c>
      <c r="D851">
        <v>1.4429678081805484E-3</v>
      </c>
      <c r="E851">
        <v>3.5716826602000024E-4</v>
      </c>
      <c r="F851">
        <v>2.4589977109939524E-5</v>
      </c>
      <c r="G851">
        <v>7.173172863054541E-6</v>
      </c>
      <c r="H851">
        <v>6.3850580524872497E-6</v>
      </c>
      <c r="I851" t="s">
        <v>12</v>
      </c>
    </row>
    <row r="852" spans="1:9" x14ac:dyDescent="0.25">
      <c r="A852">
        <v>1.3419463837440482E-3</v>
      </c>
      <c r="B852">
        <v>4.5656139808617386E-6</v>
      </c>
      <c r="C852">
        <v>6.8731505631822089E-4</v>
      </c>
      <c r="D852">
        <v>9.9323502721112341E-4</v>
      </c>
      <c r="E852">
        <v>1.8939401022045515E-3</v>
      </c>
      <c r="F852">
        <v>7.3256892600163838E-6</v>
      </c>
      <c r="G852">
        <v>1.4008330853478036E-5</v>
      </c>
      <c r="H852">
        <v>6.7614479662435778E-6</v>
      </c>
      <c r="I852" t="s">
        <v>12</v>
      </c>
    </row>
    <row r="853" spans="1:9" x14ac:dyDescent="0.25">
      <c r="A853">
        <v>1.3898714599109247E-3</v>
      </c>
      <c r="B853">
        <v>4.6915000357997322E-6</v>
      </c>
      <c r="C853">
        <v>1.1586951988498877E-3</v>
      </c>
      <c r="D853">
        <v>1.3830326669000094E-3</v>
      </c>
      <c r="E853">
        <v>1.7307784173405546E-3</v>
      </c>
      <c r="F853">
        <v>1.3128870850761085E-5</v>
      </c>
      <c r="G853">
        <v>7.4549284504953805E-6</v>
      </c>
      <c r="H853">
        <v>1.1524406188991345E-5</v>
      </c>
      <c r="I853" t="s">
        <v>12</v>
      </c>
    </row>
    <row r="854" spans="1:9" x14ac:dyDescent="0.25">
      <c r="A854">
        <v>1.0333668894999129E-3</v>
      </c>
      <c r="B854">
        <v>9.5151534157809501E-6</v>
      </c>
      <c r="C854">
        <v>1.637725371628321E-3</v>
      </c>
      <c r="D854">
        <v>6.8732050648888593E-4</v>
      </c>
      <c r="E854">
        <v>3.6214014232312242E-3</v>
      </c>
      <c r="F854">
        <v>3.2026250033624338E-6</v>
      </c>
      <c r="G854">
        <v>1.6356712349731967E-5</v>
      </c>
      <c r="H854">
        <v>2.0161407017209381E-5</v>
      </c>
      <c r="I854" t="s">
        <v>12</v>
      </c>
    </row>
    <row r="855" spans="1:9" x14ac:dyDescent="0.25">
      <c r="A855">
        <v>4.503155861423918E-4</v>
      </c>
      <c r="B855">
        <v>2.9746235832352549E-6</v>
      </c>
      <c r="C855">
        <v>9.4046896197822036E-4</v>
      </c>
      <c r="D855">
        <v>4.6526653805555859E-4</v>
      </c>
      <c r="E855">
        <v>9.6468718068399976E-4</v>
      </c>
      <c r="F855">
        <v>2.0110970986674727E-5</v>
      </c>
      <c r="G855">
        <v>9.1571119017015828E-6</v>
      </c>
      <c r="H855">
        <v>8.7788495988511608E-6</v>
      </c>
      <c r="I855" t="s">
        <v>12</v>
      </c>
    </row>
    <row r="856" spans="1:9" x14ac:dyDescent="0.25">
      <c r="A856">
        <v>5.1434797230362874E-4</v>
      </c>
      <c r="B856">
        <v>8.1121324200979933E-6</v>
      </c>
      <c r="C856">
        <v>2.825741386742354E-3</v>
      </c>
      <c r="D856">
        <v>5.9044307583332449E-4</v>
      </c>
      <c r="E856">
        <v>5.9681115706399933E-4</v>
      </c>
      <c r="F856">
        <v>1.0871462239180273E-5</v>
      </c>
      <c r="G856">
        <v>9.1041485041152613E-6</v>
      </c>
      <c r="H856">
        <v>6.748773409730804E-6</v>
      </c>
      <c r="I856" t="s">
        <v>12</v>
      </c>
    </row>
    <row r="857" spans="1:9" x14ac:dyDescent="0.25">
      <c r="A857">
        <v>9.5932327442464728E-4</v>
      </c>
      <c r="B857">
        <v>3.8468413209006689E-6</v>
      </c>
      <c r="C857">
        <v>1.2695948648901146E-3</v>
      </c>
      <c r="D857">
        <v>8.2626542027777533E-4</v>
      </c>
      <c r="E857">
        <v>1.2718880827040002E-3</v>
      </c>
      <c r="F857">
        <v>1.8156612720362065E-5</v>
      </c>
      <c r="G857">
        <v>7.8205824869231799E-6</v>
      </c>
      <c r="H857">
        <v>7.7039527260172736E-6</v>
      </c>
      <c r="I857" t="s">
        <v>12</v>
      </c>
    </row>
    <row r="858" spans="1:9" x14ac:dyDescent="0.25">
      <c r="A858">
        <v>3.5420353266327594E-4</v>
      </c>
      <c r="B858">
        <v>7.5645239517764458E-6</v>
      </c>
      <c r="C858">
        <v>9.5372446202469506E-4</v>
      </c>
      <c r="D858">
        <v>2.8782471361110467E-4</v>
      </c>
      <c r="E858">
        <v>1.7297587860076679E-3</v>
      </c>
      <c r="F858">
        <v>8.6496081417261554E-6</v>
      </c>
      <c r="G858">
        <v>1.1284840183616074E-5</v>
      </c>
      <c r="H858">
        <v>1.0670162349993859E-5</v>
      </c>
      <c r="I858" t="s">
        <v>12</v>
      </c>
    </row>
    <row r="859" spans="1:9" x14ac:dyDescent="0.25">
      <c r="A859">
        <v>8.9138930223206568E-4</v>
      </c>
      <c r="B859">
        <v>6.3975866632610597E-6</v>
      </c>
      <c r="C859">
        <v>5.3562635817288901E-4</v>
      </c>
      <c r="D859">
        <v>1.0105807882666888E-3</v>
      </c>
      <c r="E859">
        <v>3.8852550073122181E-4</v>
      </c>
      <c r="F859">
        <v>1.1713538066631008E-5</v>
      </c>
      <c r="G859">
        <v>1.3062675573649519E-5</v>
      </c>
      <c r="H859">
        <v>9.2800479846296374E-6</v>
      </c>
      <c r="I859" t="s">
        <v>12</v>
      </c>
    </row>
    <row r="860" spans="1:9" x14ac:dyDescent="0.25">
      <c r="A860">
        <v>1.0142595066715437E-3</v>
      </c>
      <c r="B860">
        <v>3.44741606041546E-6</v>
      </c>
      <c r="C860">
        <v>1.1074537374344722E-3</v>
      </c>
      <c r="D860">
        <v>9.2185806648887583E-4</v>
      </c>
      <c r="E860">
        <v>1.5204555314516652E-3</v>
      </c>
      <c r="F860">
        <v>1.230614925097903E-5</v>
      </c>
      <c r="G860">
        <v>4.7566545461088308E-6</v>
      </c>
      <c r="H860">
        <v>1.3381045940469053E-5</v>
      </c>
      <c r="I860" t="s">
        <v>12</v>
      </c>
    </row>
    <row r="861" spans="1:9" x14ac:dyDescent="0.25">
      <c r="A861">
        <v>4.2033976052645479E-4</v>
      </c>
      <c r="B861">
        <v>1.5349246994394551E-6</v>
      </c>
      <c r="C861">
        <v>6.4856444596100133E-4</v>
      </c>
      <c r="D861">
        <v>3.1331443222221378E-4</v>
      </c>
      <c r="E861">
        <v>1.1423808633521132E-3</v>
      </c>
      <c r="F861">
        <v>8.5398707137904911E-6</v>
      </c>
      <c r="G861">
        <v>1.1348772655727353E-5</v>
      </c>
      <c r="H861">
        <v>6.2567680914698368E-6</v>
      </c>
      <c r="I861" t="s">
        <v>12</v>
      </c>
    </row>
    <row r="862" spans="1:9" x14ac:dyDescent="0.25">
      <c r="A862">
        <v>5.178534753552302E-4</v>
      </c>
      <c r="B862">
        <v>4.3747067538343843E-6</v>
      </c>
      <c r="C862">
        <v>7.7399371265752029E-4</v>
      </c>
      <c r="D862">
        <v>5.8253451966944582E-4</v>
      </c>
      <c r="E862">
        <v>3.8852665034099995E-4</v>
      </c>
      <c r="F862">
        <v>1.2091800415761275E-5</v>
      </c>
      <c r="G862">
        <v>5.4091573629276526E-6</v>
      </c>
      <c r="H862">
        <v>1.297441315854402E-5</v>
      </c>
      <c r="I862" t="s">
        <v>12</v>
      </c>
    </row>
    <row r="863" spans="1:9" x14ac:dyDescent="0.25">
      <c r="A863">
        <v>6.6783661385292411E-4</v>
      </c>
      <c r="B863">
        <v>2.2675312830150933E-6</v>
      </c>
      <c r="C863">
        <v>1.269594183640555E-3</v>
      </c>
      <c r="D863">
        <v>9.9323438866944316E-4</v>
      </c>
      <c r="E863">
        <v>1.5102546622667769E-3</v>
      </c>
      <c r="F863">
        <v>1.5887037318382548E-5</v>
      </c>
      <c r="G863">
        <v>1.1297448257846061E-5</v>
      </c>
      <c r="H863">
        <v>1.1666254563582826E-5</v>
      </c>
      <c r="I863" t="s">
        <v>12</v>
      </c>
    </row>
    <row r="864" spans="1:9" x14ac:dyDescent="0.25">
      <c r="A864">
        <v>1.2380878763408182E-3</v>
      </c>
      <c r="B864">
        <v>1.3210166004345905E-5</v>
      </c>
      <c r="C864">
        <v>1.2655149515152047E-3</v>
      </c>
      <c r="D864">
        <v>1.3460815424555508E-3</v>
      </c>
      <c r="E864">
        <v>8.5659442273122212E-4</v>
      </c>
      <c r="F864">
        <v>2.3543704034429278E-5</v>
      </c>
      <c r="G864">
        <v>8.2744983477377074E-6</v>
      </c>
      <c r="H864">
        <v>7.3635155233838749E-6</v>
      </c>
      <c r="I864" t="s">
        <v>12</v>
      </c>
    </row>
    <row r="865" spans="1:9" x14ac:dyDescent="0.25">
      <c r="A865">
        <v>5.8500986312563915E-4</v>
      </c>
      <c r="B865">
        <v>6.3208323213818504E-6</v>
      </c>
      <c r="C865">
        <v>6.6513355623655632E-4</v>
      </c>
      <c r="D865">
        <v>5.5474650556667148E-4</v>
      </c>
      <c r="E865">
        <v>1.9171388492445569E-3</v>
      </c>
      <c r="F865">
        <v>7.7197129574903595E-6</v>
      </c>
      <c r="G865">
        <v>1.2343975537678152E-5</v>
      </c>
      <c r="H865">
        <v>5.6865508162042021E-6</v>
      </c>
      <c r="I865" t="s">
        <v>12</v>
      </c>
    </row>
    <row r="866" spans="1:9" x14ac:dyDescent="0.25">
      <c r="A866">
        <v>4.7603049261200881E-4</v>
      </c>
      <c r="B866">
        <v>2.4791750437279915E-6</v>
      </c>
      <c r="C866">
        <v>1.7835502198955558E-3</v>
      </c>
      <c r="D866">
        <v>8.8719209137777511E-4</v>
      </c>
      <c r="E866">
        <v>7.3014459649777756E-4</v>
      </c>
      <c r="F866">
        <v>4.6533006724400123E-6</v>
      </c>
      <c r="G866">
        <v>1.0922995555270012E-5</v>
      </c>
      <c r="H866">
        <v>1.3328717193028781E-5</v>
      </c>
      <c r="I866" t="s">
        <v>12</v>
      </c>
    </row>
    <row r="867" spans="1:9" x14ac:dyDescent="0.25">
      <c r="A867">
        <v>1.2707040742065781E-3</v>
      </c>
      <c r="B867">
        <v>4.8165843657742894E-6</v>
      </c>
      <c r="C867">
        <v>1.1829160148208889E-3</v>
      </c>
      <c r="D867">
        <v>1.399359222266679E-3</v>
      </c>
      <c r="E867">
        <v>1.7154809243076672E-3</v>
      </c>
      <c r="F867">
        <v>1.2785282265682157E-5</v>
      </c>
      <c r="G867">
        <v>1.0909729268182321E-5</v>
      </c>
      <c r="H867">
        <v>8.750479016327576E-6</v>
      </c>
      <c r="I867" t="s">
        <v>12</v>
      </c>
    </row>
    <row r="868" spans="1:9" x14ac:dyDescent="0.25">
      <c r="A868">
        <v>6.3393006865637637E-4</v>
      </c>
      <c r="B868">
        <v>7.4049006925564375E-6</v>
      </c>
      <c r="C868">
        <v>9.2823084194722238E-4</v>
      </c>
      <c r="D868">
        <v>5.4045782916665964E-4</v>
      </c>
      <c r="E868">
        <v>1.1117867182040015E-3</v>
      </c>
      <c r="F868">
        <v>8.2713465747366939E-6</v>
      </c>
      <c r="G868">
        <v>2.2014894937386509E-5</v>
      </c>
      <c r="H868">
        <v>5.4722020510572118E-6</v>
      </c>
      <c r="I868" t="s">
        <v>12</v>
      </c>
    </row>
    <row r="869" spans="1:9" x14ac:dyDescent="0.25">
      <c r="A869">
        <v>4.4985277702417622E-4</v>
      </c>
      <c r="B869">
        <v>8.4782738016252331E-6</v>
      </c>
      <c r="C869">
        <v>9.3027223351833466E-4</v>
      </c>
      <c r="D869">
        <v>3.8776540250000998E-4</v>
      </c>
      <c r="E869">
        <v>1.1217284802871104E-3</v>
      </c>
      <c r="F869">
        <v>3.4913658014948257E-5</v>
      </c>
      <c r="G869">
        <v>1.2889303299687121E-5</v>
      </c>
      <c r="H869">
        <v>2.461860647599301E-6</v>
      </c>
      <c r="I869" t="s">
        <v>12</v>
      </c>
    </row>
    <row r="870" spans="1:9" x14ac:dyDescent="0.25">
      <c r="A870">
        <v>1.1709828543132103E-3</v>
      </c>
      <c r="B870">
        <v>1.3578401379536285E-5</v>
      </c>
      <c r="C870">
        <v>1.575776103646777E-3</v>
      </c>
      <c r="D870">
        <v>1.5867419997889114E-3</v>
      </c>
      <c r="E870">
        <v>5.4276550191599744E-4</v>
      </c>
      <c r="F870">
        <v>1.7781501056994376E-5</v>
      </c>
      <c r="G870">
        <v>8.019170975619246E-6</v>
      </c>
      <c r="H870">
        <v>9.2548285909101213E-6</v>
      </c>
      <c r="I870" t="s">
        <v>12</v>
      </c>
    </row>
    <row r="871" spans="1:9" x14ac:dyDescent="0.25">
      <c r="A871">
        <v>8.2974718995224841E-4</v>
      </c>
      <c r="B871">
        <v>5.2244552100549907E-6</v>
      </c>
      <c r="C871">
        <v>6.2103013578702307E-4</v>
      </c>
      <c r="D871">
        <v>7.0261295404444092E-4</v>
      </c>
      <c r="E871">
        <v>9.4862700258100145E-4</v>
      </c>
      <c r="F871">
        <v>1.1876850961034335E-5</v>
      </c>
      <c r="G871">
        <v>1.1240529223953163E-5</v>
      </c>
      <c r="H871">
        <v>1.2556853467610855E-5</v>
      </c>
      <c r="I871" t="s">
        <v>12</v>
      </c>
    </row>
    <row r="872" spans="1:9" x14ac:dyDescent="0.25">
      <c r="A872">
        <v>1.6700481203714738E-3</v>
      </c>
      <c r="B872">
        <v>8.3484509922714549E-7</v>
      </c>
      <c r="C872">
        <v>5.4454808443155501E-4</v>
      </c>
      <c r="D872">
        <v>1.5400877724472174E-3</v>
      </c>
      <c r="E872">
        <v>1.545948528822335E-3</v>
      </c>
      <c r="F872">
        <v>5.0088299397722709E-6</v>
      </c>
      <c r="G872">
        <v>1.2447998467247788E-5</v>
      </c>
      <c r="H872">
        <v>9.4849389247921187E-6</v>
      </c>
      <c r="I872" t="s">
        <v>12</v>
      </c>
    </row>
    <row r="873" spans="1:9" x14ac:dyDescent="0.25">
      <c r="A873">
        <v>1.3110971982718154E-3</v>
      </c>
      <c r="B873">
        <v>6.4763889293727033E-6</v>
      </c>
      <c r="C873">
        <v>1.0913916646040011E-3</v>
      </c>
      <c r="D873">
        <v>1.2390101402333326E-3</v>
      </c>
      <c r="E873">
        <v>1.4992948335987785E-3</v>
      </c>
      <c r="F873">
        <v>1.0489021359055415E-5</v>
      </c>
      <c r="G873">
        <v>6.4037141601971612E-6</v>
      </c>
      <c r="H873">
        <v>9.2341603521626377E-6</v>
      </c>
      <c r="I873" t="s">
        <v>12</v>
      </c>
    </row>
    <row r="874" spans="1:9" x14ac:dyDescent="0.25">
      <c r="A874">
        <v>5.7777264659360044E-4</v>
      </c>
      <c r="B874">
        <v>3.9520195081368819E-6</v>
      </c>
      <c r="C874">
        <v>1.2043314342276665E-3</v>
      </c>
      <c r="D874">
        <v>7.8648686524722508E-4</v>
      </c>
      <c r="E874">
        <v>1.6787724825715567E-3</v>
      </c>
      <c r="F874">
        <v>8.0097147475609137E-6</v>
      </c>
      <c r="G874">
        <v>3.3413212079228738E-6</v>
      </c>
      <c r="H874">
        <v>6.4588380119092101E-6</v>
      </c>
      <c r="I874" t="s">
        <v>12</v>
      </c>
    </row>
    <row r="875" spans="1:9" x14ac:dyDescent="0.25">
      <c r="A875">
        <v>3.1715048182328443E-4</v>
      </c>
      <c r="B875">
        <v>1.5331877717617479E-5</v>
      </c>
      <c r="C875">
        <v>1.0411701325662211E-3</v>
      </c>
      <c r="D875">
        <v>3.4570260293332353E-4</v>
      </c>
      <c r="E875">
        <v>1.1882681904978897E-3</v>
      </c>
      <c r="F875">
        <v>6.0553564921375961E-6</v>
      </c>
      <c r="G875">
        <v>3.7082358514206375E-5</v>
      </c>
      <c r="H875">
        <v>2.0240211608514154E-5</v>
      </c>
      <c r="I875" t="s">
        <v>12</v>
      </c>
    </row>
    <row r="876" spans="1:9" x14ac:dyDescent="0.25">
      <c r="A876">
        <v>2.0470663588716509E-3</v>
      </c>
      <c r="B876">
        <v>3.6682305766599048E-7</v>
      </c>
      <c r="C876">
        <v>8.4129750450266617E-4</v>
      </c>
      <c r="D876">
        <v>1.8868153819889047E-3</v>
      </c>
      <c r="E876">
        <v>3.3590724003267785E-3</v>
      </c>
      <c r="F876">
        <v>1.1351036265712479E-5</v>
      </c>
      <c r="G876">
        <v>6.9379698678057777E-6</v>
      </c>
      <c r="H876">
        <v>6.3169892434895282E-6</v>
      </c>
      <c r="I876" t="s">
        <v>12</v>
      </c>
    </row>
    <row r="877" spans="1:9" x14ac:dyDescent="0.25">
      <c r="A877">
        <v>1.4187332987389495E-3</v>
      </c>
      <c r="B877">
        <v>8.2991184338559346E-6</v>
      </c>
      <c r="C877">
        <v>5.659643660444445E-4</v>
      </c>
      <c r="D877">
        <v>1.1482605036000207E-3</v>
      </c>
      <c r="E877">
        <v>1.2005082159010001E-3</v>
      </c>
      <c r="F877">
        <v>2.5734476458269531E-5</v>
      </c>
      <c r="G877">
        <v>1.6104539102576372E-5</v>
      </c>
      <c r="H877">
        <v>3.858280427285607E-6</v>
      </c>
      <c r="I877" t="s">
        <v>12</v>
      </c>
    </row>
    <row r="878" spans="1:9" x14ac:dyDescent="0.25">
      <c r="A878">
        <v>1.9997541149664954E-3</v>
      </c>
      <c r="B878">
        <v>1.7377708011493372E-4</v>
      </c>
      <c r="C878">
        <v>8.8466231866454505E-3</v>
      </c>
      <c r="D878">
        <v>1.7345982295666747E-3</v>
      </c>
      <c r="E878">
        <v>6.1157176452832258E-3</v>
      </c>
      <c r="F878">
        <v>1.5458339914026434E-5</v>
      </c>
      <c r="G878">
        <v>2.7895621485023419E-4</v>
      </c>
      <c r="H878">
        <v>1.9256727302022305E-5</v>
      </c>
      <c r="I878" t="s">
        <v>12</v>
      </c>
    </row>
    <row r="879" spans="1:9" x14ac:dyDescent="0.25">
      <c r="A879">
        <v>2.465896421971348E-3</v>
      </c>
      <c r="B879">
        <v>4.1738965865916163E-5</v>
      </c>
      <c r="C879">
        <v>5.5178893157755851E-3</v>
      </c>
      <c r="D879">
        <v>8.8615936721111533E-4</v>
      </c>
      <c r="E879">
        <v>1.1246870440209004E-2</v>
      </c>
      <c r="F879">
        <v>2.7928403829403613E-5</v>
      </c>
      <c r="G879">
        <v>9.8865289212659934E-5</v>
      </c>
      <c r="H879">
        <v>3.8582804935686787E-6</v>
      </c>
      <c r="I879" t="s">
        <v>12</v>
      </c>
    </row>
    <row r="880" spans="1:9" x14ac:dyDescent="0.25">
      <c r="A880">
        <v>4.5215006304973098E-4</v>
      </c>
      <c r="B880">
        <v>2.4274658631593053E-5</v>
      </c>
      <c r="C880">
        <v>2.6169463799100246E-3</v>
      </c>
      <c r="D880">
        <v>7.688999544555662E-4</v>
      </c>
      <c r="E880">
        <v>6.1429993457782252E-3</v>
      </c>
      <c r="F880">
        <v>1.6583670643663643E-5</v>
      </c>
      <c r="G880">
        <v>4.0817708480319522E-5</v>
      </c>
      <c r="H880">
        <v>1.4197463282924671E-5</v>
      </c>
      <c r="I880" t="s">
        <v>12</v>
      </c>
    </row>
    <row r="881" spans="1:9" x14ac:dyDescent="0.25">
      <c r="A881">
        <v>5.0422179467993189E-4</v>
      </c>
      <c r="B881">
        <v>1.3385733358230062E-5</v>
      </c>
      <c r="C881">
        <v>3.2910045236537815E-3</v>
      </c>
      <c r="D881">
        <v>6.3250204334443683E-4</v>
      </c>
      <c r="E881">
        <v>3.5296251829040038E-3</v>
      </c>
      <c r="F881">
        <v>1.595019796300383E-5</v>
      </c>
      <c r="G881">
        <v>1.993820775794905E-5</v>
      </c>
      <c r="H881">
        <v>6.645081836421824E-6</v>
      </c>
      <c r="I881" t="s">
        <v>12</v>
      </c>
    </row>
    <row r="882" spans="1:9" x14ac:dyDescent="0.25">
      <c r="A882">
        <v>1.0341296652545311E-3</v>
      </c>
      <c r="B882">
        <v>1.2800026686284961E-5</v>
      </c>
      <c r="C882">
        <v>3.2349159622177791E-3</v>
      </c>
      <c r="D882">
        <v>6.9369620928888586E-4</v>
      </c>
      <c r="E882">
        <v>2.0303314882743353E-3</v>
      </c>
      <c r="F882">
        <v>1.4377139499250403E-5</v>
      </c>
      <c r="G882">
        <v>3.5206807965394359E-5</v>
      </c>
      <c r="H882">
        <v>3.4674086471381737E-6</v>
      </c>
      <c r="I882" t="s">
        <v>12</v>
      </c>
    </row>
    <row r="883" spans="1:9" x14ac:dyDescent="0.25">
      <c r="A883">
        <v>2.9889099304857649E-3</v>
      </c>
      <c r="B883">
        <v>1.2248208217665361E-5</v>
      </c>
      <c r="C883">
        <v>7.8778591092471192E-3</v>
      </c>
      <c r="D883">
        <v>3.6622243051222139E-3</v>
      </c>
      <c r="E883">
        <v>5.0008760673601119E-3</v>
      </c>
      <c r="F883">
        <v>1.7529325569824441E-5</v>
      </c>
      <c r="G883">
        <v>2.1497934900042816E-5</v>
      </c>
      <c r="H883">
        <v>6.6984033642418796E-6</v>
      </c>
      <c r="I883" t="s">
        <v>12</v>
      </c>
    </row>
    <row r="884" spans="1:9" x14ac:dyDescent="0.25">
      <c r="A884">
        <v>1.3040260615564689E-3</v>
      </c>
      <c r="B884">
        <v>1.8045635942200908E-5</v>
      </c>
      <c r="C884">
        <v>7.8268699583989177E-3</v>
      </c>
      <c r="D884">
        <v>1.3154819580555488E-3</v>
      </c>
      <c r="E884">
        <v>3.0493204933133358E-3</v>
      </c>
      <c r="F884">
        <v>1.0465270525661689E-5</v>
      </c>
      <c r="G884">
        <v>2.1702827215580285E-5</v>
      </c>
      <c r="H884">
        <v>8.3974334687732972E-6</v>
      </c>
      <c r="I884" t="s">
        <v>12</v>
      </c>
    </row>
    <row r="885" spans="1:9" x14ac:dyDescent="0.25">
      <c r="A885">
        <v>8.2807337241970599E-4</v>
      </c>
      <c r="B885">
        <v>4.4505390781536709E-4</v>
      </c>
      <c r="C885">
        <v>5.9390490652365515E-3</v>
      </c>
      <c r="D885">
        <v>1.0646307225000073E-3</v>
      </c>
      <c r="E885">
        <v>1.0911367727365559E-3</v>
      </c>
      <c r="F885">
        <v>1.5070619894966865E-5</v>
      </c>
      <c r="G885">
        <v>3.7535014802151084E-4</v>
      </c>
      <c r="H885">
        <v>1.4708432951288011E-4</v>
      </c>
      <c r="I885" t="s">
        <v>12</v>
      </c>
    </row>
    <row r="886" spans="1:9" x14ac:dyDescent="0.25">
      <c r="A886">
        <v>6.9375748768916534E-4</v>
      </c>
      <c r="B886">
        <v>1.2250191996142634E-3</v>
      </c>
      <c r="C886">
        <v>2.4800689982980999E-2</v>
      </c>
      <c r="D886">
        <v>2.9700927248889347E-4</v>
      </c>
      <c r="E886">
        <v>5.4865320065534511E-3</v>
      </c>
      <c r="F886">
        <v>1.1335276486148477E-5</v>
      </c>
      <c r="G886">
        <v>6.1416011512860661E-4</v>
      </c>
      <c r="H886">
        <v>8.6509009973678871E-4</v>
      </c>
      <c r="I886" t="s">
        <v>12</v>
      </c>
    </row>
    <row r="887" spans="1:9" x14ac:dyDescent="0.25">
      <c r="A887">
        <v>1.1792793565826486E-2</v>
      </c>
      <c r="B887">
        <v>1.705500308519646E-2</v>
      </c>
      <c r="C887">
        <v>0.21891986641148639</v>
      </c>
      <c r="D887">
        <v>6.8741699817361258E-3</v>
      </c>
      <c r="E887">
        <v>5.3884845790103476E-2</v>
      </c>
      <c r="F887">
        <v>4.9413730568224585E-5</v>
      </c>
      <c r="G887">
        <v>2.0025431725059734E-2</v>
      </c>
      <c r="H887">
        <v>6.7018692734622176E-5</v>
      </c>
      <c r="I887" t="s">
        <v>12</v>
      </c>
    </row>
    <row r="888" spans="1:9" x14ac:dyDescent="0.25">
      <c r="A888">
        <v>6.4664868600689887E-3</v>
      </c>
      <c r="B888">
        <v>5.2341755641476501E-2</v>
      </c>
      <c r="C888">
        <v>0.2110996367011746</v>
      </c>
      <c r="D888">
        <v>2.0140465105805577E-3</v>
      </c>
      <c r="E888">
        <v>3.72913942315539E-2</v>
      </c>
      <c r="F888">
        <v>1.6230626627959681E-5</v>
      </c>
      <c r="G888">
        <v>5.430007633041415E-2</v>
      </c>
      <c r="H888">
        <v>4.0170239385107901E-4</v>
      </c>
      <c r="I888" t="s">
        <v>12</v>
      </c>
    </row>
    <row r="889" spans="1:9" x14ac:dyDescent="0.25">
      <c r="A889">
        <v>2.4354711689580683E-3</v>
      </c>
      <c r="B889">
        <v>2.694787551207847E-2</v>
      </c>
      <c r="C889">
        <v>0.16953520202120823</v>
      </c>
      <c r="D889">
        <v>2.7913355641777733E-3</v>
      </c>
      <c r="E889">
        <v>3.0686713375671124E-2</v>
      </c>
      <c r="F889">
        <v>7.6361795846026663E-5</v>
      </c>
      <c r="G889">
        <v>2.7530391164286055E-2</v>
      </c>
      <c r="H889">
        <v>4.6601980590047411E-5</v>
      </c>
      <c r="I889" t="s">
        <v>12</v>
      </c>
    </row>
    <row r="890" spans="1:9" x14ac:dyDescent="0.25">
      <c r="A890">
        <v>1.224827782260111E-3</v>
      </c>
      <c r="B890">
        <v>1.0271220148192115E-3</v>
      </c>
      <c r="C890">
        <v>2.4649761898480352E-2</v>
      </c>
      <c r="D890">
        <v>1.0391374909333286E-3</v>
      </c>
      <c r="E890">
        <v>4.0932947131716649E-3</v>
      </c>
      <c r="F890">
        <v>9.5227661760150694E-6</v>
      </c>
      <c r="G890">
        <v>1.1318287264571729E-3</v>
      </c>
      <c r="H890">
        <v>1.9228362097309382E-4</v>
      </c>
      <c r="I890" t="s">
        <v>12</v>
      </c>
    </row>
    <row r="891" spans="1:9" x14ac:dyDescent="0.25">
      <c r="A891">
        <v>4.4590725207252725E-3</v>
      </c>
      <c r="B891">
        <v>7.3310354274081189E-3</v>
      </c>
      <c r="C891">
        <v>0.10168201530914198</v>
      </c>
      <c r="D891">
        <v>3.0085206039138987E-3</v>
      </c>
      <c r="E891">
        <v>1.2721699444096547E-2</v>
      </c>
      <c r="F891">
        <v>1.94458660792625E-5</v>
      </c>
      <c r="G891">
        <v>7.4251891482550493E-3</v>
      </c>
      <c r="H891">
        <v>1.2495284144276664E-5</v>
      </c>
      <c r="I891" t="s">
        <v>12</v>
      </c>
    </row>
    <row r="892" spans="1:9" x14ac:dyDescent="0.25">
      <c r="A892">
        <v>2.0479815230970383E-3</v>
      </c>
      <c r="B892">
        <v>1.2286957304793974E-2</v>
      </c>
      <c r="C892">
        <v>7.6118557599148609E-2</v>
      </c>
      <c r="D892">
        <v>1.0067578360444388E-3</v>
      </c>
      <c r="E892">
        <v>1.7678461325126783E-2</v>
      </c>
      <c r="F892">
        <v>1.3431480793531609E-5</v>
      </c>
      <c r="G892">
        <v>1.2533050851255358E-2</v>
      </c>
      <c r="H892">
        <v>4.1306288823842888E-5</v>
      </c>
      <c r="I892" t="s">
        <v>12</v>
      </c>
    </row>
    <row r="893" spans="1:9" x14ac:dyDescent="0.25">
      <c r="A893">
        <v>2.5263549821089807E-3</v>
      </c>
      <c r="B893">
        <v>1.5098084083018925E-2</v>
      </c>
      <c r="C893">
        <v>3.6179867870118225E-2</v>
      </c>
      <c r="D893">
        <v>1.8100771336555506E-3</v>
      </c>
      <c r="E893">
        <v>2.8351693648804386E-3</v>
      </c>
      <c r="F893">
        <v>5.2780269454319635E-5</v>
      </c>
      <c r="G893">
        <v>1.507586241036327E-2</v>
      </c>
      <c r="H893">
        <v>3.7384982845033529E-5</v>
      </c>
      <c r="I893" t="s">
        <v>12</v>
      </c>
    </row>
    <row r="894" spans="1:9" x14ac:dyDescent="0.25">
      <c r="A894">
        <v>3.4380462141683776E-3</v>
      </c>
      <c r="B894">
        <v>1.7342367319876335E-2</v>
      </c>
      <c r="C894">
        <v>2.1908403946965568E-2</v>
      </c>
      <c r="D894">
        <v>1.1484924456777643E-3</v>
      </c>
      <c r="E894">
        <v>1.5724875397887212E-2</v>
      </c>
      <c r="F894">
        <v>1.31449453927571E-4</v>
      </c>
      <c r="G894">
        <v>1.8089911678320587E-2</v>
      </c>
      <c r="H894">
        <v>2.2166512990654129E-4</v>
      </c>
      <c r="I894" t="s">
        <v>12</v>
      </c>
    </row>
    <row r="895" spans="1:9" x14ac:dyDescent="0.25">
      <c r="A895">
        <v>1.6842395923009452E-3</v>
      </c>
      <c r="B895">
        <v>1.4503937860827895E-2</v>
      </c>
      <c r="C895">
        <v>7.1928638006438367E-2</v>
      </c>
      <c r="D895">
        <v>1.3177854158333371E-3</v>
      </c>
      <c r="E895">
        <v>3.3794641967010023E-3</v>
      </c>
      <c r="F895">
        <v>4.6601987384068079E-5</v>
      </c>
      <c r="G895">
        <v>1.5707815854690291E-2</v>
      </c>
      <c r="H895">
        <v>9.0909063513100076E-6</v>
      </c>
      <c r="I895" t="s">
        <v>12</v>
      </c>
    </row>
    <row r="896" spans="1:9" x14ac:dyDescent="0.25">
      <c r="A896">
        <v>8.1570269235120025E-3</v>
      </c>
      <c r="B896">
        <v>4.3740014032039101E-2</v>
      </c>
      <c r="C896">
        <v>4.9737495799129131E-2</v>
      </c>
      <c r="D896">
        <v>7.1538547289138948E-3</v>
      </c>
      <c r="E896">
        <v>1.7224670882208429E-2</v>
      </c>
      <c r="F896">
        <v>1.2541020613534933E-5</v>
      </c>
      <c r="G896">
        <v>4.6260346840923679E-2</v>
      </c>
      <c r="H896">
        <v>2.2882745700745001E-5</v>
      </c>
      <c r="I896" t="s">
        <v>12</v>
      </c>
    </row>
    <row r="897" spans="1:9" x14ac:dyDescent="0.25">
      <c r="A897">
        <v>5.4328719244138863E-3</v>
      </c>
      <c r="B897">
        <v>3.5628737110341452E-2</v>
      </c>
      <c r="C897">
        <v>5.0912268718271432E-2</v>
      </c>
      <c r="D897">
        <v>2.6668860418222386E-3</v>
      </c>
      <c r="E897">
        <v>6.3534772126662309E-2</v>
      </c>
      <c r="F897">
        <v>1.1663112264538838E-5</v>
      </c>
      <c r="G897">
        <v>3.5990208546210191E-2</v>
      </c>
      <c r="H897">
        <v>8.923536161053078E-5</v>
      </c>
      <c r="I897" t="s">
        <v>12</v>
      </c>
    </row>
    <row r="898" spans="1:9" x14ac:dyDescent="0.25">
      <c r="A898">
        <v>5.0443051361142082E-3</v>
      </c>
      <c r="B898">
        <v>1.6826658864944069E-2</v>
      </c>
      <c r="C898">
        <v>9.3238452941063893E-2</v>
      </c>
      <c r="D898">
        <v>1.475826249877786E-3</v>
      </c>
      <c r="E898">
        <v>7.9041141636667835E-3</v>
      </c>
      <c r="F898">
        <v>2.7753138696597914E-4</v>
      </c>
      <c r="G898">
        <v>1.6423666873448366E-2</v>
      </c>
      <c r="H898">
        <v>2.4419700306159344E-4</v>
      </c>
      <c r="I898" t="s">
        <v>12</v>
      </c>
    </row>
    <row r="899" spans="1:9" x14ac:dyDescent="0.25">
      <c r="A899">
        <v>1.7761864450598845E-2</v>
      </c>
      <c r="B899">
        <v>7.5765960155560355E-5</v>
      </c>
      <c r="C899">
        <v>5.9747393552343339E-3</v>
      </c>
      <c r="D899">
        <v>2.0429753213002753E-2</v>
      </c>
      <c r="E899">
        <v>9.4299232119995583E-3</v>
      </c>
      <c r="F899">
        <v>3.2488046313249117E-4</v>
      </c>
      <c r="G899">
        <v>6.4102940412373439E-5</v>
      </c>
      <c r="H899">
        <v>3.3955388953562618E-4</v>
      </c>
      <c r="I899" t="s">
        <v>12</v>
      </c>
    </row>
    <row r="900" spans="1:9" x14ac:dyDescent="0.25">
      <c r="A900">
        <v>9.5628720241721053E-3</v>
      </c>
      <c r="B900">
        <v>2.0383516327901413E-3</v>
      </c>
      <c r="C900">
        <v>0.10721291026157648</v>
      </c>
      <c r="D900">
        <v>8.8945587712889115E-3</v>
      </c>
      <c r="E900">
        <v>2.7119351444404236E-2</v>
      </c>
      <c r="F900">
        <v>9.3081008894486492E-5</v>
      </c>
      <c r="G900">
        <v>2.3481410725131446E-3</v>
      </c>
      <c r="H900">
        <v>1.7743362377145076E-4</v>
      </c>
      <c r="I900" t="s">
        <v>12</v>
      </c>
    </row>
    <row r="901" spans="1:9" x14ac:dyDescent="0.25">
      <c r="A901">
        <v>1.702474754736167E-2</v>
      </c>
      <c r="B901">
        <v>3.8863502588222603E-5</v>
      </c>
      <c r="C901">
        <v>4.999089088651665E-3</v>
      </c>
      <c r="D901">
        <v>1.6684182482544503E-2</v>
      </c>
      <c r="E901">
        <v>4.8950744196048857E-3</v>
      </c>
      <c r="F901">
        <v>1.4197834164639992E-5</v>
      </c>
      <c r="G901">
        <v>3.1411311706706665E-5</v>
      </c>
      <c r="H901">
        <v>2.8991437112394539E-5</v>
      </c>
      <c r="I901" t="s">
        <v>12</v>
      </c>
    </row>
    <row r="902" spans="1:9" x14ac:dyDescent="0.25">
      <c r="A902">
        <v>2.5313769692776666E-2</v>
      </c>
      <c r="B902">
        <v>2.6072786283407535E-5</v>
      </c>
      <c r="C902">
        <v>1.0249806350904441E-2</v>
      </c>
      <c r="D902">
        <v>2.4601788394044394E-2</v>
      </c>
      <c r="E902">
        <v>1.5543352429507671E-2</v>
      </c>
      <c r="F902">
        <v>1.6961943115181602E-5</v>
      </c>
      <c r="G902">
        <v>4.6148117808484382E-5</v>
      </c>
      <c r="H902">
        <v>2.5583171006159376E-5</v>
      </c>
      <c r="I902" t="s">
        <v>12</v>
      </c>
    </row>
    <row r="903" spans="1:9" x14ac:dyDescent="0.25">
      <c r="A903">
        <v>3.214991722000584E-2</v>
      </c>
      <c r="B903">
        <v>1.9603449349809164E-5</v>
      </c>
      <c r="C903">
        <v>5.5984534328334459E-3</v>
      </c>
      <c r="D903">
        <v>3.6527912832322255E-2</v>
      </c>
      <c r="E903">
        <v>2.6867733031837007E-2</v>
      </c>
      <c r="F903">
        <v>9.2765782327678778E-5</v>
      </c>
      <c r="G903">
        <v>1.5133661345565535E-5</v>
      </c>
      <c r="H903">
        <v>2.5545354702304783E-5</v>
      </c>
      <c r="I903" t="s">
        <v>12</v>
      </c>
    </row>
    <row r="904" spans="1:9" x14ac:dyDescent="0.25">
      <c r="A904">
        <v>5.3279333873119311E-2</v>
      </c>
      <c r="B904">
        <v>8.0096451292116036E-5</v>
      </c>
      <c r="C904">
        <v>1.3250687490204992E-2</v>
      </c>
      <c r="D904">
        <v>4.8962538028222168E-2</v>
      </c>
      <c r="E904">
        <v>1.9620077053102231E-2</v>
      </c>
      <c r="F904">
        <v>1.422930261537001E-4</v>
      </c>
      <c r="G904">
        <v>5.6108985309401058E-5</v>
      </c>
      <c r="H904">
        <v>6.1798680234675561E-5</v>
      </c>
      <c r="I904" t="s">
        <v>12</v>
      </c>
    </row>
    <row r="905" spans="1:9" x14ac:dyDescent="0.25">
      <c r="A905">
        <v>4.349639904210989E-2</v>
      </c>
      <c r="B905">
        <v>2.2288517777456643E-5</v>
      </c>
      <c r="C905">
        <v>5.3233750052867788E-3</v>
      </c>
      <c r="D905">
        <v>4.0718757491433298E-2</v>
      </c>
      <c r="E905">
        <v>2.5326622967129078E-2</v>
      </c>
      <c r="F905">
        <v>2.9675031007383431E-4</v>
      </c>
      <c r="G905">
        <v>1.823228732564555E-5</v>
      </c>
      <c r="H905">
        <v>2.4147348612893422E-4</v>
      </c>
      <c r="I905" t="s">
        <v>12</v>
      </c>
    </row>
    <row r="906" spans="1:9" x14ac:dyDescent="0.25">
      <c r="A906">
        <v>7.8697968536266108E-2</v>
      </c>
      <c r="B906">
        <v>9.3130166753321517E-5</v>
      </c>
      <c r="C906">
        <v>3.403456698924659E-2</v>
      </c>
      <c r="D906">
        <v>6.9683924962322286E-2</v>
      </c>
      <c r="E906">
        <v>1.7259344393603226E-2</v>
      </c>
      <c r="F906">
        <v>2.2947883984252747E-4</v>
      </c>
      <c r="G906">
        <v>5.1186853594809955E-5</v>
      </c>
      <c r="H906">
        <v>1.5582597296847571E-4</v>
      </c>
      <c r="I906" t="s">
        <v>12</v>
      </c>
    </row>
    <row r="907" spans="1:9" x14ac:dyDescent="0.25">
      <c r="A907">
        <v>4.9994630040588989E-2</v>
      </c>
      <c r="B907">
        <v>9.6936331991652493E-5</v>
      </c>
      <c r="C907">
        <v>4.5966450741689063E-2</v>
      </c>
      <c r="D907">
        <v>4.6141083795333313E-2</v>
      </c>
      <c r="E907">
        <v>2.3042374877480003E-2</v>
      </c>
      <c r="F907">
        <v>5.4545482588504836E-5</v>
      </c>
      <c r="G907">
        <v>7.3537538640561215E-5</v>
      </c>
      <c r="H907">
        <v>5.4154631616520171E-5</v>
      </c>
      <c r="I907" t="s">
        <v>12</v>
      </c>
    </row>
    <row r="908" spans="1:9" x14ac:dyDescent="0.25">
      <c r="A908">
        <v>6.2868213223629982E-2</v>
      </c>
      <c r="B908">
        <v>5.0754985124386429E-4</v>
      </c>
      <c r="C908">
        <v>2.5203231013017326E-2</v>
      </c>
      <c r="D908">
        <v>5.8831969733955582E-2</v>
      </c>
      <c r="E908">
        <v>1.8030534659771804E-2</v>
      </c>
      <c r="F908">
        <v>6.5174669665270458E-5</v>
      </c>
      <c r="G908">
        <v>6.2307442054627645E-4</v>
      </c>
      <c r="H908">
        <v>5.7558988577649598E-5</v>
      </c>
      <c r="I908" t="s">
        <v>12</v>
      </c>
    </row>
    <row r="909" spans="1:9" x14ac:dyDescent="0.25">
      <c r="A909">
        <v>1.2811521897405436E-2</v>
      </c>
      <c r="B909">
        <v>1.2846669699980346E-3</v>
      </c>
      <c r="C909">
        <v>0.11994887028065114</v>
      </c>
      <c r="D909">
        <v>9.6019944033583632E-3</v>
      </c>
      <c r="E909">
        <v>1.4960051020364733E-2</v>
      </c>
      <c r="F909">
        <v>7.0892757805925426E-6</v>
      </c>
      <c r="G909">
        <v>2.0232520511801219E-3</v>
      </c>
      <c r="H909">
        <v>8.4403071579792208E-5</v>
      </c>
      <c r="I909" t="s">
        <v>12</v>
      </c>
    </row>
    <row r="910" spans="1:9" x14ac:dyDescent="0.25">
      <c r="A910">
        <v>0.51067225418343709</v>
      </c>
      <c r="B910">
        <v>1.0406511479821177E-3</v>
      </c>
      <c r="C910">
        <v>0.55008637745529088</v>
      </c>
      <c r="D910">
        <v>0.42529586410151066</v>
      </c>
      <c r="E910">
        <v>4.2189532017982638E-2</v>
      </c>
      <c r="F910">
        <v>8.4404614099797164E-4</v>
      </c>
      <c r="G910">
        <v>1.0566423656637551E-3</v>
      </c>
      <c r="H910">
        <v>5.0663571989881793E-4</v>
      </c>
      <c r="I910" t="s">
        <v>12</v>
      </c>
    </row>
    <row r="911" spans="1:9" x14ac:dyDescent="0.25">
      <c r="A911">
        <v>0.46786624835870833</v>
      </c>
      <c r="B911">
        <v>1.0583231462353937E-3</v>
      </c>
      <c r="C911">
        <v>0.25225056288256159</v>
      </c>
      <c r="D911">
        <v>0.37310141120555557</v>
      </c>
      <c r="E911">
        <v>2.2052446022178804E-2</v>
      </c>
      <c r="F911">
        <v>1.4955925266475212E-3</v>
      </c>
      <c r="G911">
        <v>5.3168785449642661E-4</v>
      </c>
      <c r="H911">
        <v>1.3870040147662913E-3</v>
      </c>
      <c r="I911" t="s">
        <v>12</v>
      </c>
    </row>
    <row r="912" spans="1:9" x14ac:dyDescent="0.25">
      <c r="A912">
        <v>0.31420256108341976</v>
      </c>
      <c r="B912">
        <v>6.8682159016811477E-3</v>
      </c>
      <c r="C912">
        <v>0.26329449454113291</v>
      </c>
      <c r="D912">
        <v>0.23415301604676683</v>
      </c>
      <c r="E912">
        <v>9.4429255818481526E-3</v>
      </c>
      <c r="F912">
        <v>6.0340476417279783E-4</v>
      </c>
      <c r="G912">
        <v>5.9425215145267885E-3</v>
      </c>
      <c r="H912">
        <v>7.2438583033999449E-4</v>
      </c>
      <c r="I912" t="s">
        <v>12</v>
      </c>
    </row>
    <row r="913" spans="1:9" x14ac:dyDescent="0.25">
      <c r="A913">
        <v>0.22199020805645675</v>
      </c>
      <c r="B913">
        <v>2.0583179468145171E-4</v>
      </c>
      <c r="C913">
        <v>0.20651071993013423</v>
      </c>
      <c r="D913">
        <v>0.15737883877512202</v>
      </c>
      <c r="E913">
        <v>4.3853524155139705E-2</v>
      </c>
      <c r="F913">
        <v>5.3363413361533354E-5</v>
      </c>
      <c r="G913">
        <v>3.0078189920564372E-4</v>
      </c>
      <c r="H913">
        <v>9.4846272344711053E-5</v>
      </c>
      <c r="I913" t="s">
        <v>12</v>
      </c>
    </row>
    <row r="914" spans="1:9" x14ac:dyDescent="0.25">
      <c r="A914">
        <v>2.5259454062041282E-2</v>
      </c>
      <c r="B914">
        <v>3.2521381207862744E-5</v>
      </c>
      <c r="C914">
        <v>3.6100337675745456E-2</v>
      </c>
      <c r="D914">
        <v>2.1792389580580517E-2</v>
      </c>
      <c r="E914">
        <v>5.6751897490902653E-3</v>
      </c>
      <c r="F914">
        <v>6.2489001205115534E-5</v>
      </c>
      <c r="G914">
        <v>3.9279428623693187E-5</v>
      </c>
      <c r="H914">
        <v>1.843719026415663E-5</v>
      </c>
      <c r="I914" t="s">
        <v>12</v>
      </c>
    </row>
    <row r="915" spans="1:9" x14ac:dyDescent="0.25">
      <c r="A915">
        <v>4.4994116866709913E-2</v>
      </c>
      <c r="B915">
        <v>2.1005487310375246E-4</v>
      </c>
      <c r="C915">
        <v>3.0046049726002149E-2</v>
      </c>
      <c r="D915">
        <v>4.0493397784322309E-2</v>
      </c>
      <c r="E915">
        <v>4.017730969958154E-2</v>
      </c>
      <c r="F915">
        <v>3.6593761275854414E-5</v>
      </c>
      <c r="G915">
        <v>3.2085793291612881E-4</v>
      </c>
      <c r="H915">
        <v>5.0375201521609944E-5</v>
      </c>
      <c r="I915" t="s">
        <v>12</v>
      </c>
    </row>
    <row r="916" spans="1:9" x14ac:dyDescent="0.25">
      <c r="A916">
        <v>3.2314080910124325E-2</v>
      </c>
      <c r="B916">
        <v>6.8734511574045196E-4</v>
      </c>
      <c r="C916">
        <v>1.3848521461314343E-2</v>
      </c>
      <c r="D916">
        <v>2.8647202161211058E-2</v>
      </c>
      <c r="E916">
        <v>6.3101386998672931E-2</v>
      </c>
      <c r="F916">
        <v>3.4342798145161859E-4</v>
      </c>
      <c r="G916">
        <v>1.0915406234984193E-3</v>
      </c>
      <c r="H916">
        <v>1.0823362527535998E-4</v>
      </c>
      <c r="I916" t="s">
        <v>12</v>
      </c>
    </row>
    <row r="917" spans="1:9" x14ac:dyDescent="0.25">
      <c r="A917">
        <v>1.9021488046330491E-2</v>
      </c>
      <c r="B917">
        <v>3.6775464459161697E-3</v>
      </c>
      <c r="C917">
        <v>3.7634297643488739E-2</v>
      </c>
      <c r="D917">
        <v>1.5668558357066723E-2</v>
      </c>
      <c r="E917">
        <v>4.3663080290777048E-2</v>
      </c>
      <c r="F917">
        <v>6.6030813000881228E-4</v>
      </c>
      <c r="G917">
        <v>3.1428753407964213E-3</v>
      </c>
      <c r="H917">
        <v>5.743920333375742E-4</v>
      </c>
      <c r="I917" t="s">
        <v>12</v>
      </c>
    </row>
    <row r="918" spans="1:9" x14ac:dyDescent="0.25">
      <c r="A918">
        <v>3.4521491677495596E-2</v>
      </c>
      <c r="B918">
        <v>9.7247189052731553E-3</v>
      </c>
      <c r="C918">
        <v>0.26401166205919363</v>
      </c>
      <c r="D918">
        <v>2.645883701334438E-2</v>
      </c>
      <c r="E918">
        <v>2.1989983993186673E-2</v>
      </c>
      <c r="F918">
        <v>2.9530976311377026E-4</v>
      </c>
      <c r="G918">
        <v>9.3910199297954702E-3</v>
      </c>
      <c r="H918">
        <v>4.2837001389497791E-4</v>
      </c>
      <c r="I918" t="s">
        <v>12</v>
      </c>
    </row>
    <row r="919" spans="1:9" x14ac:dyDescent="0.25">
      <c r="A919">
        <v>2.6695389917468917E-2</v>
      </c>
      <c r="B919">
        <v>3.0897468338067068E-3</v>
      </c>
      <c r="C919">
        <v>0.24219067792400908</v>
      </c>
      <c r="D919">
        <v>3.0146179757955638E-2</v>
      </c>
      <c r="E919">
        <v>5.1051475389675754E-3</v>
      </c>
      <c r="F919">
        <v>5.1875274763054703E-4</v>
      </c>
      <c r="G919">
        <v>3.2342254604154443E-3</v>
      </c>
      <c r="H919">
        <v>4.382458004018433E-4</v>
      </c>
      <c r="I919" t="s">
        <v>12</v>
      </c>
    </row>
    <row r="920" spans="1:9" x14ac:dyDescent="0.25">
      <c r="A920">
        <v>3.2079803781430716E-2</v>
      </c>
      <c r="B920">
        <v>8.5181970327292494E-2</v>
      </c>
      <c r="C920">
        <v>0.17354281703947549</v>
      </c>
      <c r="D920">
        <v>1.7961948512580535E-2</v>
      </c>
      <c r="E920">
        <v>6.1430263783136416E-2</v>
      </c>
      <c r="F920">
        <v>1.9527501508325001E-4</v>
      </c>
      <c r="G920">
        <v>9.4996060346426547E-2</v>
      </c>
      <c r="H920">
        <v>3.2896249130257769E-5</v>
      </c>
      <c r="I920" t="s">
        <v>12</v>
      </c>
    </row>
    <row r="921" spans="1:9" x14ac:dyDescent="0.25">
      <c r="A921">
        <v>3.8678913652413695E-2</v>
      </c>
      <c r="B921">
        <v>2.480134804759699E-2</v>
      </c>
      <c r="C921">
        <v>0.14922985617183177</v>
      </c>
      <c r="D921">
        <v>1.4555934814544393E-2</v>
      </c>
      <c r="E921">
        <v>2.6060078768188315E-2</v>
      </c>
      <c r="F921">
        <v>1.2388681965539336E-4</v>
      </c>
      <c r="G921">
        <v>2.5160224029026807E-2</v>
      </c>
      <c r="H921">
        <v>1.3813865237943904E-4</v>
      </c>
      <c r="I921" t="s">
        <v>12</v>
      </c>
    </row>
    <row r="922" spans="1:9" x14ac:dyDescent="0.25">
      <c r="A922">
        <v>8.0192759918551668E-3</v>
      </c>
      <c r="B922">
        <v>2.9921272611934127E-2</v>
      </c>
      <c r="C922">
        <v>2.8740757205106229E-2</v>
      </c>
      <c r="D922">
        <v>5.701437155469391E-3</v>
      </c>
      <c r="E922">
        <v>1.7052588455703344E-2</v>
      </c>
      <c r="F922">
        <v>5.3158542049401094E-5</v>
      </c>
      <c r="G922">
        <v>2.9712855765460282E-2</v>
      </c>
      <c r="H922">
        <v>3.6062306321535089E-4</v>
      </c>
      <c r="I922" t="s">
        <v>12</v>
      </c>
    </row>
    <row r="923" spans="1:9" x14ac:dyDescent="0.25">
      <c r="A923">
        <v>2.2536074809132542E-2</v>
      </c>
      <c r="B923">
        <v>2.3535786376262082E-3</v>
      </c>
      <c r="C923">
        <v>8.8708427146276525E-2</v>
      </c>
      <c r="D923">
        <v>1.2889961052736064E-2</v>
      </c>
      <c r="E923">
        <v>0.26130290262483885</v>
      </c>
      <c r="F923">
        <v>1.0285280800248486E-4</v>
      </c>
      <c r="G923">
        <v>2.3151071863980986E-3</v>
      </c>
      <c r="H923">
        <v>6.4292075478913579E-5</v>
      </c>
      <c r="I923" t="s">
        <v>12</v>
      </c>
    </row>
    <row r="924" spans="1:9" x14ac:dyDescent="0.25">
      <c r="A924">
        <v>3.7076695779348378E-3</v>
      </c>
      <c r="B924">
        <v>4.665248642187066E-3</v>
      </c>
      <c r="C924">
        <v>2.6825662436240724E-2</v>
      </c>
      <c r="D924">
        <v>3.3713171732889023E-3</v>
      </c>
      <c r="E924">
        <v>3.5937166091467451E-2</v>
      </c>
      <c r="F924">
        <v>2.1679501315601712E-4</v>
      </c>
      <c r="G924">
        <v>4.8918240757650768E-3</v>
      </c>
      <c r="H924">
        <v>1.0787104541562971E-4</v>
      </c>
      <c r="I924" t="s">
        <v>12</v>
      </c>
    </row>
    <row r="925" spans="1:9" x14ac:dyDescent="0.25">
      <c r="A925">
        <v>3.9663219119739732E-2</v>
      </c>
      <c r="B925">
        <v>4.5121582511748436E-2</v>
      </c>
      <c r="C925">
        <v>0.38911182214358359</v>
      </c>
      <c r="D925">
        <v>9.3483569846222418E-3</v>
      </c>
      <c r="E925">
        <v>0.20454360161406035</v>
      </c>
      <c r="F925">
        <v>2.2105991064003046E-4</v>
      </c>
      <c r="G925">
        <v>4.5016055409443152E-2</v>
      </c>
      <c r="H925">
        <v>1.063044635847693E-4</v>
      </c>
      <c r="I925" t="s">
        <v>12</v>
      </c>
    </row>
    <row r="926" spans="1:9" x14ac:dyDescent="0.25">
      <c r="A926">
        <v>0.20144627958881689</v>
      </c>
      <c r="B926">
        <v>6.789235719740315E-2</v>
      </c>
      <c r="C926">
        <v>1.7726993804068012</v>
      </c>
      <c r="D926">
        <v>0.12176786691606642</v>
      </c>
      <c r="E926">
        <v>0.69136525391327075</v>
      </c>
      <c r="F926">
        <v>2.7951511199125956E-4</v>
      </c>
      <c r="G926">
        <v>0.11334707617674811</v>
      </c>
      <c r="H926">
        <v>5.0713844589281685E-5</v>
      </c>
      <c r="I926" t="s">
        <v>12</v>
      </c>
    </row>
    <row r="927" spans="1:9" x14ac:dyDescent="0.25">
      <c r="A927">
        <v>1.2303829353876449E-2</v>
      </c>
      <c r="B927">
        <v>1.2727591300216751E-4</v>
      </c>
      <c r="C927">
        <v>0.10030330096464486</v>
      </c>
      <c r="D927">
        <v>1.0127508178177792E-2</v>
      </c>
      <c r="E927">
        <v>2.61566952023649E-2</v>
      </c>
      <c r="F927">
        <v>1.5193555448103311E-5</v>
      </c>
      <c r="G927">
        <v>2.6224956806425556E-4</v>
      </c>
      <c r="H927">
        <v>1.0832501215518318E-4</v>
      </c>
      <c r="I927" t="s">
        <v>12</v>
      </c>
    </row>
    <row r="928" spans="1:9" x14ac:dyDescent="0.25">
      <c r="A928">
        <v>1.881271229402776E-3</v>
      </c>
      <c r="B928">
        <v>3.6769755801013219E-5</v>
      </c>
      <c r="C928">
        <v>1.9683819318226095E-3</v>
      </c>
      <c r="D928">
        <v>1.3310258272111286E-3</v>
      </c>
      <c r="E928">
        <v>4.7724524207778882E-3</v>
      </c>
      <c r="F928">
        <v>5.5355612319093515E-5</v>
      </c>
      <c r="G928">
        <v>1.6961936076142807E-5</v>
      </c>
      <c r="H928">
        <v>4.0565523069738323E-5</v>
      </c>
      <c r="I928" t="s">
        <v>12</v>
      </c>
    </row>
    <row r="929" spans="1:9" x14ac:dyDescent="0.25">
      <c r="A929">
        <v>1.006530878181835E-3</v>
      </c>
      <c r="B929">
        <v>1.3694027173369241E-4</v>
      </c>
      <c r="C929">
        <v>1.1817935355803123E-2</v>
      </c>
      <c r="D929">
        <v>5.5066372232221209E-4</v>
      </c>
      <c r="E929">
        <v>9.8345102426893385E-3</v>
      </c>
      <c r="F929">
        <v>2.1107066185490153E-5</v>
      </c>
      <c r="G929">
        <v>1.708802156000594E-5</v>
      </c>
      <c r="H929">
        <v>1.2709941857984606E-4</v>
      </c>
      <c r="I929" t="s">
        <v>12</v>
      </c>
    </row>
    <row r="930" spans="1:9" x14ac:dyDescent="0.25">
      <c r="A930">
        <v>8.1951634716774567E-4</v>
      </c>
      <c r="B930">
        <v>1.8801372142608869E-5</v>
      </c>
      <c r="C930">
        <v>1.3659866263881406E-2</v>
      </c>
      <c r="D930">
        <v>5.8532948444442825E-4</v>
      </c>
      <c r="E930">
        <v>7.0885685188121113E-3</v>
      </c>
      <c r="F930">
        <v>1.0200486162241158E-5</v>
      </c>
      <c r="G930">
        <v>2.5914152608549183E-5</v>
      </c>
      <c r="H930">
        <v>1.5537136974159998E-5</v>
      </c>
      <c r="I930" t="s">
        <v>12</v>
      </c>
    </row>
    <row r="931" spans="1:9" x14ac:dyDescent="0.25">
      <c r="A931">
        <v>9.512777994471317E-4</v>
      </c>
      <c r="B931">
        <v>5.5600909240576571E-5</v>
      </c>
      <c r="C931">
        <v>2.6758345941213192E-3</v>
      </c>
      <c r="D931">
        <v>7.0362545343333161E-4</v>
      </c>
      <c r="E931">
        <v>3.7182807699249992E-3</v>
      </c>
      <c r="F931">
        <v>4.239538088038401E-6</v>
      </c>
      <c r="G931">
        <v>1.4955080591933414E-5</v>
      </c>
      <c r="H931">
        <v>5.6130345166751334E-5</v>
      </c>
      <c r="I931" t="s">
        <v>12</v>
      </c>
    </row>
    <row r="932" spans="1:9" x14ac:dyDescent="0.25">
      <c r="A932">
        <v>1.2312340299711346E-3</v>
      </c>
      <c r="B932">
        <v>4.7150747695920058E-5</v>
      </c>
      <c r="C932">
        <v>2.4076407313960622E-3</v>
      </c>
      <c r="D932">
        <v>1.1319270290694415E-3</v>
      </c>
      <c r="E932">
        <v>2.5669764452587746E-3</v>
      </c>
      <c r="F932">
        <v>1.8361504931740411E-5</v>
      </c>
      <c r="G932">
        <v>1.054092479374894E-5</v>
      </c>
      <c r="H932">
        <v>4.7925889150526711E-5</v>
      </c>
      <c r="I932" t="s">
        <v>12</v>
      </c>
    </row>
    <row r="933" spans="1:9" x14ac:dyDescent="0.25">
      <c r="A933">
        <v>5.985022112864432E-4</v>
      </c>
      <c r="B933">
        <v>1.607326403936699E-5</v>
      </c>
      <c r="C933">
        <v>1.0424435668286906E-3</v>
      </c>
      <c r="D933">
        <v>6.0165699787776718E-4</v>
      </c>
      <c r="E933">
        <v>8.2829575203655656E-4</v>
      </c>
      <c r="F933">
        <v>1.4768009838450025E-5</v>
      </c>
      <c r="G933">
        <v>9.9010291865559911E-6</v>
      </c>
      <c r="H933">
        <v>1.595323641920224E-5</v>
      </c>
      <c r="I933" t="s">
        <v>12</v>
      </c>
    </row>
    <row r="934" spans="1:9" x14ac:dyDescent="0.25">
      <c r="A934">
        <v>1.4475542161264232E-3</v>
      </c>
      <c r="B934">
        <v>1.9521067114350889E-5</v>
      </c>
      <c r="C934">
        <v>1.2145282010066548E-3</v>
      </c>
      <c r="D934">
        <v>1.6287910680000102E-3</v>
      </c>
      <c r="E934">
        <v>2.1539760776115562E-3</v>
      </c>
      <c r="F934">
        <v>1.1250164658090787E-5</v>
      </c>
      <c r="G934">
        <v>1.1287991708451907E-5</v>
      </c>
      <c r="H934">
        <v>1.6013123489933283E-5</v>
      </c>
      <c r="I934" t="s">
        <v>12</v>
      </c>
    </row>
    <row r="935" spans="1:9" x14ac:dyDescent="0.25">
      <c r="A935">
        <v>6.3908590095200274E-4</v>
      </c>
      <c r="B935">
        <v>6.4515677606761239E-6</v>
      </c>
      <c r="C935">
        <v>8.9840418042448536E-4</v>
      </c>
      <c r="D935">
        <v>7.4058535956945373E-4</v>
      </c>
      <c r="E935">
        <v>7.6073704916500219E-4</v>
      </c>
      <c r="F935">
        <v>8.8135231893827307E-6</v>
      </c>
      <c r="G935">
        <v>1.4213223222278584E-5</v>
      </c>
      <c r="H935">
        <v>1.1776581594704102E-5</v>
      </c>
      <c r="I935" t="s">
        <v>12</v>
      </c>
    </row>
    <row r="936" spans="1:9" x14ac:dyDescent="0.25">
      <c r="A936">
        <v>5.9851222790809468E-4</v>
      </c>
      <c r="B936">
        <v>1.1925572656730876E-5</v>
      </c>
      <c r="C936">
        <v>9.2287876207042393E-4</v>
      </c>
      <c r="D936">
        <v>4.191179747666592E-4</v>
      </c>
      <c r="E936">
        <v>3.5242705164089979E-3</v>
      </c>
      <c r="F936">
        <v>1.0213094785550621E-5</v>
      </c>
      <c r="G936">
        <v>1.4310941967447365E-5</v>
      </c>
      <c r="H936">
        <v>1.6025731528531808E-5</v>
      </c>
      <c r="I936" t="s">
        <v>12</v>
      </c>
    </row>
    <row r="937" spans="1:9" x14ac:dyDescent="0.25">
      <c r="A937">
        <v>1.5895238207010627E-3</v>
      </c>
      <c r="B937">
        <v>4.3953862003740008E-6</v>
      </c>
      <c r="C937">
        <v>4.7520535351517289E-4</v>
      </c>
      <c r="D937">
        <v>1.4082875694472322E-3</v>
      </c>
      <c r="E937">
        <v>1.4847615158716688E-3</v>
      </c>
      <c r="F937">
        <v>1.817237416765698E-5</v>
      </c>
      <c r="G937">
        <v>1.3983115441480271E-5</v>
      </c>
      <c r="H937">
        <v>7.1270989849907122E-6</v>
      </c>
      <c r="I937" t="s">
        <v>12</v>
      </c>
    </row>
    <row r="938" spans="1:9" x14ac:dyDescent="0.25">
      <c r="A938">
        <v>4.3805234964261312E-4</v>
      </c>
      <c r="B938">
        <v>1.51846961114361E-5</v>
      </c>
      <c r="C938">
        <v>6.6182138834002858E-4</v>
      </c>
      <c r="D938">
        <v>3.2020575223334045E-4</v>
      </c>
      <c r="E938">
        <v>2.0129936042551128E-3</v>
      </c>
      <c r="F938">
        <v>8.2083026341458555E-6</v>
      </c>
      <c r="G938">
        <v>1.4575725963470509E-5</v>
      </c>
      <c r="H938">
        <v>1.5348013069184545E-5</v>
      </c>
      <c r="I938" t="s">
        <v>12</v>
      </c>
    </row>
    <row r="939" spans="1:9" x14ac:dyDescent="0.25">
      <c r="A939">
        <v>1.0371186852191126E-3</v>
      </c>
      <c r="B939">
        <v>3.3598092847094141E-5</v>
      </c>
      <c r="C939">
        <v>2.7862236057071147E-3</v>
      </c>
      <c r="D939">
        <v>1.0258800482666674E-3</v>
      </c>
      <c r="E939">
        <v>1.3318026800773328E-3</v>
      </c>
      <c r="F939">
        <v>1.343148106221478E-5</v>
      </c>
      <c r="G939">
        <v>2.1762717592182401E-5</v>
      </c>
      <c r="H939">
        <v>2.9848088304087823E-5</v>
      </c>
      <c r="I939" t="s">
        <v>12</v>
      </c>
    </row>
    <row r="940" spans="1:9" x14ac:dyDescent="0.25">
      <c r="A940">
        <v>1.7079572119358232E-3</v>
      </c>
      <c r="B940">
        <v>1.2129477811903052E-5</v>
      </c>
      <c r="C940">
        <v>3.9490039465315635E-4</v>
      </c>
      <c r="D940">
        <v>1.3381737847222423E-3</v>
      </c>
      <c r="E940">
        <v>2.9776843402151074E-3</v>
      </c>
      <c r="F940">
        <v>4.5044792872606216E-6</v>
      </c>
      <c r="G940">
        <v>1.6126606253235542E-5</v>
      </c>
      <c r="H940">
        <v>9.960921474243563E-6</v>
      </c>
      <c r="I940" t="s">
        <v>12</v>
      </c>
    </row>
    <row r="941" spans="1:9" x14ac:dyDescent="0.25">
      <c r="A941">
        <v>3.2762155419598641E-4</v>
      </c>
      <c r="B941">
        <v>8.7317395475701779E-6</v>
      </c>
      <c r="C941">
        <v>3.3692678386675642E-3</v>
      </c>
      <c r="D941">
        <v>1.6341436276667658E-4</v>
      </c>
      <c r="E941">
        <v>2.6727753786601176E-3</v>
      </c>
      <c r="F941">
        <v>1.2638124567930722E-5</v>
      </c>
      <c r="G941">
        <v>9.820465295693389E-6</v>
      </c>
      <c r="H941">
        <v>4.9198458207260068E-6</v>
      </c>
      <c r="I941" t="s">
        <v>12</v>
      </c>
    </row>
    <row r="942" spans="1:9" x14ac:dyDescent="0.25">
      <c r="A942">
        <v>1.1228221236030511E-3</v>
      </c>
      <c r="B942">
        <v>2.5395832599501686E-5</v>
      </c>
      <c r="C942">
        <v>1.7325631798568697E-3</v>
      </c>
      <c r="D942">
        <v>1.0414146568333315E-3</v>
      </c>
      <c r="E942">
        <v>2.8678049973982198E-3</v>
      </c>
      <c r="F942">
        <v>1.3567026014647194E-5</v>
      </c>
      <c r="G942">
        <v>2.3843163107146901E-5</v>
      </c>
      <c r="H942">
        <v>2.4867623672834494E-5</v>
      </c>
      <c r="I942" t="s">
        <v>12</v>
      </c>
    </row>
    <row r="943" spans="1:9" x14ac:dyDescent="0.25">
      <c r="A943">
        <v>2.8718518401248453E-4</v>
      </c>
      <c r="B943">
        <v>1.2236464806396937E-5</v>
      </c>
      <c r="C943">
        <v>4.4257344019411615E-3</v>
      </c>
      <c r="D943">
        <v>1.8355067115554942E-4</v>
      </c>
      <c r="E943">
        <v>2.0866703612337752E-3</v>
      </c>
      <c r="F943">
        <v>8.7284136680962951E-6</v>
      </c>
      <c r="G943">
        <v>5.8075942708593312E-5</v>
      </c>
      <c r="H943">
        <v>1.864835011365218E-5</v>
      </c>
      <c r="I943" t="s">
        <v>12</v>
      </c>
    </row>
    <row r="944" spans="1:9" x14ac:dyDescent="0.25">
      <c r="A944">
        <v>1.353308090335211E-3</v>
      </c>
      <c r="B944">
        <v>9.9398337062936752E-5</v>
      </c>
      <c r="C944">
        <v>9.2313325796000495E-4</v>
      </c>
      <c r="D944">
        <v>2.2434571735555405E-3</v>
      </c>
      <c r="E944">
        <v>4.0711140646467825E-3</v>
      </c>
      <c r="F944">
        <v>9.2170028559137392E-6</v>
      </c>
      <c r="G944">
        <v>1.0516966438247445E-4</v>
      </c>
      <c r="H944">
        <v>5.481342767069632E-5</v>
      </c>
      <c r="I944" t="s">
        <v>12</v>
      </c>
    </row>
    <row r="945" spans="1:9" x14ac:dyDescent="0.25">
      <c r="A945">
        <v>6.7958031186708082E-4</v>
      </c>
      <c r="B945">
        <v>4.6242898419023511E-5</v>
      </c>
      <c r="C945">
        <v>5.6596377207840439E-3</v>
      </c>
      <c r="D945">
        <v>7.6379892373332962E-4</v>
      </c>
      <c r="E945">
        <v>2.820639570493774E-3</v>
      </c>
      <c r="F945">
        <v>2.8949712518005877E-5</v>
      </c>
      <c r="G945">
        <v>7.2613843728207598E-5</v>
      </c>
      <c r="H945">
        <v>9.0770457627458307E-5</v>
      </c>
      <c r="I945" t="s">
        <v>12</v>
      </c>
    </row>
    <row r="946" spans="1:9" x14ac:dyDescent="0.25">
      <c r="A946">
        <v>2.0565685297755914E-3</v>
      </c>
      <c r="B946">
        <v>2.2931841680158625E-4</v>
      </c>
      <c r="C946">
        <v>5.9821346894680435E-3</v>
      </c>
      <c r="D946">
        <v>1.9416343773444704E-3</v>
      </c>
      <c r="E946">
        <v>3.7221071816178858E-3</v>
      </c>
      <c r="F946">
        <v>1.9573146446795931E-5</v>
      </c>
      <c r="G946">
        <v>2.661721428258866E-4</v>
      </c>
      <c r="H946">
        <v>2.2317634761429108E-5</v>
      </c>
      <c r="I946" t="s">
        <v>12</v>
      </c>
    </row>
    <row r="947" spans="1:9" x14ac:dyDescent="0.25">
      <c r="A947">
        <v>1.463536487556695E-3</v>
      </c>
      <c r="B947">
        <v>8.516719828225253E-3</v>
      </c>
      <c r="C947">
        <v>2.133580879242117E-3</v>
      </c>
      <c r="D947">
        <v>1.5510391493361343E-3</v>
      </c>
      <c r="E947">
        <v>1.7083456551832276E-3</v>
      </c>
      <c r="F947">
        <v>1.761759047859569E-5</v>
      </c>
      <c r="G947">
        <v>8.8185031750119894E-3</v>
      </c>
      <c r="H947">
        <v>4.5265469648716565E-6</v>
      </c>
      <c r="I947" t="s">
        <v>12</v>
      </c>
    </row>
    <row r="948" spans="1:9" x14ac:dyDescent="0.25">
      <c r="A948">
        <v>6.7922600355620243E-3</v>
      </c>
      <c r="B948">
        <v>2.450413883489579E-3</v>
      </c>
      <c r="C948">
        <v>8.0098914080824909E-2</v>
      </c>
      <c r="D948">
        <v>3.4011490805000029E-3</v>
      </c>
      <c r="E948">
        <v>2.2976075784824555E-2</v>
      </c>
      <c r="F948">
        <v>2.0312709601159456E-5</v>
      </c>
      <c r="G948">
        <v>2.4796033327253155E-3</v>
      </c>
      <c r="H948">
        <v>1.9281630830880316E-4</v>
      </c>
      <c r="I948" t="s">
        <v>12</v>
      </c>
    </row>
    <row r="949" spans="1:9" x14ac:dyDescent="0.25">
      <c r="A949">
        <v>8.4396202121453448E-3</v>
      </c>
      <c r="B949">
        <v>9.2140099450342839E-3</v>
      </c>
      <c r="C949">
        <v>0.19919909767835473</v>
      </c>
      <c r="D949">
        <v>3.2520108338333531E-3</v>
      </c>
      <c r="E949">
        <v>3.002896939498844E-2</v>
      </c>
      <c r="F949">
        <v>2.6380678915997787E-5</v>
      </c>
      <c r="G949">
        <v>9.3415309122112256E-3</v>
      </c>
      <c r="H949">
        <v>2.720497419939337E-4</v>
      </c>
      <c r="I949" t="s">
        <v>12</v>
      </c>
    </row>
    <row r="950" spans="1:9" x14ac:dyDescent="0.25">
      <c r="A950">
        <v>6.1722782874144974E-3</v>
      </c>
      <c r="B950">
        <v>1.9848730349940496E-3</v>
      </c>
      <c r="C950">
        <v>5.9255134172510618E-2</v>
      </c>
      <c r="D950">
        <v>7.070986078933369E-3</v>
      </c>
      <c r="E950">
        <v>1.541461571896266E-2</v>
      </c>
      <c r="F950">
        <v>1.2419625354721598E-5</v>
      </c>
      <c r="G950">
        <v>1.9972150379879341E-3</v>
      </c>
      <c r="H950">
        <v>3.7224208680692634E-5</v>
      </c>
      <c r="I950" t="s">
        <v>12</v>
      </c>
    </row>
    <row r="951" spans="1:9" x14ac:dyDescent="0.25">
      <c r="A951">
        <v>1.6007789248786389E-2</v>
      </c>
      <c r="B951">
        <v>5.4389688728793935E-3</v>
      </c>
      <c r="C951">
        <v>3.8291771680941146E-2</v>
      </c>
      <c r="D951">
        <v>8.5733504191222096E-3</v>
      </c>
      <c r="E951">
        <v>2.846874558043954E-2</v>
      </c>
      <c r="F951">
        <v>1.9478953408785072E-5</v>
      </c>
      <c r="G951">
        <v>5.4831868252239978E-3</v>
      </c>
      <c r="H951">
        <v>4.8792219368509133E-5</v>
      </c>
      <c r="I951" t="s">
        <v>12</v>
      </c>
    </row>
    <row r="952" spans="1:9" x14ac:dyDescent="0.25">
      <c r="A952">
        <v>1.3997749996556508E-2</v>
      </c>
      <c r="B952">
        <v>7.3078214768886429E-2</v>
      </c>
      <c r="C952">
        <v>9.079102785652024E-2</v>
      </c>
      <c r="D952">
        <v>6.9240972158777815E-3</v>
      </c>
      <c r="E952">
        <v>3.5064510341022335E-2</v>
      </c>
      <c r="F952">
        <v>1.1336535245339436E-4</v>
      </c>
      <c r="G952">
        <v>7.2999876204089251E-2</v>
      </c>
      <c r="H952">
        <v>6.717001787704599E-5</v>
      </c>
      <c r="I952" t="s">
        <v>12</v>
      </c>
    </row>
    <row r="953" spans="1:9" x14ac:dyDescent="0.25">
      <c r="A953">
        <v>3.4724439787917873E-2</v>
      </c>
      <c r="B953">
        <v>2.3331807325578928E-4</v>
      </c>
      <c r="C953">
        <v>1.0279379768332885E-2</v>
      </c>
      <c r="D953">
        <v>3.6616519954544409E-2</v>
      </c>
      <c r="E953">
        <v>1.8165899985213771E-2</v>
      </c>
      <c r="F953">
        <v>1.8136438576594926E-4</v>
      </c>
      <c r="G953">
        <v>1.9652012614141778E-4</v>
      </c>
      <c r="H953">
        <v>1.5628873131951401E-4</v>
      </c>
      <c r="I953" t="s">
        <v>12</v>
      </c>
    </row>
    <row r="954" spans="1:9" x14ac:dyDescent="0.25">
      <c r="A954">
        <v>4.7183767105273021E-2</v>
      </c>
      <c r="B954">
        <v>2.9919199770134128E-4</v>
      </c>
      <c r="C954">
        <v>1.0585310681724004E-2</v>
      </c>
      <c r="D954">
        <v>5.2232232691211161E-2</v>
      </c>
      <c r="E954">
        <v>1.0993201503065458E-2</v>
      </c>
      <c r="F954">
        <v>2.4952725092666462E-5</v>
      </c>
      <c r="G954">
        <v>3.0749293121239553E-4</v>
      </c>
      <c r="H954">
        <v>3.6316381041499347E-5</v>
      </c>
      <c r="I954" t="s">
        <v>12</v>
      </c>
    </row>
    <row r="955" spans="1:9" x14ac:dyDescent="0.25">
      <c r="A955">
        <v>8.8116161790630226E-2</v>
      </c>
      <c r="B955">
        <v>4.278412123373021E-5</v>
      </c>
      <c r="C955">
        <v>2.0951868918329886E-2</v>
      </c>
      <c r="D955">
        <v>8.1064280737344355E-2</v>
      </c>
      <c r="E955">
        <v>5.4792422758747565E-2</v>
      </c>
      <c r="F955">
        <v>9.2198374902755379E-5</v>
      </c>
      <c r="G955">
        <v>4.2646012057001161E-5</v>
      </c>
      <c r="H955">
        <v>2.482664790247663E-5</v>
      </c>
      <c r="I955" t="s">
        <v>12</v>
      </c>
    </row>
    <row r="956" spans="1:9" x14ac:dyDescent="0.25">
      <c r="A956">
        <v>0.17539060949594851</v>
      </c>
      <c r="B956">
        <v>4.0357175104551758E-4</v>
      </c>
      <c r="C956">
        <v>0.10320654217979926</v>
      </c>
      <c r="D956">
        <v>0.15099112171662224</v>
      </c>
      <c r="E956">
        <v>7.4925452800949685E-2</v>
      </c>
      <c r="F956">
        <v>2.0360675051113038E-4</v>
      </c>
      <c r="G956">
        <v>4.6074329875962636E-4</v>
      </c>
      <c r="H956">
        <v>4.4773779974194389E-5</v>
      </c>
      <c r="I956" t="s">
        <v>12</v>
      </c>
    </row>
    <row r="957" spans="1:9" x14ac:dyDescent="0.25">
      <c r="A957">
        <v>0.21123249108858197</v>
      </c>
      <c r="B957">
        <v>1.9225779907022154E-2</v>
      </c>
      <c r="C957">
        <v>5.6815877472926206E-2</v>
      </c>
      <c r="D957">
        <v>0.18598524078250012</v>
      </c>
      <c r="E957">
        <v>0.15730962594768549</v>
      </c>
      <c r="F957">
        <v>4.3188162131608974E-5</v>
      </c>
      <c r="G957">
        <v>5.9012413257975287E-2</v>
      </c>
      <c r="H957">
        <v>7.7635252041690657E-5</v>
      </c>
      <c r="I957" t="s">
        <v>12</v>
      </c>
    </row>
    <row r="958" spans="1:9" x14ac:dyDescent="0.25">
      <c r="A958">
        <v>8.1948019482948067E-2</v>
      </c>
      <c r="B958">
        <v>0.12585694390053781</v>
      </c>
      <c r="C958">
        <v>0.10726824737962953</v>
      </c>
      <c r="D958">
        <v>6.4836208761377592E-2</v>
      </c>
      <c r="E958">
        <v>5.5632956715966922E-2</v>
      </c>
      <c r="F958">
        <v>5.4482444928470597E-5</v>
      </c>
      <c r="G958">
        <v>0.12653118446242295</v>
      </c>
      <c r="H958">
        <v>1.2384952846146339E-5</v>
      </c>
      <c r="I958" t="s">
        <v>12</v>
      </c>
    </row>
    <row r="959" spans="1:9" x14ac:dyDescent="0.25">
      <c r="A959">
        <v>9.9748664907409981E-2</v>
      </c>
      <c r="B959">
        <v>2.4210626194269443E-2</v>
      </c>
      <c r="C959">
        <v>0.22735554546265943</v>
      </c>
      <c r="D959">
        <v>5.660674777017774E-2</v>
      </c>
      <c r="E959">
        <v>0.17109337805073702</v>
      </c>
      <c r="F959">
        <v>1.3032413246194066E-4</v>
      </c>
      <c r="G959">
        <v>2.429402928010899E-2</v>
      </c>
      <c r="H959">
        <v>2.0114101712350003E-5</v>
      </c>
      <c r="I959" t="s">
        <v>12</v>
      </c>
    </row>
    <row r="960" spans="1:9" x14ac:dyDescent="0.25">
      <c r="A960">
        <v>0.26720994144012933</v>
      </c>
      <c r="B960">
        <v>0.15533827394944508</v>
      </c>
      <c r="C960">
        <v>0.272335901481214</v>
      </c>
      <c r="D960">
        <v>0.28348682356921112</v>
      </c>
      <c r="E960">
        <v>0.14978765280011194</v>
      </c>
      <c r="F960">
        <v>4.6058536755093024E-4</v>
      </c>
      <c r="G960">
        <v>0.15537259261467304</v>
      </c>
      <c r="H960">
        <v>2.6591850668092953E-5</v>
      </c>
      <c r="I960" t="s">
        <v>12</v>
      </c>
    </row>
    <row r="961" spans="1:9" x14ac:dyDescent="0.25">
      <c r="A961">
        <v>0.1408105025312939</v>
      </c>
      <c r="B961">
        <v>0.1003952119075026</v>
      </c>
      <c r="C961">
        <v>0.70924533529626188</v>
      </c>
      <c r="D961">
        <v>8.5510508505802926E-2</v>
      </c>
      <c r="E961">
        <v>0.12015667392483288</v>
      </c>
      <c r="F961">
        <v>3.5945933574807598E-5</v>
      </c>
      <c r="G961">
        <v>0.10035026630916812</v>
      </c>
      <c r="H961">
        <v>2.9536510476295457E-4</v>
      </c>
      <c r="I961" t="s">
        <v>12</v>
      </c>
    </row>
    <row r="962" spans="1:9" x14ac:dyDescent="0.25">
      <c r="A962">
        <v>0.1533473477399864</v>
      </c>
      <c r="B962">
        <v>1.2804558309516554E-2</v>
      </c>
      <c r="C962">
        <v>0.83520667769348</v>
      </c>
      <c r="D962">
        <v>0.17573669052911392</v>
      </c>
      <c r="E962">
        <v>0.32637650205133029</v>
      </c>
      <c r="F962">
        <v>8.6688374921758198E-5</v>
      </c>
      <c r="G962">
        <v>2.5370589021476771E-2</v>
      </c>
      <c r="H962">
        <v>7.0684699948292201E-5</v>
      </c>
      <c r="I962" t="s">
        <v>12</v>
      </c>
    </row>
    <row r="963" spans="1:9" x14ac:dyDescent="0.25">
      <c r="A963">
        <v>9.0271687343080387E-2</v>
      </c>
      <c r="B963">
        <v>4.1590623746012428E-5</v>
      </c>
      <c r="C963">
        <v>2.1582084894660729E-2</v>
      </c>
      <c r="D963">
        <v>8.9203409461777822E-2</v>
      </c>
      <c r="E963">
        <v>2.5785513674327118E-2</v>
      </c>
      <c r="F963">
        <v>4.6980238917680413E-5</v>
      </c>
      <c r="G963">
        <v>4.6932963748927801E-5</v>
      </c>
      <c r="H963">
        <v>2.9759812137129205E-5</v>
      </c>
      <c r="I963" t="s">
        <v>12</v>
      </c>
    </row>
    <row r="964" spans="1:9" x14ac:dyDescent="0.25">
      <c r="A964">
        <v>4.0556035269092766E-2</v>
      </c>
      <c r="B964">
        <v>2.2356286981462404E-3</v>
      </c>
      <c r="C964">
        <v>0.22786312376928722</v>
      </c>
      <c r="D964">
        <v>2.8503153023377841E-2</v>
      </c>
      <c r="E964">
        <v>0.11452582696726271</v>
      </c>
      <c r="F964">
        <v>1.9923416065259359E-4</v>
      </c>
      <c r="G964">
        <v>2.3227982527151136E-3</v>
      </c>
      <c r="H964">
        <v>5.2162747853940546E-4</v>
      </c>
      <c r="I964" t="s">
        <v>12</v>
      </c>
    </row>
    <row r="965" spans="1:9" x14ac:dyDescent="0.25">
      <c r="A965">
        <v>4.863514148854748E-2</v>
      </c>
      <c r="B965">
        <v>2.8444904773471662E-2</v>
      </c>
      <c r="C965">
        <v>0.24492080441964989</v>
      </c>
      <c r="D965">
        <v>4.5153735039900139E-2</v>
      </c>
      <c r="E965">
        <v>0.13795235968481931</v>
      </c>
      <c r="F965">
        <v>9.313145015096853E-5</v>
      </c>
      <c r="G965">
        <v>2.9456153004082292E-2</v>
      </c>
      <c r="H965">
        <v>1.6228736853175389E-4</v>
      </c>
      <c r="I965" t="s">
        <v>12</v>
      </c>
    </row>
    <row r="966" spans="1:9" x14ac:dyDescent="0.25">
      <c r="A966">
        <v>0.12189576489905012</v>
      </c>
      <c r="B966">
        <v>0.10507157673985329</v>
      </c>
      <c r="C966">
        <v>1.2852285265277417</v>
      </c>
      <c r="D966">
        <v>0.1017474979205138</v>
      </c>
      <c r="E966">
        <v>0.31094248808822456</v>
      </c>
      <c r="F966">
        <v>1.028012143283722E-4</v>
      </c>
      <c r="G966">
        <v>0.10519857314352521</v>
      </c>
      <c r="H966">
        <v>1.8219388253148871E-4</v>
      </c>
      <c r="I966" t="s">
        <v>12</v>
      </c>
    </row>
    <row r="967" spans="1:9" x14ac:dyDescent="0.25">
      <c r="A967">
        <v>6.0585310813305586E-2</v>
      </c>
      <c r="B967">
        <v>6.5768680498728249E-2</v>
      </c>
      <c r="C967">
        <v>0.26252659772977038</v>
      </c>
      <c r="D967">
        <v>5.2707035372555486E-2</v>
      </c>
      <c r="E967">
        <v>0.11991393290404456</v>
      </c>
      <c r="F967">
        <v>1.6958782452025748E-4</v>
      </c>
      <c r="G967">
        <v>6.5768101392925535E-2</v>
      </c>
      <c r="H967">
        <v>8.3331293470762454E-5</v>
      </c>
      <c r="I967" t="s">
        <v>12</v>
      </c>
    </row>
    <row r="968" spans="1:9" x14ac:dyDescent="0.25">
      <c r="A968">
        <v>0.49758515549699706</v>
      </c>
      <c r="B968">
        <v>1.3014056300883358E-2</v>
      </c>
      <c r="C968">
        <v>0.20297934560365377</v>
      </c>
      <c r="D968">
        <v>0.51868168675751136</v>
      </c>
      <c r="E968">
        <v>0.14421395592899777</v>
      </c>
      <c r="F968">
        <v>3.3005004842557163E-4</v>
      </c>
      <c r="G968">
        <v>1.3028083113745004E-2</v>
      </c>
      <c r="H968">
        <v>9.6207989255015262E-5</v>
      </c>
      <c r="I968" t="s">
        <v>12</v>
      </c>
    </row>
    <row r="969" spans="1:9" x14ac:dyDescent="0.25">
      <c r="A969">
        <v>6.6594250698339135</v>
      </c>
      <c r="B969">
        <v>3.9116279025084938E-2</v>
      </c>
      <c r="C969">
        <v>1.5735701841631262</v>
      </c>
      <c r="D969">
        <v>6.5519250617916596</v>
      </c>
      <c r="E969">
        <v>0.65200683219836564</v>
      </c>
      <c r="F969">
        <v>1.2744335508784719E-3</v>
      </c>
      <c r="G969">
        <v>4.0249140702694634E-2</v>
      </c>
      <c r="H969">
        <v>7.2889967684866552E-4</v>
      </c>
      <c r="I969" t="s">
        <v>12</v>
      </c>
    </row>
    <row r="970" spans="1:9" x14ac:dyDescent="0.25">
      <c r="A970">
        <v>4.8085458920064514</v>
      </c>
      <c r="B970">
        <v>1.4168123192303601E-2</v>
      </c>
      <c r="C970">
        <v>1.6824066082777356</v>
      </c>
      <c r="D970">
        <v>5.4963898475564292</v>
      </c>
      <c r="E970">
        <v>0.34805854169209244</v>
      </c>
      <c r="F970">
        <v>1.2127388412919863E-3</v>
      </c>
      <c r="G970">
        <v>1.4382173840143016E-2</v>
      </c>
      <c r="H970">
        <v>5.7283163551807305E-4</v>
      </c>
      <c r="I970" t="s">
        <v>12</v>
      </c>
    </row>
    <row r="971" spans="1:9" x14ac:dyDescent="0.25">
      <c r="A971">
        <v>10.726389601496926</v>
      </c>
      <c r="B971">
        <v>3.0769349357078941E-2</v>
      </c>
      <c r="C971">
        <v>1.93175178659918</v>
      </c>
      <c r="D971">
        <v>10.218116402164974</v>
      </c>
      <c r="E971">
        <v>1.8155720627563556</v>
      </c>
      <c r="F971">
        <v>2.5839910487360073E-3</v>
      </c>
      <c r="G971">
        <v>3.0557307631953093E-2</v>
      </c>
      <c r="H971">
        <v>1.1726237822514091E-3</v>
      </c>
      <c r="I971" t="s">
        <v>12</v>
      </c>
    </row>
    <row r="972" spans="1:9" x14ac:dyDescent="0.25">
      <c r="A972">
        <v>5.9837250498607215</v>
      </c>
      <c r="B972">
        <v>9.48661454123941E-3</v>
      </c>
      <c r="C972">
        <v>1.2878074234182126</v>
      </c>
      <c r="D972">
        <v>5.6171285600655665</v>
      </c>
      <c r="E972">
        <v>0.65634453054031594</v>
      </c>
      <c r="F972">
        <v>1.8652011841341944E-3</v>
      </c>
      <c r="G972">
        <v>9.6629633991474305E-3</v>
      </c>
      <c r="H972">
        <v>5.8043163594804332E-4</v>
      </c>
      <c r="I972" t="s">
        <v>12</v>
      </c>
    </row>
    <row r="973" spans="1:9" x14ac:dyDescent="0.25">
      <c r="A973">
        <v>2.7124780616054269</v>
      </c>
      <c r="B973">
        <v>1.6171582639249869E-2</v>
      </c>
      <c r="C973">
        <v>0.17867627515504797</v>
      </c>
      <c r="D973">
        <v>2.6957783099818347</v>
      </c>
      <c r="E973">
        <v>0.45794215884019784</v>
      </c>
      <c r="F973">
        <v>2.3061737926920742E-4</v>
      </c>
      <c r="G973">
        <v>1.6292395481441742E-2</v>
      </c>
      <c r="H973">
        <v>4.5719363079135339E-4</v>
      </c>
      <c r="I973" t="s">
        <v>12</v>
      </c>
    </row>
    <row r="974" spans="1:9" x14ac:dyDescent="0.25">
      <c r="A974">
        <v>1.4660646688440313</v>
      </c>
      <c r="B974">
        <v>5.9949014527022537E-3</v>
      </c>
      <c r="C974">
        <v>0.51008017271919137</v>
      </c>
      <c r="D974">
        <v>1.2612009771407378</v>
      </c>
      <c r="E974">
        <v>0.2339727265580781</v>
      </c>
      <c r="F974">
        <v>1.6828911145369632E-3</v>
      </c>
      <c r="G974">
        <v>5.8596856212791322E-3</v>
      </c>
      <c r="H974">
        <v>8.6965769096850786E-5</v>
      </c>
      <c r="I974" t="s">
        <v>12</v>
      </c>
    </row>
    <row r="975" spans="1:9" x14ac:dyDescent="0.25">
      <c r="A975">
        <v>1.2738357177620401</v>
      </c>
      <c r="B975">
        <v>1.2030980943727541E-2</v>
      </c>
      <c r="C975">
        <v>0.31511055174282948</v>
      </c>
      <c r="D975">
        <v>1.102051219375072</v>
      </c>
      <c r="E975">
        <v>0.59109462537823021</v>
      </c>
      <c r="F975">
        <v>1.0040008939323883E-3</v>
      </c>
      <c r="G975">
        <v>1.2226197583210086E-2</v>
      </c>
      <c r="H975">
        <v>9.2787864682262658E-5</v>
      </c>
      <c r="I975" t="s">
        <v>12</v>
      </c>
    </row>
    <row r="976" spans="1:9" x14ac:dyDescent="0.25">
      <c r="A976">
        <v>0.52514727180105136</v>
      </c>
      <c r="B976">
        <v>4.4890205730822072E-4</v>
      </c>
      <c r="C976">
        <v>0.22294613692424528</v>
      </c>
      <c r="D976">
        <v>0.63155067597424686</v>
      </c>
      <c r="E976">
        <v>0.1535569203120204</v>
      </c>
      <c r="F976">
        <v>7.2049435344249263E-4</v>
      </c>
      <c r="G976">
        <v>3.4218358881359974E-4</v>
      </c>
      <c r="H976">
        <v>8.8410040305976565E-4</v>
      </c>
      <c r="I976" t="s">
        <v>12</v>
      </c>
    </row>
    <row r="977" spans="1:9" x14ac:dyDescent="0.25">
      <c r="A977">
        <v>20.313235345792084</v>
      </c>
      <c r="B977">
        <v>2.8249098316860892E-2</v>
      </c>
      <c r="C977">
        <v>1.4904477584618154</v>
      </c>
      <c r="D977">
        <v>21.326977158432125</v>
      </c>
      <c r="E977">
        <v>2.1384020304076907</v>
      </c>
      <c r="F977">
        <v>1.4182786812387632E-2</v>
      </c>
      <c r="G977">
        <v>2.6598948275099479E-2</v>
      </c>
      <c r="H977">
        <v>1.9012248006251827E-3</v>
      </c>
      <c r="I977" t="s">
        <v>12</v>
      </c>
    </row>
    <row r="978" spans="1:9" x14ac:dyDescent="0.25">
      <c r="A978">
        <v>0.30415177933021059</v>
      </c>
      <c r="B978">
        <v>4.9207957303972387E-3</v>
      </c>
      <c r="C978">
        <v>0.92161338803495874</v>
      </c>
      <c r="D978">
        <v>0.41132513194206943</v>
      </c>
      <c r="E978">
        <v>0.2762015159224292</v>
      </c>
      <c r="F978">
        <v>1.6034433288239036E-3</v>
      </c>
      <c r="G978">
        <v>4.6611715087993867E-3</v>
      </c>
      <c r="H978">
        <v>3.9402699325882654E-4</v>
      </c>
      <c r="I978" t="s">
        <v>12</v>
      </c>
    </row>
    <row r="979" spans="1:9" x14ac:dyDescent="0.25">
      <c r="A979">
        <v>0.1480294159275824</v>
      </c>
      <c r="B979">
        <v>6.4929879812147665E-4</v>
      </c>
      <c r="C979">
        <v>0.12860863519482002</v>
      </c>
      <c r="D979">
        <v>0.14544977498084444</v>
      </c>
      <c r="E979">
        <v>0.10824413000040511</v>
      </c>
      <c r="F979">
        <v>1.1136369170563907E-4</v>
      </c>
      <c r="G979">
        <v>6.3584723001387116E-4</v>
      </c>
      <c r="H979">
        <v>1.9040802195190263E-4</v>
      </c>
      <c r="I979" t="s">
        <v>12</v>
      </c>
    </row>
    <row r="980" spans="1:9" x14ac:dyDescent="0.25">
      <c r="A980">
        <v>0.14173408472430399</v>
      </c>
      <c r="B980">
        <v>6.9406219324587699E-5</v>
      </c>
      <c r="C980">
        <v>4.0394772079418807E-2</v>
      </c>
      <c r="D980">
        <v>0.13456779262666657</v>
      </c>
      <c r="E980">
        <v>5.2106646786807626E-2</v>
      </c>
      <c r="F980">
        <v>3.0147538133505585E-5</v>
      </c>
      <c r="G980">
        <v>6.958779347437889E-5</v>
      </c>
      <c r="H980">
        <v>2.7676220485673326E-5</v>
      </c>
      <c r="I980" t="s">
        <v>12</v>
      </c>
    </row>
    <row r="981" spans="1:9" x14ac:dyDescent="0.25">
      <c r="A981">
        <v>0.23068879907700651</v>
      </c>
      <c r="B981">
        <v>8.2539665827721575E-5</v>
      </c>
      <c r="C981">
        <v>3.3531828506036296E-2</v>
      </c>
      <c r="D981">
        <v>0.22393409157324701</v>
      </c>
      <c r="E981">
        <v>1.9940277025165345E-2</v>
      </c>
      <c r="F981">
        <v>5.7504866097568213E-5</v>
      </c>
      <c r="G981">
        <v>7.4910423538121078E-5</v>
      </c>
      <c r="H981">
        <v>5.7949848095637931E-5</v>
      </c>
      <c r="I981" t="s">
        <v>12</v>
      </c>
    </row>
    <row r="982" spans="1:9" x14ac:dyDescent="0.25">
      <c r="A982">
        <v>0.13084107068349851</v>
      </c>
      <c r="B982">
        <v>2.1462457920279096E-3</v>
      </c>
      <c r="C982">
        <v>0.19723479462217597</v>
      </c>
      <c r="D982">
        <v>8.5140569780177741E-2</v>
      </c>
      <c r="E982">
        <v>0.18011030576496012</v>
      </c>
      <c r="F982">
        <v>4.0335738205969841E-4</v>
      </c>
      <c r="G982">
        <v>2.1262810067161414E-3</v>
      </c>
      <c r="H982">
        <v>1.1442764847828369E-4</v>
      </c>
      <c r="I982" t="s">
        <v>12</v>
      </c>
    </row>
    <row r="983" spans="1:9" x14ac:dyDescent="0.25">
      <c r="A983">
        <v>0.32751345972749585</v>
      </c>
      <c r="B983">
        <v>2.9653921416491233E-3</v>
      </c>
      <c r="C983">
        <v>0.15112992364210676</v>
      </c>
      <c r="D983">
        <v>0.3042542803522249</v>
      </c>
      <c r="E983">
        <v>0.17800552159497052</v>
      </c>
      <c r="F983">
        <v>2.0793106766783288E-4</v>
      </c>
      <c r="G983">
        <v>3.4934324421087939E-3</v>
      </c>
      <c r="H983">
        <v>2.2815551230151288E-4</v>
      </c>
      <c r="I983" t="s">
        <v>12</v>
      </c>
    </row>
    <row r="984" spans="1:9" x14ac:dyDescent="0.25">
      <c r="A984">
        <v>0.16703437770344276</v>
      </c>
      <c r="B984">
        <v>1.9479246998244104E-3</v>
      </c>
      <c r="C984">
        <v>6.2494632887343471E-2</v>
      </c>
      <c r="D984">
        <v>0.17019417663102498</v>
      </c>
      <c r="E984">
        <v>0.12120904974072151</v>
      </c>
      <c r="F984">
        <v>2.2024035317865572E-4</v>
      </c>
      <c r="G984">
        <v>1.4791617441102121E-3</v>
      </c>
      <c r="H984">
        <v>7.9387608530716151E-4</v>
      </c>
      <c r="I984" t="s">
        <v>12</v>
      </c>
    </row>
    <row r="985" spans="1:9" x14ac:dyDescent="0.25">
      <c r="A985">
        <v>0.40943500225537083</v>
      </c>
      <c r="B985">
        <v>4.9568141428950607E-3</v>
      </c>
      <c r="C985">
        <v>6.5952617999954749E-2</v>
      </c>
      <c r="D985">
        <v>0.32884742050573323</v>
      </c>
      <c r="E985">
        <v>0.52442426934624309</v>
      </c>
      <c r="F985">
        <v>1.5600219692955954E-3</v>
      </c>
      <c r="G985">
        <v>1.5420514852199073E-2</v>
      </c>
      <c r="H985">
        <v>3.3712360808232922E-4</v>
      </c>
      <c r="I985" t="s">
        <v>12</v>
      </c>
    </row>
    <row r="986" spans="1:9" x14ac:dyDescent="0.25">
      <c r="A986">
        <v>0.65517592503615885</v>
      </c>
      <c r="B986">
        <v>1.9246352006821097E-2</v>
      </c>
      <c r="C986">
        <v>0.15781312721495874</v>
      </c>
      <c r="D986">
        <v>0.63677471804666963</v>
      </c>
      <c r="E986">
        <v>0.59077948188310048</v>
      </c>
      <c r="F986">
        <v>3.9356986750254769E-4</v>
      </c>
      <c r="G986">
        <v>2.429381670887882E-2</v>
      </c>
      <c r="H986">
        <v>6.9095968850067856E-5</v>
      </c>
      <c r="I986" t="s">
        <v>12</v>
      </c>
    </row>
    <row r="987" spans="1:9" x14ac:dyDescent="0.25">
      <c r="A987">
        <v>2.7567001131199556</v>
      </c>
      <c r="B987">
        <v>7.6875581085241507E-2</v>
      </c>
      <c r="C987">
        <v>0.32979270854150006</v>
      </c>
      <c r="D987">
        <v>2.9372917619106524</v>
      </c>
      <c r="E987">
        <v>4.0299180683403648</v>
      </c>
      <c r="F987">
        <v>1.3962969400196344E-2</v>
      </c>
      <c r="G987">
        <v>0.104653297906023</v>
      </c>
      <c r="H987">
        <v>3.1950931165104931E-4</v>
      </c>
      <c r="I987" t="s">
        <v>12</v>
      </c>
    </row>
    <row r="988" spans="1:9" x14ac:dyDescent="0.25">
      <c r="A988">
        <v>0.60749065511354905</v>
      </c>
      <c r="B988">
        <v>3.1141998032786895E-2</v>
      </c>
      <c r="C988">
        <v>0.24491163332965712</v>
      </c>
      <c r="D988">
        <v>0.67141671633559985</v>
      </c>
      <c r="E988">
        <v>2.3539575785405762</v>
      </c>
      <c r="F988">
        <v>4.799779714646857E-3</v>
      </c>
      <c r="G988">
        <v>3.6091936917426376E-2</v>
      </c>
      <c r="H988">
        <v>6.5680614529503882E-4</v>
      </c>
      <c r="I988" t="s">
        <v>12</v>
      </c>
    </row>
    <row r="989" spans="1:9" x14ac:dyDescent="0.25">
      <c r="A989">
        <v>0.16653389434842397</v>
      </c>
      <c r="B989">
        <v>3.6582465676993622E-2</v>
      </c>
      <c r="C989">
        <v>0.30018641889382419</v>
      </c>
      <c r="D989">
        <v>0.13060924295644444</v>
      </c>
      <c r="E989">
        <v>1.4763485310714115</v>
      </c>
      <c r="F989">
        <v>3.1012661283460643E-3</v>
      </c>
      <c r="G989">
        <v>3.8965848843532741E-2</v>
      </c>
      <c r="H989">
        <v>9.5259176293612742E-5</v>
      </c>
      <c r="I989" t="s">
        <v>12</v>
      </c>
    </row>
    <row r="990" spans="1:9" x14ac:dyDescent="0.25">
      <c r="A990">
        <v>3.1863895814239672E-2</v>
      </c>
      <c r="B990">
        <v>8.4031925864493692E-4</v>
      </c>
      <c r="C990">
        <v>6.6517567135114489E-2</v>
      </c>
      <c r="D990">
        <v>3.936890515506665E-2</v>
      </c>
      <c r="E990">
        <v>0.11228034111180089</v>
      </c>
      <c r="F990">
        <v>7.6815715506824459E-5</v>
      </c>
      <c r="G990">
        <v>8.9452879488271511E-4</v>
      </c>
      <c r="H990">
        <v>3.1408428137702457E-5</v>
      </c>
      <c r="I990" t="s">
        <v>12</v>
      </c>
    </row>
    <row r="991" spans="1:9" x14ac:dyDescent="0.25">
      <c r="A991">
        <v>3.0635778623273862E-3</v>
      </c>
      <c r="B991">
        <v>4.7159989624078807E-3</v>
      </c>
      <c r="C991">
        <v>5.3374208927967723E-2</v>
      </c>
      <c r="D991">
        <v>2.9684845597888897E-3</v>
      </c>
      <c r="E991">
        <v>3.3020924975995153E-2</v>
      </c>
      <c r="F991">
        <v>2.4968491739633454E-5</v>
      </c>
      <c r="G991">
        <v>4.9402688913001824E-3</v>
      </c>
      <c r="H991">
        <v>8.681130112140241E-5</v>
      </c>
      <c r="I991" t="s">
        <v>12</v>
      </c>
    </row>
    <row r="992" spans="1:9" x14ac:dyDescent="0.25">
      <c r="A992">
        <v>1.1557122808250327E-2</v>
      </c>
      <c r="B992">
        <v>8.7464209666831888E-4</v>
      </c>
      <c r="C992">
        <v>2.6704565466719971E-2</v>
      </c>
      <c r="D992">
        <v>7.3840121527805596E-3</v>
      </c>
      <c r="E992">
        <v>4.8275185907533408E-2</v>
      </c>
      <c r="F992">
        <v>2.1594077088224776E-4</v>
      </c>
      <c r="G992">
        <v>8.8957568842086207E-4</v>
      </c>
      <c r="H992">
        <v>2.2588907361198432E-4</v>
      </c>
      <c r="I992" t="s">
        <v>12</v>
      </c>
    </row>
    <row r="993" spans="1:9" x14ac:dyDescent="0.25">
      <c r="A993">
        <v>3.7204217896286387E-3</v>
      </c>
      <c r="B993">
        <v>2.7094095376697437E-4</v>
      </c>
      <c r="C993">
        <v>2.8847833789769357E-2</v>
      </c>
      <c r="D993">
        <v>3.9678767595999588E-3</v>
      </c>
      <c r="E993">
        <v>9.4225325826445515E-3</v>
      </c>
      <c r="F993">
        <v>2.042934308703465E-5</v>
      </c>
      <c r="G993">
        <v>2.7519906434999528E-4</v>
      </c>
      <c r="H993">
        <v>9.1668840763863522E-5</v>
      </c>
      <c r="I993" t="s">
        <v>12</v>
      </c>
    </row>
    <row r="994" spans="1:9" x14ac:dyDescent="0.25">
      <c r="A994">
        <v>1.9967006878239685E-2</v>
      </c>
      <c r="B994">
        <v>1.0498908016874845E-2</v>
      </c>
      <c r="C994">
        <v>0.1237614828743123</v>
      </c>
      <c r="D994">
        <v>1.0734184562944412E-2</v>
      </c>
      <c r="E994">
        <v>8.0610587393716945E-2</v>
      </c>
      <c r="F994">
        <v>8.2511720781539255E-5</v>
      </c>
      <c r="G994">
        <v>1.0526853933963329E-2</v>
      </c>
      <c r="H994">
        <v>1.9871411149182456E-5</v>
      </c>
      <c r="I994" t="s">
        <v>12</v>
      </c>
    </row>
    <row r="995" spans="1:9" x14ac:dyDescent="0.25">
      <c r="A995">
        <v>7.1639555216713013E-3</v>
      </c>
      <c r="B995">
        <v>4.8863066721223118E-3</v>
      </c>
      <c r="C995">
        <v>0.14600361103155418</v>
      </c>
      <c r="D995">
        <v>3.5497934251111155E-3</v>
      </c>
      <c r="E995">
        <v>5.7531727181795764E-2</v>
      </c>
      <c r="F995">
        <v>1.9571946251952688E-5</v>
      </c>
      <c r="G995">
        <v>4.8939773350300253E-3</v>
      </c>
      <c r="H995">
        <v>9.7213575200944457E-6</v>
      </c>
      <c r="I995" t="s">
        <v>12</v>
      </c>
    </row>
    <row r="996" spans="1:9" x14ac:dyDescent="0.25">
      <c r="A996">
        <v>5.7463980400128218E-3</v>
      </c>
      <c r="B996">
        <v>8.4300508346388317E-3</v>
      </c>
      <c r="C996">
        <v>3.2521244193529739E-2</v>
      </c>
      <c r="D996">
        <v>5.0641025347805436E-3</v>
      </c>
      <c r="E996">
        <v>2.9312846320665404E-2</v>
      </c>
      <c r="F996">
        <v>8.4317931207966788E-5</v>
      </c>
      <c r="G996">
        <v>8.517646326720375E-3</v>
      </c>
      <c r="H996">
        <v>3.8981240325495429E-4</v>
      </c>
      <c r="I996" t="s">
        <v>12</v>
      </c>
    </row>
    <row r="997" spans="1:9" x14ac:dyDescent="0.25">
      <c r="A997">
        <v>1.6049115867184857E-3</v>
      </c>
      <c r="B997">
        <v>2.0657884205641148E-2</v>
      </c>
      <c r="C997">
        <v>4.7195256151032629E-2</v>
      </c>
      <c r="D997">
        <v>1.4827076702472141E-3</v>
      </c>
      <c r="E997">
        <v>9.8671439591937766E-3</v>
      </c>
      <c r="F997">
        <v>3.2279217145014596E-5</v>
      </c>
      <c r="G997">
        <v>2.3054086751843617E-2</v>
      </c>
      <c r="H997">
        <v>1.3782253045862343E-4</v>
      </c>
      <c r="I997" t="s">
        <v>12</v>
      </c>
    </row>
    <row r="998" spans="1:9" x14ac:dyDescent="0.25">
      <c r="A998">
        <v>1.2267803164427429E-3</v>
      </c>
      <c r="B998">
        <v>6.0002553293052765E-5</v>
      </c>
      <c r="C998">
        <v>4.0164306135415252E-2</v>
      </c>
      <c r="D998">
        <v>2.225364066399991E-3</v>
      </c>
      <c r="E998">
        <v>4.9939919006426713E-3</v>
      </c>
      <c r="F998">
        <v>1.3620610592958793E-5</v>
      </c>
      <c r="G998">
        <v>6.0968398115043962E-4</v>
      </c>
      <c r="H998">
        <v>1.0279298867084439E-5</v>
      </c>
      <c r="I998" t="s">
        <v>12</v>
      </c>
    </row>
    <row r="999" spans="1:9" x14ac:dyDescent="0.25">
      <c r="A999">
        <v>1.1736145858837138E-3</v>
      </c>
      <c r="B999">
        <v>3.462076934419089E-5</v>
      </c>
      <c r="C999">
        <v>8.7293535199722706E-3</v>
      </c>
      <c r="D999">
        <v>1.4197503586222411E-3</v>
      </c>
      <c r="E999">
        <v>7.6114488466578929E-3</v>
      </c>
      <c r="F999">
        <v>1.8106177703959653E-5</v>
      </c>
      <c r="G999">
        <v>1.0876315951363947E-4</v>
      </c>
      <c r="H999">
        <v>3.7183252594071263E-5</v>
      </c>
      <c r="I999" t="s">
        <v>12</v>
      </c>
    </row>
    <row r="1000" spans="1:9" x14ac:dyDescent="0.25">
      <c r="A1000">
        <v>7.3386775712546088E-4</v>
      </c>
      <c r="B1000">
        <v>5.9795605199031839E-5</v>
      </c>
      <c r="C1000">
        <v>1.9989727792933403E-3</v>
      </c>
      <c r="D1000">
        <v>7.9439606002499718E-4</v>
      </c>
      <c r="E1000">
        <v>1.3055418137440013E-3</v>
      </c>
      <c r="F1000">
        <v>8.7914562378104005E-6</v>
      </c>
      <c r="G1000">
        <v>3.3933321035085209E-5</v>
      </c>
      <c r="H1000">
        <v>5.2833861974770682E-5</v>
      </c>
      <c r="I1000" t="s">
        <v>12</v>
      </c>
    </row>
    <row r="1001" spans="1:9" x14ac:dyDescent="0.25">
      <c r="A1001">
        <v>8.5987906626517783E-4</v>
      </c>
      <c r="B1001">
        <v>3.1912856649923559E-5</v>
      </c>
      <c r="C1001">
        <v>9.9426083229108941E-4</v>
      </c>
      <c r="D1001">
        <v>7.7222751439998366E-4</v>
      </c>
      <c r="E1001">
        <v>1.3585664537715566E-3</v>
      </c>
      <c r="F1001">
        <v>1.256147689137298E-5</v>
      </c>
      <c r="G1001">
        <v>5.1141127324690556E-5</v>
      </c>
      <c r="H1001">
        <v>2.965895706063644E-5</v>
      </c>
      <c r="I1001" t="s">
        <v>12</v>
      </c>
    </row>
    <row r="1002" spans="1:9" x14ac:dyDescent="0.25">
      <c r="A1002">
        <v>1.0541524077325548E-3</v>
      </c>
      <c r="B1002">
        <v>5.5668443932480901E-5</v>
      </c>
      <c r="C1002">
        <v>1.4126147370516252E-3</v>
      </c>
      <c r="D1002">
        <v>1.0411788824999958E-3</v>
      </c>
      <c r="E1002">
        <v>2.9473441927898858E-3</v>
      </c>
      <c r="F1002">
        <v>2.4826648636561779E-5</v>
      </c>
      <c r="G1002">
        <v>2.0312711003994261E-5</v>
      </c>
      <c r="H1002">
        <v>5.1598208027397313E-5</v>
      </c>
      <c r="I1002" t="s">
        <v>12</v>
      </c>
    </row>
    <row r="1003" spans="1:9" x14ac:dyDescent="0.25">
      <c r="A1003">
        <v>8.2529873849303552E-4</v>
      </c>
      <c r="B1003">
        <v>1.2203235234705587E-5</v>
      </c>
      <c r="C1003">
        <v>3.579338751422711E-3</v>
      </c>
      <c r="D1003">
        <v>5.1600434694445941E-4</v>
      </c>
      <c r="E1003">
        <v>3.2173256984423344E-3</v>
      </c>
      <c r="F1003">
        <v>9.2958086238622326E-6</v>
      </c>
      <c r="G1003">
        <v>2.479197418068041E-5</v>
      </c>
      <c r="H1003">
        <v>5.9453450714925731E-5</v>
      </c>
      <c r="I1003" t="s">
        <v>12</v>
      </c>
    </row>
    <row r="1004" spans="1:9" x14ac:dyDescent="0.25">
      <c r="A1004">
        <v>1.3594214215669009E-3</v>
      </c>
      <c r="B1004">
        <v>4.6943976775129151E-5</v>
      </c>
      <c r="C1004">
        <v>7.4605262930555792E-3</v>
      </c>
      <c r="D1004">
        <v>1.4929288918222171E-3</v>
      </c>
      <c r="E1004">
        <v>1.7858464926889998E-3</v>
      </c>
      <c r="F1004">
        <v>7.8678662470315382E-6</v>
      </c>
      <c r="G1004">
        <v>6.0663897147460737E-5</v>
      </c>
      <c r="H1004">
        <v>5.0107213033395896E-5</v>
      </c>
      <c r="I1004" t="s">
        <v>12</v>
      </c>
    </row>
    <row r="1005" spans="1:9" x14ac:dyDescent="0.25">
      <c r="A1005">
        <v>4.9798877001645695E-4</v>
      </c>
      <c r="B1005">
        <v>1.2794167928211538E-4</v>
      </c>
      <c r="C1005">
        <v>2.8349163358036013E-3</v>
      </c>
      <c r="D1005">
        <v>6.8934401534442597E-4</v>
      </c>
      <c r="E1005">
        <v>3.4531412836605558E-3</v>
      </c>
      <c r="F1005">
        <v>1.8815419575141041E-5</v>
      </c>
      <c r="G1005">
        <v>1.5280554490168402E-4</v>
      </c>
      <c r="H1005">
        <v>1.4402352685557735E-5</v>
      </c>
      <c r="I1005" t="s">
        <v>12</v>
      </c>
    </row>
    <row r="1006" spans="1:9" x14ac:dyDescent="0.25">
      <c r="A1006">
        <v>9.6777603864967607E-4</v>
      </c>
      <c r="B1006">
        <v>3.9118448236560547E-5</v>
      </c>
      <c r="C1006">
        <v>1.9846972327785067E-3</v>
      </c>
      <c r="D1006">
        <v>7.5564038284445039E-4</v>
      </c>
      <c r="E1006">
        <v>2.8542945362973302E-3</v>
      </c>
      <c r="F1006">
        <v>2.0564885213438726E-5</v>
      </c>
      <c r="G1006">
        <v>6.0849870338847263E-5</v>
      </c>
      <c r="H1006">
        <v>7.4265626865189904E-6</v>
      </c>
      <c r="I1006" t="s">
        <v>12</v>
      </c>
    </row>
    <row r="1007" spans="1:9" x14ac:dyDescent="0.25">
      <c r="A1007">
        <v>2.3426273443448425E-3</v>
      </c>
      <c r="B1007">
        <v>9.0332347147770276E-5</v>
      </c>
      <c r="C1007">
        <v>2.452764613450671E-3</v>
      </c>
      <c r="D1007">
        <v>1.9551351519555369E-3</v>
      </c>
      <c r="E1007">
        <v>2.9634090757783326E-3</v>
      </c>
      <c r="F1007">
        <v>2.143436569329271E-6</v>
      </c>
      <c r="G1007">
        <v>2.1148319122055344E-4</v>
      </c>
      <c r="H1007">
        <v>2.3212818236383821E-5</v>
      </c>
      <c r="I1007" t="s">
        <v>12</v>
      </c>
    </row>
    <row r="1008" spans="1:9" x14ac:dyDescent="0.25">
      <c r="A1008">
        <v>6.4322862403246755E-4</v>
      </c>
      <c r="B1008">
        <v>3.3431466766553272E-4</v>
      </c>
      <c r="C1008">
        <v>2.8359369783667746E-3</v>
      </c>
      <c r="D1008">
        <v>4.5609006893334469E-4</v>
      </c>
      <c r="E1008">
        <v>3.7996031013516609E-3</v>
      </c>
      <c r="F1008">
        <v>1.0793098054871194E-5</v>
      </c>
      <c r="G1008">
        <v>4.0759388204373291E-4</v>
      </c>
      <c r="H1008">
        <v>3.9578899297913853E-5</v>
      </c>
      <c r="I1008" t="s">
        <v>12</v>
      </c>
    </row>
    <row r="1009" spans="1:9" x14ac:dyDescent="0.25">
      <c r="A1009">
        <v>5.4080396262553741E-4</v>
      </c>
      <c r="B1009">
        <v>2.9771305096915857E-5</v>
      </c>
      <c r="C1009">
        <v>2.9266965358952638E-3</v>
      </c>
      <c r="D1009">
        <v>3.3678000378889884E-4</v>
      </c>
      <c r="E1009">
        <v>2.381126350602775E-3</v>
      </c>
      <c r="F1009">
        <v>3.933932970117692E-5</v>
      </c>
      <c r="G1009">
        <v>8.1830847793784598E-6</v>
      </c>
      <c r="H1009">
        <v>6.6082514922031401E-5</v>
      </c>
      <c r="I1009" t="s">
        <v>12</v>
      </c>
    </row>
    <row r="1010" spans="1:9" x14ac:dyDescent="0.25">
      <c r="A1010">
        <v>6.4740469444934208E-4</v>
      </c>
      <c r="B1010">
        <v>7.2612529961056392E-5</v>
      </c>
      <c r="C1010">
        <v>5.1013274341704499E-4</v>
      </c>
      <c r="D1010">
        <v>7.852140557333138E-4</v>
      </c>
      <c r="E1010">
        <v>1.0425977697122344E-2</v>
      </c>
      <c r="F1010">
        <v>1.1776581269348722E-5</v>
      </c>
      <c r="G1010">
        <v>1.6340951772403013E-5</v>
      </c>
      <c r="H1010">
        <v>7.1605149649698357E-5</v>
      </c>
      <c r="I1010" t="s">
        <v>12</v>
      </c>
    </row>
    <row r="1011" spans="1:9" x14ac:dyDescent="0.25">
      <c r="A1011">
        <v>7.9220079028040206E-4</v>
      </c>
      <c r="B1011">
        <v>2.6630046376147572E-5</v>
      </c>
      <c r="C1011">
        <v>1.9133142737394722E-3</v>
      </c>
      <c r="D1011">
        <v>9.7488996604443677E-4</v>
      </c>
      <c r="E1011">
        <v>1.6583766625648871E-3</v>
      </c>
      <c r="F1011">
        <v>4.4792613979313365E-6</v>
      </c>
      <c r="G1011">
        <v>3.0292545562102673E-6</v>
      </c>
      <c r="H1011">
        <v>2.530893085051246E-5</v>
      </c>
      <c r="I1011" t="s">
        <v>12</v>
      </c>
    </row>
    <row r="1012" spans="1:9" x14ac:dyDescent="0.25">
      <c r="A1012">
        <v>2.2045232259767473E-4</v>
      </c>
      <c r="B1012">
        <v>9.282776475404746E-6</v>
      </c>
      <c r="C1012">
        <v>2.2355569221695747E-3</v>
      </c>
      <c r="D1012">
        <v>2.4881963712222553E-4</v>
      </c>
      <c r="E1012">
        <v>1.0149117677032227E-3</v>
      </c>
      <c r="F1012">
        <v>6.0021490414073271E-6</v>
      </c>
      <c r="G1012">
        <v>7.3465601115893358E-6</v>
      </c>
      <c r="H1012">
        <v>1.0341271255182232E-5</v>
      </c>
      <c r="I1012" t="s">
        <v>12</v>
      </c>
    </row>
    <row r="1013" spans="1:9" x14ac:dyDescent="0.25">
      <c r="A1013">
        <v>8.2843348389701962E-4</v>
      </c>
      <c r="B1013">
        <v>8.3210934160429561E-6</v>
      </c>
      <c r="C1013">
        <v>3.4776188415143361E-3</v>
      </c>
      <c r="D1013">
        <v>7.5487158789166715E-4</v>
      </c>
      <c r="E1013">
        <v>2.1098742921627791E-3</v>
      </c>
      <c r="F1013">
        <v>8.9396101958642791E-6</v>
      </c>
      <c r="G1013">
        <v>1.2671803289277121E-5</v>
      </c>
      <c r="H1013">
        <v>8.1452706699760471E-6</v>
      </c>
      <c r="I1013" t="s">
        <v>12</v>
      </c>
    </row>
    <row r="1014" spans="1:9" x14ac:dyDescent="0.25">
      <c r="A1014">
        <v>1.111516642900069E-3</v>
      </c>
      <c r="B1014">
        <v>9.395895603627097E-6</v>
      </c>
      <c r="C1014">
        <v>8.8438288391122326E-4</v>
      </c>
      <c r="D1014">
        <v>1.1984687510666701E-3</v>
      </c>
      <c r="E1014">
        <v>1.4737992602476659E-3</v>
      </c>
      <c r="F1014">
        <v>8.5613484854191154E-6</v>
      </c>
      <c r="G1014">
        <v>1.8043132965840541E-5</v>
      </c>
      <c r="H1014">
        <v>7.8836313801493354E-6</v>
      </c>
      <c r="I1014" t="s">
        <v>12</v>
      </c>
    </row>
    <row r="1015" spans="1:9" x14ac:dyDescent="0.25">
      <c r="A1015">
        <v>6.5800548947852469E-4</v>
      </c>
      <c r="B1015">
        <v>3.8987782152537315E-5</v>
      </c>
      <c r="C1015">
        <v>5.2887043040454494E-3</v>
      </c>
      <c r="D1015">
        <v>6.5494468355553311E-4</v>
      </c>
      <c r="E1015">
        <v>2.411719548387114E-3</v>
      </c>
      <c r="F1015">
        <v>8.1484115061773329E-6</v>
      </c>
      <c r="G1015">
        <v>3.9544221958716522E-5</v>
      </c>
      <c r="H1015">
        <v>3.485062398629187E-5</v>
      </c>
      <c r="I1015" t="s">
        <v>12</v>
      </c>
    </row>
    <row r="1016" spans="1:9" x14ac:dyDescent="0.25">
      <c r="A1016">
        <v>8.6631095376842352E-4</v>
      </c>
      <c r="B1016">
        <v>1.854235332253047E-5</v>
      </c>
      <c r="C1016">
        <v>5.5806058928266713E-4</v>
      </c>
      <c r="D1016">
        <v>1.0340129358027562E-3</v>
      </c>
      <c r="E1016">
        <v>1.9479847886995534E-3</v>
      </c>
      <c r="F1016">
        <v>3.0418639263889239E-6</v>
      </c>
      <c r="G1016">
        <v>2.1059782831933784E-5</v>
      </c>
      <c r="H1016">
        <v>1.6328337119698273E-5</v>
      </c>
      <c r="I1016" t="s">
        <v>12</v>
      </c>
    </row>
    <row r="1017" spans="1:9" x14ac:dyDescent="0.25">
      <c r="A1017">
        <v>9.7724858179897792E-4</v>
      </c>
      <c r="B1017">
        <v>8.9803529094020601E-6</v>
      </c>
      <c r="C1017">
        <v>1.7784527657728883E-3</v>
      </c>
      <c r="D1017">
        <v>8.8437200533609866E-4</v>
      </c>
      <c r="E1017">
        <v>2.9595800668254465E-3</v>
      </c>
      <c r="F1017">
        <v>6.7316243618173747E-6</v>
      </c>
      <c r="G1017">
        <v>1.587576527286591E-5</v>
      </c>
      <c r="H1017">
        <v>7.1881980584365434E-6</v>
      </c>
      <c r="I1017" t="s">
        <v>12</v>
      </c>
    </row>
    <row r="1018" spans="1:9" x14ac:dyDescent="0.25">
      <c r="A1018">
        <v>6.6465923811763147E-4</v>
      </c>
      <c r="B1018">
        <v>2.3855671013052219E-5</v>
      </c>
      <c r="C1018">
        <v>9.5066644620044527E-4</v>
      </c>
      <c r="D1018">
        <v>7.6073481395554294E-4</v>
      </c>
      <c r="E1018">
        <v>1.2504741535312224E-3</v>
      </c>
      <c r="F1018">
        <v>1.3920070558485501E-5</v>
      </c>
      <c r="G1018">
        <v>4.5378923121017857E-5</v>
      </c>
      <c r="H1018">
        <v>3.2622012561003446E-5</v>
      </c>
      <c r="I1018" t="s">
        <v>12</v>
      </c>
    </row>
    <row r="1019" spans="1:9" x14ac:dyDescent="0.25">
      <c r="A1019">
        <v>1.1189138368739018E-3</v>
      </c>
      <c r="B1019">
        <v>8.0429997010804118E-6</v>
      </c>
      <c r="C1019">
        <v>1.2400212771512239E-3</v>
      </c>
      <c r="D1019">
        <v>9.483646489888873E-4</v>
      </c>
      <c r="E1019">
        <v>1.131927028963222E-3</v>
      </c>
      <c r="F1019">
        <v>1.7854002601586398E-5</v>
      </c>
      <c r="G1019">
        <v>1.0619727722649157E-5</v>
      </c>
      <c r="H1019">
        <v>9.5858095943893197E-6</v>
      </c>
      <c r="I1019" t="s">
        <v>12</v>
      </c>
    </row>
    <row r="1020" spans="1:9" x14ac:dyDescent="0.25">
      <c r="A1020">
        <v>6.5121944131880591E-4</v>
      </c>
      <c r="B1020">
        <v>7.1748745335804187E-6</v>
      </c>
      <c r="C1020">
        <v>8.6194784381788704E-4</v>
      </c>
      <c r="D1020">
        <v>6.9062070987777253E-4</v>
      </c>
      <c r="E1020">
        <v>1.5421229793426672E-3</v>
      </c>
      <c r="F1020">
        <v>1.5600186948870314E-5</v>
      </c>
      <c r="G1020">
        <v>1.7491501874691134E-5</v>
      </c>
      <c r="H1020">
        <v>9.9892901288741202E-6</v>
      </c>
      <c r="I1020" t="s">
        <v>12</v>
      </c>
    </row>
    <row r="1021" spans="1:9" x14ac:dyDescent="0.25">
      <c r="A1021">
        <v>1.5770141069999409E-3</v>
      </c>
      <c r="B1021">
        <v>1.0575960825039998E-5</v>
      </c>
      <c r="C1021">
        <v>2.9190558047377735E-4</v>
      </c>
      <c r="D1021">
        <v>1.7460761340111247E-3</v>
      </c>
      <c r="E1021">
        <v>8.5684803725288926E-4</v>
      </c>
      <c r="F1021">
        <v>1.410920144732302E-5</v>
      </c>
      <c r="G1021">
        <v>9.3336345513162367E-6</v>
      </c>
      <c r="H1021">
        <v>9.1287416452673716E-6</v>
      </c>
      <c r="I1021" t="s">
        <v>12</v>
      </c>
    </row>
    <row r="1022" spans="1:9" x14ac:dyDescent="0.25">
      <c r="A1022">
        <v>1.8431010448172341E-3</v>
      </c>
      <c r="B1022">
        <v>1.7787853220906099E-5</v>
      </c>
      <c r="C1022">
        <v>1.6377245243250011E-3</v>
      </c>
      <c r="D1022">
        <v>1.9082151857333224E-3</v>
      </c>
      <c r="E1022">
        <v>1.1576767490617795E-3</v>
      </c>
      <c r="F1022">
        <v>6.7084446449175321E-6</v>
      </c>
      <c r="G1022">
        <v>3.3618163931251754E-5</v>
      </c>
      <c r="H1022">
        <v>1.3834481279276987E-5</v>
      </c>
      <c r="I1022" t="s">
        <v>12</v>
      </c>
    </row>
    <row r="1023" spans="1:9" x14ac:dyDescent="0.25">
      <c r="A1023">
        <v>4.7429029656064728E-4</v>
      </c>
      <c r="B1023">
        <v>5.2682742679045942E-5</v>
      </c>
      <c r="C1023">
        <v>4.1017084226840023E-3</v>
      </c>
      <c r="D1023">
        <v>3.8852498987776906E-4</v>
      </c>
      <c r="E1023">
        <v>5.8227980857377738E-4</v>
      </c>
      <c r="F1023">
        <v>1.1817558770167262E-5</v>
      </c>
      <c r="G1023">
        <v>8.0711823637772494E-5</v>
      </c>
      <c r="H1023">
        <v>2.2834462731744203E-5</v>
      </c>
      <c r="I1023" t="s">
        <v>12</v>
      </c>
    </row>
    <row r="1024" spans="1:9" x14ac:dyDescent="0.25">
      <c r="A1024">
        <v>7.4126959433111061E-4</v>
      </c>
      <c r="B1024">
        <v>1.364505902194502E-5</v>
      </c>
      <c r="C1024">
        <v>8.2090189738544283E-4</v>
      </c>
      <c r="D1024">
        <v>7.0591267851387871E-4</v>
      </c>
      <c r="E1024">
        <v>3.1523141153088894E-3</v>
      </c>
      <c r="F1024">
        <v>1.673497517870467E-5</v>
      </c>
      <c r="G1024">
        <v>5.9135087690145615E-6</v>
      </c>
      <c r="H1024">
        <v>2.9630587695471233E-5</v>
      </c>
      <c r="I1024" t="s">
        <v>12</v>
      </c>
    </row>
    <row r="1025" spans="1:9" x14ac:dyDescent="0.25">
      <c r="A1025">
        <v>5.1044402181650659E-4</v>
      </c>
      <c r="B1025">
        <v>1.9971326103989002E-5</v>
      </c>
      <c r="C1025">
        <v>1.4697200643128891E-3</v>
      </c>
      <c r="D1025">
        <v>5.4556929134443521E-4</v>
      </c>
      <c r="E1025">
        <v>1.5969358860667741E-3</v>
      </c>
      <c r="F1025">
        <v>8.9522191813638894E-7</v>
      </c>
      <c r="G1025">
        <v>1.9871405478422861E-5</v>
      </c>
      <c r="H1025">
        <v>2.2320657846674517E-5</v>
      </c>
      <c r="I1025" t="s">
        <v>12</v>
      </c>
    </row>
    <row r="1026" spans="1:9" x14ac:dyDescent="0.25">
      <c r="A1026">
        <v>3.5914020683778295E-3</v>
      </c>
      <c r="B1026">
        <v>5.4013741454005697E-6</v>
      </c>
      <c r="C1026">
        <v>1.4276547100854449E-3</v>
      </c>
      <c r="D1026">
        <v>2.6077213453777558E-3</v>
      </c>
      <c r="E1026">
        <v>3.8049597051515566E-3</v>
      </c>
      <c r="F1026">
        <v>6.7740554411983807E-6</v>
      </c>
      <c r="G1026">
        <v>1.6482800201441309E-5</v>
      </c>
      <c r="H1026">
        <v>4.3783898110235533E-6</v>
      </c>
      <c r="I1026" t="s">
        <v>12</v>
      </c>
    </row>
    <row r="1027" spans="1:9" x14ac:dyDescent="0.25">
      <c r="A1027">
        <v>1.1960191411819611E-3</v>
      </c>
      <c r="B1027">
        <v>9.4698069854001822E-6</v>
      </c>
      <c r="C1027">
        <v>3.1635329233432215E-3</v>
      </c>
      <c r="D1027">
        <v>1.0067554941777849E-3</v>
      </c>
      <c r="E1027">
        <v>1.1219851497898873E-3</v>
      </c>
      <c r="F1027">
        <v>8.0567318987926337E-6</v>
      </c>
      <c r="G1027">
        <v>7.3255158400986576E-6</v>
      </c>
      <c r="H1027">
        <v>6.9382016424084543E-6</v>
      </c>
      <c r="I1027" t="s">
        <v>12</v>
      </c>
    </row>
    <row r="1028" spans="1:9" x14ac:dyDescent="0.25">
      <c r="A1028">
        <v>1.1732886138852709E-3</v>
      </c>
      <c r="B1028">
        <v>3.1971068768595272E-5</v>
      </c>
      <c r="C1028">
        <v>2.4486851333074236E-3</v>
      </c>
      <c r="D1028">
        <v>1.2922821784555733E-3</v>
      </c>
      <c r="E1028">
        <v>2.2750716205512229E-3</v>
      </c>
      <c r="F1028">
        <v>8.4604777329677655E-6</v>
      </c>
      <c r="G1028">
        <v>1.2170605189581259E-5</v>
      </c>
      <c r="H1028">
        <v>3.4740284957898094E-5</v>
      </c>
      <c r="I1028" t="s">
        <v>12</v>
      </c>
    </row>
    <row r="1029" spans="1:9" x14ac:dyDescent="0.25">
      <c r="A1029">
        <v>6.8446378566678679E-4</v>
      </c>
      <c r="B1029">
        <v>1.1712697276058035E-5</v>
      </c>
      <c r="C1029">
        <v>1.2043298588365571E-3</v>
      </c>
      <c r="D1029">
        <v>5.9043370855832585E-4</v>
      </c>
      <c r="E1029">
        <v>1.2838718324512245E-3</v>
      </c>
      <c r="F1029">
        <v>1.5445730281555977E-5</v>
      </c>
      <c r="G1029">
        <v>7.2626455360293308E-6</v>
      </c>
      <c r="H1029">
        <v>4.1750753728084962E-5</v>
      </c>
      <c r="I1029" t="s">
        <v>12</v>
      </c>
    </row>
    <row r="1030" spans="1:9" x14ac:dyDescent="0.25">
      <c r="A1030">
        <v>1.084186125175912E-3</v>
      </c>
      <c r="B1030">
        <v>2.999806633920831E-5</v>
      </c>
      <c r="C1030">
        <v>1.5286120498822255E-3</v>
      </c>
      <c r="D1030">
        <v>1.1739795034555632E-3</v>
      </c>
      <c r="E1030">
        <v>2.0558225057632218E-3</v>
      </c>
      <c r="F1030">
        <v>1.0036571878260332E-5</v>
      </c>
      <c r="G1030">
        <v>1.3809744350908308E-5</v>
      </c>
      <c r="H1030">
        <v>3.3741039322473989E-5</v>
      </c>
      <c r="I1030" t="s">
        <v>12</v>
      </c>
    </row>
    <row r="1031" spans="1:9" x14ac:dyDescent="0.25">
      <c r="A1031">
        <v>1.3405900094939924E-3</v>
      </c>
      <c r="B1031">
        <v>3.153877768253135E-5</v>
      </c>
      <c r="C1031">
        <v>2.1845679661165575E-3</v>
      </c>
      <c r="D1031">
        <v>1.0085425900249994E-3</v>
      </c>
      <c r="E1031">
        <v>1.5041364272023335E-3</v>
      </c>
      <c r="F1031">
        <v>8.6401520609347128E-6</v>
      </c>
      <c r="G1031">
        <v>3.2495923433935851E-5</v>
      </c>
      <c r="H1031">
        <v>2.3102409733787826E-5</v>
      </c>
      <c r="I1031" t="s">
        <v>12</v>
      </c>
    </row>
    <row r="1032" spans="1:9" x14ac:dyDescent="0.25">
      <c r="A1032">
        <v>1.563979367321182E-3</v>
      </c>
      <c r="B1032">
        <v>1.5220692398869537E-5</v>
      </c>
      <c r="C1032">
        <v>2.2373386190626646E-3</v>
      </c>
      <c r="D1032">
        <v>1.5102561313333294E-3</v>
      </c>
      <c r="E1032">
        <v>7.505390114262247E-4</v>
      </c>
      <c r="F1032">
        <v>7.6793966768964276E-6</v>
      </c>
      <c r="G1032">
        <v>2.2500816511247166E-5</v>
      </c>
      <c r="H1032">
        <v>1.7656951650169964E-5</v>
      </c>
      <c r="I1032" t="s">
        <v>12</v>
      </c>
    </row>
    <row r="1033" spans="1:9" x14ac:dyDescent="0.25">
      <c r="A1033">
        <v>1.3997701394468226E-3</v>
      </c>
      <c r="B1033">
        <v>1.898682950060369E-5</v>
      </c>
      <c r="C1033">
        <v>1.1117859943773319E-3</v>
      </c>
      <c r="D1033">
        <v>1.3942717100999804E-3</v>
      </c>
      <c r="E1033">
        <v>8.9253992392622126E-4</v>
      </c>
      <c r="F1033">
        <v>1.4373985083997004E-5</v>
      </c>
      <c r="G1033">
        <v>4.3487614806465082E-5</v>
      </c>
      <c r="H1033">
        <v>9.6961367794073923E-6</v>
      </c>
      <c r="I1033" t="s">
        <v>12</v>
      </c>
    </row>
    <row r="1034" spans="1:9" x14ac:dyDescent="0.25">
      <c r="A1034">
        <v>6.1314496215827171E-4</v>
      </c>
      <c r="B1034">
        <v>1.3360960504101752E-5</v>
      </c>
      <c r="C1034">
        <v>1.0340326919528911E-3</v>
      </c>
      <c r="D1034">
        <v>7.6609104511387888E-4</v>
      </c>
      <c r="E1034">
        <v>1.3613727125401107E-3</v>
      </c>
      <c r="F1034">
        <v>1.1918429240915171E-5</v>
      </c>
      <c r="G1034">
        <v>2.8877205854110062E-5</v>
      </c>
      <c r="H1034">
        <v>1.0641794996999121E-5</v>
      </c>
      <c r="I1034" t="s">
        <v>12</v>
      </c>
    </row>
    <row r="1035" spans="1:9" x14ac:dyDescent="0.25">
      <c r="A1035">
        <v>5.2911125891689831E-4</v>
      </c>
      <c r="B1035">
        <v>8.0554104807616299E-6</v>
      </c>
      <c r="C1035">
        <v>1.6339037010177785E-3</v>
      </c>
      <c r="D1035">
        <v>3.9489994765554712E-4</v>
      </c>
      <c r="E1035">
        <v>5.5984400207433136E-4</v>
      </c>
      <c r="F1035">
        <v>1.0263529970028703E-5</v>
      </c>
      <c r="G1035">
        <v>3.3542452066644079E-5</v>
      </c>
      <c r="H1035">
        <v>3.6596914504633418E-6</v>
      </c>
      <c r="I1035" t="s">
        <v>12</v>
      </c>
    </row>
    <row r="1036" spans="1:9" x14ac:dyDescent="0.25">
      <c r="A1036">
        <v>1.0892600666929388E-3</v>
      </c>
      <c r="B1036">
        <v>7.2808833330891378E-5</v>
      </c>
      <c r="C1036">
        <v>2.275071003167115E-3</v>
      </c>
      <c r="D1036">
        <v>7.548706298027766E-4</v>
      </c>
      <c r="E1036">
        <v>3.275705473324442E-3</v>
      </c>
      <c r="F1036">
        <v>1.0389616527441724E-5</v>
      </c>
      <c r="G1036">
        <v>1.2936589499156661E-5</v>
      </c>
      <c r="H1036">
        <v>6.4509560688535736E-5</v>
      </c>
      <c r="I1036" t="s">
        <v>12</v>
      </c>
    </row>
    <row r="1037" spans="1:9" x14ac:dyDescent="0.25">
      <c r="A1037">
        <v>1.1165428190817006E-3</v>
      </c>
      <c r="B1037">
        <v>5.8041197232892279E-5</v>
      </c>
      <c r="C1037">
        <v>1.6978932045773332E-3</v>
      </c>
      <c r="D1037">
        <v>1.1227670591555398E-3</v>
      </c>
      <c r="E1037">
        <v>1.6838718101328889E-3</v>
      </c>
      <c r="F1037">
        <v>1.7462479170971676E-5</v>
      </c>
      <c r="G1037">
        <v>1.0051768166817262E-5</v>
      </c>
      <c r="H1037">
        <v>5.404223830730625E-5</v>
      </c>
      <c r="I1037" t="s">
        <v>12</v>
      </c>
    </row>
    <row r="1038" spans="1:9" x14ac:dyDescent="0.25">
      <c r="A1038">
        <v>4.6546025390664533E-4</v>
      </c>
      <c r="B1038">
        <v>6.1960836981521874E-5</v>
      </c>
      <c r="C1038">
        <v>3.6915099389066642E-3</v>
      </c>
      <c r="D1038">
        <v>5.6316572893333613E-4</v>
      </c>
      <c r="E1038">
        <v>3.0595192974617823E-3</v>
      </c>
      <c r="F1038">
        <v>1.6908342190971334E-5</v>
      </c>
      <c r="G1038">
        <v>3.0210589499934988E-5</v>
      </c>
      <c r="H1038">
        <v>5.0942523606981322E-5</v>
      </c>
      <c r="I1038" t="s">
        <v>12</v>
      </c>
    </row>
    <row r="1039" spans="1:9" x14ac:dyDescent="0.25">
      <c r="A1039">
        <v>1.9062852470180243E-3</v>
      </c>
      <c r="B1039">
        <v>9.7907728351028486E-6</v>
      </c>
      <c r="C1039">
        <v>2.6475390188582196E-3</v>
      </c>
      <c r="D1039">
        <v>1.7335542222222252E-3</v>
      </c>
      <c r="E1039">
        <v>1.5472214021187772E-3</v>
      </c>
      <c r="F1039">
        <v>1.3100500250483559E-5</v>
      </c>
      <c r="G1039">
        <v>1.1903931132809355E-4</v>
      </c>
      <c r="H1039">
        <v>1.4701821097937784E-5</v>
      </c>
      <c r="I1039" t="s">
        <v>12</v>
      </c>
    </row>
    <row r="1040" spans="1:9" x14ac:dyDescent="0.25">
      <c r="A1040">
        <v>1.1550853246847113E-3</v>
      </c>
      <c r="B1040">
        <v>1.2212813586774791E-5</v>
      </c>
      <c r="C1040">
        <v>4.399222326756113E-3</v>
      </c>
      <c r="D1040">
        <v>1.5357580913888825E-3</v>
      </c>
      <c r="E1040">
        <v>1.5217279896084434E-3</v>
      </c>
      <c r="F1040">
        <v>8.4762369029644881E-6</v>
      </c>
      <c r="G1040">
        <v>2.1548368310973833E-5</v>
      </c>
      <c r="H1040">
        <v>1.009962135634495E-5</v>
      </c>
      <c r="I1040" t="s">
        <v>12</v>
      </c>
    </row>
    <row r="1041" spans="1:9" x14ac:dyDescent="0.25">
      <c r="A1041">
        <v>8.1245958977845336E-4</v>
      </c>
      <c r="B1041">
        <v>5.8850292085359575E-5</v>
      </c>
      <c r="C1041">
        <v>1.0107035610853334E-2</v>
      </c>
      <c r="D1041">
        <v>1.0564693075805463E-3</v>
      </c>
      <c r="E1041">
        <v>4.5848159222187795E-3</v>
      </c>
      <c r="F1041">
        <v>3.2454942497047615E-5</v>
      </c>
      <c r="G1041">
        <v>8.3031843643239318E-5</v>
      </c>
      <c r="H1041">
        <v>6.0950736790003402E-5</v>
      </c>
      <c r="I1041" t="s">
        <v>12</v>
      </c>
    </row>
    <row r="1042" spans="1:9" x14ac:dyDescent="0.25">
      <c r="A1042">
        <v>6.1835858001026535E-4</v>
      </c>
      <c r="B1042">
        <v>1.4469515191412735E-4</v>
      </c>
      <c r="C1042">
        <v>3.7937406203627827E-3</v>
      </c>
      <c r="D1042">
        <v>8.9253022689166073E-4</v>
      </c>
      <c r="E1042">
        <v>4.4451086958915559E-3</v>
      </c>
      <c r="F1042">
        <v>1.4443029804229967E-5</v>
      </c>
      <c r="G1042">
        <v>3.3194711047984578E-5</v>
      </c>
      <c r="H1042">
        <v>1.4921661839682125E-4</v>
      </c>
      <c r="I1042" t="s">
        <v>12</v>
      </c>
    </row>
    <row r="1043" spans="1:9" x14ac:dyDescent="0.25">
      <c r="A1043">
        <v>1.2941871821033515E-3</v>
      </c>
      <c r="B1043">
        <v>1.1054663739019993E-4</v>
      </c>
      <c r="C1043">
        <v>4.7431377804761097E-3</v>
      </c>
      <c r="D1043">
        <v>1.1462067642666676E-3</v>
      </c>
      <c r="E1043">
        <v>2.4395047842759978E-3</v>
      </c>
      <c r="F1043">
        <v>5.5986042524904336E-5</v>
      </c>
      <c r="G1043">
        <v>4.9051226832312341E-5</v>
      </c>
      <c r="H1043">
        <v>3.4500402626165067E-4</v>
      </c>
      <c r="I1043" t="s">
        <v>12</v>
      </c>
    </row>
    <row r="1044" spans="1:9" x14ac:dyDescent="0.25">
      <c r="A1044">
        <v>3.5966556750514308E-3</v>
      </c>
      <c r="B1044">
        <v>1.078916348918031E-3</v>
      </c>
      <c r="C1044">
        <v>3.9380111615318757E-2</v>
      </c>
      <c r="D1044">
        <v>4.8540327209999377E-4</v>
      </c>
      <c r="E1044">
        <v>2.8809328599073439E-2</v>
      </c>
      <c r="F1044">
        <v>1.0044453280836502E-4</v>
      </c>
      <c r="G1044">
        <v>9.1857641244020628E-4</v>
      </c>
      <c r="H1044">
        <v>2.9595591487486237E-4</v>
      </c>
      <c r="I1044" t="s">
        <v>12</v>
      </c>
    </row>
    <row r="1045" spans="1:9" x14ac:dyDescent="0.25">
      <c r="A1045">
        <v>2.3336582631708666E-2</v>
      </c>
      <c r="B1045">
        <v>1.6448490919036132E-2</v>
      </c>
      <c r="C1045">
        <v>0.19805573535081283</v>
      </c>
      <c r="D1045">
        <v>1.9647858201600019E-2</v>
      </c>
      <c r="E1045">
        <v>4.4884747937832085E-2</v>
      </c>
      <c r="F1045">
        <v>2.3817946023867559E-5</v>
      </c>
      <c r="G1045">
        <v>2.0313720015663721E-2</v>
      </c>
      <c r="H1045">
        <v>2.3761209495088019E-4</v>
      </c>
      <c r="I1045" t="s">
        <v>12</v>
      </c>
    </row>
    <row r="1046" spans="1:9" x14ac:dyDescent="0.25">
      <c r="A1046">
        <v>3.7671541353793275E-2</v>
      </c>
      <c r="B1046">
        <v>5.4739859593231598E-3</v>
      </c>
      <c r="C1046">
        <v>0.21317559598392422</v>
      </c>
      <c r="D1046">
        <v>2.7896419477288856E-2</v>
      </c>
      <c r="E1046">
        <v>2.5163448317229338E-2</v>
      </c>
      <c r="F1046">
        <v>2.3392398488452399E-5</v>
      </c>
      <c r="G1046">
        <v>5.5484866963824648E-3</v>
      </c>
      <c r="H1046">
        <v>6.2866013223554799E-4</v>
      </c>
      <c r="I1046" t="s">
        <v>12</v>
      </c>
    </row>
    <row r="1047" spans="1:9" x14ac:dyDescent="0.25">
      <c r="A1047">
        <v>0.18250992986643411</v>
      </c>
      <c r="B1047">
        <v>2.1332373167104693E-2</v>
      </c>
      <c r="C1047">
        <v>0.1039272806960925</v>
      </c>
      <c r="D1047">
        <v>0.20326378083565555</v>
      </c>
      <c r="E1047">
        <v>1.0896332545433445E-2</v>
      </c>
      <c r="F1047">
        <v>1.3398707570312447E-3</v>
      </c>
      <c r="G1047">
        <v>2.6022692610299682E-2</v>
      </c>
      <c r="H1047">
        <v>5.296570353912931E-5</v>
      </c>
      <c r="I1047" t="s">
        <v>12</v>
      </c>
    </row>
    <row r="1048" spans="1:9" x14ac:dyDescent="0.25">
      <c r="A1048">
        <v>4.4394289656490349</v>
      </c>
      <c r="B1048">
        <v>3.2307216860354399E-2</v>
      </c>
      <c r="C1048">
        <v>4.6171007387367071</v>
      </c>
      <c r="D1048">
        <v>3.4235398526243821</v>
      </c>
      <c r="E1048">
        <v>3.9433192516594011</v>
      </c>
      <c r="F1048">
        <v>1.2266271160641383E-2</v>
      </c>
      <c r="G1048">
        <v>0.12940902687338765</v>
      </c>
      <c r="H1048">
        <v>9.2273731377479399E-4</v>
      </c>
      <c r="I1048" t="s">
        <v>12</v>
      </c>
    </row>
    <row r="1049" spans="1:9" x14ac:dyDescent="0.25">
      <c r="A1049">
        <v>1.9976369718964027</v>
      </c>
      <c r="B1049">
        <v>1.6466816551193211E-2</v>
      </c>
      <c r="C1049">
        <v>3.0160977669726798</v>
      </c>
      <c r="D1049">
        <v>1.91620452642423</v>
      </c>
      <c r="E1049">
        <v>6.9360598411377232</v>
      </c>
      <c r="F1049">
        <v>4.6010906227146268E-3</v>
      </c>
      <c r="G1049">
        <v>2.0152580657288779E-2</v>
      </c>
      <c r="H1049">
        <v>1.0725008705106745E-4</v>
      </c>
      <c r="I1049" t="s">
        <v>12</v>
      </c>
    </row>
    <row r="1050" spans="1:9" x14ac:dyDescent="0.25">
      <c r="A1050">
        <v>0.17991007425963343</v>
      </c>
      <c r="B1050">
        <v>1.5862290599449602E-3</v>
      </c>
      <c r="C1050">
        <v>0.25916960271017964</v>
      </c>
      <c r="D1050">
        <v>0.13520518238626678</v>
      </c>
      <c r="E1050">
        <v>0.42242206864591481</v>
      </c>
      <c r="F1050">
        <v>4.3235438087257424E-5</v>
      </c>
      <c r="G1050">
        <v>6.8890012855402343E-3</v>
      </c>
      <c r="H1050">
        <v>2.8155675477368509E-4</v>
      </c>
      <c r="I1050" t="s">
        <v>12</v>
      </c>
    </row>
    <row r="1051" spans="1:9" x14ac:dyDescent="0.25">
      <c r="A1051">
        <v>7.4670280862663974E-2</v>
      </c>
      <c r="B1051">
        <v>3.9660953417058513E-3</v>
      </c>
      <c r="C1051">
        <v>1.1289705217497337E-2</v>
      </c>
      <c r="D1051">
        <v>8.1062554049291774E-2</v>
      </c>
      <c r="E1051">
        <v>3.2906457707324442E-2</v>
      </c>
      <c r="F1051">
        <v>3.8913784721213396E-5</v>
      </c>
      <c r="G1051">
        <v>3.8065831511616072E-3</v>
      </c>
      <c r="H1051">
        <v>2.2476372959826427E-4</v>
      </c>
      <c r="I1051" t="s">
        <v>12</v>
      </c>
    </row>
    <row r="1052" spans="1:9" x14ac:dyDescent="0.25">
      <c r="A1052">
        <v>9.2649186478925338E-2</v>
      </c>
      <c r="B1052">
        <v>9.5321237303577708E-3</v>
      </c>
      <c r="C1052">
        <v>5.9997518017358371E-2</v>
      </c>
      <c r="D1052">
        <v>9.4348078146447259E-2</v>
      </c>
      <c r="E1052">
        <v>2.2633708065406238E-2</v>
      </c>
      <c r="F1052">
        <v>9.0674673204226136E-6</v>
      </c>
      <c r="G1052">
        <v>1.1980596660482777E-2</v>
      </c>
      <c r="H1052">
        <v>2.1336616146734136E-4</v>
      </c>
      <c r="I1052" t="s">
        <v>12</v>
      </c>
    </row>
    <row r="1053" spans="1:9" x14ac:dyDescent="0.25">
      <c r="A1053">
        <v>0.22997637627015688</v>
      </c>
      <c r="B1053">
        <v>2.0511253509674039E-2</v>
      </c>
      <c r="C1053">
        <v>0.15140014131163573</v>
      </c>
      <c r="D1053">
        <v>0.17227863342973609</v>
      </c>
      <c r="E1053">
        <v>0.12989020796561115</v>
      </c>
      <c r="F1053">
        <v>5.559202187976809E-5</v>
      </c>
      <c r="G1053">
        <v>2.30890242821357E-2</v>
      </c>
      <c r="H1053">
        <v>3.0831251598004459E-4</v>
      </c>
      <c r="I1053" t="s">
        <v>12</v>
      </c>
    </row>
    <row r="1054" spans="1:9" x14ac:dyDescent="0.25">
      <c r="A1054">
        <v>4.8257503238296175E-2</v>
      </c>
      <c r="B1054">
        <v>3.8984957416165894E-3</v>
      </c>
      <c r="C1054">
        <v>9.1632338004596969E-2</v>
      </c>
      <c r="D1054">
        <v>4.8566022413002827E-2</v>
      </c>
      <c r="E1054">
        <v>6.2982329866837328E-2</v>
      </c>
      <c r="F1054">
        <v>9.8222237794953917E-5</v>
      </c>
      <c r="G1054">
        <v>3.9199657701301993E-3</v>
      </c>
      <c r="H1054">
        <v>9.8001625313503975E-6</v>
      </c>
      <c r="I1054" t="s">
        <v>12</v>
      </c>
    </row>
    <row r="1055" spans="1:9" x14ac:dyDescent="0.25">
      <c r="A1055">
        <v>4.4043292401715207E-2</v>
      </c>
      <c r="B1055">
        <v>2.1477479338123393E-4</v>
      </c>
      <c r="C1055">
        <v>2.157826118349367E-2</v>
      </c>
      <c r="D1055">
        <v>3.2331601611388899E-2</v>
      </c>
      <c r="E1055">
        <v>6.1001957269515593E-2</v>
      </c>
      <c r="F1055">
        <v>7.0936877534861291E-5</v>
      </c>
      <c r="G1055">
        <v>2.1610138558268897E-4</v>
      </c>
      <c r="H1055">
        <v>1.0339180860044398E-5</v>
      </c>
      <c r="I1055" t="s">
        <v>12</v>
      </c>
    </row>
    <row r="1056" spans="1:9" x14ac:dyDescent="0.25">
      <c r="A1056">
        <v>6.4152005184671609E-2</v>
      </c>
      <c r="B1056">
        <v>1.0371294851922114E-3</v>
      </c>
      <c r="C1056">
        <v>3.2880960120027204E-2</v>
      </c>
      <c r="D1056">
        <v>6.8905095710669551E-2</v>
      </c>
      <c r="E1056">
        <v>5.2415645185400685E-2</v>
      </c>
      <c r="F1056">
        <v>2.5159516813686518E-4</v>
      </c>
      <c r="G1056">
        <v>1.0639780306281128E-3</v>
      </c>
      <c r="H1056">
        <v>2.8987543212400993E-5</v>
      </c>
      <c r="I1056" t="s">
        <v>12</v>
      </c>
    </row>
    <row r="1057" spans="1:9" x14ac:dyDescent="0.25">
      <c r="A1057">
        <v>0.13555093774220717</v>
      </c>
      <c r="B1057">
        <v>4.8876612326688544E-3</v>
      </c>
      <c r="C1057">
        <v>2.9273073170887651E-2</v>
      </c>
      <c r="D1057">
        <v>0.14812661991146955</v>
      </c>
      <c r="E1057">
        <v>4.5819857571005464E-2</v>
      </c>
      <c r="F1057">
        <v>2.6935147640346174E-4</v>
      </c>
      <c r="G1057">
        <v>4.9205823127342306E-3</v>
      </c>
      <c r="H1057">
        <v>2.2534691125957284E-4</v>
      </c>
      <c r="I1057" t="s">
        <v>12</v>
      </c>
    </row>
    <row r="1058" spans="1:9" x14ac:dyDescent="0.25">
      <c r="A1058">
        <v>2.189311834169656</v>
      </c>
      <c r="B1058">
        <v>7.074020660544948E-3</v>
      </c>
      <c r="C1058">
        <v>1.4370025882782338</v>
      </c>
      <c r="D1058">
        <v>2.4735332040251277</v>
      </c>
      <c r="E1058">
        <v>1.2263895618389182</v>
      </c>
      <c r="F1058">
        <v>1.4324212844850288E-3</v>
      </c>
      <c r="G1058">
        <v>7.0538532051399533E-3</v>
      </c>
      <c r="H1058">
        <v>4.7600910694270491E-4</v>
      </c>
      <c r="I1058" t="s">
        <v>12</v>
      </c>
    </row>
    <row r="1059" spans="1:9" x14ac:dyDescent="0.25">
      <c r="A1059">
        <v>3.2781269045071337E-2</v>
      </c>
      <c r="B1059">
        <v>2.9694235378155201E-3</v>
      </c>
      <c r="C1059">
        <v>3.5952724772604583E-2</v>
      </c>
      <c r="D1059">
        <v>2.2545772543136184E-2</v>
      </c>
      <c r="E1059">
        <v>0.18257172434675795</v>
      </c>
      <c r="F1059">
        <v>2.2772679972826403E-4</v>
      </c>
      <c r="G1059">
        <v>3.1655839446221071E-3</v>
      </c>
      <c r="H1059">
        <v>1.7228608857912077E-4</v>
      </c>
      <c r="I1059" t="s">
        <v>12</v>
      </c>
    </row>
    <row r="1060" spans="1:9" x14ac:dyDescent="0.25">
      <c r="A1060">
        <v>2.6553274087804942E-2</v>
      </c>
      <c r="B1060">
        <v>2.7526352874578074E-3</v>
      </c>
      <c r="C1060">
        <v>2.4209227926390599E-2</v>
      </c>
      <c r="D1060">
        <v>2.2021838510766657E-2</v>
      </c>
      <c r="E1060">
        <v>5.9519258679109899E-2</v>
      </c>
      <c r="F1060">
        <v>1.1905506821605785E-4</v>
      </c>
      <c r="G1060">
        <v>2.5816557718785203E-3</v>
      </c>
      <c r="H1060">
        <v>1.3573641646157715E-4</v>
      </c>
      <c r="I1060" t="s">
        <v>12</v>
      </c>
    </row>
    <row r="1061" spans="1:9" x14ac:dyDescent="0.25">
      <c r="A1061">
        <v>1.3798963404562593E-2</v>
      </c>
      <c r="B1061">
        <v>3.1006884111115232E-3</v>
      </c>
      <c r="C1061">
        <v>0.22716788540242908</v>
      </c>
      <c r="D1061">
        <v>2.146583255489988E-2</v>
      </c>
      <c r="E1061">
        <v>8.734426455689398E-2</v>
      </c>
      <c r="F1061">
        <v>4.83419943361697E-5</v>
      </c>
      <c r="G1061">
        <v>3.5190551844540849E-3</v>
      </c>
      <c r="H1061">
        <v>6.9524719192876701E-5</v>
      </c>
      <c r="I1061" t="s">
        <v>12</v>
      </c>
    </row>
    <row r="1062" spans="1:9" x14ac:dyDescent="0.25">
      <c r="A1062">
        <v>3.6896031936210147E-2</v>
      </c>
      <c r="B1062">
        <v>2.5303329515734049E-3</v>
      </c>
      <c r="C1062">
        <v>7.7951317430647052E-2</v>
      </c>
      <c r="D1062">
        <v>5.7766337795377813E-2</v>
      </c>
      <c r="E1062">
        <v>0.19218393192422115</v>
      </c>
      <c r="F1062">
        <v>1.0749735413764398E-4</v>
      </c>
      <c r="G1062">
        <v>2.6584372281887154E-3</v>
      </c>
      <c r="H1062">
        <v>1.6438875013359987E-5</v>
      </c>
      <c r="I1062" t="s">
        <v>12</v>
      </c>
    </row>
    <row r="1063" spans="1:9" x14ac:dyDescent="0.25">
      <c r="A1063">
        <v>1.5711362830280047</v>
      </c>
      <c r="B1063">
        <v>1.8008590702396849E-3</v>
      </c>
      <c r="C1063">
        <v>5.9455772817385205E-2</v>
      </c>
      <c r="D1063">
        <v>1.2818429329961798</v>
      </c>
      <c r="E1063">
        <v>0.55805661639246928</v>
      </c>
      <c r="F1063">
        <v>8.7139146580668143E-5</v>
      </c>
      <c r="G1063">
        <v>1.4888706340645541E-3</v>
      </c>
      <c r="H1063">
        <v>4.1627828914473736E-4</v>
      </c>
      <c r="I1063" t="s">
        <v>12</v>
      </c>
    </row>
    <row r="1064" spans="1:9" x14ac:dyDescent="0.25">
      <c r="A1064">
        <v>0.14157948029191511</v>
      </c>
      <c r="B1064">
        <v>2.6467641897548098E-3</v>
      </c>
      <c r="C1064">
        <v>6.4666706792008907E-2</v>
      </c>
      <c r="D1064">
        <v>0.16320276336315565</v>
      </c>
      <c r="E1064">
        <v>0.23320354375936209</v>
      </c>
      <c r="F1064">
        <v>3.6402749815382988E-4</v>
      </c>
      <c r="G1064">
        <v>3.0300883585831061E-3</v>
      </c>
      <c r="H1064">
        <v>7.5917371131863806E-5</v>
      </c>
      <c r="I1064" t="s">
        <v>12</v>
      </c>
    </row>
    <row r="1065" spans="1:9" x14ac:dyDescent="0.25">
      <c r="A1065">
        <v>0.35337928740693492</v>
      </c>
      <c r="B1065">
        <v>1.4583602247611486E-3</v>
      </c>
      <c r="C1065">
        <v>7.9803190898082799E-2</v>
      </c>
      <c r="D1065">
        <v>0.44675531073471142</v>
      </c>
      <c r="E1065">
        <v>0.35467293110749487</v>
      </c>
      <c r="F1065">
        <v>1.0192922052098852E-4</v>
      </c>
      <c r="G1065">
        <v>1.4393810279804539E-3</v>
      </c>
      <c r="H1065">
        <v>6.1013783256214506E-5</v>
      </c>
      <c r="I1065" t="s">
        <v>12</v>
      </c>
    </row>
    <row r="1066" spans="1:9" x14ac:dyDescent="0.25">
      <c r="A1066">
        <v>1.1962171846398379</v>
      </c>
      <c r="B1066">
        <v>2.0373344896449977E-3</v>
      </c>
      <c r="C1066">
        <v>0.129842544662154</v>
      </c>
      <c r="D1066">
        <v>1.527232518948785</v>
      </c>
      <c r="E1066">
        <v>0.80304262156777717</v>
      </c>
      <c r="F1066">
        <v>1.4672940158655379E-3</v>
      </c>
      <c r="G1066">
        <v>2.0372884189727167E-3</v>
      </c>
      <c r="H1066">
        <v>6.4891291014561087E-4</v>
      </c>
      <c r="I1066" t="s">
        <v>12</v>
      </c>
    </row>
    <row r="1067" spans="1:9" x14ac:dyDescent="0.25">
      <c r="A1067">
        <v>1.9638686817983044</v>
      </c>
      <c r="B1067">
        <v>7.0121383843296076E-4</v>
      </c>
      <c r="C1067">
        <v>0.46166350865325484</v>
      </c>
      <c r="D1067">
        <v>1.9579147285492633</v>
      </c>
      <c r="E1067">
        <v>0.58122967004795123</v>
      </c>
      <c r="F1067">
        <v>4.0433072647610171E-4</v>
      </c>
      <c r="G1067">
        <v>8.0934346622762705E-4</v>
      </c>
      <c r="H1067">
        <v>1.8719312197421837E-4</v>
      </c>
      <c r="I1067" t="s">
        <v>12</v>
      </c>
    </row>
    <row r="1068" spans="1:9" x14ac:dyDescent="0.25">
      <c r="A1068">
        <v>2.3003892788842424</v>
      </c>
      <c r="B1068">
        <v>2.4592735330958662E-3</v>
      </c>
      <c r="C1068">
        <v>0.60717097433347555</v>
      </c>
      <c r="D1068">
        <v>2.293818091129348</v>
      </c>
      <c r="E1068">
        <v>0.21290537029267792</v>
      </c>
      <c r="F1068">
        <v>4.3011314432918747E-4</v>
      </c>
      <c r="G1068">
        <v>2.3155518711964872E-3</v>
      </c>
      <c r="H1068">
        <v>2.179076513990568E-4</v>
      </c>
      <c r="I1068" t="s">
        <v>12</v>
      </c>
    </row>
    <row r="1069" spans="1:9" x14ac:dyDescent="0.25">
      <c r="A1069">
        <v>4.7706062684929851</v>
      </c>
      <c r="B1069">
        <v>5.0027869008195159E-4</v>
      </c>
      <c r="C1069">
        <v>0.23138229891151202</v>
      </c>
      <c r="D1069">
        <v>4.8887705679288853</v>
      </c>
      <c r="E1069">
        <v>0.89480810503679464</v>
      </c>
      <c r="F1069">
        <v>2.3050073300868036E-4</v>
      </c>
      <c r="G1069">
        <v>5.868746240801152E-4</v>
      </c>
      <c r="H1069">
        <v>4.1684522880039969E-5</v>
      </c>
      <c r="I1069" t="s">
        <v>12</v>
      </c>
    </row>
    <row r="1070" spans="1:9" x14ac:dyDescent="0.25">
      <c r="A1070">
        <v>6.1412469789087636</v>
      </c>
      <c r="B1070">
        <v>1.0192317309639523E-3</v>
      </c>
      <c r="C1070">
        <v>0.52125668017912852</v>
      </c>
      <c r="D1070">
        <v>6.7367453196983051</v>
      </c>
      <c r="E1070">
        <v>0.73228591533638598</v>
      </c>
      <c r="F1070">
        <v>5.7889651304502321E-4</v>
      </c>
      <c r="G1070">
        <v>9.7668775712700428E-4</v>
      </c>
      <c r="H1070">
        <v>1.4173506797556564E-4</v>
      </c>
      <c r="I1070" t="s">
        <v>12</v>
      </c>
    </row>
    <row r="1071" spans="1:9" x14ac:dyDescent="0.25">
      <c r="A1071">
        <v>2.8447293428233329</v>
      </c>
      <c r="B1071">
        <v>1.9691554840848054E-3</v>
      </c>
      <c r="C1071">
        <v>0.14568747497935183</v>
      </c>
      <c r="D1071">
        <v>2.9594003087887586</v>
      </c>
      <c r="E1071">
        <v>0.45986941814515586</v>
      </c>
      <c r="F1071">
        <v>2.0451725240519216E-4</v>
      </c>
      <c r="G1071">
        <v>1.8674237466251378E-3</v>
      </c>
      <c r="H1071">
        <v>2.598538193450252E-4</v>
      </c>
      <c r="I1071" t="s">
        <v>12</v>
      </c>
    </row>
    <row r="1072" spans="1:9" x14ac:dyDescent="0.25">
      <c r="A1072">
        <v>1.7359315765188132</v>
      </c>
      <c r="B1072">
        <v>3.0586556227343885E-4</v>
      </c>
      <c r="C1072">
        <v>0.32665795566019995</v>
      </c>
      <c r="D1072">
        <v>2.24384123121312</v>
      </c>
      <c r="E1072">
        <v>0.32581284267595045</v>
      </c>
      <c r="F1072">
        <v>4.2164989131463919E-4</v>
      </c>
      <c r="G1072">
        <v>3.0714906804536009E-4</v>
      </c>
      <c r="H1072">
        <v>5.887120937552889E-5</v>
      </c>
      <c r="I1072" t="s">
        <v>12</v>
      </c>
    </row>
    <row r="1073" spans="1:9" x14ac:dyDescent="0.25">
      <c r="A1073">
        <v>2.44895919615879</v>
      </c>
      <c r="B1073">
        <v>1.432263870705285E-3</v>
      </c>
      <c r="C1073">
        <v>0.39841400710864899</v>
      </c>
      <c r="D1073">
        <v>2.1880578696491662</v>
      </c>
      <c r="E1073">
        <v>1.0647622363835785</v>
      </c>
      <c r="F1073">
        <v>2.7796801332039774E-3</v>
      </c>
      <c r="G1073">
        <v>1.5418004841269172E-3</v>
      </c>
      <c r="H1073">
        <v>2.5983174153555998E-4</v>
      </c>
      <c r="I1073" t="s">
        <v>12</v>
      </c>
    </row>
    <row r="1074" spans="1:9" x14ac:dyDescent="0.25">
      <c r="A1074">
        <v>1.1481210003614075</v>
      </c>
      <c r="B1074">
        <v>1.0760489739929614E-3</v>
      </c>
      <c r="C1074">
        <v>1.2879919309864516</v>
      </c>
      <c r="D1074">
        <v>1.644085060484296</v>
      </c>
      <c r="E1074">
        <v>0.38324444665976087</v>
      </c>
      <c r="F1074">
        <v>2.3177294414437376E-3</v>
      </c>
      <c r="G1074">
        <v>1.4175429974758282E-3</v>
      </c>
      <c r="H1074">
        <v>6.2038217083795579E-5</v>
      </c>
      <c r="I1074" t="s">
        <v>12</v>
      </c>
    </row>
    <row r="1075" spans="1:9" x14ac:dyDescent="0.25">
      <c r="A1075">
        <v>1.3938354828630206</v>
      </c>
      <c r="B1075">
        <v>1.933512673251606E-3</v>
      </c>
      <c r="C1075">
        <v>8.1934468315215545E-2</v>
      </c>
      <c r="D1075">
        <v>1.3134964641899134</v>
      </c>
      <c r="E1075">
        <v>0.45874904533133232</v>
      </c>
      <c r="F1075">
        <v>9.9864532692935801E-5</v>
      </c>
      <c r="G1075">
        <v>1.9880370703090409E-3</v>
      </c>
      <c r="H1075">
        <v>1.2620110766603209E-4</v>
      </c>
      <c r="I1075" t="s">
        <v>12</v>
      </c>
    </row>
    <row r="1076" spans="1:9" x14ac:dyDescent="0.25">
      <c r="A1076">
        <v>3.0890709138408914</v>
      </c>
      <c r="B1076">
        <v>1.844849304706925E-3</v>
      </c>
      <c r="C1076">
        <v>0.18959504585941486</v>
      </c>
      <c r="D1076">
        <v>3.194538892881686</v>
      </c>
      <c r="E1076">
        <v>0.32835101499910496</v>
      </c>
      <c r="F1076">
        <v>2.9452801826805434E-4</v>
      </c>
      <c r="G1076">
        <v>1.9164179282737659E-3</v>
      </c>
      <c r="H1076">
        <v>2.5201439648009886E-4</v>
      </c>
      <c r="I1076" t="s">
        <v>12</v>
      </c>
    </row>
    <row r="1077" spans="1:9" x14ac:dyDescent="0.25">
      <c r="A1077">
        <v>1.1740662618243252</v>
      </c>
      <c r="B1077">
        <v>1.7261275124273627E-3</v>
      </c>
      <c r="C1077">
        <v>0.93828014813607807</v>
      </c>
      <c r="D1077">
        <v>1.4225680824298479</v>
      </c>
      <c r="E1077">
        <v>0.58602848603349378</v>
      </c>
      <c r="F1077">
        <v>1.7431299464377526E-3</v>
      </c>
      <c r="G1077">
        <v>1.3715937806011132E-3</v>
      </c>
      <c r="H1077">
        <v>4.2339379509215909E-4</v>
      </c>
      <c r="I1077" t="s">
        <v>12</v>
      </c>
    </row>
    <row r="1078" spans="1:9" x14ac:dyDescent="0.25">
      <c r="A1078">
        <v>6.5455864050926618</v>
      </c>
      <c r="B1078">
        <v>4.0328402132154516E-3</v>
      </c>
      <c r="C1078">
        <v>0.41513795898957695</v>
      </c>
      <c r="D1078">
        <v>7.0916961157337637</v>
      </c>
      <c r="E1078">
        <v>0.52832994901703501</v>
      </c>
      <c r="F1078">
        <v>6.5056158578914725E-4</v>
      </c>
      <c r="G1078">
        <v>1.1239766607077997E-2</v>
      </c>
      <c r="H1078">
        <v>5.6192502314630292E-4</v>
      </c>
      <c r="I1078" t="s">
        <v>12</v>
      </c>
    </row>
    <row r="1079" spans="1:9" x14ac:dyDescent="0.25">
      <c r="A1079">
        <v>4.5398938766865689</v>
      </c>
      <c r="B1079">
        <v>4.9327523722113697E-3</v>
      </c>
      <c r="C1079">
        <v>0.38373974923922205</v>
      </c>
      <c r="D1079">
        <v>3.6594305517073735</v>
      </c>
      <c r="E1079">
        <v>2.0500036226177767</v>
      </c>
      <c r="F1079">
        <v>1.5191947868036853E-3</v>
      </c>
      <c r="G1079">
        <v>5.2823885819539189E-3</v>
      </c>
      <c r="H1079">
        <v>7.1025141324631311E-4</v>
      </c>
      <c r="I1079" t="s">
        <v>12</v>
      </c>
    </row>
    <row r="1080" spans="1:9" x14ac:dyDescent="0.25">
      <c r="A1080">
        <v>2.0550813763935216</v>
      </c>
      <c r="B1080">
        <v>1.072903272137854E-3</v>
      </c>
      <c r="C1080">
        <v>0.2297785013346593</v>
      </c>
      <c r="D1080">
        <v>2.2192315581600166</v>
      </c>
      <c r="E1080">
        <v>1.8490353234673036</v>
      </c>
      <c r="F1080">
        <v>1.0286507668464935E-3</v>
      </c>
      <c r="G1080">
        <v>2.8756042328578805E-3</v>
      </c>
      <c r="H1080">
        <v>8.6780097299774136E-4</v>
      </c>
      <c r="I1080" t="s">
        <v>12</v>
      </c>
    </row>
    <row r="1081" spans="1:9" x14ac:dyDescent="0.25">
      <c r="A1081">
        <v>3.9183268934671358</v>
      </c>
      <c r="B1081">
        <v>3.5547085792565244E-3</v>
      </c>
      <c r="C1081">
        <v>0.93354679780792948</v>
      </c>
      <c r="D1081">
        <v>4.319462349060422</v>
      </c>
      <c r="E1081">
        <v>3.3048580265250109</v>
      </c>
      <c r="F1081">
        <v>2.8664754696280009E-4</v>
      </c>
      <c r="G1081">
        <v>4.3301287351708538E-3</v>
      </c>
      <c r="H1081">
        <v>2.9929066012408957E-3</v>
      </c>
      <c r="I1081" t="s">
        <v>12</v>
      </c>
    </row>
    <row r="1082" spans="1:9" x14ac:dyDescent="0.25">
      <c r="A1082">
        <v>8.7607808721650908</v>
      </c>
      <c r="B1082">
        <v>1.4348388238307209E-2</v>
      </c>
      <c r="C1082">
        <v>0.687152399208805</v>
      </c>
      <c r="D1082">
        <v>8.878528389901426</v>
      </c>
      <c r="E1082">
        <v>3.462699473527274</v>
      </c>
      <c r="F1082">
        <v>8.5913406191582187E-4</v>
      </c>
      <c r="G1082">
        <v>1.8220254281848321E-2</v>
      </c>
      <c r="H1082">
        <v>1.6344156494233115E-3</v>
      </c>
      <c r="I1082" t="s">
        <v>12</v>
      </c>
    </row>
    <row r="1083" spans="1:9" x14ac:dyDescent="0.25">
      <c r="A1083">
        <v>7.0534900875254101</v>
      </c>
      <c r="B1083">
        <v>5.5365749159037338E-3</v>
      </c>
      <c r="C1083">
        <v>4.2961502766563129</v>
      </c>
      <c r="D1083">
        <v>7.2274893532841009</v>
      </c>
      <c r="E1083">
        <v>2.519415819918843</v>
      </c>
      <c r="F1083">
        <v>1.2860808841756565E-3</v>
      </c>
      <c r="G1083">
        <v>2.4175166784140778E-2</v>
      </c>
      <c r="H1083">
        <v>3.6639034205644527E-3</v>
      </c>
      <c r="I1083" t="s">
        <v>12</v>
      </c>
    </row>
    <row r="1084" spans="1:9" x14ac:dyDescent="0.25">
      <c r="A1084">
        <v>4.2186396601344871</v>
      </c>
      <c r="B1084">
        <v>1.4379137776536174E-2</v>
      </c>
      <c r="C1084">
        <v>1.1906676260420821</v>
      </c>
      <c r="D1084">
        <v>4.1021537351726032</v>
      </c>
      <c r="E1084">
        <v>1.5382017613278967</v>
      </c>
      <c r="F1084">
        <v>1.9748502794564144E-3</v>
      </c>
      <c r="G1084">
        <v>5.3286796797574039E-2</v>
      </c>
      <c r="H1084">
        <v>1.0632209943748179E-3</v>
      </c>
      <c r="I1084" t="s">
        <v>12</v>
      </c>
    </row>
    <row r="1085" spans="1:9" x14ac:dyDescent="0.25">
      <c r="A1085">
        <v>3.2312439879090866</v>
      </c>
      <c r="B1085">
        <v>6.6069197237866542E-2</v>
      </c>
      <c r="C1085">
        <v>1.528128631499355</v>
      </c>
      <c r="D1085">
        <v>3.7066167965284396</v>
      </c>
      <c r="E1085">
        <v>15.063187801188043</v>
      </c>
      <c r="F1085">
        <v>5.6773965404694838E-3</v>
      </c>
      <c r="G1085">
        <v>8.3533272793243976E-2</v>
      </c>
      <c r="H1085">
        <v>8.3702018737865768E-3</v>
      </c>
      <c r="I1085" t="s">
        <v>12</v>
      </c>
    </row>
    <row r="1086" spans="1:9" x14ac:dyDescent="0.25">
      <c r="A1086">
        <v>7.1643369937101697</v>
      </c>
      <c r="B1086">
        <v>0.14217232354990234</v>
      </c>
      <c r="C1086">
        <v>1.8190944148623582</v>
      </c>
      <c r="D1086">
        <v>7.0551880474391107</v>
      </c>
      <c r="E1086">
        <v>4.0494154523168913</v>
      </c>
      <c r="F1086">
        <v>3.3722126045441131E-4</v>
      </c>
      <c r="G1086">
        <v>0.14411225258918511</v>
      </c>
      <c r="H1086">
        <v>4.3573853170255248E-3</v>
      </c>
      <c r="I1086" t="s">
        <v>12</v>
      </c>
    </row>
    <row r="1087" spans="1:9" x14ac:dyDescent="0.25">
      <c r="A1087">
        <v>8.9333690597959254</v>
      </c>
      <c r="B1087">
        <v>8.2647079913270825E-3</v>
      </c>
      <c r="C1087">
        <v>2.8009025129058718</v>
      </c>
      <c r="D1087">
        <v>8.5993117295618422</v>
      </c>
      <c r="E1087">
        <v>4.1500143116315469</v>
      </c>
      <c r="F1087">
        <v>1.1854521203859085E-3</v>
      </c>
      <c r="G1087">
        <v>2.5098337834816322E-2</v>
      </c>
      <c r="H1087">
        <v>5.6387139034425049E-4</v>
      </c>
      <c r="I1087" t="s">
        <v>12</v>
      </c>
    </row>
    <row r="1088" spans="1:9" x14ac:dyDescent="0.25">
      <c r="A1088">
        <v>11.857723184322822</v>
      </c>
      <c r="B1088">
        <v>2.4935375378264649E-3</v>
      </c>
      <c r="C1088">
        <v>3.2677995676073124</v>
      </c>
      <c r="D1088">
        <v>13.733192220276907</v>
      </c>
      <c r="E1088">
        <v>10.294104379954685</v>
      </c>
      <c r="F1088">
        <v>1.4266057176992E-3</v>
      </c>
      <c r="G1088">
        <v>1.570055657646903E-2</v>
      </c>
      <c r="H1088">
        <v>7.6771257206169493E-4</v>
      </c>
      <c r="I1088" t="s">
        <v>12</v>
      </c>
    </row>
    <row r="1089" spans="1:9" x14ac:dyDescent="0.25">
      <c r="A1089">
        <v>28.154857388779039</v>
      </c>
      <c r="B1089">
        <v>4.7528319288858822E-3</v>
      </c>
      <c r="C1089">
        <v>3.4626644645277884</v>
      </c>
      <c r="D1089">
        <v>32.908899547351716</v>
      </c>
      <c r="E1089">
        <v>8.0230113204787905</v>
      </c>
      <c r="F1089">
        <v>2.6188268023909687E-3</v>
      </c>
      <c r="G1089">
        <v>3.0971917486175386E-2</v>
      </c>
      <c r="H1089">
        <v>2.4701824760007239E-4</v>
      </c>
      <c r="I1089" t="s">
        <v>12</v>
      </c>
    </row>
    <row r="1090" spans="1:9" x14ac:dyDescent="0.25">
      <c r="A1090">
        <v>19.970192987137224</v>
      </c>
      <c r="B1090">
        <v>6.0510800341886384E-3</v>
      </c>
      <c r="C1090">
        <v>2.5401788809511108</v>
      </c>
      <c r="D1090">
        <v>19.263167815647055</v>
      </c>
      <c r="E1090">
        <v>21.820522784446691</v>
      </c>
      <c r="F1090">
        <v>8.6757722868391184E-3</v>
      </c>
      <c r="G1090">
        <v>1.3107275016122731E-2</v>
      </c>
      <c r="H1090">
        <v>2.9961690881178762E-3</v>
      </c>
      <c r="I1090" t="s">
        <v>12</v>
      </c>
    </row>
    <row r="1091" spans="1:9" x14ac:dyDescent="0.25">
      <c r="A1091">
        <v>16.68815040118011</v>
      </c>
      <c r="B1091">
        <v>2.5831684589084883E-3</v>
      </c>
      <c r="C1091">
        <v>8.9885202804074282</v>
      </c>
      <c r="D1091">
        <v>17.722317163475356</v>
      </c>
      <c r="E1091">
        <v>15.894027271899299</v>
      </c>
      <c r="F1091">
        <v>3.5212986232503541E-3</v>
      </c>
      <c r="G1091">
        <v>4.0233576817296605E-3</v>
      </c>
      <c r="H1091">
        <v>1.9343417805759496E-4</v>
      </c>
      <c r="I1091" t="s">
        <v>12</v>
      </c>
    </row>
    <row r="1092" spans="1:9" x14ac:dyDescent="0.25">
      <c r="A1092">
        <v>5.2952552617752593</v>
      </c>
      <c r="B1092">
        <v>2.7228808321272976E-3</v>
      </c>
      <c r="C1092">
        <v>9.0506997038875951</v>
      </c>
      <c r="D1092">
        <v>5.9264066203506269</v>
      </c>
      <c r="E1092">
        <v>22.686984072288016</v>
      </c>
      <c r="F1092">
        <v>8.7520283941590641E-4</v>
      </c>
      <c r="G1092">
        <v>6.4425054749273963E-3</v>
      </c>
      <c r="H1092">
        <v>3.4461526954170329E-4</v>
      </c>
      <c r="I1092" t="s">
        <v>12</v>
      </c>
    </row>
    <row r="1093" spans="1:9" x14ac:dyDescent="0.25">
      <c r="A1093">
        <v>8.3282803371147711</v>
      </c>
      <c r="B1093">
        <v>1.3780139025330134E-3</v>
      </c>
      <c r="C1093">
        <v>0.4529229575044591</v>
      </c>
      <c r="D1093">
        <v>9.1542401253079788</v>
      </c>
      <c r="E1093">
        <v>12.113245597298809</v>
      </c>
      <c r="F1093">
        <v>1.8433502176685513E-3</v>
      </c>
      <c r="G1093">
        <v>9.9262112354326099E-3</v>
      </c>
      <c r="H1093">
        <v>2.8078449188262102E-4</v>
      </c>
      <c r="I1093" t="s">
        <v>12</v>
      </c>
    </row>
    <row r="1094" spans="1:9" x14ac:dyDescent="0.25">
      <c r="A1094">
        <v>11.213530394082859</v>
      </c>
      <c r="B1094">
        <v>3.1605918297858168E-3</v>
      </c>
      <c r="C1094">
        <v>5.1598660672470267</v>
      </c>
      <c r="D1094">
        <v>13.074592527006466</v>
      </c>
      <c r="E1094">
        <v>9.6987084929703169</v>
      </c>
      <c r="F1094">
        <v>3.6506897544265776E-3</v>
      </c>
      <c r="G1094">
        <v>4.2674000284853159E-3</v>
      </c>
      <c r="H1094">
        <v>3.7014587516222183E-4</v>
      </c>
      <c r="I1094" t="s">
        <v>12</v>
      </c>
    </row>
    <row r="1095" spans="1:9" x14ac:dyDescent="0.25">
      <c r="A1095">
        <v>4.3086992164962288</v>
      </c>
      <c r="B1095">
        <v>4.0336712099933543E-3</v>
      </c>
      <c r="C1095">
        <v>3.0589779603367995</v>
      </c>
      <c r="D1095">
        <v>4.5579656047060304</v>
      </c>
      <c r="E1095">
        <v>10.065332598468993</v>
      </c>
      <c r="F1095">
        <v>9.4129304705762376E-3</v>
      </c>
      <c r="G1095">
        <v>2.6875452731169869E-3</v>
      </c>
      <c r="H1095">
        <v>1.5888297744925752E-4</v>
      </c>
      <c r="I1095" t="s">
        <v>12</v>
      </c>
    </row>
    <row r="1096" spans="1:9" x14ac:dyDescent="0.25">
      <c r="A1096">
        <v>7.6094339944717273</v>
      </c>
      <c r="B1096">
        <v>9.173447420554889E-3</v>
      </c>
      <c r="C1096">
        <v>7.5517041915286951</v>
      </c>
      <c r="D1096">
        <v>13.205786129998135</v>
      </c>
      <c r="E1096">
        <v>21.481103785768713</v>
      </c>
      <c r="F1096">
        <v>6.7014924127646739E-3</v>
      </c>
      <c r="G1096">
        <v>8.5029360178709625E-3</v>
      </c>
      <c r="H1096">
        <v>5.092961221521776E-4</v>
      </c>
      <c r="I1096" t="s">
        <v>12</v>
      </c>
    </row>
    <row r="1097" spans="1:9" x14ac:dyDescent="0.25">
      <c r="A1097">
        <v>7.9469854835767819</v>
      </c>
      <c r="B1097">
        <v>6.597286651949006E-3</v>
      </c>
      <c r="C1097">
        <v>7.8025077582945688</v>
      </c>
      <c r="D1097">
        <v>10.153248443175004</v>
      </c>
      <c r="E1097">
        <v>17.756644300199742</v>
      </c>
      <c r="F1097">
        <v>1.5601519181184737E-3</v>
      </c>
      <c r="G1097">
        <v>7.157337125350432E-3</v>
      </c>
      <c r="H1097">
        <v>6.9224096958653996E-4</v>
      </c>
      <c r="I1097" t="s">
        <v>12</v>
      </c>
    </row>
    <row r="1098" spans="1:9" x14ac:dyDescent="0.25">
      <c r="A1098">
        <v>35.443986610543362</v>
      </c>
      <c r="B1098">
        <v>1.3290431344102802E-3</v>
      </c>
      <c r="C1098">
        <v>5.4060473905276449</v>
      </c>
      <c r="D1098">
        <v>39.053839976689197</v>
      </c>
      <c r="E1098">
        <v>6.5532433210551355</v>
      </c>
      <c r="F1098">
        <v>7.8347332050418862E-3</v>
      </c>
      <c r="G1098">
        <v>1.3525703578506844E-3</v>
      </c>
      <c r="H1098">
        <v>6.1726489333961806E-4</v>
      </c>
      <c r="I1098" t="s">
        <v>12</v>
      </c>
    </row>
    <row r="1099" spans="1:9" x14ac:dyDescent="0.25">
      <c r="A1099">
        <v>28.990231824984221</v>
      </c>
      <c r="B1099">
        <v>1.3834955100470541E-3</v>
      </c>
      <c r="C1099">
        <v>5.7792466601638113</v>
      </c>
      <c r="D1099">
        <v>30.569372322166096</v>
      </c>
      <c r="E1099">
        <v>12.286510355703381</v>
      </c>
      <c r="F1099">
        <v>5.9002687150961838E-4</v>
      </c>
      <c r="G1099">
        <v>1.6574870154506909E-3</v>
      </c>
      <c r="H1099">
        <v>4.0141552708572909E-4</v>
      </c>
      <c r="I1099" t="s">
        <v>12</v>
      </c>
    </row>
    <row r="1100" spans="1:9" x14ac:dyDescent="0.25">
      <c r="A1100">
        <v>17.409768707153084</v>
      </c>
      <c r="B1100">
        <v>5.028492984371062E-3</v>
      </c>
      <c r="C1100">
        <v>5.5675777660130992</v>
      </c>
      <c r="D1100">
        <v>19.419457370525873</v>
      </c>
      <c r="E1100">
        <v>7.5633674582108732</v>
      </c>
      <c r="F1100">
        <v>1.4314599383080046E-3</v>
      </c>
      <c r="G1100">
        <v>5.0632393438802365E-3</v>
      </c>
      <c r="H1100">
        <v>1.6963225768836644E-3</v>
      </c>
      <c r="I1100" t="s">
        <v>12</v>
      </c>
    </row>
    <row r="1101" spans="1:9" x14ac:dyDescent="0.25">
      <c r="A1101">
        <v>18.268577474143211</v>
      </c>
      <c r="B1101">
        <v>6.2916488706333202E-3</v>
      </c>
      <c r="C1101">
        <v>6.2619047755132424</v>
      </c>
      <c r="D1101">
        <v>24.232880188817084</v>
      </c>
      <c r="E1101">
        <v>15.120065112764527</v>
      </c>
      <c r="F1101">
        <v>3.7696725738153489E-4</v>
      </c>
      <c r="G1101">
        <v>7.2189207653498132E-3</v>
      </c>
      <c r="H1101">
        <v>2.2896278904560776E-3</v>
      </c>
      <c r="I1101" t="s">
        <v>12</v>
      </c>
    </row>
    <row r="1102" spans="1:9" x14ac:dyDescent="0.25">
      <c r="A1102">
        <v>54.810698717360509</v>
      </c>
      <c r="B1102">
        <v>3.3603013537296172E-3</v>
      </c>
      <c r="C1102">
        <v>12.488696107222923</v>
      </c>
      <c r="D1102">
        <v>84.337840863251742</v>
      </c>
      <c r="E1102">
        <v>24.602885497700029</v>
      </c>
      <c r="F1102">
        <v>4.1963408101625366E-4</v>
      </c>
      <c r="G1102">
        <v>1.0350826822881083E-2</v>
      </c>
      <c r="H1102">
        <v>3.7818573287391587E-3</v>
      </c>
      <c r="I1102" t="s">
        <v>12</v>
      </c>
    </row>
    <row r="1103" spans="1:9" x14ac:dyDescent="0.25">
      <c r="A1103">
        <v>11.058769050535906</v>
      </c>
      <c r="B1103">
        <v>8.0140870835033497E-4</v>
      </c>
      <c r="C1103">
        <v>3.696109525680495</v>
      </c>
      <c r="D1103">
        <v>11.285242556497249</v>
      </c>
      <c r="E1103">
        <v>7.5235418368747542</v>
      </c>
      <c r="F1103">
        <v>6.3447596412310298E-4</v>
      </c>
      <c r="G1103">
        <v>3.4775000092903191E-3</v>
      </c>
      <c r="H1103">
        <v>2.9613684545090179E-3</v>
      </c>
      <c r="I1103" t="s">
        <v>12</v>
      </c>
    </row>
    <row r="1104" spans="1:9" x14ac:dyDescent="0.25">
      <c r="A1104">
        <v>6.8145269940944972</v>
      </c>
      <c r="B1104">
        <v>1.7761772580690376E-3</v>
      </c>
      <c r="C1104">
        <v>2.4341338591782082</v>
      </c>
      <c r="D1104">
        <v>9.7746952697097722</v>
      </c>
      <c r="E1104">
        <v>9.7451219579066475</v>
      </c>
      <c r="F1104">
        <v>3.2264554419621227E-4</v>
      </c>
      <c r="G1104">
        <v>4.7675115074847048E-3</v>
      </c>
      <c r="H1104">
        <v>5.7427883668077372E-4</v>
      </c>
      <c r="I1104" t="s">
        <v>12</v>
      </c>
    </row>
    <row r="1105" spans="1:9" x14ac:dyDescent="0.25">
      <c r="A1105">
        <v>13.430919016503291</v>
      </c>
      <c r="B1105">
        <v>9.5380181734117109E-3</v>
      </c>
      <c r="C1105">
        <v>2.5334445837792394</v>
      </c>
      <c r="D1105">
        <v>23.536850029741498</v>
      </c>
      <c r="E1105">
        <v>18.95384609114107</v>
      </c>
      <c r="F1105">
        <v>7.1455736999374454E-3</v>
      </c>
      <c r="G1105">
        <v>7.3150651902323081E-3</v>
      </c>
      <c r="H1105">
        <v>1.444365277435833E-4</v>
      </c>
      <c r="I1105" t="s">
        <v>12</v>
      </c>
    </row>
    <row r="1106" spans="1:9" x14ac:dyDescent="0.25">
      <c r="A1106">
        <v>31.926340090697018</v>
      </c>
      <c r="B1106">
        <v>2.3192664131337064E-2</v>
      </c>
      <c r="C1106">
        <v>5.1812727891390873</v>
      </c>
      <c r="D1106">
        <v>29.429953204333287</v>
      </c>
      <c r="E1106">
        <v>24.186804959799776</v>
      </c>
      <c r="F1106">
        <v>1.2341419375760568E-2</v>
      </c>
      <c r="G1106">
        <v>3.0874193398225478E-2</v>
      </c>
      <c r="H1106">
        <v>2.876061180004828E-3</v>
      </c>
      <c r="I1106" t="s">
        <v>12</v>
      </c>
    </row>
    <row r="1107" spans="1:9" x14ac:dyDescent="0.25">
      <c r="A1107">
        <v>27.885835910306568</v>
      </c>
      <c r="B1107">
        <v>1.1499668335477973E-2</v>
      </c>
      <c r="C1107">
        <v>2.8076329657223766</v>
      </c>
      <c r="D1107">
        <v>31.57273692814768</v>
      </c>
      <c r="E1107">
        <v>10.570534664380109</v>
      </c>
      <c r="F1107">
        <v>6.6875624580340406E-4</v>
      </c>
      <c r="G1107">
        <v>1.1850807436019246E-2</v>
      </c>
      <c r="H1107">
        <v>5.1253731110030261E-4</v>
      </c>
      <c r="I1107" t="s">
        <v>12</v>
      </c>
    </row>
    <row r="1108" spans="1:9" x14ac:dyDescent="0.25">
      <c r="A1108">
        <v>18.018802784074726</v>
      </c>
      <c r="B1108">
        <v>1.0083756827677334E-2</v>
      </c>
      <c r="C1108">
        <v>5.3233736578630628</v>
      </c>
      <c r="D1108">
        <v>18.946206447216607</v>
      </c>
      <c r="E1108">
        <v>9.1719643788258907</v>
      </c>
      <c r="F1108">
        <v>2.9106055562858518E-4</v>
      </c>
      <c r="G1108">
        <v>1.3091057287778854E-2</v>
      </c>
      <c r="H1108">
        <v>2.0919320974545383E-3</v>
      </c>
      <c r="I1108" t="s">
        <v>12</v>
      </c>
    </row>
    <row r="1109" spans="1:9" x14ac:dyDescent="0.25">
      <c r="A1109">
        <v>23.608646654951876</v>
      </c>
      <c r="B1109">
        <v>6.6745644497002831E-3</v>
      </c>
      <c r="C1109">
        <v>3.0847511639212821</v>
      </c>
      <c r="D1109">
        <v>26.839993666862938</v>
      </c>
      <c r="E1109">
        <v>23.739305600850841</v>
      </c>
      <c r="F1109">
        <v>7.1906022731593562E-3</v>
      </c>
      <c r="G1109">
        <v>2.0561889310784145E-2</v>
      </c>
      <c r="H1109">
        <v>2.26321175765302E-3</v>
      </c>
      <c r="I1109" t="s">
        <v>12</v>
      </c>
    </row>
    <row r="1110" spans="1:9" x14ac:dyDescent="0.25">
      <c r="A1110">
        <v>12.724768038310382</v>
      </c>
      <c r="B1110">
        <v>2.0168404454620325E-3</v>
      </c>
      <c r="C1110">
        <v>3.2817688571505976</v>
      </c>
      <c r="D1110">
        <v>14.649331571439738</v>
      </c>
      <c r="E1110">
        <v>6.3869477921789546</v>
      </c>
      <c r="F1110">
        <v>1.2688983301769128E-3</v>
      </c>
      <c r="G1110">
        <v>1.349182624518609E-2</v>
      </c>
      <c r="H1110">
        <v>3.5058973709662804E-4</v>
      </c>
      <c r="I1110" t="s">
        <v>12</v>
      </c>
    </row>
    <row r="1111" spans="1:9" x14ac:dyDescent="0.25">
      <c r="A1111">
        <v>3.0919439354001699</v>
      </c>
      <c r="B1111">
        <v>5.1719110718808879E-3</v>
      </c>
      <c r="C1111">
        <v>12.454381229601173</v>
      </c>
      <c r="D1111">
        <v>7.9786915837168841</v>
      </c>
      <c r="E1111">
        <v>12.770978778513873</v>
      </c>
      <c r="F1111">
        <v>2.5887832425459624E-3</v>
      </c>
      <c r="G1111">
        <v>2.6910828637114251E-2</v>
      </c>
      <c r="H1111">
        <v>1.3171108429284534E-3</v>
      </c>
      <c r="I1111" t="s">
        <v>12</v>
      </c>
    </row>
    <row r="1112" spans="1:9" x14ac:dyDescent="0.25">
      <c r="A1112">
        <v>15.237750568651563</v>
      </c>
      <c r="B1112">
        <v>5.6663399977611899E-3</v>
      </c>
      <c r="C1112">
        <v>15.409856892263569</v>
      </c>
      <c r="D1112">
        <v>11.394521847688161</v>
      </c>
      <c r="E1112">
        <v>11.462238026664263</v>
      </c>
      <c r="F1112">
        <v>5.7706824301568963E-4</v>
      </c>
      <c r="G1112">
        <v>1.0944150796419768E-2</v>
      </c>
      <c r="H1112">
        <v>8.8210910016759983E-5</v>
      </c>
      <c r="I1112" t="s">
        <v>12</v>
      </c>
    </row>
    <row r="1113" spans="1:9" x14ac:dyDescent="0.25">
      <c r="A1113">
        <v>251.57564274166867</v>
      </c>
      <c r="B1113">
        <v>9.4335322797483856E-2</v>
      </c>
      <c r="C1113">
        <v>18.503848109668798</v>
      </c>
      <c r="D1113">
        <v>491.18318975810985</v>
      </c>
      <c r="E1113">
        <v>12.931919679284466</v>
      </c>
      <c r="F1113">
        <v>9.2694684625036893E-3</v>
      </c>
      <c r="G1113">
        <v>0.15963137249108611</v>
      </c>
      <c r="H1113">
        <v>6.1996769255168848E-3</v>
      </c>
      <c r="I1113" t="s">
        <v>12</v>
      </c>
    </row>
    <row r="1114" spans="1:9" x14ac:dyDescent="0.25">
      <c r="A1114">
        <v>18.236604988468393</v>
      </c>
      <c r="B1114">
        <v>2.7321586112413889E-2</v>
      </c>
      <c r="C1114">
        <v>10.937591195211406</v>
      </c>
      <c r="D1114">
        <v>30.744716772967266</v>
      </c>
      <c r="E1114">
        <v>27.668392458499156</v>
      </c>
      <c r="F1114">
        <v>9.1785336546796482E-3</v>
      </c>
      <c r="G1114">
        <v>5.7044449408735515E-2</v>
      </c>
      <c r="H1114">
        <v>3.3782938128702634E-3</v>
      </c>
      <c r="I1114" t="s">
        <v>12</v>
      </c>
    </row>
    <row r="1115" spans="1:9" x14ac:dyDescent="0.25">
      <c r="A1115">
        <v>29.807572375878131</v>
      </c>
      <c r="B1115">
        <v>1.5951127036212709E-2</v>
      </c>
      <c r="C1115">
        <v>11.211242802363483</v>
      </c>
      <c r="D1115">
        <v>32.546043049814848</v>
      </c>
      <c r="E1115">
        <v>2.9377648364562976</v>
      </c>
      <c r="F1115">
        <v>1.4455817827085621E-3</v>
      </c>
      <c r="G1115">
        <v>3.2265843984200147E-2</v>
      </c>
      <c r="H1115">
        <v>1.0644471224766682E-3</v>
      </c>
      <c r="I1115" t="s">
        <v>12</v>
      </c>
    </row>
    <row r="1116" spans="1:9" x14ac:dyDescent="0.25">
      <c r="A1116">
        <v>72.823402946963895</v>
      </c>
      <c r="B1116">
        <v>3.6941972477701562E-2</v>
      </c>
      <c r="C1116">
        <v>14.154925146870784</v>
      </c>
      <c r="D1116">
        <v>94.603874629303235</v>
      </c>
      <c r="E1116">
        <v>13.64369478036242</v>
      </c>
      <c r="F1116">
        <v>5.0522947219487149E-3</v>
      </c>
      <c r="G1116">
        <v>3.7874268212031978E-2</v>
      </c>
      <c r="H1116">
        <v>1.7982265607098689E-3</v>
      </c>
      <c r="I1116" t="s">
        <v>12</v>
      </c>
    </row>
    <row r="1117" spans="1:9" x14ac:dyDescent="0.25">
      <c r="A1117">
        <v>13.344137068597725</v>
      </c>
      <c r="B1117">
        <v>5.4969490856026065E-2</v>
      </c>
      <c r="C1117">
        <v>18.91442746412994</v>
      </c>
      <c r="D1117">
        <v>23.491865640677638</v>
      </c>
      <c r="E1117">
        <v>45.514260693198558</v>
      </c>
      <c r="F1117">
        <v>9.5066327101950218E-3</v>
      </c>
      <c r="G1117">
        <v>6.4349316755694053E-2</v>
      </c>
      <c r="H1117">
        <v>1.6134661128556647E-3</v>
      </c>
      <c r="I1117" t="s">
        <v>12</v>
      </c>
    </row>
    <row r="1118" spans="1:9" x14ac:dyDescent="0.25">
      <c r="A1118">
        <v>30.616787764951773</v>
      </c>
      <c r="B1118">
        <v>1.489986661599136E-2</v>
      </c>
      <c r="C1118">
        <v>7.1219543689153317</v>
      </c>
      <c r="D1118">
        <v>29.761174030183057</v>
      </c>
      <c r="E1118">
        <v>30.712855046040001</v>
      </c>
      <c r="F1118">
        <v>8.9257687045402757E-3</v>
      </c>
      <c r="G1118">
        <v>3.3069965316740953E-2</v>
      </c>
      <c r="H1118">
        <v>7.8465550791988962E-4</v>
      </c>
      <c r="I1118" t="s">
        <v>12</v>
      </c>
    </row>
    <row r="1119" spans="1:9" x14ac:dyDescent="0.25">
      <c r="A1119">
        <v>10.19643033213937</v>
      </c>
      <c r="B1119">
        <v>3.7336444656169577E-3</v>
      </c>
      <c r="C1119">
        <v>7.4058587687496003</v>
      </c>
      <c r="D1119">
        <v>25.126284594342401</v>
      </c>
      <c r="E1119">
        <v>22.362963468357314</v>
      </c>
      <c r="F1119">
        <v>2.81537518308571E-3</v>
      </c>
      <c r="G1119">
        <v>6.9150209285374509E-3</v>
      </c>
      <c r="H1119">
        <v>8.6826764488898448E-4</v>
      </c>
      <c r="I1119" t="s">
        <v>12</v>
      </c>
    </row>
    <row r="1120" spans="1:9" x14ac:dyDescent="0.25">
      <c r="A1120">
        <v>147.27073052961683</v>
      </c>
      <c r="B1120">
        <v>2.5292009794910988E-2</v>
      </c>
      <c r="C1120">
        <v>7.1058523331213586</v>
      </c>
      <c r="D1120">
        <v>236.25942596842717</v>
      </c>
      <c r="E1120">
        <v>34.295846538515598</v>
      </c>
      <c r="F1120">
        <v>1.8235576208280114E-3</v>
      </c>
      <c r="G1120">
        <v>3.3018934983027298E-2</v>
      </c>
      <c r="H1120">
        <v>1.0364274048860016E-3</v>
      </c>
      <c r="I1120" t="s">
        <v>12</v>
      </c>
    </row>
    <row r="1121" spans="1:9" x14ac:dyDescent="0.25">
      <c r="A1121">
        <v>42.828128500311806</v>
      </c>
      <c r="B1121">
        <v>7.5878394333867873E-3</v>
      </c>
      <c r="C1121">
        <v>3.6167389341773819</v>
      </c>
      <c r="D1121">
        <v>54.686927567299875</v>
      </c>
      <c r="E1121">
        <v>44.516476525440623</v>
      </c>
      <c r="F1121">
        <v>1.8964866954373433E-3</v>
      </c>
      <c r="G1121">
        <v>9.3238019313503576E-3</v>
      </c>
      <c r="H1121">
        <v>6.3418601266216712E-4</v>
      </c>
      <c r="I1121" t="s">
        <v>12</v>
      </c>
    </row>
    <row r="1122" spans="1:9" x14ac:dyDescent="0.25">
      <c r="A1122">
        <v>10.876301870815572</v>
      </c>
      <c r="B1122">
        <v>7.5610126635710095E-3</v>
      </c>
      <c r="C1122">
        <v>4.4424648784534675</v>
      </c>
      <c r="D1122">
        <v>11.578993855277949</v>
      </c>
      <c r="E1122">
        <v>47.126639649160111</v>
      </c>
      <c r="F1122">
        <v>1.1901230745600948E-3</v>
      </c>
      <c r="G1122">
        <v>9.6908199803804364E-3</v>
      </c>
      <c r="H1122">
        <v>6.3358840054955542E-5</v>
      </c>
      <c r="I1122" t="s">
        <v>12</v>
      </c>
    </row>
    <row r="1123" spans="1:9" x14ac:dyDescent="0.25">
      <c r="A1123">
        <v>3.8911895990143472</v>
      </c>
      <c r="B1123">
        <v>3.5716991419359159E-3</v>
      </c>
      <c r="C1123">
        <v>6.0423860535045604</v>
      </c>
      <c r="D1123">
        <v>5.3042745416901198</v>
      </c>
      <c r="E1123">
        <v>8.7888902043992676</v>
      </c>
      <c r="F1123">
        <v>2.8475026436686614E-3</v>
      </c>
      <c r="G1123">
        <v>6.5394104939362858E-3</v>
      </c>
      <c r="H1123">
        <v>3.2190168360167655E-4</v>
      </c>
      <c r="I1123" t="s">
        <v>12</v>
      </c>
    </row>
    <row r="1124" spans="1:9" x14ac:dyDescent="0.25">
      <c r="A1124">
        <v>5.7752394364172615</v>
      </c>
      <c r="B1124">
        <v>5.0197767045453666E-3</v>
      </c>
      <c r="C1124">
        <v>2.3204116659298166</v>
      </c>
      <c r="D1124">
        <v>26.030624865820453</v>
      </c>
      <c r="E1124">
        <v>16.095557446303435</v>
      </c>
      <c r="F1124">
        <v>3.0752634392554458E-3</v>
      </c>
      <c r="G1124">
        <v>3.5508049901049291E-2</v>
      </c>
      <c r="H1124">
        <v>2.0237071136869331E-4</v>
      </c>
      <c r="I1124" t="s">
        <v>12</v>
      </c>
    </row>
    <row r="1125" spans="1:9" x14ac:dyDescent="0.25">
      <c r="A1125">
        <v>79.317563983246899</v>
      </c>
      <c r="B1125">
        <v>1.5745217025205111E-2</v>
      </c>
      <c r="C1125">
        <v>10.900824434737064</v>
      </c>
      <c r="D1125">
        <v>118.72731771825414</v>
      </c>
      <c r="E1125">
        <v>22.078667416772241</v>
      </c>
      <c r="F1125">
        <v>1.8036023729013629E-2</v>
      </c>
      <c r="G1125">
        <v>1.2637008493884692E-2</v>
      </c>
      <c r="H1125">
        <v>4.5123095149324464E-3</v>
      </c>
      <c r="I1125" t="s">
        <v>12</v>
      </c>
    </row>
    <row r="1126" spans="1:9" x14ac:dyDescent="0.25">
      <c r="A1126">
        <v>11.470211795838217</v>
      </c>
      <c r="B1126">
        <v>1.3348346991273222E-2</v>
      </c>
      <c r="C1126">
        <v>3.0538191385442737</v>
      </c>
      <c r="D1126">
        <v>17.716311304258397</v>
      </c>
      <c r="E1126">
        <v>18.244493946481992</v>
      </c>
      <c r="F1126">
        <v>1.6218143286489835E-3</v>
      </c>
      <c r="G1126">
        <v>1.4991754972601141E-2</v>
      </c>
      <c r="H1126">
        <v>1.5688136822858412E-4</v>
      </c>
      <c r="I1126" t="s">
        <v>12</v>
      </c>
    </row>
    <row r="1127" spans="1:9" x14ac:dyDescent="0.25">
      <c r="A1127">
        <v>17.014827050545161</v>
      </c>
      <c r="B1127">
        <v>4.059117542892373E-2</v>
      </c>
      <c r="C1127">
        <v>4.1986374004402958</v>
      </c>
      <c r="D1127">
        <v>17.455008897723928</v>
      </c>
      <c r="E1127">
        <v>15.488720401640105</v>
      </c>
      <c r="F1127">
        <v>1.1655971190385427E-3</v>
      </c>
      <c r="G1127">
        <v>5.2499252252062027E-2</v>
      </c>
      <c r="H1127">
        <v>3.5796460139631003E-4</v>
      </c>
      <c r="I1127" t="s">
        <v>12</v>
      </c>
    </row>
    <row r="1128" spans="1:9" x14ac:dyDescent="0.25">
      <c r="A1128">
        <v>8.3924914598742362</v>
      </c>
      <c r="B1128">
        <v>1.308166775212073E-2</v>
      </c>
      <c r="C1128">
        <v>9.1473815183153739</v>
      </c>
      <c r="D1128">
        <v>9.0481766525583183</v>
      </c>
      <c r="E1128">
        <v>22.311181263612262</v>
      </c>
      <c r="F1128">
        <v>4.4776891735510537E-3</v>
      </c>
      <c r="G1128">
        <v>1.2721969463157339E-2</v>
      </c>
      <c r="H1128">
        <v>3.8614356733278465E-3</v>
      </c>
      <c r="I1128" t="s">
        <v>12</v>
      </c>
    </row>
    <row r="1129" spans="1:9" x14ac:dyDescent="0.25">
      <c r="A1129">
        <v>20.41472427634373</v>
      </c>
      <c r="B1129">
        <v>3.0441162458012858E-2</v>
      </c>
      <c r="C1129">
        <v>8.8991125113894185</v>
      </c>
      <c r="D1129">
        <v>70.123421249353967</v>
      </c>
      <c r="E1129">
        <v>16.060875352154479</v>
      </c>
      <c r="F1129">
        <v>1.6203169927432146E-3</v>
      </c>
      <c r="G1129">
        <v>6.1385683740444286E-2</v>
      </c>
      <c r="H1129">
        <v>1.4408788020660774E-3</v>
      </c>
      <c r="I1129" t="s">
        <v>12</v>
      </c>
    </row>
    <row r="1130" spans="1:9" x14ac:dyDescent="0.25">
      <c r="A1130">
        <v>27.644796965911585</v>
      </c>
      <c r="B1130">
        <v>2.2695780670480958E-3</v>
      </c>
      <c r="C1130">
        <v>4.1789701639244221</v>
      </c>
      <c r="D1130">
        <v>33.576676713910629</v>
      </c>
      <c r="E1130">
        <v>5.6571808690749306</v>
      </c>
      <c r="F1130">
        <v>8.7783438126159464E-4</v>
      </c>
      <c r="G1130">
        <v>1.6804857292045412E-2</v>
      </c>
      <c r="H1130">
        <v>4.7237465514729206E-4</v>
      </c>
      <c r="I1130" t="s">
        <v>12</v>
      </c>
    </row>
    <row r="1131" spans="1:9" x14ac:dyDescent="0.25">
      <c r="A1131">
        <v>44.943159341236729</v>
      </c>
      <c r="B1131">
        <v>8.3926232890895857E-3</v>
      </c>
      <c r="C1131">
        <v>7.2093588350217281</v>
      </c>
      <c r="D1131">
        <v>40.874078894599933</v>
      </c>
      <c r="E1131">
        <v>28.215566729995761</v>
      </c>
      <c r="F1131">
        <v>3.3785926769225529E-3</v>
      </c>
      <c r="G1131">
        <v>5.0973191033597376E-2</v>
      </c>
      <c r="H1131">
        <v>1.3663766205890295E-3</v>
      </c>
      <c r="I1131" t="s">
        <v>12</v>
      </c>
    </row>
    <row r="1132" spans="1:9" x14ac:dyDescent="0.25">
      <c r="A1132">
        <v>33.827673071714422</v>
      </c>
      <c r="B1132">
        <v>1.7615817970711347E-2</v>
      </c>
      <c r="C1132">
        <v>17.678248904589893</v>
      </c>
      <c r="D1132">
        <v>53.016811129480224</v>
      </c>
      <c r="E1132">
        <v>15.06050929746514</v>
      </c>
      <c r="F1132">
        <v>1.0439892817773862E-2</v>
      </c>
      <c r="G1132">
        <v>2.847655837938539E-2</v>
      </c>
      <c r="H1132">
        <v>8.9686692803328484E-4</v>
      </c>
      <c r="I1132" t="s">
        <v>12</v>
      </c>
    </row>
    <row r="1133" spans="1:9" x14ac:dyDescent="0.25">
      <c r="A1133">
        <v>223.11332460536147</v>
      </c>
      <c r="B1133">
        <v>2.360055019444994E-2</v>
      </c>
      <c r="C1133">
        <v>10.977118998723991</v>
      </c>
      <c r="D1133">
        <v>398.51351967269409</v>
      </c>
      <c r="E1133">
        <v>14.219151667231499</v>
      </c>
      <c r="F1133">
        <v>2.7134834402400724E-2</v>
      </c>
      <c r="G1133">
        <v>0.14073299044564916</v>
      </c>
      <c r="H1133">
        <v>8.900590627457218E-3</v>
      </c>
      <c r="I1133" t="s">
        <v>12</v>
      </c>
    </row>
    <row r="1134" spans="1:9" x14ac:dyDescent="0.25">
      <c r="A1134">
        <v>19.174190535694734</v>
      </c>
      <c r="B1134">
        <v>1.7705199486824572E-2</v>
      </c>
      <c r="C1134">
        <v>17.006089614686442</v>
      </c>
      <c r="D1134">
        <v>66.554561259850772</v>
      </c>
      <c r="E1134">
        <v>19.572037267109376</v>
      </c>
      <c r="F1134">
        <v>6.2794810360358106E-3</v>
      </c>
      <c r="G1134">
        <v>4.9019010697763071E-2</v>
      </c>
      <c r="H1134">
        <v>1.9113020045301997E-3</v>
      </c>
      <c r="I1134" t="s">
        <v>12</v>
      </c>
    </row>
    <row r="1135" spans="1:9" x14ac:dyDescent="0.25">
      <c r="A1135">
        <v>28.742319361445222</v>
      </c>
      <c r="B1135">
        <v>1.6280414277173971E-2</v>
      </c>
      <c r="C1135">
        <v>4.9652870708818302</v>
      </c>
      <c r="D1135">
        <v>30.047341907642046</v>
      </c>
      <c r="E1135">
        <v>15.364674842696495</v>
      </c>
      <c r="F1135">
        <v>2.8191297185091329E-3</v>
      </c>
      <c r="G1135">
        <v>0.11606143629371497</v>
      </c>
      <c r="H1135">
        <v>4.6745710849952247E-4</v>
      </c>
      <c r="I1135" t="s">
        <v>12</v>
      </c>
    </row>
    <row r="1136" spans="1:9" x14ac:dyDescent="0.25">
      <c r="A1136">
        <v>20.314528724127186</v>
      </c>
      <c r="B1136">
        <v>2.1109075786039908E-2</v>
      </c>
      <c r="C1136">
        <v>6.9362786734460595</v>
      </c>
      <c r="D1136">
        <v>25.474976312426229</v>
      </c>
      <c r="E1136">
        <v>18.289020739984025</v>
      </c>
      <c r="F1136">
        <v>6.7024381823378954E-3</v>
      </c>
      <c r="G1136">
        <v>2.1754207794634734E-2</v>
      </c>
      <c r="H1136">
        <v>4.8841287947647442E-4</v>
      </c>
      <c r="I1136" t="s">
        <v>12</v>
      </c>
    </row>
    <row r="1137" spans="1:9" x14ac:dyDescent="0.25">
      <c r="A1137">
        <v>53.976461779428242</v>
      </c>
      <c r="B1137">
        <v>1.6798862746606691E-2</v>
      </c>
      <c r="C1137">
        <v>7.2372661117206416</v>
      </c>
      <c r="D1137">
        <v>52.011334271389792</v>
      </c>
      <c r="E1137">
        <v>11.438868105085424</v>
      </c>
      <c r="F1137">
        <v>1.1365350561726982E-2</v>
      </c>
      <c r="G1137">
        <v>2.9382455188998045E-2</v>
      </c>
      <c r="H1137">
        <v>1.5775050668097685E-3</v>
      </c>
      <c r="I1137" t="s">
        <v>12</v>
      </c>
    </row>
    <row r="1138" spans="1:9" x14ac:dyDescent="0.25">
      <c r="A1138">
        <v>21.460948840710696</v>
      </c>
      <c r="B1138">
        <v>2.4627123584856241E-2</v>
      </c>
      <c r="C1138">
        <v>9.7920712991583354</v>
      </c>
      <c r="D1138">
        <v>28.603430861809997</v>
      </c>
      <c r="E1138">
        <v>9.9468136010529271</v>
      </c>
      <c r="F1138">
        <v>4.1922515026753503E-3</v>
      </c>
      <c r="G1138">
        <v>3.524986935368838E-2</v>
      </c>
      <c r="H1138">
        <v>5.6701910613719049E-4</v>
      </c>
      <c r="I1138" t="s">
        <v>12</v>
      </c>
    </row>
    <row r="1139" spans="1:9" x14ac:dyDescent="0.25">
      <c r="A1139">
        <v>15.22316512494783</v>
      </c>
      <c r="B1139">
        <v>4.1271868756633003E-3</v>
      </c>
      <c r="C1139">
        <v>4.7841822818500619</v>
      </c>
      <c r="D1139">
        <v>20.9116467145295</v>
      </c>
      <c r="E1139">
        <v>8.6563340117732999</v>
      </c>
      <c r="F1139">
        <v>1.2898636049398114E-3</v>
      </c>
      <c r="G1139">
        <v>1.559779205087122E-2</v>
      </c>
      <c r="H1139">
        <v>1.6621180755850716E-4</v>
      </c>
      <c r="I1139" t="s">
        <v>12</v>
      </c>
    </row>
    <row r="1140" spans="1:9" x14ac:dyDescent="0.25">
      <c r="A1140">
        <v>14.685774051957626</v>
      </c>
      <c r="B1140">
        <v>3.9689757126196651E-3</v>
      </c>
      <c r="C1140">
        <v>7.6435279196892258</v>
      </c>
      <c r="D1140">
        <v>16.059150161180646</v>
      </c>
      <c r="E1140">
        <v>12.356405022566967</v>
      </c>
      <c r="F1140">
        <v>5.0864049982784641E-4</v>
      </c>
      <c r="G1140">
        <v>5.8172690634768548E-3</v>
      </c>
      <c r="H1140">
        <v>1.4355988785281304E-3</v>
      </c>
      <c r="I1140" t="s">
        <v>12</v>
      </c>
    </row>
    <row r="1141" spans="1:9" x14ac:dyDescent="0.25">
      <c r="A1141">
        <v>21.715829831255988</v>
      </c>
      <c r="B1141">
        <v>9.4502677664016644E-3</v>
      </c>
      <c r="C1141">
        <v>6.6396061164730211</v>
      </c>
      <c r="D1141">
        <v>19.833511000513617</v>
      </c>
      <c r="E1141">
        <v>15.160247565531108</v>
      </c>
      <c r="F1141">
        <v>6.8301662051442841E-4</v>
      </c>
      <c r="G1141">
        <v>1.3194514396162593E-2</v>
      </c>
      <c r="H1141">
        <v>1.8818890058249291E-4</v>
      </c>
      <c r="I1141" t="s">
        <v>12</v>
      </c>
    </row>
    <row r="1142" spans="1:9" x14ac:dyDescent="0.25">
      <c r="A1142">
        <v>20.445096640424179</v>
      </c>
      <c r="B1142">
        <v>8.6500821930560832E-3</v>
      </c>
      <c r="C1142">
        <v>5.4481035367647248</v>
      </c>
      <c r="D1142">
        <v>43.224135243077498</v>
      </c>
      <c r="E1142">
        <v>14.729037631621445</v>
      </c>
      <c r="F1142">
        <v>1.313618076545877E-3</v>
      </c>
      <c r="G1142">
        <v>1.6897292316579375E-2</v>
      </c>
      <c r="H1142">
        <v>3.6156352514736881E-4</v>
      </c>
      <c r="I1142" t="s">
        <v>12</v>
      </c>
    </row>
    <row r="1143" spans="1:9" x14ac:dyDescent="0.25">
      <c r="A1143">
        <v>7.4416598177532984</v>
      </c>
      <c r="B1143">
        <v>7.8552051636253395E-3</v>
      </c>
      <c r="C1143">
        <v>8.7941950936628785</v>
      </c>
      <c r="D1143">
        <v>7.823583411237375</v>
      </c>
      <c r="E1143">
        <v>3.2467577630045414</v>
      </c>
      <c r="F1143">
        <v>8.9908345070757777E-4</v>
      </c>
      <c r="G1143">
        <v>1.7059616912647877E-2</v>
      </c>
      <c r="H1143">
        <v>1.6339692117608418E-4</v>
      </c>
      <c r="I1143" t="s">
        <v>12</v>
      </c>
    </row>
    <row r="1144" spans="1:9" x14ac:dyDescent="0.25">
      <c r="A1144">
        <v>4.9280504000439453</v>
      </c>
      <c r="B1144">
        <v>3.1676655959081024E-3</v>
      </c>
      <c r="C1144">
        <v>4.4675620541059509</v>
      </c>
      <c r="D1144">
        <v>8.3291865600776873</v>
      </c>
      <c r="E1144">
        <v>7.5792325989046168</v>
      </c>
      <c r="F1144">
        <v>9.2149856460583407E-4</v>
      </c>
      <c r="G1144">
        <v>9.0596578348432211E-3</v>
      </c>
      <c r="H1144">
        <v>2.4022523697939948E-4</v>
      </c>
      <c r="I1144" t="s">
        <v>12</v>
      </c>
    </row>
    <row r="1145" spans="1:9" x14ac:dyDescent="0.25">
      <c r="A1145">
        <v>19.568731861705526</v>
      </c>
      <c r="B1145">
        <v>1.9489540096725062E-3</v>
      </c>
      <c r="C1145">
        <v>3.9971074279097585</v>
      </c>
      <c r="D1145">
        <v>23.227696639463325</v>
      </c>
      <c r="E1145">
        <v>7.0275066653030969</v>
      </c>
      <c r="F1145">
        <v>8.795996354108214E-4</v>
      </c>
      <c r="G1145">
        <v>8.8538830654219282E-3</v>
      </c>
      <c r="H1145">
        <v>1.0337922003110942E-4</v>
      </c>
      <c r="I1145" t="s">
        <v>12</v>
      </c>
    </row>
    <row r="1146" spans="1:9" x14ac:dyDescent="0.25">
      <c r="A1146">
        <v>44.369445004367613</v>
      </c>
      <c r="B1146">
        <v>4.0164716774261106E-3</v>
      </c>
      <c r="C1146">
        <v>13.542677928433541</v>
      </c>
      <c r="D1146">
        <v>83.144937569559659</v>
      </c>
      <c r="E1146">
        <v>16.886446801403004</v>
      </c>
      <c r="F1146">
        <v>3.6453311866814437E-3</v>
      </c>
      <c r="G1146">
        <v>6.9162070957407163E-3</v>
      </c>
      <c r="H1146">
        <v>6.7464424634479728E-4</v>
      </c>
      <c r="I1146" t="s">
        <v>12</v>
      </c>
    </row>
    <row r="1147" spans="1:9" x14ac:dyDescent="0.25">
      <c r="A1147">
        <v>19.367722118744066</v>
      </c>
      <c r="B1147">
        <v>9.37725187875922E-4</v>
      </c>
      <c r="C1147">
        <v>6.3253322259464291</v>
      </c>
      <c r="D1147">
        <v>26.825213369265359</v>
      </c>
      <c r="E1147">
        <v>25.632578985395103</v>
      </c>
      <c r="F1147">
        <v>1.0432721483503828E-3</v>
      </c>
      <c r="G1147">
        <v>3.8582541105255633E-3</v>
      </c>
      <c r="H1147">
        <v>7.2879014522294857E-5</v>
      </c>
      <c r="I1147" t="s">
        <v>12</v>
      </c>
    </row>
    <row r="1148" spans="1:9" x14ac:dyDescent="0.25">
      <c r="A1148">
        <v>27.520186679265318</v>
      </c>
      <c r="B1148">
        <v>1.9008773620619343E-3</v>
      </c>
      <c r="C1148">
        <v>5.0871381434695087</v>
      </c>
      <c r="D1148">
        <v>30.069095499934292</v>
      </c>
      <c r="E1148">
        <v>12.105868595002983</v>
      </c>
      <c r="F1148">
        <v>3.5232178585172416E-3</v>
      </c>
      <c r="G1148">
        <v>5.3419404042588546E-3</v>
      </c>
      <c r="H1148">
        <v>3.5242742765670447E-4</v>
      </c>
      <c r="I1148" t="s">
        <v>12</v>
      </c>
    </row>
    <row r="1149" spans="1:9" x14ac:dyDescent="0.25">
      <c r="A1149">
        <v>22.796938349361806</v>
      </c>
      <c r="B1149">
        <v>7.0379099238807898E-3</v>
      </c>
      <c r="C1149">
        <v>10.645522647998371</v>
      </c>
      <c r="D1149">
        <v>31.815937878896193</v>
      </c>
      <c r="E1149">
        <v>4.6404700684411218</v>
      </c>
      <c r="F1149">
        <v>9.2267269061133E-3</v>
      </c>
      <c r="G1149">
        <v>9.1942947615444668E-3</v>
      </c>
      <c r="H1149">
        <v>9.4131955429114177E-4</v>
      </c>
      <c r="I1149" t="s">
        <v>12</v>
      </c>
    </row>
    <row r="1150" spans="1:9" x14ac:dyDescent="0.25">
      <c r="A1150">
        <v>89.76794628583427</v>
      </c>
      <c r="B1150">
        <v>1.0238740732778966E-2</v>
      </c>
      <c r="C1150">
        <v>2.1415326326098083</v>
      </c>
      <c r="D1150">
        <v>146.87098117779934</v>
      </c>
      <c r="E1150">
        <v>21.93323371204486</v>
      </c>
      <c r="F1150">
        <v>9.0503942698876051E-3</v>
      </c>
      <c r="G1150">
        <v>1.7704214714464945E-2</v>
      </c>
      <c r="H1150">
        <v>8.4037379950198431E-4</v>
      </c>
      <c r="I1150" t="s">
        <v>12</v>
      </c>
    </row>
    <row r="1151" spans="1:9" x14ac:dyDescent="0.25">
      <c r="A1151">
        <v>15.199852721052771</v>
      </c>
      <c r="B1151">
        <v>7.4438218065943952E-3</v>
      </c>
      <c r="C1151">
        <v>8.4669974901717762</v>
      </c>
      <c r="D1151">
        <v>14.670944351798502</v>
      </c>
      <c r="E1151">
        <v>13.937689604670382</v>
      </c>
      <c r="F1151">
        <v>3.4809129539358171E-3</v>
      </c>
      <c r="G1151">
        <v>2.6971286865356561E-2</v>
      </c>
      <c r="H1151">
        <v>2.0914464149293847E-4</v>
      </c>
      <c r="I1151" t="s">
        <v>12</v>
      </c>
    </row>
    <row r="1152" spans="1:9" x14ac:dyDescent="0.25">
      <c r="A1152">
        <v>13.48150080987552</v>
      </c>
      <c r="B1152">
        <v>3.9402015629530374E-3</v>
      </c>
      <c r="C1152">
        <v>5.1659853803974496</v>
      </c>
      <c r="D1152">
        <v>9.522798667656982</v>
      </c>
      <c r="E1152">
        <v>20.431775634985929</v>
      </c>
      <c r="F1152">
        <v>4.2335260188697144E-3</v>
      </c>
      <c r="G1152">
        <v>1.7187692481504008E-2</v>
      </c>
      <c r="H1152">
        <v>3.9258421760029837E-4</v>
      </c>
      <c r="I1152" t="s">
        <v>12</v>
      </c>
    </row>
    <row r="1153" spans="1:9" x14ac:dyDescent="0.25">
      <c r="A1153">
        <v>5.7534607936792224</v>
      </c>
      <c r="B1153">
        <v>1.0835432780958412E-3</v>
      </c>
      <c r="C1153">
        <v>1.7866733010384612</v>
      </c>
      <c r="D1153">
        <v>6.032015869874221</v>
      </c>
      <c r="E1153">
        <v>7.2236812037026823</v>
      </c>
      <c r="F1153">
        <v>4.5518882985530435E-4</v>
      </c>
      <c r="G1153">
        <v>1.1489606215420384E-3</v>
      </c>
      <c r="H1153">
        <v>1.2465018944382165E-4</v>
      </c>
      <c r="I1153" t="s">
        <v>12</v>
      </c>
    </row>
    <row r="1154" spans="1:9" x14ac:dyDescent="0.25">
      <c r="A1154">
        <v>11.759240309604316</v>
      </c>
      <c r="B1154">
        <v>4.2529584221401235E-3</v>
      </c>
      <c r="C1154">
        <v>8.4887106393298399</v>
      </c>
      <c r="D1154">
        <v>6.3281886947117734</v>
      </c>
      <c r="E1154">
        <v>36.220582675749121</v>
      </c>
      <c r="F1154">
        <v>9.1779163449912874E-4</v>
      </c>
      <c r="G1154">
        <v>5.5075189620700082E-3</v>
      </c>
      <c r="H1154">
        <v>3.9253903399611882E-4</v>
      </c>
      <c r="I1154" t="s">
        <v>12</v>
      </c>
    </row>
    <row r="1155" spans="1:9" x14ac:dyDescent="0.25">
      <c r="A1155">
        <v>1.1522721961043398</v>
      </c>
      <c r="B1155">
        <v>6.3431984157083631E-3</v>
      </c>
      <c r="C1155">
        <v>5.9079228938667647</v>
      </c>
      <c r="D1155">
        <v>3.8378379764682347</v>
      </c>
      <c r="E1155">
        <v>18.3475901200881</v>
      </c>
      <c r="F1155">
        <v>2.2463261847464038E-3</v>
      </c>
      <c r="G1155">
        <v>1.2232895773388134E-2</v>
      </c>
      <c r="H1155">
        <v>5.6830827654511573E-5</v>
      </c>
      <c r="I1155" t="s">
        <v>12</v>
      </c>
    </row>
    <row r="1156" spans="1:9" x14ac:dyDescent="0.25">
      <c r="A1156">
        <v>30.973597222524226</v>
      </c>
      <c r="B1156">
        <v>8.0780880554447432E-3</v>
      </c>
      <c r="C1156">
        <v>10.880015101822348</v>
      </c>
      <c r="D1156">
        <v>26.132999252316885</v>
      </c>
      <c r="E1156">
        <v>33.223543908015692</v>
      </c>
      <c r="F1156">
        <v>1.6385242586923203E-3</v>
      </c>
      <c r="G1156">
        <v>9.8824580508481349E-3</v>
      </c>
      <c r="H1156">
        <v>6.3656894469895199E-4</v>
      </c>
      <c r="I1156" t="s">
        <v>12</v>
      </c>
    </row>
    <row r="1157" spans="1:9" x14ac:dyDescent="0.25">
      <c r="A1157">
        <v>32.182118752417509</v>
      </c>
      <c r="B1157">
        <v>6.2537200773915801E-3</v>
      </c>
      <c r="C1157">
        <v>6.3231767061326032</v>
      </c>
      <c r="D1157">
        <v>29.766419349596795</v>
      </c>
      <c r="E1157">
        <v>33.697417744372686</v>
      </c>
      <c r="F1157">
        <v>4.626695688895054E-3</v>
      </c>
      <c r="G1157">
        <v>5.9688901737101003E-3</v>
      </c>
      <c r="H1157">
        <v>1.9767628330761352E-4</v>
      </c>
      <c r="I1157" t="s">
        <v>12</v>
      </c>
    </row>
    <row r="1158" spans="1:9" x14ac:dyDescent="0.25">
      <c r="A1158">
        <v>9.025805679037326</v>
      </c>
      <c r="B1158">
        <v>8.7164879817557461E-4</v>
      </c>
      <c r="C1158">
        <v>3.3441971696540893</v>
      </c>
      <c r="D1158">
        <v>17.39851147337956</v>
      </c>
      <c r="E1158">
        <v>11.23628621565684</v>
      </c>
      <c r="F1158">
        <v>5.0110048902563507E-4</v>
      </c>
      <c r="G1158">
        <v>3.3691266907144423E-3</v>
      </c>
      <c r="H1158">
        <v>1.453191124135571E-4</v>
      </c>
      <c r="I1158" t="s">
        <v>12</v>
      </c>
    </row>
    <row r="1159" spans="1:9" x14ac:dyDescent="0.25">
      <c r="A1159">
        <v>19.257256022437534</v>
      </c>
      <c r="B1159">
        <v>6.3908133518542874E-3</v>
      </c>
      <c r="C1159">
        <v>9.1523878736306514</v>
      </c>
      <c r="D1159">
        <v>27.975688862686841</v>
      </c>
      <c r="E1159">
        <v>20.708825856948479</v>
      </c>
      <c r="F1159">
        <v>7.5619018164267242E-3</v>
      </c>
      <c r="G1159">
        <v>2.1618147663062325E-2</v>
      </c>
      <c r="H1159">
        <v>2.235671736330548E-3</v>
      </c>
      <c r="I1159" t="s">
        <v>12</v>
      </c>
    </row>
    <row r="1160" spans="1:9" x14ac:dyDescent="0.25">
      <c r="A1160">
        <v>26.942097602230078</v>
      </c>
      <c r="B1160">
        <v>4.8918574632606272E-3</v>
      </c>
      <c r="C1160">
        <v>8.2206346146183815</v>
      </c>
      <c r="D1160">
        <v>28.240357799036385</v>
      </c>
      <c r="E1160">
        <v>24.681001328608694</v>
      </c>
      <c r="F1160">
        <v>3.1427209818169935E-3</v>
      </c>
      <c r="G1160">
        <v>1.0133600465219363E-2</v>
      </c>
      <c r="H1160">
        <v>1.0079439020824276E-4</v>
      </c>
      <c r="I1160" t="s">
        <v>12</v>
      </c>
    </row>
    <row r="1161" spans="1:9" x14ac:dyDescent="0.25">
      <c r="A1161">
        <v>23.463440720043764</v>
      </c>
      <c r="B1161">
        <v>3.1728955474092471E-3</v>
      </c>
      <c r="C1161">
        <v>7.2760399794586306</v>
      </c>
      <c r="D1161">
        <v>35.990562697850493</v>
      </c>
      <c r="E1161">
        <v>10.262871654862753</v>
      </c>
      <c r="F1161">
        <v>2.2541341508566437E-3</v>
      </c>
      <c r="G1161">
        <v>8.6559633458244203E-3</v>
      </c>
      <c r="H1161">
        <v>1.9548620431513822E-4</v>
      </c>
      <c r="I1161" t="s">
        <v>12</v>
      </c>
    </row>
    <row r="1162" spans="1:9" x14ac:dyDescent="0.25">
      <c r="A1162">
        <v>51.665060001670227</v>
      </c>
      <c r="B1162">
        <v>2.2898223810535251E-3</v>
      </c>
      <c r="C1162">
        <v>4.4125084950786579</v>
      </c>
      <c r="D1162">
        <v>51.328978707819914</v>
      </c>
      <c r="E1162">
        <v>18.032853803845065</v>
      </c>
      <c r="F1162">
        <v>5.0433400906943959E-3</v>
      </c>
      <c r="G1162">
        <v>5.6911970614348141E-3</v>
      </c>
      <c r="H1162">
        <v>8.4207424630615882E-5</v>
      </c>
      <c r="I1162" t="s">
        <v>12</v>
      </c>
    </row>
    <row r="1163" spans="1:9" x14ac:dyDescent="0.25">
      <c r="A1163">
        <v>10.421358402067275</v>
      </c>
      <c r="B1163">
        <v>9.5600616425397156E-4</v>
      </c>
      <c r="C1163">
        <v>14.097994912551856</v>
      </c>
      <c r="D1163">
        <v>9.1319354981300833</v>
      </c>
      <c r="E1163">
        <v>17.074300774721443</v>
      </c>
      <c r="F1163">
        <v>2.745494225194673E-3</v>
      </c>
      <c r="G1163">
        <v>9.7795463023687759E-3</v>
      </c>
      <c r="H1163">
        <v>1.0911623617450105E-4</v>
      </c>
      <c r="I1163" t="s">
        <v>12</v>
      </c>
    </row>
    <row r="1164" spans="1:9" x14ac:dyDescent="0.25">
      <c r="A1164">
        <v>10.906545037293832</v>
      </c>
      <c r="B1164">
        <v>7.3340263319997389E-3</v>
      </c>
      <c r="C1164">
        <v>12.550904990936147</v>
      </c>
      <c r="D1164">
        <v>13.867873848440391</v>
      </c>
      <c r="E1164">
        <v>14.392658392862943</v>
      </c>
      <c r="F1164">
        <v>2.7405171412924496E-3</v>
      </c>
      <c r="G1164">
        <v>1.6675512083232615E-2</v>
      </c>
      <c r="H1164">
        <v>5.9653609700320272E-4</v>
      </c>
      <c r="I1164" t="s">
        <v>12</v>
      </c>
    </row>
    <row r="1165" spans="1:9" x14ac:dyDescent="0.25">
      <c r="A1165">
        <v>22.410740159852416</v>
      </c>
      <c r="B1165">
        <v>2.4282479990548117E-3</v>
      </c>
      <c r="C1165">
        <v>1.2870576148084969</v>
      </c>
      <c r="D1165">
        <v>23.568861699597683</v>
      </c>
      <c r="E1165">
        <v>13.830402544162993</v>
      </c>
      <c r="F1165">
        <v>6.2568726533343399E-3</v>
      </c>
      <c r="G1165">
        <v>4.4972420343183861E-3</v>
      </c>
      <c r="H1165">
        <v>2.3957902420352248E-4</v>
      </c>
      <c r="I1165" t="s">
        <v>12</v>
      </c>
    </row>
    <row r="1166" spans="1:9" x14ac:dyDescent="0.25">
      <c r="A1166">
        <v>23.06309089656439</v>
      </c>
      <c r="B1166">
        <v>8.3212484708050649E-4</v>
      </c>
      <c r="C1166">
        <v>2.5356809067075368</v>
      </c>
      <c r="D1166">
        <v>35.144546963604263</v>
      </c>
      <c r="E1166">
        <v>7.5444414789710823</v>
      </c>
      <c r="F1166">
        <v>4.1867038922225536E-3</v>
      </c>
      <c r="G1166">
        <v>1.7034248665033717E-2</v>
      </c>
      <c r="H1166">
        <v>3.335931847020215E-4</v>
      </c>
      <c r="I1166" t="s">
        <v>12</v>
      </c>
    </row>
    <row r="1167" spans="1:9" x14ac:dyDescent="0.25">
      <c r="A1167">
        <v>0</v>
      </c>
      <c r="B1167">
        <v>8.5596886417210486E-34</v>
      </c>
      <c r="C1167">
        <v>5.4782007307014711E-32</v>
      </c>
      <c r="D1167">
        <v>1.3695501826753678E-32</v>
      </c>
      <c r="E1167">
        <v>2.1912802922805884E-31</v>
      </c>
      <c r="F1167">
        <v>5.3498054010756554E-35</v>
      </c>
      <c r="G1167">
        <v>8.5596886417210486E-34</v>
      </c>
      <c r="H1167">
        <v>2.1399221604302622E-34</v>
      </c>
      <c r="I1167" t="s">
        <v>12</v>
      </c>
    </row>
    <row r="1168" spans="1:9" x14ac:dyDescent="0.25">
      <c r="A1168">
        <v>0</v>
      </c>
      <c r="B1168">
        <v>8.5596886417210486E-34</v>
      </c>
      <c r="C1168">
        <v>5.4782007307014711E-32</v>
      </c>
      <c r="D1168">
        <v>1.3695501826753678E-32</v>
      </c>
      <c r="E1168">
        <v>2.1912802922805884E-31</v>
      </c>
      <c r="F1168">
        <v>5.3498054010756554E-35</v>
      </c>
      <c r="G1168">
        <v>8.5596886417210486E-34</v>
      </c>
      <c r="H1168">
        <v>2.1399221604302622E-34</v>
      </c>
      <c r="I1168" t="s">
        <v>12</v>
      </c>
    </row>
    <row r="1169" spans="1:9" x14ac:dyDescent="0.25">
      <c r="A1169">
        <v>0</v>
      </c>
      <c r="B1169">
        <v>8.5596886417210486E-34</v>
      </c>
      <c r="C1169">
        <v>5.4782007307014711E-32</v>
      </c>
      <c r="D1169">
        <v>1.3695501826753678E-32</v>
      </c>
      <c r="E1169">
        <v>2.1912802922805884E-31</v>
      </c>
      <c r="F1169">
        <v>5.3498054010756554E-35</v>
      </c>
      <c r="G1169">
        <v>8.5596886417210486E-34</v>
      </c>
      <c r="H1169">
        <v>2.1399221604302622E-34</v>
      </c>
      <c r="I1169" t="s">
        <v>12</v>
      </c>
    </row>
    <row r="1170" spans="1:9" x14ac:dyDescent="0.25">
      <c r="A1170">
        <v>0</v>
      </c>
      <c r="B1170">
        <v>8.5596886417210486E-34</v>
      </c>
      <c r="C1170">
        <v>5.4782007307014711E-32</v>
      </c>
      <c r="D1170">
        <v>1.3695501826753678E-32</v>
      </c>
      <c r="E1170">
        <v>2.1912802922805884E-31</v>
      </c>
      <c r="F1170">
        <v>5.3498054010756554E-35</v>
      </c>
      <c r="G1170">
        <v>8.5596886417210486E-34</v>
      </c>
      <c r="H1170">
        <v>2.1399221604302622E-34</v>
      </c>
      <c r="I1170" t="s">
        <v>12</v>
      </c>
    </row>
    <row r="1171" spans="1:9" x14ac:dyDescent="0.25">
      <c r="A1171">
        <v>14.028465803285599</v>
      </c>
      <c r="B1171">
        <v>6.055117389534681E-2</v>
      </c>
      <c r="C1171">
        <v>9.9212056784394242</v>
      </c>
      <c r="D1171">
        <v>11.811509207172158</v>
      </c>
      <c r="E1171">
        <v>21.181817672309364</v>
      </c>
      <c r="F1171">
        <v>1.5405087258894045E-3</v>
      </c>
      <c r="G1171">
        <v>6.7726721214033878E-2</v>
      </c>
      <c r="H1171">
        <v>9.7805601396392244E-3</v>
      </c>
      <c r="I1171" t="s">
        <v>12</v>
      </c>
    </row>
    <row r="1172" spans="1:9" x14ac:dyDescent="0.25">
      <c r="A1172">
        <v>36.267503018743454</v>
      </c>
      <c r="B1172">
        <v>1.8730114580446697E-2</v>
      </c>
      <c r="C1172">
        <v>16.142154425920801</v>
      </c>
      <c r="D1172">
        <v>43.891401868673697</v>
      </c>
      <c r="E1172">
        <v>29.992909526890475</v>
      </c>
      <c r="F1172">
        <v>1.0545336186195394E-3</v>
      </c>
      <c r="G1172">
        <v>2.0247906649118921E-2</v>
      </c>
      <c r="H1172">
        <v>5.7839224709015557E-4</v>
      </c>
      <c r="I1172" t="s">
        <v>12</v>
      </c>
    </row>
    <row r="1173" spans="1:9" x14ac:dyDescent="0.25">
      <c r="A1173">
        <v>17.918416577938892</v>
      </c>
      <c r="B1173">
        <v>6.3954861153328289E-3</v>
      </c>
      <c r="C1173">
        <v>3.9338573276399322</v>
      </c>
      <c r="D1173">
        <v>15.486818174808983</v>
      </c>
      <c r="E1173">
        <v>18.166949308914354</v>
      </c>
      <c r="F1173">
        <v>3.201236987095741E-4</v>
      </c>
      <c r="G1173">
        <v>8.7209011364283787E-3</v>
      </c>
      <c r="H1173">
        <v>1.69658726355642E-3</v>
      </c>
      <c r="I1173" t="s">
        <v>12</v>
      </c>
    </row>
    <row r="1174" spans="1:9" x14ac:dyDescent="0.25">
      <c r="A1174">
        <v>21.185266726541538</v>
      </c>
      <c r="B1174">
        <v>9.8718264553268528E-3</v>
      </c>
      <c r="C1174">
        <v>5.2995583075023767</v>
      </c>
      <c r="D1174">
        <v>36.557242693202824</v>
      </c>
      <c r="E1174">
        <v>12.124952299708081</v>
      </c>
      <c r="F1174">
        <v>1.7623924885141534E-3</v>
      </c>
      <c r="G1174">
        <v>5.8099101247077116E-2</v>
      </c>
      <c r="H1174">
        <v>3.4625224267563243E-4</v>
      </c>
      <c r="I1174" t="s">
        <v>12</v>
      </c>
    </row>
    <row r="1175" spans="1:9" x14ac:dyDescent="0.25">
      <c r="A1175">
        <v>23.827976636756425</v>
      </c>
      <c r="B1175">
        <v>1.1886777887141332E-2</v>
      </c>
      <c r="C1175">
        <v>5.9649929903011065</v>
      </c>
      <c r="D1175">
        <v>22.206684339324536</v>
      </c>
      <c r="E1175">
        <v>12.037277906735607</v>
      </c>
      <c r="F1175">
        <v>1.8917582956353698E-3</v>
      </c>
      <c r="G1175">
        <v>1.3699807949230734E-2</v>
      </c>
      <c r="H1175">
        <v>3.9080723523810352E-3</v>
      </c>
      <c r="I1175" t="s">
        <v>12</v>
      </c>
    </row>
    <row r="1176" spans="1:9" x14ac:dyDescent="0.25">
      <c r="A1176">
        <v>4.7890102421756637</v>
      </c>
      <c r="B1176">
        <v>6.0362042873013388E-3</v>
      </c>
      <c r="C1176">
        <v>4.9268136638890629</v>
      </c>
      <c r="D1176">
        <v>4.481362670229613</v>
      </c>
      <c r="E1176">
        <v>17.621837870701029</v>
      </c>
      <c r="F1176">
        <v>2.8021699686029398E-4</v>
      </c>
      <c r="G1176">
        <v>3.3104537850533279E-2</v>
      </c>
      <c r="H1176">
        <v>7.1050332958746192E-5</v>
      </c>
      <c r="I1176" t="s">
        <v>12</v>
      </c>
    </row>
    <row r="1177" spans="1:9" x14ac:dyDescent="0.25">
      <c r="A1177">
        <v>8.1909147950736454</v>
      </c>
      <c r="B1177">
        <v>5.3080428131430284E-3</v>
      </c>
      <c r="C1177">
        <v>5.2352615095769357</v>
      </c>
      <c r="D1177">
        <v>9.919738353331379</v>
      </c>
      <c r="E1177">
        <v>10.912068696225358</v>
      </c>
      <c r="F1177">
        <v>1.4369756571915259E-3</v>
      </c>
      <c r="G1177">
        <v>1.4256781138160458E-2</v>
      </c>
      <c r="H1177">
        <v>4.9135609376267345E-5</v>
      </c>
      <c r="I1177" t="s">
        <v>12</v>
      </c>
    </row>
    <row r="1178" spans="1:9" x14ac:dyDescent="0.25">
      <c r="A1178">
        <v>5.3791103390706461</v>
      </c>
      <c r="B1178">
        <v>1.4883739080319609E-3</v>
      </c>
      <c r="C1178">
        <v>7.4233103846571753</v>
      </c>
      <c r="D1178">
        <v>8.2935575250776807</v>
      </c>
      <c r="E1178">
        <v>32.156922681573349</v>
      </c>
      <c r="F1178">
        <v>4.6395505901173674E-4</v>
      </c>
      <c r="G1178">
        <v>6.0209345324680787E-3</v>
      </c>
      <c r="H1178">
        <v>4.3477838093161771E-4</v>
      </c>
      <c r="I1178" t="s">
        <v>12</v>
      </c>
    </row>
    <row r="1179" spans="1:9" x14ac:dyDescent="0.25">
      <c r="A1179">
        <v>15.912914567401636</v>
      </c>
      <c r="B1179">
        <v>1.7701593303752422E-3</v>
      </c>
      <c r="C1179">
        <v>0.90624586086596837</v>
      </c>
      <c r="D1179">
        <v>22.073652967419953</v>
      </c>
      <c r="E1179">
        <v>7.9562287394202951</v>
      </c>
      <c r="F1179">
        <v>4.2209395828471619E-4</v>
      </c>
      <c r="G1179">
        <v>5.2007855696289346E-3</v>
      </c>
      <c r="H1179">
        <v>2.3490436952491173E-4</v>
      </c>
      <c r="I1179" t="s">
        <v>12</v>
      </c>
    </row>
    <row r="1180" spans="1:9" x14ac:dyDescent="0.25">
      <c r="A1180">
        <v>21.437447912609553</v>
      </c>
      <c r="B1180">
        <v>2.6696049318974588E-3</v>
      </c>
      <c r="C1180">
        <v>1.8935111122504245</v>
      </c>
      <c r="D1180">
        <v>26.684029224890992</v>
      </c>
      <c r="E1180">
        <v>3.6115532736304581</v>
      </c>
      <c r="F1180">
        <v>1.7525576316803375E-3</v>
      </c>
      <c r="G1180">
        <v>2.675203691369853E-3</v>
      </c>
      <c r="H1180">
        <v>2.5667961525140733E-4</v>
      </c>
      <c r="I1180" t="s">
        <v>12</v>
      </c>
    </row>
    <row r="1181" spans="1:9" x14ac:dyDescent="0.25">
      <c r="A1181">
        <v>20.631323786521257</v>
      </c>
      <c r="B1181">
        <v>9.4568782583702594E-3</v>
      </c>
      <c r="C1181">
        <v>2.4248958086916073</v>
      </c>
      <c r="D1181">
        <v>46.259251289280073</v>
      </c>
      <c r="E1181">
        <v>2.8814767721252839</v>
      </c>
      <c r="F1181">
        <v>6.2521798415815174E-4</v>
      </c>
      <c r="G1181">
        <v>1.039525362041137E-2</v>
      </c>
      <c r="H1181">
        <v>2.8798400026150726E-4</v>
      </c>
      <c r="I1181" t="s">
        <v>12</v>
      </c>
    </row>
    <row r="1182" spans="1:9" x14ac:dyDescent="0.25">
      <c r="A1182">
        <v>52.605940862153119</v>
      </c>
      <c r="B1182">
        <v>4.2380661453050049E-2</v>
      </c>
      <c r="C1182">
        <v>12.285818704777199</v>
      </c>
      <c r="D1182">
        <v>71.815308334804143</v>
      </c>
      <c r="E1182">
        <v>21.40457057836754</v>
      </c>
      <c r="F1182">
        <v>5.7082652932825854E-3</v>
      </c>
      <c r="G1182">
        <v>4.4530148598135089E-2</v>
      </c>
      <c r="H1182">
        <v>7.0621994248206332E-4</v>
      </c>
      <c r="I1182" t="s">
        <v>12</v>
      </c>
    </row>
    <row r="1183" spans="1:9" x14ac:dyDescent="0.25">
      <c r="A1183">
        <v>6.0816161216136049</v>
      </c>
      <c r="B1183">
        <v>8.3759094648510057E-3</v>
      </c>
      <c r="C1183">
        <v>10.844033043297172</v>
      </c>
      <c r="D1183">
        <v>3.6810053782797922</v>
      </c>
      <c r="E1183">
        <v>12.234122415097916</v>
      </c>
      <c r="F1183">
        <v>4.6551538185438384E-4</v>
      </c>
      <c r="G1183">
        <v>8.4464207578325047E-3</v>
      </c>
      <c r="H1183">
        <v>4.2904140390408418E-4</v>
      </c>
      <c r="I1183" t="s">
        <v>12</v>
      </c>
    </row>
    <row r="1184" spans="1:9" x14ac:dyDescent="0.25">
      <c r="A1184">
        <v>12.319827922279778</v>
      </c>
      <c r="B1184">
        <v>1.1952996837028391E-2</v>
      </c>
      <c r="C1184">
        <v>10.617458572956549</v>
      </c>
      <c r="D1184">
        <v>5.8230223079647958</v>
      </c>
      <c r="E1184">
        <v>33.115911390624419</v>
      </c>
      <c r="F1184">
        <v>1.07734282017079E-3</v>
      </c>
      <c r="G1184">
        <v>1.2060784540603751E-2</v>
      </c>
      <c r="H1184">
        <v>1.704704468887709E-4</v>
      </c>
      <c r="I1184" t="s">
        <v>12</v>
      </c>
    </row>
    <row r="1185" spans="1:9" x14ac:dyDescent="0.25">
      <c r="A1185">
        <v>64.814275132847314</v>
      </c>
      <c r="B1185">
        <v>6.3918448445029988E-2</v>
      </c>
      <c r="C1185">
        <v>27.10963307456678</v>
      </c>
      <c r="D1185">
        <v>47.273302588074394</v>
      </c>
      <c r="E1185">
        <v>41.83886408931906</v>
      </c>
      <c r="F1185">
        <v>1.2858475964066286E-2</v>
      </c>
      <c r="G1185">
        <v>7.3086495027345322E-2</v>
      </c>
      <c r="H1185">
        <v>6.2970984209101801E-4</v>
      </c>
      <c r="I1185" t="s">
        <v>12</v>
      </c>
    </row>
    <row r="1186" spans="1:9" x14ac:dyDescent="0.25">
      <c r="A1186">
        <v>11.485269562849705</v>
      </c>
      <c r="B1186">
        <v>4.3941522249000622E-2</v>
      </c>
      <c r="C1186">
        <v>8.2410176122933159</v>
      </c>
      <c r="D1186">
        <v>16.132233424266488</v>
      </c>
      <c r="E1186">
        <v>16.019605968673829</v>
      </c>
      <c r="F1186">
        <v>3.761855420625896E-4</v>
      </c>
      <c r="G1186">
        <v>4.6905481023278441E-2</v>
      </c>
      <c r="H1186">
        <v>7.6172339715991418E-4</v>
      </c>
      <c r="I1186" t="s">
        <v>12</v>
      </c>
    </row>
    <row r="1187" spans="1:9" x14ac:dyDescent="0.25">
      <c r="A1187">
        <v>32.803107401633575</v>
      </c>
      <c r="B1187">
        <v>9.1774608160615709E-3</v>
      </c>
      <c r="C1187">
        <v>5.9917675568473516</v>
      </c>
      <c r="D1187">
        <v>44.592989757407267</v>
      </c>
      <c r="E1187">
        <v>11.955470257902384</v>
      </c>
      <c r="F1187">
        <v>1.44182762885223E-3</v>
      </c>
      <c r="G1187">
        <v>1.0785592842938119E-2</v>
      </c>
      <c r="H1187">
        <v>7.8706696389756658E-4</v>
      </c>
      <c r="I1187" t="s">
        <v>12</v>
      </c>
    </row>
    <row r="1188" spans="1:9" x14ac:dyDescent="0.25">
      <c r="A1188">
        <v>13.275355808969278</v>
      </c>
      <c r="B1188">
        <v>4.4682808380500406E-3</v>
      </c>
      <c r="C1188">
        <v>3.6336223822207958</v>
      </c>
      <c r="D1188">
        <v>11.655090320586952</v>
      </c>
      <c r="E1188">
        <v>1.078045995618651</v>
      </c>
      <c r="F1188">
        <v>1.6023243939900635E-3</v>
      </c>
      <c r="G1188">
        <v>5.3540596781917532E-3</v>
      </c>
      <c r="H1188">
        <v>7.8093934255190559E-4</v>
      </c>
      <c r="I1188" t="s">
        <v>12</v>
      </c>
    </row>
    <row r="1189" spans="1:9" x14ac:dyDescent="0.25">
      <c r="A1189">
        <v>0</v>
      </c>
      <c r="B1189">
        <v>0</v>
      </c>
      <c r="C1189">
        <v>0</v>
      </c>
      <c r="D1189">
        <v>0</v>
      </c>
      <c r="E1189">
        <v>0</v>
      </c>
      <c r="F1189">
        <v>8.5596886417210486E-34</v>
      </c>
      <c r="G1189">
        <v>3.4238754566884194E-33</v>
      </c>
      <c r="H1189">
        <v>3.4238754566884194E-33</v>
      </c>
      <c r="I1189" t="s">
        <v>12</v>
      </c>
    </row>
    <row r="1190" spans="1:9" x14ac:dyDescent="0.25">
      <c r="A1190">
        <v>0</v>
      </c>
      <c r="B1190">
        <v>0</v>
      </c>
      <c r="C1190">
        <v>0</v>
      </c>
      <c r="D1190">
        <v>0</v>
      </c>
      <c r="E1190">
        <v>0</v>
      </c>
      <c r="F1190">
        <v>8.5596886417210486E-34</v>
      </c>
      <c r="G1190">
        <v>3.4238754566884194E-33</v>
      </c>
      <c r="H1190">
        <v>3.4238754566884194E-33</v>
      </c>
      <c r="I1190" t="s">
        <v>12</v>
      </c>
    </row>
    <row r="1191" spans="1:9" x14ac:dyDescent="0.25">
      <c r="A1191">
        <v>0</v>
      </c>
      <c r="B1191">
        <v>0</v>
      </c>
      <c r="C1191">
        <v>0</v>
      </c>
      <c r="D1191">
        <v>0</v>
      </c>
      <c r="E1191">
        <v>0</v>
      </c>
      <c r="F1191">
        <v>8.5596886417210486E-34</v>
      </c>
      <c r="G1191">
        <v>3.4238754566884194E-33</v>
      </c>
      <c r="H1191">
        <v>3.4238754566884194E-33</v>
      </c>
      <c r="I1191" t="s">
        <v>12</v>
      </c>
    </row>
    <row r="1192" spans="1:9" x14ac:dyDescent="0.25">
      <c r="A1192">
        <v>0</v>
      </c>
      <c r="B1192">
        <v>0</v>
      </c>
      <c r="C1192">
        <v>0</v>
      </c>
      <c r="D1192">
        <v>0</v>
      </c>
      <c r="E1192">
        <v>0</v>
      </c>
      <c r="F1192">
        <v>8.5596886417210486E-34</v>
      </c>
      <c r="G1192">
        <v>3.4238754566884194E-33</v>
      </c>
      <c r="H1192">
        <v>3.4238754566884194E-33</v>
      </c>
      <c r="I1192" t="s">
        <v>12</v>
      </c>
    </row>
    <row r="1193" spans="1:9" x14ac:dyDescent="0.25">
      <c r="A1193">
        <v>0</v>
      </c>
      <c r="B1193">
        <v>0</v>
      </c>
      <c r="C1193">
        <v>0</v>
      </c>
      <c r="D1193">
        <v>0</v>
      </c>
      <c r="E1193">
        <v>0</v>
      </c>
      <c r="F1193">
        <v>8.5596886417210486E-34</v>
      </c>
      <c r="G1193">
        <v>3.4238754566884194E-33</v>
      </c>
      <c r="H1193">
        <v>3.4238754566884194E-33</v>
      </c>
      <c r="I1193" t="s">
        <v>12</v>
      </c>
    </row>
    <row r="1194" spans="1:9" x14ac:dyDescent="0.25">
      <c r="A1194">
        <v>0</v>
      </c>
      <c r="B1194">
        <v>0</v>
      </c>
      <c r="C1194">
        <v>0</v>
      </c>
      <c r="D1194">
        <v>0</v>
      </c>
      <c r="E1194">
        <v>0</v>
      </c>
      <c r="F1194">
        <v>8.5596886417210486E-34</v>
      </c>
      <c r="G1194">
        <v>3.4238754566884194E-33</v>
      </c>
      <c r="H1194">
        <v>3.4238754566884194E-33</v>
      </c>
      <c r="I1194" t="s">
        <v>12</v>
      </c>
    </row>
    <row r="1195" spans="1:9" x14ac:dyDescent="0.25">
      <c r="A1195">
        <v>3.5060484676489415E-30</v>
      </c>
      <c r="B1195">
        <v>0</v>
      </c>
      <c r="C1195">
        <v>0</v>
      </c>
      <c r="D1195">
        <v>0</v>
      </c>
      <c r="E1195">
        <v>2.1912802922805884E-31</v>
      </c>
      <c r="F1195">
        <v>8.5596886417210486E-34</v>
      </c>
      <c r="G1195">
        <v>3.4238754566884194E-33</v>
      </c>
      <c r="H1195">
        <v>3.4238754566884194E-33</v>
      </c>
      <c r="I1195" t="s">
        <v>12</v>
      </c>
    </row>
    <row r="1196" spans="1:9" x14ac:dyDescent="0.25">
      <c r="A1196">
        <v>3.5060484676489415E-30</v>
      </c>
      <c r="B1196">
        <v>0</v>
      </c>
      <c r="C1196">
        <v>0</v>
      </c>
      <c r="D1196">
        <v>0</v>
      </c>
      <c r="E1196">
        <v>2.1912802922805884E-31</v>
      </c>
      <c r="F1196">
        <v>8.5596886417210486E-34</v>
      </c>
      <c r="G1196">
        <v>3.4238754566884194E-33</v>
      </c>
      <c r="H1196">
        <v>3.4238754566884194E-33</v>
      </c>
      <c r="I1196" t="s">
        <v>12</v>
      </c>
    </row>
    <row r="1197" spans="1:9" x14ac:dyDescent="0.25">
      <c r="A1197">
        <v>3.5060484676489415E-30</v>
      </c>
      <c r="B1197">
        <v>0</v>
      </c>
      <c r="C1197">
        <v>0</v>
      </c>
      <c r="D1197">
        <v>0</v>
      </c>
      <c r="E1197">
        <v>2.1912802922805884E-31</v>
      </c>
      <c r="F1197">
        <v>8.5596886417210486E-34</v>
      </c>
      <c r="G1197">
        <v>3.4238754566884194E-33</v>
      </c>
      <c r="H1197">
        <v>3.4238754566884194E-33</v>
      </c>
      <c r="I1197" t="s">
        <v>12</v>
      </c>
    </row>
    <row r="1198" spans="1:9" x14ac:dyDescent="0.25">
      <c r="A1198">
        <v>3.5060484676489415E-30</v>
      </c>
      <c r="B1198">
        <v>0</v>
      </c>
      <c r="C1198">
        <v>0</v>
      </c>
      <c r="D1198">
        <v>0</v>
      </c>
      <c r="E1198">
        <v>2.1912802922805884E-31</v>
      </c>
      <c r="F1198">
        <v>8.5596886417210486E-34</v>
      </c>
      <c r="G1198">
        <v>3.4238754566884194E-33</v>
      </c>
      <c r="H1198">
        <v>3.4238754566884194E-33</v>
      </c>
      <c r="I1198" t="s">
        <v>12</v>
      </c>
    </row>
    <row r="1199" spans="1:9" x14ac:dyDescent="0.25">
      <c r="A1199">
        <v>3.5060484676489415E-30</v>
      </c>
      <c r="B1199">
        <v>0</v>
      </c>
      <c r="C1199">
        <v>0</v>
      </c>
      <c r="D1199">
        <v>0</v>
      </c>
      <c r="E1199">
        <v>2.1912802922805884E-31</v>
      </c>
      <c r="F1199">
        <v>8.5596886417210486E-34</v>
      </c>
      <c r="G1199">
        <v>3.4238754566884194E-33</v>
      </c>
      <c r="H1199">
        <v>3.4238754566884194E-33</v>
      </c>
      <c r="I1199" t="s">
        <v>12</v>
      </c>
    </row>
    <row r="1200" spans="1:9" x14ac:dyDescent="0.25">
      <c r="A1200">
        <v>3.5060484676489415E-30</v>
      </c>
      <c r="B1200">
        <v>0</v>
      </c>
      <c r="C1200">
        <v>0</v>
      </c>
      <c r="D1200">
        <v>0</v>
      </c>
      <c r="E1200">
        <v>2.1912802922805884E-31</v>
      </c>
      <c r="F1200">
        <v>8.5596886417210486E-34</v>
      </c>
      <c r="G1200">
        <v>3.4238754566884194E-33</v>
      </c>
      <c r="H1200">
        <v>3.4238754566884194E-33</v>
      </c>
      <c r="I1200" t="s">
        <v>12</v>
      </c>
    </row>
    <row r="1201" spans="1:9" x14ac:dyDescent="0.25">
      <c r="A1201">
        <v>3.5060484676489415E-30</v>
      </c>
      <c r="B1201">
        <v>0</v>
      </c>
      <c r="C1201">
        <v>0</v>
      </c>
      <c r="D1201">
        <v>0</v>
      </c>
      <c r="E1201">
        <v>2.1912802922805884E-31</v>
      </c>
      <c r="F1201">
        <v>8.5596886417210486E-34</v>
      </c>
      <c r="G1201">
        <v>3.4238754566884194E-33</v>
      </c>
      <c r="H1201">
        <v>3.4238754566884194E-33</v>
      </c>
      <c r="I1201" t="s">
        <v>12</v>
      </c>
    </row>
    <row r="1202" spans="1:9" x14ac:dyDescent="0.25">
      <c r="A1202">
        <v>3.5060484676489415E-30</v>
      </c>
      <c r="B1202">
        <v>0</v>
      </c>
      <c r="C1202">
        <v>0</v>
      </c>
      <c r="D1202">
        <v>0</v>
      </c>
      <c r="E1202">
        <v>2.1912802922805884E-31</v>
      </c>
      <c r="F1202">
        <v>8.5596886417210486E-34</v>
      </c>
      <c r="G1202">
        <v>3.4238754566884194E-33</v>
      </c>
      <c r="H1202">
        <v>3.4238754566884194E-33</v>
      </c>
      <c r="I1202" t="s">
        <v>12</v>
      </c>
    </row>
    <row r="1203" spans="1:9" x14ac:dyDescent="0.25">
      <c r="A1203">
        <v>3.5060484676489415E-30</v>
      </c>
      <c r="B1203">
        <v>0</v>
      </c>
      <c r="C1203">
        <v>0</v>
      </c>
      <c r="D1203">
        <v>0</v>
      </c>
      <c r="E1203">
        <v>2.1912802922805884E-31</v>
      </c>
      <c r="F1203">
        <v>8.5596886417210486E-34</v>
      </c>
      <c r="G1203">
        <v>3.4238754566884194E-33</v>
      </c>
      <c r="H1203">
        <v>3.4238754566884194E-33</v>
      </c>
      <c r="I1203" t="s">
        <v>12</v>
      </c>
    </row>
    <row r="1204" spans="1:9" x14ac:dyDescent="0.25">
      <c r="A1204">
        <v>3.5060484676489415E-30</v>
      </c>
      <c r="B1204">
        <v>0</v>
      </c>
      <c r="C1204">
        <v>0</v>
      </c>
      <c r="D1204">
        <v>0</v>
      </c>
      <c r="E1204">
        <v>2.1912802922805884E-31</v>
      </c>
      <c r="F1204">
        <v>8.5596886417210486E-34</v>
      </c>
      <c r="G1204">
        <v>3.4238754566884194E-33</v>
      </c>
      <c r="H1204">
        <v>3.4238754566884194E-33</v>
      </c>
      <c r="I1204" t="s">
        <v>12</v>
      </c>
    </row>
    <row r="1205" spans="1:9" x14ac:dyDescent="0.25">
      <c r="A1205">
        <v>3.5060484676489415E-30</v>
      </c>
      <c r="B1205">
        <v>0</v>
      </c>
      <c r="C1205">
        <v>0</v>
      </c>
      <c r="D1205">
        <v>0</v>
      </c>
      <c r="E1205">
        <v>2.1912802922805884E-31</v>
      </c>
      <c r="F1205">
        <v>8.5596886417210486E-34</v>
      </c>
      <c r="G1205">
        <v>3.4238754566884194E-33</v>
      </c>
      <c r="H1205">
        <v>3.4238754566884194E-33</v>
      </c>
      <c r="I1205" t="s">
        <v>12</v>
      </c>
    </row>
    <row r="1206" spans="1:9" x14ac:dyDescent="0.25">
      <c r="A1206">
        <v>3.5060484676489415E-30</v>
      </c>
      <c r="B1206">
        <v>0</v>
      </c>
      <c r="C1206">
        <v>0</v>
      </c>
      <c r="D1206">
        <v>0</v>
      </c>
      <c r="E1206">
        <v>2.1912802922805884E-31</v>
      </c>
      <c r="F1206">
        <v>8.5596886417210486E-34</v>
      </c>
      <c r="G1206">
        <v>3.4238754566884194E-33</v>
      </c>
      <c r="H1206">
        <v>3.4238754566884194E-33</v>
      </c>
      <c r="I1206" t="s">
        <v>12</v>
      </c>
    </row>
    <row r="1207" spans="1:9" x14ac:dyDescent="0.25">
      <c r="A1207">
        <v>3.5060484676489415E-30</v>
      </c>
      <c r="B1207">
        <v>0</v>
      </c>
      <c r="C1207">
        <v>0</v>
      </c>
      <c r="D1207">
        <v>0</v>
      </c>
      <c r="E1207">
        <v>2.1912802922805884E-31</v>
      </c>
      <c r="F1207">
        <v>8.5596886417210486E-34</v>
      </c>
      <c r="G1207">
        <v>3.4238754566884194E-33</v>
      </c>
      <c r="H1207">
        <v>3.4238754566884194E-33</v>
      </c>
      <c r="I1207" t="s">
        <v>12</v>
      </c>
    </row>
    <row r="1208" spans="1:9" x14ac:dyDescent="0.25">
      <c r="A1208">
        <v>3.5060484676489415E-30</v>
      </c>
      <c r="B1208">
        <v>0</v>
      </c>
      <c r="C1208">
        <v>0</v>
      </c>
      <c r="D1208">
        <v>0</v>
      </c>
      <c r="E1208">
        <v>2.1912802922805884E-31</v>
      </c>
      <c r="F1208">
        <v>8.5596886417210486E-34</v>
      </c>
      <c r="G1208">
        <v>3.4238754566884194E-33</v>
      </c>
      <c r="H1208">
        <v>3.4238754566884194E-33</v>
      </c>
      <c r="I1208" t="s">
        <v>12</v>
      </c>
    </row>
    <row r="1209" spans="1:9" x14ac:dyDescent="0.25">
      <c r="A1209">
        <v>3.5060484676489415E-30</v>
      </c>
      <c r="B1209">
        <v>0</v>
      </c>
      <c r="C1209">
        <v>0</v>
      </c>
      <c r="D1209">
        <v>0</v>
      </c>
      <c r="E1209">
        <v>2.1912802922805884E-31</v>
      </c>
      <c r="F1209">
        <v>8.5596886417210486E-34</v>
      </c>
      <c r="G1209">
        <v>3.4238754566884194E-33</v>
      </c>
      <c r="H1209">
        <v>3.4238754566884194E-33</v>
      </c>
      <c r="I1209" t="s">
        <v>12</v>
      </c>
    </row>
    <row r="1210" spans="1:9" x14ac:dyDescent="0.25">
      <c r="A1210">
        <v>3.5060484676489415E-30</v>
      </c>
      <c r="B1210">
        <v>0</v>
      </c>
      <c r="C1210">
        <v>0</v>
      </c>
      <c r="D1210">
        <v>0</v>
      </c>
      <c r="E1210">
        <v>2.1912802922805884E-31</v>
      </c>
      <c r="F1210">
        <v>8.5596886417210486E-34</v>
      </c>
      <c r="G1210">
        <v>3.4238754566884194E-33</v>
      </c>
      <c r="H1210">
        <v>3.4238754566884194E-33</v>
      </c>
      <c r="I1210" t="s">
        <v>12</v>
      </c>
    </row>
    <row r="1211" spans="1:9" x14ac:dyDescent="0.25">
      <c r="A1211">
        <v>3.5060484676489415E-30</v>
      </c>
      <c r="B1211">
        <v>0</v>
      </c>
      <c r="C1211">
        <v>0</v>
      </c>
      <c r="D1211">
        <v>0</v>
      </c>
      <c r="E1211">
        <v>2.1912802922805884E-31</v>
      </c>
      <c r="F1211">
        <v>8.5596886417210486E-34</v>
      </c>
      <c r="G1211">
        <v>3.4238754566884194E-33</v>
      </c>
      <c r="H1211">
        <v>3.4238754566884194E-33</v>
      </c>
      <c r="I1211" t="s">
        <v>12</v>
      </c>
    </row>
    <row r="1212" spans="1:9" x14ac:dyDescent="0.25">
      <c r="A1212">
        <v>3.5060484676489415E-30</v>
      </c>
      <c r="B1212">
        <v>0</v>
      </c>
      <c r="C1212">
        <v>0</v>
      </c>
      <c r="D1212">
        <v>0</v>
      </c>
      <c r="E1212">
        <v>2.1912802922805884E-31</v>
      </c>
      <c r="F1212">
        <v>8.5596886417210486E-34</v>
      </c>
      <c r="G1212">
        <v>3.4238754566884194E-33</v>
      </c>
      <c r="H1212">
        <v>3.4238754566884194E-33</v>
      </c>
      <c r="I1212" t="s">
        <v>12</v>
      </c>
    </row>
    <row r="1213" spans="1:9" x14ac:dyDescent="0.25">
      <c r="A1213">
        <v>3.5060484676489415E-30</v>
      </c>
      <c r="B1213">
        <v>0</v>
      </c>
      <c r="C1213">
        <v>0</v>
      </c>
      <c r="D1213">
        <v>0</v>
      </c>
      <c r="E1213">
        <v>2.1912802922805884E-31</v>
      </c>
      <c r="F1213">
        <v>8.5596886417210486E-34</v>
      </c>
      <c r="G1213">
        <v>3.4238754566884194E-33</v>
      </c>
      <c r="H1213">
        <v>3.4238754566884194E-33</v>
      </c>
      <c r="I1213" t="s">
        <v>12</v>
      </c>
    </row>
    <row r="1214" spans="1:9" x14ac:dyDescent="0.25">
      <c r="A1214">
        <v>3.5060484676489415E-30</v>
      </c>
      <c r="B1214">
        <v>0</v>
      </c>
      <c r="C1214">
        <v>0</v>
      </c>
      <c r="D1214">
        <v>0</v>
      </c>
      <c r="E1214">
        <v>2.1912802922805884E-31</v>
      </c>
      <c r="F1214">
        <v>8.5596886417210486E-34</v>
      </c>
      <c r="G1214">
        <v>3.4238754566884194E-33</v>
      </c>
      <c r="H1214">
        <v>3.4238754566884194E-33</v>
      </c>
      <c r="I1214" t="s">
        <v>12</v>
      </c>
    </row>
    <row r="1215" spans="1:9" x14ac:dyDescent="0.25">
      <c r="A1215">
        <v>3.5060484676489415E-30</v>
      </c>
      <c r="B1215">
        <v>0</v>
      </c>
      <c r="C1215">
        <v>0</v>
      </c>
      <c r="D1215">
        <v>0</v>
      </c>
      <c r="E1215">
        <v>2.1912802922805884E-31</v>
      </c>
      <c r="F1215">
        <v>8.5596886417210486E-34</v>
      </c>
      <c r="G1215">
        <v>3.4238754566884194E-33</v>
      </c>
      <c r="H1215">
        <v>3.4238754566884194E-33</v>
      </c>
      <c r="I1215" t="s">
        <v>12</v>
      </c>
    </row>
    <row r="1216" spans="1:9" x14ac:dyDescent="0.25">
      <c r="A1216">
        <v>3.5060484676489415E-30</v>
      </c>
      <c r="B1216">
        <v>0</v>
      </c>
      <c r="C1216">
        <v>0</v>
      </c>
      <c r="D1216">
        <v>0</v>
      </c>
      <c r="E1216">
        <v>2.1912802922805884E-31</v>
      </c>
      <c r="F1216">
        <v>8.5596886417210486E-34</v>
      </c>
      <c r="G1216">
        <v>3.4238754566884194E-33</v>
      </c>
      <c r="H1216">
        <v>3.4238754566884194E-33</v>
      </c>
      <c r="I1216" t="s">
        <v>12</v>
      </c>
    </row>
    <row r="1217" spans="1:9" x14ac:dyDescent="0.25">
      <c r="A1217">
        <v>3.5060484676489415E-30</v>
      </c>
      <c r="B1217">
        <v>0</v>
      </c>
      <c r="C1217">
        <v>0</v>
      </c>
      <c r="D1217">
        <v>0</v>
      </c>
      <c r="E1217">
        <v>2.1912802922805884E-31</v>
      </c>
      <c r="F1217">
        <v>8.5596886417210486E-34</v>
      </c>
      <c r="G1217">
        <v>3.4238754566884194E-33</v>
      </c>
      <c r="H1217">
        <v>3.4238754566884194E-33</v>
      </c>
      <c r="I1217" t="s">
        <v>12</v>
      </c>
    </row>
    <row r="1218" spans="1:9" x14ac:dyDescent="0.25">
      <c r="A1218">
        <v>3.5060484676489415E-30</v>
      </c>
      <c r="B1218">
        <v>0</v>
      </c>
      <c r="C1218">
        <v>0</v>
      </c>
      <c r="D1218">
        <v>0</v>
      </c>
      <c r="E1218">
        <v>2.1912802922805884E-31</v>
      </c>
      <c r="F1218">
        <v>8.5596886417210486E-34</v>
      </c>
      <c r="G1218">
        <v>3.4238754566884194E-33</v>
      </c>
      <c r="H1218">
        <v>3.4238754566884194E-33</v>
      </c>
      <c r="I1218" t="s">
        <v>12</v>
      </c>
    </row>
    <row r="1219" spans="1:9" x14ac:dyDescent="0.25">
      <c r="A1219">
        <v>3.5060484676489415E-30</v>
      </c>
      <c r="B1219">
        <v>0</v>
      </c>
      <c r="C1219">
        <v>0</v>
      </c>
      <c r="D1219">
        <v>0</v>
      </c>
      <c r="E1219">
        <v>2.1912802922805884E-31</v>
      </c>
      <c r="F1219">
        <v>8.5596886417210486E-34</v>
      </c>
      <c r="G1219">
        <v>3.4238754566884194E-33</v>
      </c>
      <c r="H1219">
        <v>3.4238754566884194E-33</v>
      </c>
      <c r="I1219" t="s">
        <v>12</v>
      </c>
    </row>
    <row r="1220" spans="1:9" x14ac:dyDescent="0.25">
      <c r="A1220">
        <v>3.5060484676489415E-30</v>
      </c>
      <c r="B1220">
        <v>0</v>
      </c>
      <c r="C1220">
        <v>0</v>
      </c>
      <c r="D1220">
        <v>0</v>
      </c>
      <c r="E1220">
        <v>2.1912802922805884E-31</v>
      </c>
      <c r="F1220">
        <v>8.5596886417210486E-34</v>
      </c>
      <c r="G1220">
        <v>3.4238754566884194E-33</v>
      </c>
      <c r="H1220">
        <v>3.4238754566884194E-33</v>
      </c>
      <c r="I1220" t="s">
        <v>12</v>
      </c>
    </row>
    <row r="1221" spans="1:9" x14ac:dyDescent="0.25">
      <c r="A1221">
        <v>3.5060484676489415E-30</v>
      </c>
      <c r="B1221">
        <v>0</v>
      </c>
      <c r="C1221">
        <v>0</v>
      </c>
      <c r="D1221">
        <v>0</v>
      </c>
      <c r="E1221">
        <v>2.1912802922805884E-31</v>
      </c>
      <c r="F1221">
        <v>8.5596886417210486E-34</v>
      </c>
      <c r="G1221">
        <v>3.4238754566884194E-33</v>
      </c>
      <c r="H1221">
        <v>3.4238754566884194E-33</v>
      </c>
      <c r="I1221" t="s">
        <v>12</v>
      </c>
    </row>
    <row r="1222" spans="1:9" x14ac:dyDescent="0.25">
      <c r="A1222">
        <v>3.5060484676489415E-30</v>
      </c>
      <c r="B1222">
        <v>0</v>
      </c>
      <c r="C1222">
        <v>0</v>
      </c>
      <c r="D1222">
        <v>0</v>
      </c>
      <c r="E1222">
        <v>2.1912802922805884E-31</v>
      </c>
      <c r="F1222">
        <v>8.5596886417210486E-34</v>
      </c>
      <c r="G1222">
        <v>3.4238754566884194E-33</v>
      </c>
      <c r="H1222">
        <v>3.4238754566884194E-33</v>
      </c>
      <c r="I1222" t="s">
        <v>12</v>
      </c>
    </row>
    <row r="1223" spans="1:9" x14ac:dyDescent="0.25">
      <c r="A1223">
        <v>3.5060484676489415E-30</v>
      </c>
      <c r="B1223">
        <v>0</v>
      </c>
      <c r="C1223">
        <v>0</v>
      </c>
      <c r="D1223">
        <v>0</v>
      </c>
      <c r="E1223">
        <v>2.1912802922805884E-31</v>
      </c>
      <c r="F1223">
        <v>8.5596886417210486E-34</v>
      </c>
      <c r="G1223">
        <v>3.4238754566884194E-33</v>
      </c>
      <c r="H1223">
        <v>3.4238754566884194E-33</v>
      </c>
      <c r="I1223" t="s">
        <v>12</v>
      </c>
    </row>
    <row r="1224" spans="1:9" x14ac:dyDescent="0.25">
      <c r="A1224">
        <v>3.5060484676489415E-30</v>
      </c>
      <c r="B1224">
        <v>0</v>
      </c>
      <c r="C1224">
        <v>0</v>
      </c>
      <c r="D1224">
        <v>0</v>
      </c>
      <c r="E1224">
        <v>2.1912802922805884E-31</v>
      </c>
      <c r="F1224">
        <v>8.5596886417210486E-34</v>
      </c>
      <c r="G1224">
        <v>3.4238754566884194E-33</v>
      </c>
      <c r="H1224">
        <v>3.4238754566884194E-33</v>
      </c>
      <c r="I1224" t="s">
        <v>12</v>
      </c>
    </row>
    <row r="1225" spans="1:9" x14ac:dyDescent="0.25">
      <c r="A1225">
        <v>3.5060484676489415E-30</v>
      </c>
      <c r="B1225">
        <v>0</v>
      </c>
      <c r="C1225">
        <v>0</v>
      </c>
      <c r="D1225">
        <v>0</v>
      </c>
      <c r="E1225">
        <v>2.1912802922805884E-31</v>
      </c>
      <c r="F1225">
        <v>8.5596886417210486E-34</v>
      </c>
      <c r="G1225">
        <v>3.4238754566884194E-33</v>
      </c>
      <c r="H1225">
        <v>3.4238754566884194E-33</v>
      </c>
      <c r="I1225" t="s">
        <v>12</v>
      </c>
    </row>
    <row r="1226" spans="1:9" x14ac:dyDescent="0.25">
      <c r="A1226">
        <v>3.5060484676489415E-30</v>
      </c>
      <c r="B1226">
        <v>0</v>
      </c>
      <c r="C1226">
        <v>0</v>
      </c>
      <c r="D1226">
        <v>0</v>
      </c>
      <c r="E1226">
        <v>2.1912802922805884E-31</v>
      </c>
      <c r="F1226">
        <v>8.5596886417210486E-34</v>
      </c>
      <c r="G1226">
        <v>3.4238754566884194E-33</v>
      </c>
      <c r="H1226">
        <v>3.4238754566884194E-33</v>
      </c>
      <c r="I1226" t="s">
        <v>12</v>
      </c>
    </row>
    <row r="1227" spans="1:9" x14ac:dyDescent="0.25">
      <c r="A1227">
        <v>3.5060484676489415E-30</v>
      </c>
      <c r="B1227">
        <v>0</v>
      </c>
      <c r="C1227">
        <v>0</v>
      </c>
      <c r="D1227">
        <v>0</v>
      </c>
      <c r="E1227">
        <v>2.1912802922805884E-31</v>
      </c>
      <c r="F1227">
        <v>8.5596886417210486E-34</v>
      </c>
      <c r="G1227">
        <v>3.4238754566884194E-33</v>
      </c>
      <c r="H1227">
        <v>3.4238754566884194E-33</v>
      </c>
      <c r="I1227" t="s">
        <v>12</v>
      </c>
    </row>
    <row r="1228" spans="1:9" x14ac:dyDescent="0.25">
      <c r="A1228">
        <v>3.5060484676489415E-30</v>
      </c>
      <c r="B1228">
        <v>0</v>
      </c>
      <c r="C1228">
        <v>0</v>
      </c>
      <c r="D1228">
        <v>0</v>
      </c>
      <c r="E1228">
        <v>2.1912802922805884E-31</v>
      </c>
      <c r="F1228">
        <v>8.5596886417210486E-34</v>
      </c>
      <c r="G1228">
        <v>3.4238754566884194E-33</v>
      </c>
      <c r="H1228">
        <v>3.4238754566884194E-33</v>
      </c>
      <c r="I1228" t="s">
        <v>12</v>
      </c>
    </row>
    <row r="1229" spans="1:9" x14ac:dyDescent="0.25">
      <c r="A1229">
        <v>3.5060484676489415E-30</v>
      </c>
      <c r="B1229">
        <v>0</v>
      </c>
      <c r="C1229">
        <v>0</v>
      </c>
      <c r="D1229">
        <v>0</v>
      </c>
      <c r="E1229">
        <v>2.1912802922805884E-31</v>
      </c>
      <c r="F1229">
        <v>8.5596886417210486E-34</v>
      </c>
      <c r="G1229">
        <v>3.4238754566884194E-33</v>
      </c>
      <c r="H1229">
        <v>3.4238754566884194E-33</v>
      </c>
      <c r="I1229" t="s">
        <v>12</v>
      </c>
    </row>
    <row r="1230" spans="1:9" x14ac:dyDescent="0.25">
      <c r="A1230">
        <v>3.5060484676489415E-30</v>
      </c>
      <c r="B1230">
        <v>0</v>
      </c>
      <c r="C1230">
        <v>0</v>
      </c>
      <c r="D1230">
        <v>0</v>
      </c>
      <c r="E1230">
        <v>2.1912802922805884E-31</v>
      </c>
      <c r="F1230">
        <v>8.5596886417210486E-34</v>
      </c>
      <c r="G1230">
        <v>3.4238754566884194E-33</v>
      </c>
      <c r="H1230">
        <v>3.4238754566884194E-33</v>
      </c>
      <c r="I1230" t="s">
        <v>12</v>
      </c>
    </row>
    <row r="1231" spans="1:9" x14ac:dyDescent="0.25">
      <c r="A1231">
        <v>3.5060484676489415E-30</v>
      </c>
      <c r="B1231">
        <v>0</v>
      </c>
      <c r="C1231">
        <v>0</v>
      </c>
      <c r="D1231">
        <v>0</v>
      </c>
      <c r="E1231">
        <v>2.1912802922805884E-31</v>
      </c>
      <c r="F1231">
        <v>8.5596886417210486E-34</v>
      </c>
      <c r="G1231">
        <v>3.4238754566884194E-33</v>
      </c>
      <c r="H1231">
        <v>3.4238754566884194E-33</v>
      </c>
      <c r="I1231" t="s">
        <v>12</v>
      </c>
    </row>
    <row r="1232" spans="1:9" x14ac:dyDescent="0.25">
      <c r="A1232">
        <v>3.5060484676489415E-30</v>
      </c>
      <c r="B1232">
        <v>0</v>
      </c>
      <c r="C1232">
        <v>0</v>
      </c>
      <c r="D1232">
        <v>0</v>
      </c>
      <c r="E1232">
        <v>2.1912802922805884E-31</v>
      </c>
      <c r="F1232">
        <v>8.5596886417210486E-34</v>
      </c>
      <c r="G1232">
        <v>3.4238754566884194E-33</v>
      </c>
      <c r="H1232">
        <v>3.4238754566884194E-33</v>
      </c>
      <c r="I1232" t="s">
        <v>12</v>
      </c>
    </row>
    <row r="1233" spans="1:9" x14ac:dyDescent="0.25">
      <c r="A1233">
        <v>3.5060484676489415E-30</v>
      </c>
      <c r="B1233">
        <v>0</v>
      </c>
      <c r="C1233">
        <v>0</v>
      </c>
      <c r="D1233">
        <v>0</v>
      </c>
      <c r="E1233">
        <v>2.1912802922805884E-31</v>
      </c>
      <c r="F1233">
        <v>8.5596886417210486E-34</v>
      </c>
      <c r="G1233">
        <v>3.4238754566884194E-33</v>
      </c>
      <c r="H1233">
        <v>3.4238754566884194E-33</v>
      </c>
      <c r="I1233" t="s">
        <v>12</v>
      </c>
    </row>
    <row r="1234" spans="1:9" x14ac:dyDescent="0.25">
      <c r="A1234">
        <v>3.5060484676489415E-30</v>
      </c>
      <c r="B1234">
        <v>0</v>
      </c>
      <c r="C1234">
        <v>0</v>
      </c>
      <c r="D1234">
        <v>0</v>
      </c>
      <c r="E1234">
        <v>2.1912802922805884E-31</v>
      </c>
      <c r="F1234">
        <v>8.5596886417210486E-34</v>
      </c>
      <c r="G1234">
        <v>3.4238754566884194E-33</v>
      </c>
      <c r="H1234">
        <v>3.4238754566884194E-33</v>
      </c>
      <c r="I1234" t="s">
        <v>12</v>
      </c>
    </row>
    <row r="1235" spans="1:9" x14ac:dyDescent="0.25">
      <c r="A1235">
        <v>3.5060484676489415E-30</v>
      </c>
      <c r="B1235">
        <v>0</v>
      </c>
      <c r="C1235">
        <v>0</v>
      </c>
      <c r="D1235">
        <v>0</v>
      </c>
      <c r="E1235">
        <v>2.1912802922805884E-31</v>
      </c>
      <c r="F1235">
        <v>8.5596886417210486E-34</v>
      </c>
      <c r="G1235">
        <v>3.4238754566884194E-33</v>
      </c>
      <c r="H1235">
        <v>3.4238754566884194E-33</v>
      </c>
      <c r="I1235" t="s">
        <v>12</v>
      </c>
    </row>
    <row r="1236" spans="1:9" x14ac:dyDescent="0.25">
      <c r="A1236">
        <v>3.5060484676489415E-30</v>
      </c>
      <c r="B1236">
        <v>0</v>
      </c>
      <c r="C1236">
        <v>0</v>
      </c>
      <c r="D1236">
        <v>0</v>
      </c>
      <c r="E1236">
        <v>2.1912802922805884E-31</v>
      </c>
      <c r="F1236">
        <v>8.5596886417210486E-34</v>
      </c>
      <c r="G1236">
        <v>3.4238754566884194E-33</v>
      </c>
      <c r="H1236">
        <v>3.4238754566884194E-33</v>
      </c>
      <c r="I1236" t="s">
        <v>12</v>
      </c>
    </row>
    <row r="1237" spans="1:9" x14ac:dyDescent="0.25">
      <c r="A1237">
        <v>3.5060484676489415E-30</v>
      </c>
      <c r="B1237">
        <v>0</v>
      </c>
      <c r="C1237">
        <v>0</v>
      </c>
      <c r="D1237">
        <v>0</v>
      </c>
      <c r="E1237">
        <v>2.1912802922805884E-31</v>
      </c>
      <c r="F1237">
        <v>8.5596886417210486E-34</v>
      </c>
      <c r="G1237">
        <v>3.4238754566884194E-33</v>
      </c>
      <c r="H1237">
        <v>3.4238754566884194E-33</v>
      </c>
      <c r="I1237" t="s">
        <v>12</v>
      </c>
    </row>
    <row r="1238" spans="1:9" x14ac:dyDescent="0.25">
      <c r="A1238">
        <v>3.5060484676489415E-30</v>
      </c>
      <c r="B1238">
        <v>0</v>
      </c>
      <c r="C1238">
        <v>0</v>
      </c>
      <c r="D1238">
        <v>0</v>
      </c>
      <c r="E1238">
        <v>2.1912802922805884E-31</v>
      </c>
      <c r="F1238">
        <v>8.5596886417210486E-34</v>
      </c>
      <c r="G1238">
        <v>3.4238754566884194E-33</v>
      </c>
      <c r="H1238">
        <v>3.4238754566884194E-33</v>
      </c>
      <c r="I1238" t="s">
        <v>12</v>
      </c>
    </row>
    <row r="1239" spans="1:9" x14ac:dyDescent="0.25">
      <c r="A1239">
        <v>3.5060484676489415E-30</v>
      </c>
      <c r="B1239">
        <v>0</v>
      </c>
      <c r="C1239">
        <v>0</v>
      </c>
      <c r="D1239">
        <v>0</v>
      </c>
      <c r="E1239">
        <v>2.1912802922805884E-31</v>
      </c>
      <c r="F1239">
        <v>8.5596886417210486E-34</v>
      </c>
      <c r="G1239">
        <v>3.4238754566884194E-33</v>
      </c>
      <c r="H1239">
        <v>3.4238754566884194E-33</v>
      </c>
      <c r="I1239" t="s">
        <v>12</v>
      </c>
    </row>
    <row r="1240" spans="1:9" x14ac:dyDescent="0.25">
      <c r="A1240">
        <v>3.5060484676489415E-30</v>
      </c>
      <c r="B1240">
        <v>0</v>
      </c>
      <c r="C1240">
        <v>0</v>
      </c>
      <c r="D1240">
        <v>0</v>
      </c>
      <c r="E1240">
        <v>2.1912802922805884E-31</v>
      </c>
      <c r="F1240">
        <v>8.5596886417210486E-34</v>
      </c>
      <c r="G1240">
        <v>3.4238754566884194E-33</v>
      </c>
      <c r="H1240">
        <v>3.4238754566884194E-33</v>
      </c>
      <c r="I1240" t="s">
        <v>12</v>
      </c>
    </row>
    <row r="1241" spans="1:9" x14ac:dyDescent="0.25">
      <c r="A1241">
        <v>3.5060484676489415E-30</v>
      </c>
      <c r="B1241">
        <v>0</v>
      </c>
      <c r="C1241">
        <v>0</v>
      </c>
      <c r="D1241">
        <v>0</v>
      </c>
      <c r="E1241">
        <v>2.1912802922805884E-31</v>
      </c>
      <c r="F1241">
        <v>8.5596886417210486E-34</v>
      </c>
      <c r="G1241">
        <v>3.4238754566884194E-33</v>
      </c>
      <c r="H1241">
        <v>3.4238754566884194E-33</v>
      </c>
      <c r="I1241" t="s">
        <v>12</v>
      </c>
    </row>
    <row r="1242" spans="1:9" x14ac:dyDescent="0.25">
      <c r="A1242">
        <v>3.5060484676489415E-30</v>
      </c>
      <c r="B1242">
        <v>0</v>
      </c>
      <c r="C1242">
        <v>0</v>
      </c>
      <c r="D1242">
        <v>0</v>
      </c>
      <c r="E1242">
        <v>2.1912802922805884E-31</v>
      </c>
      <c r="F1242">
        <v>8.5596886417210486E-34</v>
      </c>
      <c r="G1242">
        <v>3.4238754566884194E-33</v>
      </c>
      <c r="H1242">
        <v>3.4238754566884194E-33</v>
      </c>
      <c r="I1242" t="s">
        <v>12</v>
      </c>
    </row>
    <row r="1243" spans="1:9" x14ac:dyDescent="0.25">
      <c r="A1243">
        <v>3.5060484676489415E-30</v>
      </c>
      <c r="B1243">
        <v>0</v>
      </c>
      <c r="C1243">
        <v>0</v>
      </c>
      <c r="D1243">
        <v>0</v>
      </c>
      <c r="E1243">
        <v>2.1912802922805884E-31</v>
      </c>
      <c r="F1243">
        <v>8.5596886417210486E-34</v>
      </c>
      <c r="G1243">
        <v>3.4238754566884194E-33</v>
      </c>
      <c r="H1243">
        <v>3.4238754566884194E-33</v>
      </c>
      <c r="I1243" t="s">
        <v>12</v>
      </c>
    </row>
    <row r="1244" spans="1:9" x14ac:dyDescent="0.25">
      <c r="A1244">
        <v>3.5060484676489415E-30</v>
      </c>
      <c r="B1244">
        <v>0</v>
      </c>
      <c r="C1244">
        <v>0</v>
      </c>
      <c r="D1244">
        <v>0</v>
      </c>
      <c r="E1244">
        <v>2.1912802922805884E-31</v>
      </c>
      <c r="F1244">
        <v>8.5596886417210486E-34</v>
      </c>
      <c r="G1244">
        <v>3.4238754566884194E-33</v>
      </c>
      <c r="H1244">
        <v>3.4238754566884194E-33</v>
      </c>
      <c r="I1244" t="s">
        <v>12</v>
      </c>
    </row>
    <row r="1245" spans="1:9" x14ac:dyDescent="0.25">
      <c r="A1245">
        <v>3.5060484676489415E-30</v>
      </c>
      <c r="B1245">
        <v>0</v>
      </c>
      <c r="C1245">
        <v>0</v>
      </c>
      <c r="D1245">
        <v>0</v>
      </c>
      <c r="E1245">
        <v>2.1912802922805884E-31</v>
      </c>
      <c r="F1245">
        <v>8.5596886417210486E-34</v>
      </c>
      <c r="G1245">
        <v>3.4238754566884194E-33</v>
      </c>
      <c r="H1245">
        <v>3.4238754566884194E-33</v>
      </c>
      <c r="I1245" t="s">
        <v>12</v>
      </c>
    </row>
    <row r="1246" spans="1:9" x14ac:dyDescent="0.25">
      <c r="A1246">
        <v>3.5060484676489415E-30</v>
      </c>
      <c r="B1246">
        <v>0</v>
      </c>
      <c r="C1246">
        <v>0</v>
      </c>
      <c r="D1246">
        <v>0</v>
      </c>
      <c r="E1246">
        <v>2.1912802922805884E-31</v>
      </c>
      <c r="F1246">
        <v>8.5596886417210486E-34</v>
      </c>
      <c r="G1246">
        <v>3.4238754566884194E-33</v>
      </c>
      <c r="H1246">
        <v>3.4238754566884194E-33</v>
      </c>
      <c r="I1246" t="s">
        <v>12</v>
      </c>
    </row>
    <row r="1247" spans="1:9" x14ac:dyDescent="0.25">
      <c r="A1247">
        <v>3.5060484676489415E-30</v>
      </c>
      <c r="B1247">
        <v>0</v>
      </c>
      <c r="C1247">
        <v>0</v>
      </c>
      <c r="D1247">
        <v>0</v>
      </c>
      <c r="E1247">
        <v>2.1912802922805884E-31</v>
      </c>
      <c r="F1247">
        <v>8.5596886417210486E-34</v>
      </c>
      <c r="G1247">
        <v>3.4238754566884194E-33</v>
      </c>
      <c r="H1247">
        <v>3.4238754566884194E-33</v>
      </c>
      <c r="I1247" t="s">
        <v>12</v>
      </c>
    </row>
    <row r="1248" spans="1:9" x14ac:dyDescent="0.25">
      <c r="A1248">
        <v>3.5060484676489415E-30</v>
      </c>
      <c r="B1248">
        <v>0</v>
      </c>
      <c r="C1248">
        <v>0</v>
      </c>
      <c r="D1248">
        <v>0</v>
      </c>
      <c r="E1248">
        <v>2.1912802922805884E-31</v>
      </c>
      <c r="F1248">
        <v>8.5596886417210486E-34</v>
      </c>
      <c r="G1248">
        <v>3.4238754566884194E-33</v>
      </c>
      <c r="H1248">
        <v>3.4238754566884194E-33</v>
      </c>
      <c r="I1248" t="s">
        <v>12</v>
      </c>
    </row>
    <row r="1249" spans="1:9" x14ac:dyDescent="0.25">
      <c r="A1249">
        <v>3.5060484676489415E-30</v>
      </c>
      <c r="B1249">
        <v>0</v>
      </c>
      <c r="C1249">
        <v>0</v>
      </c>
      <c r="D1249">
        <v>0</v>
      </c>
      <c r="E1249">
        <v>2.1912802922805884E-31</v>
      </c>
      <c r="F1249">
        <v>8.5596886417210486E-34</v>
      </c>
      <c r="G1249">
        <v>3.4238754566884194E-33</v>
      </c>
      <c r="H1249">
        <v>3.4238754566884194E-33</v>
      </c>
      <c r="I1249" t="s">
        <v>12</v>
      </c>
    </row>
    <row r="1250" spans="1:9" x14ac:dyDescent="0.25">
      <c r="A1250">
        <v>3.5060484676489415E-30</v>
      </c>
      <c r="B1250">
        <v>0</v>
      </c>
      <c r="C1250">
        <v>0</v>
      </c>
      <c r="D1250">
        <v>0</v>
      </c>
      <c r="E1250">
        <v>2.1912802922805884E-31</v>
      </c>
      <c r="F1250">
        <v>8.5596886417210486E-34</v>
      </c>
      <c r="G1250">
        <v>3.4238754566884194E-33</v>
      </c>
      <c r="H1250">
        <v>3.4238754566884194E-33</v>
      </c>
      <c r="I1250" t="s">
        <v>12</v>
      </c>
    </row>
    <row r="1251" spans="1:9" x14ac:dyDescent="0.25">
      <c r="A1251">
        <v>3.5060484676489415E-30</v>
      </c>
      <c r="B1251">
        <v>0</v>
      </c>
      <c r="C1251">
        <v>0</v>
      </c>
      <c r="D1251">
        <v>0</v>
      </c>
      <c r="E1251">
        <v>2.1912802922805884E-31</v>
      </c>
      <c r="F1251">
        <v>8.5596886417210486E-34</v>
      </c>
      <c r="G1251">
        <v>3.4238754566884194E-33</v>
      </c>
      <c r="H1251">
        <v>3.4238754566884194E-33</v>
      </c>
      <c r="I1251" t="s">
        <v>12</v>
      </c>
    </row>
    <row r="1252" spans="1:9" x14ac:dyDescent="0.25">
      <c r="A1252">
        <v>3.5060484676489415E-30</v>
      </c>
      <c r="B1252">
        <v>0</v>
      </c>
      <c r="C1252">
        <v>0</v>
      </c>
      <c r="D1252">
        <v>0</v>
      </c>
      <c r="E1252">
        <v>2.1912802922805884E-31</v>
      </c>
      <c r="F1252">
        <v>8.5596886417210486E-34</v>
      </c>
      <c r="G1252">
        <v>3.4238754566884194E-33</v>
      </c>
      <c r="H1252">
        <v>3.4238754566884194E-33</v>
      </c>
      <c r="I1252" t="s">
        <v>12</v>
      </c>
    </row>
    <row r="1253" spans="1:9" x14ac:dyDescent="0.25">
      <c r="A1253">
        <v>3.5060484676489415E-30</v>
      </c>
      <c r="B1253">
        <v>0</v>
      </c>
      <c r="C1253">
        <v>0</v>
      </c>
      <c r="D1253">
        <v>0</v>
      </c>
      <c r="E1253">
        <v>2.1912802922805884E-31</v>
      </c>
      <c r="F1253">
        <v>8.5596886417210486E-34</v>
      </c>
      <c r="G1253">
        <v>3.4238754566884194E-33</v>
      </c>
      <c r="H1253">
        <v>3.4238754566884194E-33</v>
      </c>
      <c r="I1253" t="s">
        <v>12</v>
      </c>
    </row>
    <row r="1254" spans="1:9" x14ac:dyDescent="0.25">
      <c r="A1254">
        <v>3.5060484676489415E-30</v>
      </c>
      <c r="B1254">
        <v>0</v>
      </c>
      <c r="C1254">
        <v>0</v>
      </c>
      <c r="D1254">
        <v>0</v>
      </c>
      <c r="E1254">
        <v>2.1912802922805884E-31</v>
      </c>
      <c r="F1254">
        <v>8.5596886417210486E-34</v>
      </c>
      <c r="G1254">
        <v>3.4238754566884194E-33</v>
      </c>
      <c r="H1254">
        <v>3.4238754566884194E-33</v>
      </c>
      <c r="I1254" t="s">
        <v>12</v>
      </c>
    </row>
    <row r="1255" spans="1:9" x14ac:dyDescent="0.25">
      <c r="A1255">
        <v>3.5060484676489415E-30</v>
      </c>
      <c r="B1255">
        <v>0</v>
      </c>
      <c r="C1255">
        <v>0</v>
      </c>
      <c r="D1255">
        <v>0</v>
      </c>
      <c r="E1255">
        <v>2.1912802922805884E-31</v>
      </c>
      <c r="F1255">
        <v>8.5596886417210486E-34</v>
      </c>
      <c r="G1255">
        <v>3.4238754566884194E-33</v>
      </c>
      <c r="H1255">
        <v>3.4238754566884194E-33</v>
      </c>
      <c r="I1255" t="s">
        <v>12</v>
      </c>
    </row>
    <row r="1256" spans="1:9" x14ac:dyDescent="0.25">
      <c r="A1256">
        <v>3.5060484676489415E-30</v>
      </c>
      <c r="B1256">
        <v>0</v>
      </c>
      <c r="C1256">
        <v>0</v>
      </c>
      <c r="D1256">
        <v>0</v>
      </c>
      <c r="E1256">
        <v>2.1912802922805884E-31</v>
      </c>
      <c r="F1256">
        <v>8.5596886417210486E-34</v>
      </c>
      <c r="G1256">
        <v>3.4238754566884194E-33</v>
      </c>
      <c r="H1256">
        <v>3.4238754566884194E-33</v>
      </c>
      <c r="I1256" t="s">
        <v>12</v>
      </c>
    </row>
    <row r="1257" spans="1:9" x14ac:dyDescent="0.25">
      <c r="A1257">
        <v>3.5060484676489415E-30</v>
      </c>
      <c r="B1257">
        <v>0</v>
      </c>
      <c r="C1257">
        <v>0</v>
      </c>
      <c r="D1257">
        <v>0</v>
      </c>
      <c r="E1257">
        <v>2.1912802922805884E-31</v>
      </c>
      <c r="F1257">
        <v>8.5596886417210486E-34</v>
      </c>
      <c r="G1257">
        <v>3.4238754566884194E-33</v>
      </c>
      <c r="H1257">
        <v>3.4238754566884194E-33</v>
      </c>
      <c r="I1257" t="s">
        <v>12</v>
      </c>
    </row>
    <row r="1258" spans="1:9" x14ac:dyDescent="0.25">
      <c r="A1258">
        <v>3.5060484676489415E-30</v>
      </c>
      <c r="B1258">
        <v>0</v>
      </c>
      <c r="C1258">
        <v>0</v>
      </c>
      <c r="D1258">
        <v>0</v>
      </c>
      <c r="E1258">
        <v>2.1912802922805884E-31</v>
      </c>
      <c r="F1258">
        <v>8.5596886417210486E-34</v>
      </c>
      <c r="G1258">
        <v>3.4238754566884194E-33</v>
      </c>
      <c r="H1258">
        <v>3.4238754566884194E-33</v>
      </c>
      <c r="I1258" t="s">
        <v>12</v>
      </c>
    </row>
    <row r="1259" spans="1:9" x14ac:dyDescent="0.25">
      <c r="A1259">
        <v>3.5060484676489415E-30</v>
      </c>
      <c r="B1259">
        <v>0</v>
      </c>
      <c r="C1259">
        <v>0</v>
      </c>
      <c r="D1259">
        <v>0</v>
      </c>
      <c r="E1259">
        <v>2.1912802922805884E-31</v>
      </c>
      <c r="F1259">
        <v>8.5596886417210486E-34</v>
      </c>
      <c r="G1259">
        <v>3.4238754566884194E-33</v>
      </c>
      <c r="H1259">
        <v>3.4238754566884194E-33</v>
      </c>
      <c r="I1259" t="s">
        <v>12</v>
      </c>
    </row>
    <row r="1260" spans="1:9" x14ac:dyDescent="0.25">
      <c r="A1260">
        <v>3.5060484676489415E-30</v>
      </c>
      <c r="B1260">
        <v>0</v>
      </c>
      <c r="C1260">
        <v>0</v>
      </c>
      <c r="D1260">
        <v>0</v>
      </c>
      <c r="E1260">
        <v>2.1912802922805884E-31</v>
      </c>
      <c r="F1260">
        <v>8.5596886417210486E-34</v>
      </c>
      <c r="G1260">
        <v>3.4238754566884194E-33</v>
      </c>
      <c r="H1260">
        <v>3.4238754566884194E-33</v>
      </c>
      <c r="I1260" t="s">
        <v>12</v>
      </c>
    </row>
    <row r="1261" spans="1:9" x14ac:dyDescent="0.25">
      <c r="A1261">
        <v>3.5060484676489415E-30</v>
      </c>
      <c r="B1261">
        <v>0</v>
      </c>
      <c r="C1261">
        <v>0</v>
      </c>
      <c r="D1261">
        <v>0</v>
      </c>
      <c r="E1261">
        <v>2.1912802922805884E-31</v>
      </c>
      <c r="F1261">
        <v>8.5596886417210486E-34</v>
      </c>
      <c r="G1261">
        <v>3.4238754566884194E-33</v>
      </c>
      <c r="H1261">
        <v>3.4238754566884194E-33</v>
      </c>
      <c r="I1261" t="s">
        <v>12</v>
      </c>
    </row>
    <row r="1262" spans="1:9" x14ac:dyDescent="0.25">
      <c r="A1262">
        <v>3.5060484676489415E-30</v>
      </c>
      <c r="B1262">
        <v>0</v>
      </c>
      <c r="C1262">
        <v>0</v>
      </c>
      <c r="D1262">
        <v>0</v>
      </c>
      <c r="E1262">
        <v>2.1912802922805884E-31</v>
      </c>
      <c r="F1262">
        <v>8.5596886417210486E-34</v>
      </c>
      <c r="G1262">
        <v>3.4238754566884194E-33</v>
      </c>
      <c r="H1262">
        <v>3.4238754566884194E-33</v>
      </c>
      <c r="I1262" t="s">
        <v>12</v>
      </c>
    </row>
    <row r="1263" spans="1:9" x14ac:dyDescent="0.25">
      <c r="A1263">
        <v>3.5060484676489415E-30</v>
      </c>
      <c r="B1263">
        <v>0</v>
      </c>
      <c r="C1263">
        <v>0</v>
      </c>
      <c r="D1263">
        <v>0</v>
      </c>
      <c r="E1263">
        <v>2.1912802922805884E-31</v>
      </c>
      <c r="F1263">
        <v>8.5596886417210486E-34</v>
      </c>
      <c r="G1263">
        <v>3.4238754566884194E-33</v>
      </c>
      <c r="H1263">
        <v>3.4238754566884194E-33</v>
      </c>
      <c r="I1263" t="s">
        <v>12</v>
      </c>
    </row>
    <row r="1264" spans="1:9" x14ac:dyDescent="0.25">
      <c r="A1264">
        <v>3.5060484676489415E-30</v>
      </c>
      <c r="B1264">
        <v>0</v>
      </c>
      <c r="C1264">
        <v>0</v>
      </c>
      <c r="D1264">
        <v>0</v>
      </c>
      <c r="E1264">
        <v>2.1912802922805884E-31</v>
      </c>
      <c r="F1264">
        <v>8.5596886417210486E-34</v>
      </c>
      <c r="G1264">
        <v>3.4238754566884194E-33</v>
      </c>
      <c r="H1264">
        <v>3.4238754566884194E-33</v>
      </c>
      <c r="I1264" t="s">
        <v>12</v>
      </c>
    </row>
    <row r="1265" spans="1:9" x14ac:dyDescent="0.25">
      <c r="A1265">
        <v>3.5060484676489415E-30</v>
      </c>
      <c r="B1265">
        <v>0</v>
      </c>
      <c r="C1265">
        <v>0</v>
      </c>
      <c r="D1265">
        <v>0</v>
      </c>
      <c r="E1265">
        <v>2.1912802922805884E-31</v>
      </c>
      <c r="F1265">
        <v>8.5596886417210486E-34</v>
      </c>
      <c r="G1265">
        <v>3.4238754566884194E-33</v>
      </c>
      <c r="H1265">
        <v>3.4238754566884194E-33</v>
      </c>
      <c r="I1265" t="s">
        <v>12</v>
      </c>
    </row>
    <row r="1266" spans="1:9" x14ac:dyDescent="0.25">
      <c r="A1266">
        <v>3.5060484676489415E-30</v>
      </c>
      <c r="B1266">
        <v>0</v>
      </c>
      <c r="C1266">
        <v>0</v>
      </c>
      <c r="D1266">
        <v>0</v>
      </c>
      <c r="E1266">
        <v>2.1912802922805884E-31</v>
      </c>
      <c r="F1266">
        <v>8.5596886417210486E-34</v>
      </c>
      <c r="G1266">
        <v>3.4238754566884194E-33</v>
      </c>
      <c r="H1266">
        <v>3.4238754566884194E-33</v>
      </c>
      <c r="I1266" t="s">
        <v>12</v>
      </c>
    </row>
    <row r="1267" spans="1:9" x14ac:dyDescent="0.25">
      <c r="A1267">
        <v>3.5060484676489415E-30</v>
      </c>
      <c r="B1267">
        <v>0</v>
      </c>
      <c r="C1267">
        <v>0</v>
      </c>
      <c r="D1267">
        <v>0</v>
      </c>
      <c r="E1267">
        <v>2.1912802922805884E-31</v>
      </c>
      <c r="F1267">
        <v>8.5596886417210486E-34</v>
      </c>
      <c r="G1267">
        <v>3.4238754566884194E-33</v>
      </c>
      <c r="H1267">
        <v>3.4238754566884194E-33</v>
      </c>
      <c r="I1267" t="s">
        <v>12</v>
      </c>
    </row>
    <row r="1268" spans="1:9" x14ac:dyDescent="0.25">
      <c r="A1268">
        <v>3.5060484676489415E-30</v>
      </c>
      <c r="B1268">
        <v>0</v>
      </c>
      <c r="C1268">
        <v>0</v>
      </c>
      <c r="D1268">
        <v>0</v>
      </c>
      <c r="E1268">
        <v>2.1912802922805884E-31</v>
      </c>
      <c r="F1268">
        <v>8.5596886417210486E-34</v>
      </c>
      <c r="G1268">
        <v>3.4238754566884194E-33</v>
      </c>
      <c r="H1268">
        <v>3.4238754566884194E-33</v>
      </c>
      <c r="I1268" t="s">
        <v>12</v>
      </c>
    </row>
    <row r="1269" spans="1:9" x14ac:dyDescent="0.25">
      <c r="A1269">
        <v>3.5060484676489415E-30</v>
      </c>
      <c r="B1269">
        <v>0</v>
      </c>
      <c r="C1269">
        <v>0</v>
      </c>
      <c r="D1269">
        <v>0</v>
      </c>
      <c r="E1269">
        <v>2.1912802922805884E-31</v>
      </c>
      <c r="F1269">
        <v>8.5596886417210486E-34</v>
      </c>
      <c r="G1269">
        <v>3.4238754566884194E-33</v>
      </c>
      <c r="H1269">
        <v>3.4238754566884194E-33</v>
      </c>
      <c r="I1269" t="s">
        <v>12</v>
      </c>
    </row>
    <row r="1270" spans="1:9" x14ac:dyDescent="0.25">
      <c r="A1270">
        <v>3.5060484676489415E-30</v>
      </c>
      <c r="B1270">
        <v>0</v>
      </c>
      <c r="C1270">
        <v>0</v>
      </c>
      <c r="D1270">
        <v>0</v>
      </c>
      <c r="E1270">
        <v>2.1912802922805884E-31</v>
      </c>
      <c r="F1270">
        <v>8.5596886417210486E-34</v>
      </c>
      <c r="G1270">
        <v>3.4238754566884194E-33</v>
      </c>
      <c r="H1270">
        <v>3.4238754566884194E-33</v>
      </c>
      <c r="I1270" t="s">
        <v>12</v>
      </c>
    </row>
    <row r="1271" spans="1:9" x14ac:dyDescent="0.25">
      <c r="A1271">
        <v>3.5060484676489415E-30</v>
      </c>
      <c r="B1271">
        <v>0</v>
      </c>
      <c r="C1271">
        <v>0</v>
      </c>
      <c r="D1271">
        <v>0</v>
      </c>
      <c r="E1271">
        <v>2.1912802922805884E-31</v>
      </c>
      <c r="F1271">
        <v>8.5596886417210486E-34</v>
      </c>
      <c r="G1271">
        <v>3.4238754566884194E-33</v>
      </c>
      <c r="H1271">
        <v>3.4238754566884194E-33</v>
      </c>
      <c r="I1271" t="s">
        <v>12</v>
      </c>
    </row>
    <row r="1272" spans="1:9" x14ac:dyDescent="0.25">
      <c r="A1272">
        <v>3.5060484676489415E-30</v>
      </c>
      <c r="B1272">
        <v>0</v>
      </c>
      <c r="C1272">
        <v>0</v>
      </c>
      <c r="D1272">
        <v>0</v>
      </c>
      <c r="E1272">
        <v>2.1912802922805884E-31</v>
      </c>
      <c r="F1272">
        <v>8.5596886417210486E-34</v>
      </c>
      <c r="G1272">
        <v>3.4238754566884194E-33</v>
      </c>
      <c r="H1272">
        <v>3.4238754566884194E-33</v>
      </c>
      <c r="I1272" t="s">
        <v>12</v>
      </c>
    </row>
    <row r="1273" spans="1:9" x14ac:dyDescent="0.25">
      <c r="A1273">
        <v>3.5060484676489415E-30</v>
      </c>
      <c r="B1273">
        <v>0</v>
      </c>
      <c r="C1273">
        <v>0</v>
      </c>
      <c r="D1273">
        <v>0</v>
      </c>
      <c r="E1273">
        <v>2.1912802922805884E-31</v>
      </c>
      <c r="F1273">
        <v>8.5596886417210486E-34</v>
      </c>
      <c r="G1273">
        <v>3.4238754566884194E-33</v>
      </c>
      <c r="H1273">
        <v>3.4238754566884194E-33</v>
      </c>
      <c r="I1273" t="s">
        <v>12</v>
      </c>
    </row>
    <row r="1274" spans="1:9" x14ac:dyDescent="0.25">
      <c r="A1274">
        <v>3.5060484676489415E-30</v>
      </c>
      <c r="B1274">
        <v>0</v>
      </c>
      <c r="C1274">
        <v>0</v>
      </c>
      <c r="D1274">
        <v>0</v>
      </c>
      <c r="E1274">
        <v>2.1912802922805884E-31</v>
      </c>
      <c r="F1274">
        <v>8.5596886417210486E-34</v>
      </c>
      <c r="G1274">
        <v>3.4238754566884194E-33</v>
      </c>
      <c r="H1274">
        <v>3.4238754566884194E-33</v>
      </c>
      <c r="I1274" t="s">
        <v>12</v>
      </c>
    </row>
    <row r="1275" spans="1:9" x14ac:dyDescent="0.25">
      <c r="A1275">
        <v>3.5060484676489415E-30</v>
      </c>
      <c r="B1275">
        <v>0</v>
      </c>
      <c r="C1275">
        <v>0</v>
      </c>
      <c r="D1275">
        <v>0</v>
      </c>
      <c r="E1275">
        <v>2.1912802922805884E-31</v>
      </c>
      <c r="F1275">
        <v>8.5596886417210486E-34</v>
      </c>
      <c r="G1275">
        <v>3.4238754566884194E-33</v>
      </c>
      <c r="H1275">
        <v>3.4238754566884194E-33</v>
      </c>
      <c r="I1275" t="s">
        <v>12</v>
      </c>
    </row>
    <row r="1276" spans="1:9" x14ac:dyDescent="0.25">
      <c r="A1276">
        <v>3.5060484676489415E-30</v>
      </c>
      <c r="B1276">
        <v>0</v>
      </c>
      <c r="C1276">
        <v>0</v>
      </c>
      <c r="D1276">
        <v>0</v>
      </c>
      <c r="E1276">
        <v>2.1912802922805884E-31</v>
      </c>
      <c r="F1276">
        <v>8.5596886417210486E-34</v>
      </c>
      <c r="G1276">
        <v>3.4238754566884194E-33</v>
      </c>
      <c r="H1276">
        <v>3.4238754566884194E-33</v>
      </c>
      <c r="I1276" t="s">
        <v>12</v>
      </c>
    </row>
    <row r="1277" spans="1:9" x14ac:dyDescent="0.25">
      <c r="A1277">
        <v>3.5060484676489415E-30</v>
      </c>
      <c r="B1277">
        <v>0</v>
      </c>
      <c r="C1277">
        <v>0</v>
      </c>
      <c r="D1277">
        <v>0</v>
      </c>
      <c r="E1277">
        <v>2.1912802922805884E-31</v>
      </c>
      <c r="F1277">
        <v>8.5596886417210486E-34</v>
      </c>
      <c r="G1277">
        <v>3.4238754566884194E-33</v>
      </c>
      <c r="H1277">
        <v>3.4238754566884194E-33</v>
      </c>
      <c r="I1277" t="s">
        <v>12</v>
      </c>
    </row>
    <row r="1278" spans="1:9" x14ac:dyDescent="0.25">
      <c r="A1278">
        <v>3.5060484676489415E-30</v>
      </c>
      <c r="B1278">
        <v>0</v>
      </c>
      <c r="C1278">
        <v>0</v>
      </c>
      <c r="D1278">
        <v>0</v>
      </c>
      <c r="E1278">
        <v>2.1912802922805884E-31</v>
      </c>
      <c r="F1278">
        <v>8.5596886417210486E-34</v>
      </c>
      <c r="G1278">
        <v>3.4238754566884194E-33</v>
      </c>
      <c r="H1278">
        <v>3.4238754566884194E-33</v>
      </c>
      <c r="I1278" t="s">
        <v>12</v>
      </c>
    </row>
    <row r="1279" spans="1:9" x14ac:dyDescent="0.25">
      <c r="A1279">
        <v>3.5060484676489415E-30</v>
      </c>
      <c r="B1279">
        <v>0</v>
      </c>
      <c r="C1279">
        <v>0</v>
      </c>
      <c r="D1279">
        <v>0</v>
      </c>
      <c r="E1279">
        <v>2.1912802922805884E-31</v>
      </c>
      <c r="F1279">
        <v>8.5596886417210486E-34</v>
      </c>
      <c r="G1279">
        <v>3.4238754566884194E-33</v>
      </c>
      <c r="H1279">
        <v>3.4238754566884194E-33</v>
      </c>
      <c r="I1279" t="s">
        <v>12</v>
      </c>
    </row>
    <row r="1280" spans="1:9" x14ac:dyDescent="0.25">
      <c r="A1280">
        <v>3.5060484676489415E-30</v>
      </c>
      <c r="B1280">
        <v>0</v>
      </c>
      <c r="C1280">
        <v>0</v>
      </c>
      <c r="D1280">
        <v>0</v>
      </c>
      <c r="E1280">
        <v>2.1912802922805884E-31</v>
      </c>
      <c r="F1280">
        <v>8.5596886417210486E-34</v>
      </c>
      <c r="G1280">
        <v>3.4238754566884194E-33</v>
      </c>
      <c r="H1280">
        <v>3.4238754566884194E-33</v>
      </c>
      <c r="I1280" t="s">
        <v>12</v>
      </c>
    </row>
    <row r="1281" spans="1:9" x14ac:dyDescent="0.25">
      <c r="A1281">
        <v>3.5060484676489415E-30</v>
      </c>
      <c r="B1281">
        <v>0</v>
      </c>
      <c r="C1281">
        <v>0</v>
      </c>
      <c r="D1281">
        <v>0</v>
      </c>
      <c r="E1281">
        <v>2.1912802922805884E-31</v>
      </c>
      <c r="F1281">
        <v>8.5596886417210486E-34</v>
      </c>
      <c r="G1281">
        <v>3.4238754566884194E-33</v>
      </c>
      <c r="H1281">
        <v>3.4238754566884194E-33</v>
      </c>
      <c r="I1281" t="s">
        <v>12</v>
      </c>
    </row>
    <row r="1282" spans="1:9" x14ac:dyDescent="0.25">
      <c r="A1282">
        <v>3.5060484676489415E-30</v>
      </c>
      <c r="B1282">
        <v>0</v>
      </c>
      <c r="C1282">
        <v>0</v>
      </c>
      <c r="D1282">
        <v>0</v>
      </c>
      <c r="E1282">
        <v>2.1912802922805884E-31</v>
      </c>
      <c r="F1282">
        <v>8.5596886417210486E-34</v>
      </c>
      <c r="G1282">
        <v>3.4238754566884194E-33</v>
      </c>
      <c r="H1282">
        <v>3.4238754566884194E-33</v>
      </c>
      <c r="I1282" t="s">
        <v>12</v>
      </c>
    </row>
    <row r="1283" spans="1:9" x14ac:dyDescent="0.25">
      <c r="A1283">
        <v>3.5060484676489415E-30</v>
      </c>
      <c r="B1283">
        <v>0</v>
      </c>
      <c r="C1283">
        <v>0</v>
      </c>
      <c r="D1283">
        <v>0</v>
      </c>
      <c r="E1283">
        <v>2.1912802922805884E-31</v>
      </c>
      <c r="F1283">
        <v>8.5596886417210486E-34</v>
      </c>
      <c r="G1283">
        <v>3.4238754566884194E-33</v>
      </c>
      <c r="H1283">
        <v>3.4238754566884194E-33</v>
      </c>
      <c r="I1283" t="s">
        <v>12</v>
      </c>
    </row>
    <row r="1284" spans="1:9" x14ac:dyDescent="0.25">
      <c r="A1284">
        <v>3.5060484676489415E-30</v>
      </c>
      <c r="B1284">
        <v>0</v>
      </c>
      <c r="C1284">
        <v>0</v>
      </c>
      <c r="D1284">
        <v>0</v>
      </c>
      <c r="E1284">
        <v>2.1912802922805884E-31</v>
      </c>
      <c r="F1284">
        <v>8.5596886417210486E-34</v>
      </c>
      <c r="G1284">
        <v>3.4238754566884194E-33</v>
      </c>
      <c r="H1284">
        <v>3.4238754566884194E-33</v>
      </c>
      <c r="I1284" t="s">
        <v>12</v>
      </c>
    </row>
    <row r="1285" spans="1:9" x14ac:dyDescent="0.25">
      <c r="A1285">
        <v>3.5060484676489415E-30</v>
      </c>
      <c r="B1285">
        <v>0</v>
      </c>
      <c r="C1285">
        <v>0</v>
      </c>
      <c r="D1285">
        <v>0</v>
      </c>
      <c r="E1285">
        <v>2.1912802922805884E-31</v>
      </c>
      <c r="F1285">
        <v>8.5596886417210486E-34</v>
      </c>
      <c r="G1285">
        <v>3.4238754566884194E-33</v>
      </c>
      <c r="H1285">
        <v>3.4238754566884194E-33</v>
      </c>
      <c r="I1285" t="s">
        <v>12</v>
      </c>
    </row>
    <row r="1286" spans="1:9" x14ac:dyDescent="0.25">
      <c r="A1286">
        <v>3.5060484676489415E-30</v>
      </c>
      <c r="B1286">
        <v>0</v>
      </c>
      <c r="C1286">
        <v>0</v>
      </c>
      <c r="D1286">
        <v>0</v>
      </c>
      <c r="E1286">
        <v>2.1912802922805884E-31</v>
      </c>
      <c r="F1286">
        <v>8.5596886417210486E-34</v>
      </c>
      <c r="G1286">
        <v>3.4238754566884194E-33</v>
      </c>
      <c r="H1286">
        <v>3.4238754566884194E-33</v>
      </c>
      <c r="I1286" t="s">
        <v>12</v>
      </c>
    </row>
    <row r="1287" spans="1:9" x14ac:dyDescent="0.25">
      <c r="A1287">
        <v>3.5060484676489415E-30</v>
      </c>
      <c r="B1287">
        <v>0</v>
      </c>
      <c r="C1287">
        <v>0</v>
      </c>
      <c r="D1287">
        <v>0</v>
      </c>
      <c r="E1287">
        <v>2.1912802922805884E-31</v>
      </c>
      <c r="F1287">
        <v>8.5596886417210486E-34</v>
      </c>
      <c r="G1287">
        <v>3.4238754566884194E-33</v>
      </c>
      <c r="H1287">
        <v>3.4238754566884194E-33</v>
      </c>
      <c r="I1287" t="s">
        <v>12</v>
      </c>
    </row>
    <row r="1288" spans="1:9" x14ac:dyDescent="0.25">
      <c r="A1288">
        <v>3.5060484676489415E-30</v>
      </c>
      <c r="B1288">
        <v>0</v>
      </c>
      <c r="C1288">
        <v>0</v>
      </c>
      <c r="D1288">
        <v>0</v>
      </c>
      <c r="E1288">
        <v>2.1912802922805884E-31</v>
      </c>
      <c r="F1288">
        <v>8.5596886417210486E-34</v>
      </c>
      <c r="G1288">
        <v>3.4238754566884194E-33</v>
      </c>
      <c r="H1288">
        <v>3.4238754566884194E-33</v>
      </c>
      <c r="I1288" t="s">
        <v>12</v>
      </c>
    </row>
    <row r="1289" spans="1:9" x14ac:dyDescent="0.25">
      <c r="A1289">
        <v>3.5060484676489415E-30</v>
      </c>
      <c r="B1289">
        <v>0</v>
      </c>
      <c r="C1289">
        <v>0</v>
      </c>
      <c r="D1289">
        <v>0</v>
      </c>
      <c r="E1289">
        <v>2.1912802922805884E-31</v>
      </c>
      <c r="F1289">
        <v>8.5596886417210486E-34</v>
      </c>
      <c r="G1289">
        <v>3.4238754566884194E-33</v>
      </c>
      <c r="H1289">
        <v>3.4238754566884194E-33</v>
      </c>
      <c r="I1289" t="s">
        <v>12</v>
      </c>
    </row>
    <row r="1290" spans="1:9" x14ac:dyDescent="0.25">
      <c r="A1290">
        <v>3.5060484676489415E-30</v>
      </c>
      <c r="B1290">
        <v>0</v>
      </c>
      <c r="C1290">
        <v>0</v>
      </c>
      <c r="D1290">
        <v>0</v>
      </c>
      <c r="E1290">
        <v>2.1912802922805884E-31</v>
      </c>
      <c r="F1290">
        <v>8.5596886417210486E-34</v>
      </c>
      <c r="G1290">
        <v>3.4238754566884194E-33</v>
      </c>
      <c r="H1290">
        <v>3.4238754566884194E-33</v>
      </c>
      <c r="I1290" t="s">
        <v>12</v>
      </c>
    </row>
    <row r="1291" spans="1:9" x14ac:dyDescent="0.25">
      <c r="A1291">
        <v>3.5060484676489415E-30</v>
      </c>
      <c r="B1291">
        <v>0</v>
      </c>
      <c r="C1291">
        <v>0</v>
      </c>
      <c r="D1291">
        <v>0</v>
      </c>
      <c r="E1291">
        <v>2.1912802922805884E-31</v>
      </c>
      <c r="F1291">
        <v>8.5596886417210486E-34</v>
      </c>
      <c r="G1291">
        <v>3.4238754566884194E-33</v>
      </c>
      <c r="H1291">
        <v>3.4238754566884194E-33</v>
      </c>
      <c r="I1291" t="s">
        <v>12</v>
      </c>
    </row>
    <row r="1292" spans="1:9" x14ac:dyDescent="0.25">
      <c r="A1292">
        <v>3.5060484676489415E-30</v>
      </c>
      <c r="B1292">
        <v>0</v>
      </c>
      <c r="C1292">
        <v>0</v>
      </c>
      <c r="D1292">
        <v>0</v>
      </c>
      <c r="E1292">
        <v>2.1912802922805884E-31</v>
      </c>
      <c r="F1292">
        <v>8.5596886417210486E-34</v>
      </c>
      <c r="G1292">
        <v>3.4238754566884194E-33</v>
      </c>
      <c r="H1292">
        <v>3.4238754566884194E-33</v>
      </c>
      <c r="I1292" t="s">
        <v>12</v>
      </c>
    </row>
    <row r="1293" spans="1:9" x14ac:dyDescent="0.25">
      <c r="A1293">
        <v>3.5060484676489415E-30</v>
      </c>
      <c r="B1293">
        <v>0</v>
      </c>
      <c r="C1293">
        <v>0</v>
      </c>
      <c r="D1293">
        <v>0</v>
      </c>
      <c r="E1293">
        <v>2.1912802922805884E-31</v>
      </c>
      <c r="F1293">
        <v>8.5596886417210486E-34</v>
      </c>
      <c r="G1293">
        <v>3.4238754566884194E-33</v>
      </c>
      <c r="H1293">
        <v>3.4238754566884194E-33</v>
      </c>
      <c r="I1293" t="s">
        <v>12</v>
      </c>
    </row>
    <row r="1294" spans="1:9" x14ac:dyDescent="0.25">
      <c r="A1294">
        <v>3.5060484676489415E-30</v>
      </c>
      <c r="B1294">
        <v>0</v>
      </c>
      <c r="C1294">
        <v>0</v>
      </c>
      <c r="D1294">
        <v>0</v>
      </c>
      <c r="E1294">
        <v>2.1912802922805884E-31</v>
      </c>
      <c r="F1294">
        <v>8.5596886417210486E-34</v>
      </c>
      <c r="G1294">
        <v>3.4238754566884194E-33</v>
      </c>
      <c r="H1294">
        <v>3.4238754566884194E-33</v>
      </c>
      <c r="I1294" t="s">
        <v>12</v>
      </c>
    </row>
    <row r="1295" spans="1:9" x14ac:dyDescent="0.25">
      <c r="A1295">
        <v>3.5060484676489415E-30</v>
      </c>
      <c r="B1295">
        <v>0</v>
      </c>
      <c r="C1295">
        <v>0</v>
      </c>
      <c r="D1295">
        <v>0</v>
      </c>
      <c r="E1295">
        <v>2.1912802922805884E-31</v>
      </c>
      <c r="F1295">
        <v>8.5596886417210486E-34</v>
      </c>
      <c r="G1295">
        <v>3.4238754566884194E-33</v>
      </c>
      <c r="H1295">
        <v>3.4238754566884194E-33</v>
      </c>
      <c r="I1295" t="s">
        <v>12</v>
      </c>
    </row>
    <row r="1296" spans="1:9" x14ac:dyDescent="0.25">
      <c r="A1296">
        <v>3.5060484676489415E-30</v>
      </c>
      <c r="B1296">
        <v>0</v>
      </c>
      <c r="C1296">
        <v>0</v>
      </c>
      <c r="D1296">
        <v>0</v>
      </c>
      <c r="E1296">
        <v>2.1912802922805884E-31</v>
      </c>
      <c r="F1296">
        <v>8.5596886417210486E-34</v>
      </c>
      <c r="G1296">
        <v>3.4238754566884194E-33</v>
      </c>
      <c r="H1296">
        <v>3.4238754566884194E-33</v>
      </c>
      <c r="I1296" t="s">
        <v>12</v>
      </c>
    </row>
    <row r="1297" spans="1:9" x14ac:dyDescent="0.25">
      <c r="A1297">
        <v>3.5060484676489415E-30</v>
      </c>
      <c r="B1297">
        <v>0</v>
      </c>
      <c r="C1297">
        <v>0</v>
      </c>
      <c r="D1297">
        <v>0</v>
      </c>
      <c r="E1297">
        <v>2.1912802922805884E-31</v>
      </c>
      <c r="F1297">
        <v>8.5596886417210486E-34</v>
      </c>
      <c r="G1297">
        <v>3.4238754566884194E-33</v>
      </c>
      <c r="H1297">
        <v>3.4238754566884194E-33</v>
      </c>
      <c r="I1297" t="s">
        <v>12</v>
      </c>
    </row>
    <row r="1298" spans="1:9" x14ac:dyDescent="0.25">
      <c r="A1298">
        <v>3.5060484676489415E-30</v>
      </c>
      <c r="B1298">
        <v>0</v>
      </c>
      <c r="C1298">
        <v>0</v>
      </c>
      <c r="D1298">
        <v>0</v>
      </c>
      <c r="E1298">
        <v>2.1912802922805884E-31</v>
      </c>
      <c r="F1298">
        <v>8.5596886417210486E-34</v>
      </c>
      <c r="G1298">
        <v>3.4238754566884194E-33</v>
      </c>
      <c r="H1298">
        <v>3.4238754566884194E-33</v>
      </c>
      <c r="I1298" t="s">
        <v>12</v>
      </c>
    </row>
    <row r="1299" spans="1:9" x14ac:dyDescent="0.25">
      <c r="A1299">
        <v>3.5060484676489415E-30</v>
      </c>
      <c r="B1299">
        <v>0</v>
      </c>
      <c r="C1299">
        <v>0</v>
      </c>
      <c r="D1299">
        <v>0</v>
      </c>
      <c r="E1299">
        <v>2.1912802922805884E-31</v>
      </c>
      <c r="F1299">
        <v>8.5596886417210486E-34</v>
      </c>
      <c r="G1299">
        <v>3.4238754566884194E-33</v>
      </c>
      <c r="H1299">
        <v>3.4238754566884194E-33</v>
      </c>
      <c r="I1299" t="s">
        <v>12</v>
      </c>
    </row>
    <row r="1300" spans="1:9" x14ac:dyDescent="0.25">
      <c r="A1300">
        <v>3.5060484676489415E-30</v>
      </c>
      <c r="B1300">
        <v>0</v>
      </c>
      <c r="C1300">
        <v>0</v>
      </c>
      <c r="D1300">
        <v>0</v>
      </c>
      <c r="E1300">
        <v>2.1912802922805884E-31</v>
      </c>
      <c r="F1300">
        <v>8.5596886417210486E-34</v>
      </c>
      <c r="G1300">
        <v>3.4238754566884194E-33</v>
      </c>
      <c r="H1300">
        <v>3.4238754566884194E-33</v>
      </c>
      <c r="I1300" t="s">
        <v>12</v>
      </c>
    </row>
    <row r="1301" spans="1:9" x14ac:dyDescent="0.25">
      <c r="A1301">
        <v>3.5060484676489415E-30</v>
      </c>
      <c r="B1301">
        <v>0</v>
      </c>
      <c r="C1301">
        <v>0</v>
      </c>
      <c r="D1301">
        <v>0</v>
      </c>
      <c r="E1301">
        <v>2.1912802922805884E-31</v>
      </c>
      <c r="F1301">
        <v>8.5596886417210486E-34</v>
      </c>
      <c r="G1301">
        <v>3.4238754566884194E-33</v>
      </c>
      <c r="H1301">
        <v>3.4238754566884194E-33</v>
      </c>
      <c r="I1301" t="s">
        <v>12</v>
      </c>
    </row>
    <row r="1302" spans="1:9" x14ac:dyDescent="0.25">
      <c r="A1302">
        <v>3.5060484676489415E-30</v>
      </c>
      <c r="B1302">
        <v>0</v>
      </c>
      <c r="C1302">
        <v>0</v>
      </c>
      <c r="D1302">
        <v>0</v>
      </c>
      <c r="E1302">
        <v>2.1912802922805884E-31</v>
      </c>
      <c r="F1302">
        <v>8.5596886417210486E-34</v>
      </c>
      <c r="G1302">
        <v>3.4238754566884194E-33</v>
      </c>
      <c r="H1302">
        <v>3.4238754566884194E-33</v>
      </c>
      <c r="I1302" t="s">
        <v>12</v>
      </c>
    </row>
    <row r="1303" spans="1:9" x14ac:dyDescent="0.25">
      <c r="A1303">
        <v>3.5060484676489415E-30</v>
      </c>
      <c r="B1303">
        <v>0</v>
      </c>
      <c r="C1303">
        <v>0</v>
      </c>
      <c r="D1303">
        <v>0</v>
      </c>
      <c r="E1303">
        <v>2.1912802922805884E-31</v>
      </c>
      <c r="F1303">
        <v>8.5596886417210486E-34</v>
      </c>
      <c r="G1303">
        <v>3.4238754566884194E-33</v>
      </c>
      <c r="H1303">
        <v>3.4238754566884194E-33</v>
      </c>
      <c r="I1303" t="s">
        <v>12</v>
      </c>
    </row>
    <row r="1304" spans="1:9" x14ac:dyDescent="0.25">
      <c r="A1304">
        <v>3.5060484676489415E-30</v>
      </c>
      <c r="B1304">
        <v>0</v>
      </c>
      <c r="C1304">
        <v>0</v>
      </c>
      <c r="D1304">
        <v>0</v>
      </c>
      <c r="E1304">
        <v>2.1912802922805884E-31</v>
      </c>
      <c r="F1304">
        <v>8.5596886417210486E-34</v>
      </c>
      <c r="G1304">
        <v>3.4238754566884194E-33</v>
      </c>
      <c r="H1304">
        <v>3.4238754566884194E-33</v>
      </c>
      <c r="I1304" t="s">
        <v>12</v>
      </c>
    </row>
    <row r="1305" spans="1:9" x14ac:dyDescent="0.25">
      <c r="A1305">
        <v>3.5060484676489415E-30</v>
      </c>
      <c r="B1305">
        <v>0</v>
      </c>
      <c r="C1305">
        <v>0</v>
      </c>
      <c r="D1305">
        <v>0</v>
      </c>
      <c r="E1305">
        <v>2.1912802922805884E-31</v>
      </c>
      <c r="F1305">
        <v>8.5596886417210486E-34</v>
      </c>
      <c r="G1305">
        <v>3.4238754566884194E-33</v>
      </c>
      <c r="H1305">
        <v>3.4238754566884194E-33</v>
      </c>
      <c r="I1305" t="s">
        <v>12</v>
      </c>
    </row>
    <row r="1306" spans="1:9" x14ac:dyDescent="0.25">
      <c r="A1306">
        <v>3.5060484676489415E-30</v>
      </c>
      <c r="B1306">
        <v>0</v>
      </c>
      <c r="C1306">
        <v>0</v>
      </c>
      <c r="D1306">
        <v>0</v>
      </c>
      <c r="E1306">
        <v>2.1912802922805884E-31</v>
      </c>
      <c r="F1306">
        <v>8.5596886417210486E-34</v>
      </c>
      <c r="G1306">
        <v>3.4238754566884194E-33</v>
      </c>
      <c r="H1306">
        <v>3.4238754566884194E-33</v>
      </c>
      <c r="I1306" t="s">
        <v>12</v>
      </c>
    </row>
    <row r="1307" spans="1:9" x14ac:dyDescent="0.25">
      <c r="A1307">
        <v>3.5060484676489415E-30</v>
      </c>
      <c r="B1307">
        <v>0</v>
      </c>
      <c r="C1307">
        <v>0</v>
      </c>
      <c r="D1307">
        <v>0</v>
      </c>
      <c r="E1307">
        <v>2.1912802922805884E-31</v>
      </c>
      <c r="F1307">
        <v>8.5596886417210486E-34</v>
      </c>
      <c r="G1307">
        <v>3.4238754566884194E-33</v>
      </c>
      <c r="H1307">
        <v>3.4238754566884194E-33</v>
      </c>
      <c r="I1307" t="s">
        <v>12</v>
      </c>
    </row>
    <row r="1308" spans="1:9" x14ac:dyDescent="0.25">
      <c r="A1308">
        <v>3.5060484676489415E-30</v>
      </c>
      <c r="B1308">
        <v>0</v>
      </c>
      <c r="C1308">
        <v>0</v>
      </c>
      <c r="D1308">
        <v>0</v>
      </c>
      <c r="E1308">
        <v>2.1912802922805884E-31</v>
      </c>
      <c r="F1308">
        <v>8.5596886417210486E-34</v>
      </c>
      <c r="G1308">
        <v>3.4238754566884194E-33</v>
      </c>
      <c r="H1308">
        <v>3.4238754566884194E-33</v>
      </c>
      <c r="I1308" t="s">
        <v>12</v>
      </c>
    </row>
    <row r="1309" spans="1:9" x14ac:dyDescent="0.25">
      <c r="A1309">
        <v>3.5060484676489415E-30</v>
      </c>
      <c r="B1309">
        <v>0</v>
      </c>
      <c r="C1309">
        <v>0</v>
      </c>
      <c r="D1309">
        <v>0</v>
      </c>
      <c r="E1309">
        <v>2.1912802922805884E-31</v>
      </c>
      <c r="F1309">
        <v>8.5596886417210486E-34</v>
      </c>
      <c r="G1309">
        <v>3.4238754566884194E-33</v>
      </c>
      <c r="H1309">
        <v>3.4238754566884194E-33</v>
      </c>
      <c r="I1309" t="s">
        <v>12</v>
      </c>
    </row>
    <row r="1310" spans="1:9" x14ac:dyDescent="0.25">
      <c r="A1310">
        <v>3.5060484676489415E-30</v>
      </c>
      <c r="B1310">
        <v>0</v>
      </c>
      <c r="C1310">
        <v>0</v>
      </c>
      <c r="D1310">
        <v>0</v>
      </c>
      <c r="E1310">
        <v>2.1912802922805884E-31</v>
      </c>
      <c r="F1310">
        <v>8.5596886417210486E-34</v>
      </c>
      <c r="G1310">
        <v>3.4238754566884194E-33</v>
      </c>
      <c r="H1310">
        <v>3.4238754566884194E-33</v>
      </c>
      <c r="I1310" t="s">
        <v>12</v>
      </c>
    </row>
    <row r="1311" spans="1:9" x14ac:dyDescent="0.25">
      <c r="A1311">
        <v>3.5060484676489415E-30</v>
      </c>
      <c r="B1311">
        <v>0</v>
      </c>
      <c r="C1311">
        <v>0</v>
      </c>
      <c r="D1311">
        <v>0</v>
      </c>
      <c r="E1311">
        <v>2.1912802922805884E-31</v>
      </c>
      <c r="F1311">
        <v>8.5596886417210486E-34</v>
      </c>
      <c r="G1311">
        <v>3.4238754566884194E-33</v>
      </c>
      <c r="H1311">
        <v>3.4238754566884194E-33</v>
      </c>
      <c r="I1311" t="s">
        <v>12</v>
      </c>
    </row>
    <row r="1312" spans="1:9" x14ac:dyDescent="0.25">
      <c r="A1312">
        <v>3.5060484676489415E-30</v>
      </c>
      <c r="B1312">
        <v>0</v>
      </c>
      <c r="C1312">
        <v>0</v>
      </c>
      <c r="D1312">
        <v>0</v>
      </c>
      <c r="E1312">
        <v>2.1912802922805884E-31</v>
      </c>
      <c r="F1312">
        <v>8.5596886417210486E-34</v>
      </c>
      <c r="G1312">
        <v>3.4238754566884194E-33</v>
      </c>
      <c r="H1312">
        <v>3.4238754566884194E-33</v>
      </c>
      <c r="I1312" t="s">
        <v>12</v>
      </c>
    </row>
    <row r="1313" spans="1:9" x14ac:dyDescent="0.25">
      <c r="A1313">
        <v>3.5060484676489415E-30</v>
      </c>
      <c r="B1313">
        <v>0</v>
      </c>
      <c r="C1313">
        <v>0</v>
      </c>
      <c r="D1313">
        <v>0</v>
      </c>
      <c r="E1313">
        <v>2.1912802922805884E-31</v>
      </c>
      <c r="F1313">
        <v>8.5596886417210486E-34</v>
      </c>
      <c r="G1313">
        <v>3.4238754566884194E-33</v>
      </c>
      <c r="H1313">
        <v>3.4238754566884194E-33</v>
      </c>
      <c r="I1313" t="s">
        <v>12</v>
      </c>
    </row>
    <row r="1314" spans="1:9" x14ac:dyDescent="0.25">
      <c r="A1314">
        <v>3.5060484676489415E-30</v>
      </c>
      <c r="B1314">
        <v>0</v>
      </c>
      <c r="C1314">
        <v>0</v>
      </c>
      <c r="D1314">
        <v>0</v>
      </c>
      <c r="E1314">
        <v>2.1912802922805884E-31</v>
      </c>
      <c r="F1314">
        <v>8.5596886417210486E-34</v>
      </c>
      <c r="G1314">
        <v>3.4238754566884194E-33</v>
      </c>
      <c r="H1314">
        <v>3.4238754566884194E-33</v>
      </c>
      <c r="I1314" t="s">
        <v>12</v>
      </c>
    </row>
    <row r="1315" spans="1:9" x14ac:dyDescent="0.25">
      <c r="A1315">
        <v>3.5060484676489415E-30</v>
      </c>
      <c r="B1315">
        <v>0</v>
      </c>
      <c r="C1315">
        <v>0</v>
      </c>
      <c r="D1315">
        <v>0</v>
      </c>
      <c r="E1315">
        <v>2.1912802922805884E-31</v>
      </c>
      <c r="F1315">
        <v>8.5596886417210486E-34</v>
      </c>
      <c r="G1315">
        <v>3.4238754566884194E-33</v>
      </c>
      <c r="H1315">
        <v>3.4238754566884194E-33</v>
      </c>
      <c r="I1315" t="s">
        <v>12</v>
      </c>
    </row>
    <row r="1316" spans="1:9" x14ac:dyDescent="0.25">
      <c r="A1316">
        <v>3.5060484676489415E-30</v>
      </c>
      <c r="B1316">
        <v>0</v>
      </c>
      <c r="C1316">
        <v>0</v>
      </c>
      <c r="D1316">
        <v>0</v>
      </c>
      <c r="E1316">
        <v>2.1912802922805884E-31</v>
      </c>
      <c r="F1316">
        <v>8.5596886417210486E-34</v>
      </c>
      <c r="G1316">
        <v>3.4238754566884194E-33</v>
      </c>
      <c r="H1316">
        <v>3.4238754566884194E-33</v>
      </c>
      <c r="I1316" t="s">
        <v>12</v>
      </c>
    </row>
    <row r="1317" spans="1:9" x14ac:dyDescent="0.25">
      <c r="A1317">
        <v>3.5060484676489415E-30</v>
      </c>
      <c r="B1317">
        <v>0</v>
      </c>
      <c r="C1317">
        <v>0</v>
      </c>
      <c r="D1317">
        <v>0</v>
      </c>
      <c r="E1317">
        <v>2.1912802922805884E-31</v>
      </c>
      <c r="F1317">
        <v>8.5596886417210486E-34</v>
      </c>
      <c r="G1317">
        <v>3.4238754566884194E-33</v>
      </c>
      <c r="H1317">
        <v>3.4238754566884194E-33</v>
      </c>
      <c r="I1317" t="s">
        <v>12</v>
      </c>
    </row>
    <row r="1318" spans="1:9" x14ac:dyDescent="0.25">
      <c r="A1318">
        <v>3.5060484676489415E-30</v>
      </c>
      <c r="B1318">
        <v>0</v>
      </c>
      <c r="C1318">
        <v>0</v>
      </c>
      <c r="D1318">
        <v>0</v>
      </c>
      <c r="E1318">
        <v>2.1912802922805884E-31</v>
      </c>
      <c r="F1318">
        <v>8.5596886417210486E-34</v>
      </c>
      <c r="G1318">
        <v>3.4238754566884194E-33</v>
      </c>
      <c r="H1318">
        <v>3.4238754566884194E-33</v>
      </c>
      <c r="I1318" t="s">
        <v>12</v>
      </c>
    </row>
    <row r="1319" spans="1:9" x14ac:dyDescent="0.25">
      <c r="A1319">
        <v>3.5060484676489415E-30</v>
      </c>
      <c r="B1319">
        <v>0</v>
      </c>
      <c r="C1319">
        <v>0</v>
      </c>
      <c r="D1319">
        <v>0</v>
      </c>
      <c r="E1319">
        <v>2.1912802922805884E-31</v>
      </c>
      <c r="F1319">
        <v>8.5596886417210486E-34</v>
      </c>
      <c r="G1319">
        <v>3.4238754566884194E-33</v>
      </c>
      <c r="H1319">
        <v>3.4238754566884194E-33</v>
      </c>
      <c r="I1319" t="s">
        <v>12</v>
      </c>
    </row>
    <row r="1320" spans="1:9" x14ac:dyDescent="0.25">
      <c r="A1320">
        <v>3.5060484676489415E-30</v>
      </c>
      <c r="B1320">
        <v>0</v>
      </c>
      <c r="C1320">
        <v>0</v>
      </c>
      <c r="D1320">
        <v>0</v>
      </c>
      <c r="E1320">
        <v>2.1912802922805884E-31</v>
      </c>
      <c r="F1320">
        <v>8.5596886417210486E-34</v>
      </c>
      <c r="G1320">
        <v>3.4238754566884194E-33</v>
      </c>
      <c r="H1320">
        <v>3.4238754566884194E-33</v>
      </c>
      <c r="I1320" t="s">
        <v>12</v>
      </c>
    </row>
    <row r="1321" spans="1:9" x14ac:dyDescent="0.25">
      <c r="A1321">
        <v>3.5060484676489415E-30</v>
      </c>
      <c r="B1321">
        <v>0</v>
      </c>
      <c r="C1321">
        <v>0</v>
      </c>
      <c r="D1321">
        <v>0</v>
      </c>
      <c r="E1321">
        <v>2.1912802922805884E-31</v>
      </c>
      <c r="F1321">
        <v>8.5596886417210486E-34</v>
      </c>
      <c r="G1321">
        <v>3.4238754566884194E-33</v>
      </c>
      <c r="H1321">
        <v>3.4238754566884194E-33</v>
      </c>
      <c r="I1321" t="s">
        <v>12</v>
      </c>
    </row>
    <row r="1322" spans="1:9" x14ac:dyDescent="0.25">
      <c r="A1322">
        <v>3.5060484676489415E-30</v>
      </c>
      <c r="B1322">
        <v>0</v>
      </c>
      <c r="C1322">
        <v>0</v>
      </c>
      <c r="D1322">
        <v>0</v>
      </c>
      <c r="E1322">
        <v>2.1912802922805884E-31</v>
      </c>
      <c r="F1322">
        <v>8.5596886417210486E-34</v>
      </c>
      <c r="G1322">
        <v>3.4238754566884194E-33</v>
      </c>
      <c r="H1322">
        <v>3.4238754566884194E-33</v>
      </c>
      <c r="I1322" t="s">
        <v>12</v>
      </c>
    </row>
    <row r="1323" spans="1:9" x14ac:dyDescent="0.25">
      <c r="A1323">
        <v>3.5060484676489415E-30</v>
      </c>
      <c r="B1323">
        <v>0</v>
      </c>
      <c r="C1323">
        <v>0</v>
      </c>
      <c r="D1323">
        <v>0</v>
      </c>
      <c r="E1323">
        <v>2.1912802922805884E-31</v>
      </c>
      <c r="F1323">
        <v>8.5596886417210486E-34</v>
      </c>
      <c r="G1323">
        <v>3.4238754566884194E-33</v>
      </c>
      <c r="H1323">
        <v>3.4238754566884194E-33</v>
      </c>
      <c r="I1323" t="s">
        <v>12</v>
      </c>
    </row>
    <row r="1324" spans="1:9" x14ac:dyDescent="0.25">
      <c r="A1324">
        <v>3.5060484676489415E-30</v>
      </c>
      <c r="B1324">
        <v>0</v>
      </c>
      <c r="C1324">
        <v>0</v>
      </c>
      <c r="D1324">
        <v>0</v>
      </c>
      <c r="E1324">
        <v>2.1912802922805884E-31</v>
      </c>
      <c r="F1324">
        <v>8.5596886417210486E-34</v>
      </c>
      <c r="G1324">
        <v>3.4238754566884194E-33</v>
      </c>
      <c r="H1324">
        <v>3.4238754566884194E-33</v>
      </c>
      <c r="I1324" t="s">
        <v>12</v>
      </c>
    </row>
    <row r="1325" spans="1:9" x14ac:dyDescent="0.25">
      <c r="A1325">
        <v>3.5060484676489415E-30</v>
      </c>
      <c r="B1325">
        <v>0</v>
      </c>
      <c r="C1325">
        <v>0</v>
      </c>
      <c r="D1325">
        <v>0</v>
      </c>
      <c r="E1325">
        <v>2.1912802922805884E-31</v>
      </c>
      <c r="F1325">
        <v>8.5596886417210486E-34</v>
      </c>
      <c r="G1325">
        <v>3.4238754566884194E-33</v>
      </c>
      <c r="H1325">
        <v>3.4238754566884194E-33</v>
      </c>
      <c r="I1325" t="s">
        <v>12</v>
      </c>
    </row>
    <row r="1326" spans="1:9" x14ac:dyDescent="0.25">
      <c r="A1326">
        <v>3.5060484676489415E-30</v>
      </c>
      <c r="B1326">
        <v>0</v>
      </c>
      <c r="C1326">
        <v>0</v>
      </c>
      <c r="D1326">
        <v>0</v>
      </c>
      <c r="E1326">
        <v>2.1912802922805884E-31</v>
      </c>
      <c r="F1326">
        <v>8.5596886417210486E-34</v>
      </c>
      <c r="G1326">
        <v>3.4238754566884194E-33</v>
      </c>
      <c r="H1326">
        <v>3.4238754566884194E-33</v>
      </c>
      <c r="I1326" t="s">
        <v>12</v>
      </c>
    </row>
    <row r="1327" spans="1:9" x14ac:dyDescent="0.25">
      <c r="A1327">
        <v>3.5060484676489415E-30</v>
      </c>
      <c r="B1327">
        <v>0</v>
      </c>
      <c r="C1327">
        <v>0</v>
      </c>
      <c r="D1327">
        <v>0</v>
      </c>
      <c r="E1327">
        <v>2.1912802922805884E-31</v>
      </c>
      <c r="F1327">
        <v>8.5596886417210486E-34</v>
      </c>
      <c r="G1327">
        <v>3.4238754566884194E-33</v>
      </c>
      <c r="H1327">
        <v>3.4238754566884194E-33</v>
      </c>
      <c r="I1327" t="s">
        <v>12</v>
      </c>
    </row>
    <row r="1328" spans="1:9" x14ac:dyDescent="0.25">
      <c r="A1328">
        <v>3.5060484676489415E-30</v>
      </c>
      <c r="B1328">
        <v>0</v>
      </c>
      <c r="C1328">
        <v>0</v>
      </c>
      <c r="D1328">
        <v>0</v>
      </c>
      <c r="E1328">
        <v>2.1912802922805884E-31</v>
      </c>
      <c r="F1328">
        <v>8.5596886417210486E-34</v>
      </c>
      <c r="G1328">
        <v>3.4238754566884194E-33</v>
      </c>
      <c r="H1328">
        <v>3.4238754566884194E-33</v>
      </c>
      <c r="I1328" t="s">
        <v>12</v>
      </c>
    </row>
    <row r="1329" spans="1:9" x14ac:dyDescent="0.25">
      <c r="A1329">
        <v>3.5060484676489415E-30</v>
      </c>
      <c r="B1329">
        <v>0</v>
      </c>
      <c r="C1329">
        <v>0</v>
      </c>
      <c r="D1329">
        <v>0</v>
      </c>
      <c r="E1329">
        <v>2.1912802922805884E-31</v>
      </c>
      <c r="F1329">
        <v>8.5596886417210486E-34</v>
      </c>
      <c r="G1329">
        <v>3.4238754566884194E-33</v>
      </c>
      <c r="H1329">
        <v>3.4238754566884194E-33</v>
      </c>
      <c r="I1329" t="s">
        <v>12</v>
      </c>
    </row>
    <row r="1330" spans="1:9" x14ac:dyDescent="0.25">
      <c r="A1330">
        <v>3.5060484676489415E-30</v>
      </c>
      <c r="B1330">
        <v>0</v>
      </c>
      <c r="C1330">
        <v>0</v>
      </c>
      <c r="D1330">
        <v>0</v>
      </c>
      <c r="E1330">
        <v>2.1912802922805884E-31</v>
      </c>
      <c r="F1330">
        <v>8.5596886417210486E-34</v>
      </c>
      <c r="G1330">
        <v>3.4238754566884194E-33</v>
      </c>
      <c r="H1330">
        <v>3.4238754566884194E-33</v>
      </c>
      <c r="I1330" t="s">
        <v>12</v>
      </c>
    </row>
    <row r="1331" spans="1:9" x14ac:dyDescent="0.25">
      <c r="A1331">
        <v>2.3629822114317753</v>
      </c>
      <c r="B1331">
        <v>2.4620027210218658E-2</v>
      </c>
      <c r="C1331">
        <v>1.6077410097947078</v>
      </c>
      <c r="D1331">
        <v>1.5553653062642196</v>
      </c>
      <c r="E1331">
        <v>0.87814228067451461</v>
      </c>
      <c r="F1331">
        <v>2.5431538874817689E-3</v>
      </c>
      <c r="G1331">
        <v>0.2189401353164977</v>
      </c>
      <c r="H1331">
        <v>2.4491732730098352E-2</v>
      </c>
      <c r="I1331" t="s">
        <v>12</v>
      </c>
    </row>
    <row r="1332" spans="1:9" x14ac:dyDescent="0.25">
      <c r="A1332">
        <v>17.13581013008022</v>
      </c>
      <c r="B1332">
        <v>5.8083612899630883E-2</v>
      </c>
      <c r="C1332">
        <v>1.5228259323547169</v>
      </c>
      <c r="D1332">
        <v>16.267035903257415</v>
      </c>
      <c r="E1332">
        <v>13.20774105690678</v>
      </c>
      <c r="F1332">
        <v>1.7207173049760326E-4</v>
      </c>
      <c r="G1332">
        <v>5.5683268723471353E-2</v>
      </c>
      <c r="H1332">
        <v>1.4597493688526728E-2</v>
      </c>
      <c r="I1332" t="s">
        <v>12</v>
      </c>
    </row>
    <row r="1333" spans="1:9" x14ac:dyDescent="0.25">
      <c r="A1333">
        <v>12.267613090640477</v>
      </c>
      <c r="B1333">
        <v>1.1606210274342228E-2</v>
      </c>
      <c r="C1333">
        <v>9.6047721456868125</v>
      </c>
      <c r="D1333">
        <v>25.256601487956218</v>
      </c>
      <c r="E1333">
        <v>18.156142058520533</v>
      </c>
      <c r="F1333">
        <v>1.943511730434045E-2</v>
      </c>
      <c r="G1333">
        <v>4.8369858373936293E-2</v>
      </c>
      <c r="H1333">
        <v>1.2819046070674779E-2</v>
      </c>
      <c r="I1333" t="s">
        <v>12</v>
      </c>
    </row>
    <row r="1334" spans="1:9" x14ac:dyDescent="0.25">
      <c r="A1334">
        <v>17.57136651654951</v>
      </c>
      <c r="B1334">
        <v>6.2082578561522245E-2</v>
      </c>
      <c r="C1334">
        <v>9.3329982098478386</v>
      </c>
      <c r="D1334">
        <v>17.859025743191459</v>
      </c>
      <c r="E1334">
        <v>38.006070449823952</v>
      </c>
      <c r="F1334">
        <v>9.320163543650651E-4</v>
      </c>
      <c r="G1334">
        <v>0.1732277947814708</v>
      </c>
      <c r="H1334">
        <v>1.2243965894258991E-2</v>
      </c>
      <c r="I1334" t="s">
        <v>12</v>
      </c>
    </row>
    <row r="1335" spans="1:9" x14ac:dyDescent="0.25">
      <c r="A1335">
        <v>8.4889851981340847</v>
      </c>
      <c r="B1335">
        <v>5.6548651462077582E-4</v>
      </c>
      <c r="C1335">
        <v>10.627587642230313</v>
      </c>
      <c r="D1335">
        <v>36.58591017254561</v>
      </c>
      <c r="E1335">
        <v>22.34522678398999</v>
      </c>
      <c r="F1335">
        <v>2.6079117919473819E-3</v>
      </c>
      <c r="G1335">
        <v>2.3740941766777351E-3</v>
      </c>
      <c r="H1335">
        <v>2.0295223991670622E-2</v>
      </c>
      <c r="I1335" t="s">
        <v>12</v>
      </c>
    </row>
    <row r="1336" spans="1:9" x14ac:dyDescent="0.25">
      <c r="A1336">
        <v>19.72897750206284</v>
      </c>
      <c r="B1336">
        <v>4.1768452026800761E-3</v>
      </c>
      <c r="C1336">
        <v>5.7497710265932103</v>
      </c>
      <c r="D1336">
        <v>16.451788858372538</v>
      </c>
      <c r="E1336">
        <v>11.722829640412955</v>
      </c>
      <c r="F1336">
        <v>3.4924879574938397E-3</v>
      </c>
      <c r="G1336">
        <v>9.3186202587546493E-3</v>
      </c>
      <c r="H1336">
        <v>1.4551430951573829E-3</v>
      </c>
      <c r="I1336" t="s">
        <v>12</v>
      </c>
    </row>
    <row r="1337" spans="1:9" x14ac:dyDescent="0.25">
      <c r="A1337">
        <v>9.9561660678188115</v>
      </c>
      <c r="B1337">
        <v>1.5780415281843119E-3</v>
      </c>
      <c r="C1337">
        <v>2.3634516171299538</v>
      </c>
      <c r="D1337">
        <v>5.917084110817882</v>
      </c>
      <c r="E1337">
        <v>16.006098554482843</v>
      </c>
      <c r="F1337">
        <v>1.5905315905414359E-3</v>
      </c>
      <c r="G1337">
        <v>4.808505880552919E-3</v>
      </c>
      <c r="H1337">
        <v>1.5943320219640132E-3</v>
      </c>
      <c r="I1337" t="s">
        <v>12</v>
      </c>
    </row>
    <row r="1338" spans="1:9" x14ac:dyDescent="0.25">
      <c r="A1338">
        <v>9.0516511562307187</v>
      </c>
      <c r="B1338">
        <v>1.6378968467121193E-2</v>
      </c>
      <c r="C1338">
        <v>7.4653127957485408</v>
      </c>
      <c r="D1338">
        <v>7.3176163727402788</v>
      </c>
      <c r="E1338">
        <v>22.108650198862485</v>
      </c>
      <c r="F1338">
        <v>2.2644898636819889E-3</v>
      </c>
      <c r="G1338">
        <v>2.5210734904442429E-2</v>
      </c>
      <c r="H1338">
        <v>7.1545700788953588E-4</v>
      </c>
      <c r="I1338" t="s">
        <v>12</v>
      </c>
    </row>
    <row r="1339" spans="1:9" x14ac:dyDescent="0.25">
      <c r="A1339">
        <v>3.1796791771750654</v>
      </c>
      <c r="B1339">
        <v>9.4140069579331277E-3</v>
      </c>
      <c r="C1339">
        <v>2.1514792679640555</v>
      </c>
      <c r="D1339">
        <v>2.0268642797247165</v>
      </c>
      <c r="E1339">
        <v>11.681375678550289</v>
      </c>
      <c r="F1339">
        <v>9.398564461212693E-5</v>
      </c>
      <c r="G1339">
        <v>1.0915516329586625E-2</v>
      </c>
      <c r="H1339">
        <v>9.9842765235122369E-4</v>
      </c>
      <c r="I1339" t="s">
        <v>12</v>
      </c>
    </row>
    <row r="1340" spans="1:9" x14ac:dyDescent="0.25">
      <c r="A1340">
        <v>14.761480909106492</v>
      </c>
      <c r="B1340">
        <v>2.1033192731478331E-3</v>
      </c>
      <c r="C1340">
        <v>3.5441923184300475</v>
      </c>
      <c r="D1340">
        <v>12.596580638975512</v>
      </c>
      <c r="E1340">
        <v>13.482621679085286</v>
      </c>
      <c r="F1340">
        <v>6.8388644852958509E-4</v>
      </c>
      <c r="G1340">
        <v>6.9283366721971272E-3</v>
      </c>
      <c r="H1340">
        <v>1.3729679039544673E-4</v>
      </c>
      <c r="I1340" t="s">
        <v>12</v>
      </c>
    </row>
    <row r="1341" spans="1:9" x14ac:dyDescent="0.25">
      <c r="A1341">
        <v>12.739140685273217</v>
      </c>
      <c r="B1341">
        <v>2.1290963363499757E-3</v>
      </c>
      <c r="C1341">
        <v>3.8199903703287452</v>
      </c>
      <c r="D1341">
        <v>12.581971680449278</v>
      </c>
      <c r="E1341">
        <v>6.8106912545266445</v>
      </c>
      <c r="F1341">
        <v>4.3930171526974384E-4</v>
      </c>
      <c r="G1341">
        <v>2.9947853687714576E-3</v>
      </c>
      <c r="H1341">
        <v>3.0607758694742537E-4</v>
      </c>
      <c r="I1341" t="s">
        <v>12</v>
      </c>
    </row>
    <row r="1342" spans="1:9" x14ac:dyDescent="0.25">
      <c r="A1342">
        <v>15.169392445641936</v>
      </c>
      <c r="B1342">
        <v>6.1184517041861603E-3</v>
      </c>
      <c r="C1342">
        <v>4.6896338928828802</v>
      </c>
      <c r="D1342">
        <v>24.703395788003302</v>
      </c>
      <c r="E1342">
        <v>18.360876531890014</v>
      </c>
      <c r="F1342">
        <v>3.0163337735954168E-3</v>
      </c>
      <c r="G1342">
        <v>7.9531171843627377E-3</v>
      </c>
      <c r="H1342">
        <v>4.8633241677760762E-4</v>
      </c>
      <c r="I1342" t="s">
        <v>12</v>
      </c>
    </row>
    <row r="1343" spans="1:9" x14ac:dyDescent="0.25">
      <c r="A1343">
        <v>8.4912640359374976</v>
      </c>
      <c r="B1343">
        <v>2.5138262576645965E-3</v>
      </c>
      <c r="C1343">
        <v>4.5029757390893561</v>
      </c>
      <c r="D1343">
        <v>10.634779214476984</v>
      </c>
      <c r="E1343">
        <v>14.211211098668457</v>
      </c>
      <c r="F1343">
        <v>3.62050348009046E-4</v>
      </c>
      <c r="G1343">
        <v>1.3992465699508164E-2</v>
      </c>
      <c r="H1343">
        <v>1.4066326711650791E-4</v>
      </c>
      <c r="I1343" t="s">
        <v>12</v>
      </c>
    </row>
    <row r="1344" spans="1:9" x14ac:dyDescent="0.25">
      <c r="A1344">
        <v>12.356420675398669</v>
      </c>
      <c r="B1344">
        <v>3.1063701035930233E-3</v>
      </c>
      <c r="C1344">
        <v>9.5569784108547555</v>
      </c>
      <c r="D1344">
        <v>20.754730826978946</v>
      </c>
      <c r="E1344">
        <v>33.561920947669364</v>
      </c>
      <c r="F1344">
        <v>3.4050456575503069E-3</v>
      </c>
      <c r="G1344">
        <v>5.7193460751350615E-3</v>
      </c>
      <c r="H1344">
        <v>1.3907776311626287E-4</v>
      </c>
      <c r="I1344" t="s">
        <v>12</v>
      </c>
    </row>
    <row r="1345" spans="1:9" x14ac:dyDescent="0.25">
      <c r="A1345">
        <v>33.298203682682143</v>
      </c>
      <c r="B1345">
        <v>3.9161030568855438E-3</v>
      </c>
      <c r="C1345">
        <v>14.497008586528759</v>
      </c>
      <c r="D1345">
        <v>39.252342654579806</v>
      </c>
      <c r="E1345">
        <v>13.086253890245617</v>
      </c>
      <c r="F1345">
        <v>5.5110651442202216E-3</v>
      </c>
      <c r="G1345">
        <v>2.7290553811196189E-2</v>
      </c>
      <c r="H1345">
        <v>4.6759584919307047E-4</v>
      </c>
      <c r="I1345" t="s">
        <v>12</v>
      </c>
    </row>
    <row r="1346" spans="1:9" x14ac:dyDescent="0.25">
      <c r="A1346">
        <v>9.1128873341625525</v>
      </c>
      <c r="B1346">
        <v>2.8973416470698832E-3</v>
      </c>
      <c r="C1346">
        <v>6.594938261762449</v>
      </c>
      <c r="D1346">
        <v>9.2940492523857259</v>
      </c>
      <c r="E1346">
        <v>16.650587217891879</v>
      </c>
      <c r="F1346">
        <v>8.2349070356360068E-4</v>
      </c>
      <c r="G1346">
        <v>4.2601094228393276E-3</v>
      </c>
      <c r="H1346">
        <v>5.8280529060191627E-4</v>
      </c>
      <c r="I1346" t="s">
        <v>12</v>
      </c>
    </row>
    <row r="1347" spans="1:9" x14ac:dyDescent="0.25">
      <c r="A1347">
        <v>32.370273114952752</v>
      </c>
      <c r="B1347">
        <v>2.4732642583818803E-3</v>
      </c>
      <c r="C1347">
        <v>4.6791387849005428</v>
      </c>
      <c r="D1347">
        <v>23.625137301455879</v>
      </c>
      <c r="E1347">
        <v>28.081715839878509</v>
      </c>
      <c r="F1347">
        <v>2.1292727899010233E-4</v>
      </c>
      <c r="G1347">
        <v>5.7603242990077958E-3</v>
      </c>
      <c r="H1347">
        <v>8.2426615055672706E-5</v>
      </c>
      <c r="I1347" t="s">
        <v>12</v>
      </c>
    </row>
    <row r="1348" spans="1:9" x14ac:dyDescent="0.25">
      <c r="A1348">
        <v>39.955873326357377</v>
      </c>
      <c r="B1348">
        <v>3.6964859810060999E-3</v>
      </c>
      <c r="C1348">
        <v>6.0008091907352386</v>
      </c>
      <c r="D1348">
        <v>41.368106355580345</v>
      </c>
      <c r="E1348">
        <v>26.205479004799958</v>
      </c>
      <c r="F1348">
        <v>1.6370856355836681E-3</v>
      </c>
      <c r="G1348">
        <v>1.1257463342133492E-2</v>
      </c>
      <c r="H1348">
        <v>1.0751807319288822E-4</v>
      </c>
      <c r="I1348" t="s">
        <v>12</v>
      </c>
    </row>
    <row r="1349" spans="1:9" x14ac:dyDescent="0.25">
      <c r="A1349">
        <v>18.559154070345105</v>
      </c>
      <c r="B1349">
        <v>2.149716255860557E-3</v>
      </c>
      <c r="C1349">
        <v>4.7162035221811047</v>
      </c>
      <c r="D1349">
        <v>24.867493143776741</v>
      </c>
      <c r="E1349">
        <v>6.4386489129674622</v>
      </c>
      <c r="F1349">
        <v>2.8160434998564217E-3</v>
      </c>
      <c r="G1349">
        <v>4.6497484407456808E-3</v>
      </c>
      <c r="H1349">
        <v>4.3381696542008189E-4</v>
      </c>
      <c r="I1349" t="s">
        <v>12</v>
      </c>
    </row>
    <row r="1350" spans="1:9" x14ac:dyDescent="0.25">
      <c r="A1350">
        <v>29.715406267757317</v>
      </c>
      <c r="B1350">
        <v>4.2548423257338409E-3</v>
      </c>
      <c r="C1350">
        <v>8.1603853102079196</v>
      </c>
      <c r="D1350">
        <v>27.806981381898165</v>
      </c>
      <c r="E1350">
        <v>20.043565599053004</v>
      </c>
      <c r="F1350">
        <v>2.4095623725601503E-3</v>
      </c>
      <c r="G1350">
        <v>2.3948937895657742E-2</v>
      </c>
      <c r="H1350">
        <v>1.1818946600131209E-3</v>
      </c>
      <c r="I1350" t="s">
        <v>12</v>
      </c>
    </row>
    <row r="1351" spans="1:9" x14ac:dyDescent="0.25">
      <c r="A1351">
        <v>48.826656401592196</v>
      </c>
      <c r="B1351">
        <v>4.9088529562022042E-3</v>
      </c>
      <c r="C1351">
        <v>19.421473992104271</v>
      </c>
      <c r="D1351">
        <v>71.074962231487163</v>
      </c>
      <c r="E1351">
        <v>19.250925608454864</v>
      </c>
      <c r="F1351">
        <v>7.1568110183691264E-3</v>
      </c>
      <c r="G1351">
        <v>2.8704963704333633E-2</v>
      </c>
      <c r="H1351">
        <v>5.8057039871151539E-4</v>
      </c>
      <c r="I1351" t="s">
        <v>12</v>
      </c>
    </row>
    <row r="1352" spans="1:9" x14ac:dyDescent="0.25">
      <c r="A1352">
        <v>14.675193657907787</v>
      </c>
      <c r="B1352">
        <v>2.6116800461620762E-3</v>
      </c>
      <c r="C1352">
        <v>11.573351364099571</v>
      </c>
      <c r="D1352">
        <v>15.609966081852942</v>
      </c>
      <c r="E1352">
        <v>12.831108800294166</v>
      </c>
      <c r="F1352">
        <v>2.0124337708425106E-3</v>
      </c>
      <c r="G1352">
        <v>9.0653232826855487E-3</v>
      </c>
      <c r="H1352">
        <v>4.6968894005219018E-4</v>
      </c>
      <c r="I1352" t="s">
        <v>12</v>
      </c>
    </row>
    <row r="1353" spans="1:9" x14ac:dyDescent="0.25">
      <c r="A1353">
        <v>16.458563575727844</v>
      </c>
      <c r="B1353">
        <v>1.3322886205993706E-3</v>
      </c>
      <c r="C1353">
        <v>9.674681399084001</v>
      </c>
      <c r="D1353">
        <v>20.224575147015813</v>
      </c>
      <c r="E1353">
        <v>27.849934853170076</v>
      </c>
      <c r="F1353">
        <v>4.34614062442127E-3</v>
      </c>
      <c r="G1353">
        <v>8.7611468752133853E-3</v>
      </c>
      <c r="H1353">
        <v>5.4543516583414306E-5</v>
      </c>
      <c r="I1353" t="s">
        <v>12</v>
      </c>
    </row>
    <row r="1354" spans="1:9" x14ac:dyDescent="0.25">
      <c r="A1354">
        <v>18.228531720584694</v>
      </c>
      <c r="B1354">
        <v>2.6821124473403548E-3</v>
      </c>
      <c r="C1354">
        <v>12.936814063653934</v>
      </c>
      <c r="D1354">
        <v>14.704073169089648</v>
      </c>
      <c r="E1354">
        <v>33.756532286127509</v>
      </c>
      <c r="F1354">
        <v>1.0361074450227497E-2</v>
      </c>
      <c r="G1354">
        <v>1.0293841973182291E-2</v>
      </c>
      <c r="H1354">
        <v>4.8217472750990836E-4</v>
      </c>
      <c r="I1354" t="s">
        <v>12</v>
      </c>
    </row>
    <row r="1355" spans="1:9" x14ac:dyDescent="0.25">
      <c r="A1355">
        <v>25.880688314852932</v>
      </c>
      <c r="B1355">
        <v>3.6171663216706829E-3</v>
      </c>
      <c r="C1355">
        <v>3.6147077097355651</v>
      </c>
      <c r="D1355">
        <v>24.453784646748645</v>
      </c>
      <c r="E1355">
        <v>29.364480980129283</v>
      </c>
      <c r="F1355">
        <v>5.2067880699776538E-4</v>
      </c>
      <c r="G1355">
        <v>7.5638815011505878E-3</v>
      </c>
      <c r="H1355">
        <v>5.2212875783144668E-5</v>
      </c>
      <c r="I1355" t="s">
        <v>12</v>
      </c>
    </row>
    <row r="1356" spans="1:9" x14ac:dyDescent="0.25">
      <c r="A1356">
        <v>27.825235620951315</v>
      </c>
      <c r="B1356">
        <v>9.4219145563702398E-3</v>
      </c>
      <c r="C1356">
        <v>5.173602901731531</v>
      </c>
      <c r="D1356">
        <v>30.6679080049691</v>
      </c>
      <c r="E1356">
        <v>26.482778619165988</v>
      </c>
      <c r="F1356">
        <v>2.2764769958189715E-3</v>
      </c>
      <c r="G1356">
        <v>1.1333684105421016E-2</v>
      </c>
      <c r="H1356">
        <v>1.0344227283112698E-4</v>
      </c>
      <c r="I1356" t="s">
        <v>12</v>
      </c>
    </row>
    <row r="1357" spans="1:9" x14ac:dyDescent="0.25">
      <c r="A1357">
        <v>33.259152857754742</v>
      </c>
      <c r="B1357">
        <v>8.1712780585695057E-3</v>
      </c>
      <c r="C1357">
        <v>11.616979556825783</v>
      </c>
      <c r="D1357">
        <v>29.118291244719938</v>
      </c>
      <c r="E1357">
        <v>26.785927743351927</v>
      </c>
      <c r="F1357">
        <v>1.0134951567874195E-3</v>
      </c>
      <c r="G1357">
        <v>8.5417432054811157E-3</v>
      </c>
      <c r="H1357">
        <v>1.5656611573761244E-4</v>
      </c>
      <c r="I1357" t="s">
        <v>12</v>
      </c>
    </row>
    <row r="1358" spans="1:9" x14ac:dyDescent="0.25">
      <c r="A1358">
        <v>14.720316001160123</v>
      </c>
      <c r="B1358">
        <v>8.2481056239811987E-3</v>
      </c>
      <c r="C1358">
        <v>20.123117308651661</v>
      </c>
      <c r="D1358">
        <v>28.450244041252265</v>
      </c>
      <c r="E1358">
        <v>33.172242234745397</v>
      </c>
      <c r="F1358">
        <v>7.0416217356030787E-4</v>
      </c>
      <c r="G1358">
        <v>8.3273853505325436E-3</v>
      </c>
      <c r="H1358">
        <v>1.1197562785230653E-3</v>
      </c>
      <c r="I1358" t="s">
        <v>12</v>
      </c>
    </row>
    <row r="1359" spans="1:9" x14ac:dyDescent="0.25">
      <c r="A1359">
        <v>18.592333455848145</v>
      </c>
      <c r="B1359">
        <v>5.111009241267863E-3</v>
      </c>
      <c r="C1359">
        <v>8.2377156023217264</v>
      </c>
      <c r="D1359">
        <v>17.049182987428694</v>
      </c>
      <c r="E1359">
        <v>25.751034625939837</v>
      </c>
      <c r="F1359">
        <v>6.0717486756187633E-4</v>
      </c>
      <c r="G1359">
        <v>5.3741687874034761E-3</v>
      </c>
      <c r="H1359">
        <v>2.7147926098652908E-4</v>
      </c>
      <c r="I1359" t="s">
        <v>12</v>
      </c>
    </row>
    <row r="1360" spans="1:9" x14ac:dyDescent="0.25">
      <c r="A1360">
        <v>34.599805046751548</v>
      </c>
      <c r="B1360">
        <v>7.6023966576813529E-3</v>
      </c>
      <c r="C1360">
        <v>2.5629591952046265</v>
      </c>
      <c r="D1360">
        <v>44.224912837162265</v>
      </c>
      <c r="E1360">
        <v>25.000762222253858</v>
      </c>
      <c r="F1360">
        <v>1.4285377482165941E-3</v>
      </c>
      <c r="G1360">
        <v>3.2625886346927799E-2</v>
      </c>
      <c r="H1360">
        <v>1.2502844767918234E-4</v>
      </c>
      <c r="I1360" t="s">
        <v>12</v>
      </c>
    </row>
    <row r="1361" spans="1:9" x14ac:dyDescent="0.25">
      <c r="A1361">
        <v>18.996568937344641</v>
      </c>
      <c r="B1361">
        <v>1.6610324781801813E-2</v>
      </c>
      <c r="C1361">
        <v>12.203033927043737</v>
      </c>
      <c r="D1361">
        <v>23.143802858131</v>
      </c>
      <c r="E1361">
        <v>13.185594121266327</v>
      </c>
      <c r="F1361">
        <v>7.4077727142651166E-4</v>
      </c>
      <c r="G1361">
        <v>2.2863955743339937E-2</v>
      </c>
      <c r="H1361">
        <v>1.472198990930508E-4</v>
      </c>
      <c r="I1361" t="s">
        <v>12</v>
      </c>
    </row>
    <row r="1362" spans="1:9" x14ac:dyDescent="0.25">
      <c r="A1362">
        <v>29.117896227458434</v>
      </c>
      <c r="B1362">
        <v>6.5300515190169772E-3</v>
      </c>
      <c r="C1362">
        <v>7.5190690444417685</v>
      </c>
      <c r="D1362">
        <v>34.744374359855072</v>
      </c>
      <c r="E1362">
        <v>15.362088127609436</v>
      </c>
      <c r="F1362">
        <v>4.7378677855099371E-4</v>
      </c>
      <c r="G1362">
        <v>8.3506548668912627E-3</v>
      </c>
      <c r="H1362">
        <v>8.2436389621047773E-4</v>
      </c>
      <c r="I1362" t="s">
        <v>12</v>
      </c>
    </row>
    <row r="1363" spans="1:9" x14ac:dyDescent="0.25">
      <c r="A1363">
        <v>17.873939292991889</v>
      </c>
      <c r="B1363">
        <v>1.4198120428929576E-2</v>
      </c>
      <c r="C1363">
        <v>4.8213240952714251</v>
      </c>
      <c r="D1363">
        <v>18.076236415039755</v>
      </c>
      <c r="E1363">
        <v>11.652801385040684</v>
      </c>
      <c r="F1363">
        <v>1.3246315326691598E-3</v>
      </c>
      <c r="G1363">
        <v>1.5235742414860316E-2</v>
      </c>
      <c r="H1363">
        <v>9.3771710515508171E-4</v>
      </c>
      <c r="I1363" t="s">
        <v>12</v>
      </c>
    </row>
    <row r="1364" spans="1:9" x14ac:dyDescent="0.25">
      <c r="A1364">
        <v>14.955457441408397</v>
      </c>
      <c r="B1364">
        <v>6.1763761972255344E-3</v>
      </c>
      <c r="C1364">
        <v>3.5380238237855512</v>
      </c>
      <c r="D1364">
        <v>30.10986822174776</v>
      </c>
      <c r="E1364">
        <v>10.061340835103916</v>
      </c>
      <c r="F1364">
        <v>9.4097440369277606E-3</v>
      </c>
      <c r="G1364">
        <v>1.4561920562455317E-2</v>
      </c>
      <c r="H1364">
        <v>8.5023706415369689E-4</v>
      </c>
      <c r="I1364" t="s">
        <v>12</v>
      </c>
    </row>
    <row r="1365" spans="1:9" x14ac:dyDescent="0.25">
      <c r="A1365">
        <v>56.215283431484423</v>
      </c>
      <c r="B1365">
        <v>5.8634758931420273E-3</v>
      </c>
      <c r="C1365">
        <v>15.805455474127664</v>
      </c>
      <c r="D1365">
        <v>78.319064913195461</v>
      </c>
      <c r="E1365">
        <v>5.8395118249116891</v>
      </c>
      <c r="F1365">
        <v>2.6250681120556871E-3</v>
      </c>
      <c r="G1365">
        <v>8.1940577376764107E-3</v>
      </c>
      <c r="H1365">
        <v>2.434909153110551E-4</v>
      </c>
      <c r="I1365" t="s">
        <v>12</v>
      </c>
    </row>
    <row r="1366" spans="1:9" x14ac:dyDescent="0.25">
      <c r="A1366">
        <v>21.402584023636134</v>
      </c>
      <c r="B1366">
        <v>4.3803262756822387E-3</v>
      </c>
      <c r="C1366">
        <v>2.0127923553067588</v>
      </c>
      <c r="D1366">
        <v>20.311277504803165</v>
      </c>
      <c r="E1366">
        <v>42.377660325710217</v>
      </c>
      <c r="F1366">
        <v>9.3306077659351507E-4</v>
      </c>
      <c r="G1366">
        <v>4.3625058446395354E-3</v>
      </c>
      <c r="H1366">
        <v>2.4732083231202679E-4</v>
      </c>
      <c r="I1366" t="s">
        <v>12</v>
      </c>
    </row>
    <row r="1367" spans="1:9" x14ac:dyDescent="0.25">
      <c r="A1367">
        <v>47.350640846064962</v>
      </c>
      <c r="B1367">
        <v>3.4761384615601111E-2</v>
      </c>
      <c r="C1367">
        <v>7.3591968645117323</v>
      </c>
      <c r="D1367">
        <v>50.261098961636208</v>
      </c>
      <c r="E1367">
        <v>25.072820692730733</v>
      </c>
      <c r="F1367">
        <v>6.449619667350315E-3</v>
      </c>
      <c r="G1367">
        <v>3.458234614619831E-2</v>
      </c>
      <c r="H1367">
        <v>2.7063441580296222E-4</v>
      </c>
      <c r="I1367" t="s">
        <v>12</v>
      </c>
    </row>
    <row r="1368" spans="1:9" x14ac:dyDescent="0.25">
      <c r="A1368">
        <v>13.411990236302699</v>
      </c>
      <c r="B1368">
        <v>1.8642916151569957E-2</v>
      </c>
      <c r="C1368">
        <v>5.3000763273734064</v>
      </c>
      <c r="D1368">
        <v>17.27949691260379</v>
      </c>
      <c r="E1368">
        <v>62.415297800043881</v>
      </c>
      <c r="F1368">
        <v>1.2540996172253896E-3</v>
      </c>
      <c r="G1368">
        <v>3.7858709006922092E-2</v>
      </c>
      <c r="H1368">
        <v>2.1496741587648173E-4</v>
      </c>
      <c r="I1368" t="s">
        <v>12</v>
      </c>
    </row>
    <row r="1369" spans="1:9" x14ac:dyDescent="0.25">
      <c r="A1369">
        <v>28.72122037762372</v>
      </c>
      <c r="B1369">
        <v>2.07996124198165E-3</v>
      </c>
      <c r="C1369">
        <v>5.7192529108072154</v>
      </c>
      <c r="D1369">
        <v>33.743444194309909</v>
      </c>
      <c r="E1369">
        <v>2.5121675315834926</v>
      </c>
      <c r="F1369">
        <v>7.0248445419798333E-4</v>
      </c>
      <c r="G1369">
        <v>3.0168377249232634E-3</v>
      </c>
      <c r="H1369">
        <v>5.4806810964740495E-4</v>
      </c>
      <c r="I1369" t="s">
        <v>12</v>
      </c>
    </row>
    <row r="1370" spans="1:9" x14ac:dyDescent="0.25">
      <c r="A1370">
        <v>44.949788002090017</v>
      </c>
      <c r="B1370">
        <v>3.8846488858956547E-3</v>
      </c>
      <c r="C1370">
        <v>2.1849436112391847</v>
      </c>
      <c r="D1370">
        <v>45.667547579246325</v>
      </c>
      <c r="E1370">
        <v>8.3529762393027323</v>
      </c>
      <c r="F1370">
        <v>3.232536202735108E-3</v>
      </c>
      <c r="G1370">
        <v>1.15011459949554E-2</v>
      </c>
      <c r="H1370">
        <v>4.1744138912098029E-4</v>
      </c>
      <c r="I1370" t="s">
        <v>12</v>
      </c>
    </row>
    <row r="1371" spans="1:9" x14ac:dyDescent="0.25">
      <c r="A1371">
        <v>11.592966325229655</v>
      </c>
      <c r="B1371">
        <v>2.2299950653813915E-3</v>
      </c>
      <c r="C1371">
        <v>6.0273530402979443</v>
      </c>
      <c r="D1371">
        <v>34.920539195937685</v>
      </c>
      <c r="E1371">
        <v>20.11923184090281</v>
      </c>
      <c r="F1371">
        <v>2.386447176533509E-3</v>
      </c>
      <c r="G1371">
        <v>3.2681148635767326E-3</v>
      </c>
      <c r="H1371">
        <v>6.1820748751472896E-4</v>
      </c>
      <c r="I1371" t="s">
        <v>12</v>
      </c>
    </row>
    <row r="1372" spans="1:9" x14ac:dyDescent="0.25">
      <c r="A1372">
        <v>41.075880673583015</v>
      </c>
      <c r="B1372">
        <v>1.6439794493835634E-3</v>
      </c>
      <c r="C1372">
        <v>2.3544407199528381</v>
      </c>
      <c r="D1372">
        <v>53.966330146378318</v>
      </c>
      <c r="E1372">
        <v>13.954362595654356</v>
      </c>
      <c r="F1372">
        <v>1.8573019038380025E-4</v>
      </c>
      <c r="G1372">
        <v>2.6108830655552241E-3</v>
      </c>
      <c r="H1372">
        <v>4.7033826365104385E-5</v>
      </c>
      <c r="I1372" t="s">
        <v>12</v>
      </c>
    </row>
    <row r="1373" spans="1:9" x14ac:dyDescent="0.25">
      <c r="A1373">
        <v>15.912947746731561</v>
      </c>
      <c r="B1373">
        <v>1.2293163803503381E-3</v>
      </c>
      <c r="C1373">
        <v>2.1349794384802903</v>
      </c>
      <c r="D1373">
        <v>15.392419172186855</v>
      </c>
      <c r="E1373">
        <v>8.4390714458747951</v>
      </c>
      <c r="F1373">
        <v>4.789194357859039E-4</v>
      </c>
      <c r="G1373">
        <v>4.3057863014654913E-3</v>
      </c>
      <c r="H1373">
        <v>8.006753077521335E-5</v>
      </c>
      <c r="I1373" t="s">
        <v>12</v>
      </c>
    </row>
    <row r="1374" spans="1:9" x14ac:dyDescent="0.25">
      <c r="A1374">
        <v>0</v>
      </c>
      <c r="B1374">
        <v>2.1399221604302622E-34</v>
      </c>
      <c r="C1374">
        <v>2.1399221604302622E-34</v>
      </c>
      <c r="D1374">
        <v>3.5060484676489415E-30</v>
      </c>
      <c r="E1374">
        <v>0</v>
      </c>
      <c r="F1374">
        <v>0</v>
      </c>
      <c r="G1374">
        <v>5.3498054010756554E-35</v>
      </c>
      <c r="H1374">
        <v>5.3498054010756554E-35</v>
      </c>
      <c r="I1374" t="s">
        <v>12</v>
      </c>
    </row>
    <row r="1375" spans="1:9" x14ac:dyDescent="0.25">
      <c r="A1375">
        <v>0</v>
      </c>
      <c r="B1375">
        <v>2.1399221604302622E-34</v>
      </c>
      <c r="C1375">
        <v>2.1399221604302622E-34</v>
      </c>
      <c r="D1375">
        <v>3.5060484676489415E-30</v>
      </c>
      <c r="E1375">
        <v>0</v>
      </c>
      <c r="F1375">
        <v>0</v>
      </c>
      <c r="G1375">
        <v>5.3498054010756554E-35</v>
      </c>
      <c r="H1375">
        <v>5.3498054010756554E-35</v>
      </c>
      <c r="I1375" t="s">
        <v>12</v>
      </c>
    </row>
    <row r="1376" spans="1:9" x14ac:dyDescent="0.25">
      <c r="A1376">
        <v>0</v>
      </c>
      <c r="B1376">
        <v>2.1399221604302622E-34</v>
      </c>
      <c r="C1376">
        <v>2.1399221604302622E-34</v>
      </c>
      <c r="D1376">
        <v>3.5060484676489415E-30</v>
      </c>
      <c r="E1376">
        <v>0</v>
      </c>
      <c r="F1376">
        <v>0</v>
      </c>
      <c r="G1376">
        <v>5.3498054010756554E-35</v>
      </c>
      <c r="H1376">
        <v>5.3498054010756554E-35</v>
      </c>
      <c r="I1376" t="s">
        <v>12</v>
      </c>
    </row>
    <row r="1377" spans="1:9" x14ac:dyDescent="0.25">
      <c r="A1377">
        <v>0</v>
      </c>
      <c r="B1377">
        <v>2.1399221604302622E-34</v>
      </c>
      <c r="C1377">
        <v>2.1399221604302622E-34</v>
      </c>
      <c r="D1377">
        <v>3.5060484676489415E-30</v>
      </c>
      <c r="E1377">
        <v>0</v>
      </c>
      <c r="F1377">
        <v>0</v>
      </c>
      <c r="G1377">
        <v>5.3498054010756554E-35</v>
      </c>
      <c r="H1377">
        <v>5.3498054010756554E-35</v>
      </c>
      <c r="I1377" t="s">
        <v>12</v>
      </c>
    </row>
    <row r="1378" spans="1:9" x14ac:dyDescent="0.25">
      <c r="A1378">
        <v>0</v>
      </c>
      <c r="B1378">
        <v>2.1399221604302622E-34</v>
      </c>
      <c r="C1378">
        <v>2.1399221604302622E-34</v>
      </c>
      <c r="D1378">
        <v>3.5060484676489415E-30</v>
      </c>
      <c r="E1378">
        <v>0</v>
      </c>
      <c r="F1378">
        <v>0</v>
      </c>
      <c r="G1378">
        <v>5.3498054010756554E-35</v>
      </c>
      <c r="H1378">
        <v>5.3498054010756554E-35</v>
      </c>
      <c r="I1378" t="s">
        <v>12</v>
      </c>
    </row>
    <row r="1379" spans="1:9" x14ac:dyDescent="0.25">
      <c r="A1379">
        <v>0</v>
      </c>
      <c r="B1379">
        <v>2.1399221604302622E-34</v>
      </c>
      <c r="C1379">
        <v>2.1399221604302622E-34</v>
      </c>
      <c r="D1379">
        <v>3.5060484676489415E-30</v>
      </c>
      <c r="E1379">
        <v>0</v>
      </c>
      <c r="F1379">
        <v>0</v>
      </c>
      <c r="G1379">
        <v>5.3498054010756554E-35</v>
      </c>
      <c r="H1379">
        <v>5.3498054010756554E-35</v>
      </c>
      <c r="I1379" t="s">
        <v>12</v>
      </c>
    </row>
    <row r="1380" spans="1:9" x14ac:dyDescent="0.25">
      <c r="A1380">
        <v>0</v>
      </c>
      <c r="B1380">
        <v>2.1399221604302622E-34</v>
      </c>
      <c r="C1380">
        <v>2.1399221604302622E-34</v>
      </c>
      <c r="D1380">
        <v>3.5060484676489415E-30</v>
      </c>
      <c r="E1380">
        <v>0</v>
      </c>
      <c r="F1380">
        <v>0</v>
      </c>
      <c r="G1380">
        <v>5.3498054010756554E-35</v>
      </c>
      <c r="H1380">
        <v>5.3498054010756554E-35</v>
      </c>
      <c r="I1380" t="s">
        <v>12</v>
      </c>
    </row>
    <row r="1381" spans="1:9" x14ac:dyDescent="0.25">
      <c r="A1381">
        <v>0</v>
      </c>
      <c r="B1381">
        <v>2.1399221604302622E-34</v>
      </c>
      <c r="C1381">
        <v>2.1399221604302622E-34</v>
      </c>
      <c r="D1381">
        <v>3.5060484676489415E-30</v>
      </c>
      <c r="E1381">
        <v>0</v>
      </c>
      <c r="F1381">
        <v>0</v>
      </c>
      <c r="G1381">
        <v>5.3498054010756554E-35</v>
      </c>
      <c r="H1381">
        <v>5.3498054010756554E-35</v>
      </c>
      <c r="I1381" t="s">
        <v>12</v>
      </c>
    </row>
    <row r="1382" spans="1:9" x14ac:dyDescent="0.25">
      <c r="A1382">
        <v>0</v>
      </c>
      <c r="B1382">
        <v>8.2449633325327236E-5</v>
      </c>
      <c r="C1382">
        <v>2.1399221604302622E-34</v>
      </c>
      <c r="D1382">
        <v>3.5060484676489415E-30</v>
      </c>
      <c r="E1382">
        <v>0</v>
      </c>
      <c r="F1382">
        <v>1.7627360826706796E-4</v>
      </c>
      <c r="G1382">
        <v>4.6874317759965339E-4</v>
      </c>
      <c r="H1382">
        <v>5.9544816087103952E-6</v>
      </c>
      <c r="I1382" t="s">
        <v>12</v>
      </c>
    </row>
    <row r="1383" spans="1:9" x14ac:dyDescent="0.25">
      <c r="A1383">
        <v>0</v>
      </c>
      <c r="B1383">
        <v>5.3498054010756554E-35</v>
      </c>
      <c r="C1383">
        <v>2.1399221604302622E-34</v>
      </c>
      <c r="D1383">
        <v>3.5060484676489415E-30</v>
      </c>
      <c r="E1383">
        <v>0</v>
      </c>
      <c r="F1383">
        <v>3.3436283756722846E-36</v>
      </c>
      <c r="G1383">
        <v>0</v>
      </c>
      <c r="H1383">
        <v>5.3498054010756554E-35</v>
      </c>
      <c r="I1383" t="s">
        <v>12</v>
      </c>
    </row>
    <row r="1384" spans="1:9" x14ac:dyDescent="0.25">
      <c r="A1384">
        <v>0</v>
      </c>
      <c r="B1384">
        <v>5.3498054010756554E-35</v>
      </c>
      <c r="C1384">
        <v>2.1399221604302622E-34</v>
      </c>
      <c r="D1384">
        <v>3.5060484676489415E-30</v>
      </c>
      <c r="E1384">
        <v>0</v>
      </c>
      <c r="F1384">
        <v>3.3436283756722846E-36</v>
      </c>
      <c r="G1384">
        <v>0</v>
      </c>
      <c r="H1384">
        <v>5.3498054010756554E-35</v>
      </c>
      <c r="I1384" t="s">
        <v>12</v>
      </c>
    </row>
    <row r="1385" spans="1:9" x14ac:dyDescent="0.25">
      <c r="A1385">
        <v>0</v>
      </c>
      <c r="B1385">
        <v>5.3498054010756554E-35</v>
      </c>
      <c r="C1385">
        <v>2.1399221604302622E-34</v>
      </c>
      <c r="D1385">
        <v>3.5060484676489415E-30</v>
      </c>
      <c r="E1385">
        <v>0</v>
      </c>
      <c r="F1385">
        <v>3.3436283756722846E-36</v>
      </c>
      <c r="G1385">
        <v>0</v>
      </c>
      <c r="H1385">
        <v>5.3498054010756554E-35</v>
      </c>
      <c r="I1385" t="s">
        <v>12</v>
      </c>
    </row>
    <row r="1386" spans="1:9" x14ac:dyDescent="0.25">
      <c r="A1386">
        <v>0</v>
      </c>
      <c r="B1386">
        <v>5.3498054010756554E-35</v>
      </c>
      <c r="C1386">
        <v>2.1399221604302622E-34</v>
      </c>
      <c r="D1386">
        <v>3.5060484676489415E-30</v>
      </c>
      <c r="E1386">
        <v>0</v>
      </c>
      <c r="F1386">
        <v>3.3436283756722846E-36</v>
      </c>
      <c r="G1386">
        <v>0</v>
      </c>
      <c r="H1386">
        <v>5.3498054010756554E-35</v>
      </c>
      <c r="I1386" t="s">
        <v>12</v>
      </c>
    </row>
    <row r="1387" spans="1:9" x14ac:dyDescent="0.25">
      <c r="A1387">
        <v>0</v>
      </c>
      <c r="B1387">
        <v>5.3498054010756554E-35</v>
      </c>
      <c r="C1387">
        <v>2.1399221604302622E-34</v>
      </c>
      <c r="D1387">
        <v>3.5060484676489415E-30</v>
      </c>
      <c r="E1387">
        <v>0</v>
      </c>
      <c r="F1387">
        <v>3.3436283756722846E-36</v>
      </c>
      <c r="G1387">
        <v>0</v>
      </c>
      <c r="H1387">
        <v>5.3498054010756554E-35</v>
      </c>
      <c r="I1387" t="s">
        <v>12</v>
      </c>
    </row>
    <row r="1388" spans="1:9" x14ac:dyDescent="0.25">
      <c r="A1388">
        <v>0</v>
      </c>
      <c r="B1388">
        <v>5.3498054010756554E-35</v>
      </c>
      <c r="C1388">
        <v>2.1399221604302622E-34</v>
      </c>
      <c r="D1388">
        <v>3.5060484676489415E-30</v>
      </c>
      <c r="E1388">
        <v>0</v>
      </c>
      <c r="F1388">
        <v>3.3436283756722846E-36</v>
      </c>
      <c r="G1388">
        <v>0</v>
      </c>
      <c r="H1388">
        <v>5.3498054010756554E-35</v>
      </c>
      <c r="I1388" t="s">
        <v>12</v>
      </c>
    </row>
    <row r="1389" spans="1:9" x14ac:dyDescent="0.25">
      <c r="A1389">
        <v>0</v>
      </c>
      <c r="B1389">
        <v>5.3498054010756554E-35</v>
      </c>
      <c r="C1389">
        <v>2.1399221604302622E-34</v>
      </c>
      <c r="D1389">
        <v>3.5060484676489415E-30</v>
      </c>
      <c r="E1389">
        <v>0</v>
      </c>
      <c r="F1389">
        <v>3.3436283756722846E-36</v>
      </c>
      <c r="G1389">
        <v>0</v>
      </c>
      <c r="H1389">
        <v>5.3498054010756554E-35</v>
      </c>
      <c r="I1389" t="s">
        <v>12</v>
      </c>
    </row>
    <row r="1390" spans="1:9" x14ac:dyDescent="0.25">
      <c r="A1390">
        <v>0</v>
      </c>
      <c r="B1390">
        <v>5.3498054010756554E-35</v>
      </c>
      <c r="C1390">
        <v>2.1399221604302622E-34</v>
      </c>
      <c r="D1390">
        <v>3.5060484676489415E-30</v>
      </c>
      <c r="E1390">
        <v>0</v>
      </c>
      <c r="F1390">
        <v>3.3436283756722846E-36</v>
      </c>
      <c r="G1390">
        <v>0</v>
      </c>
      <c r="H1390">
        <v>5.3498054010756554E-35</v>
      </c>
      <c r="I1390" t="s">
        <v>12</v>
      </c>
    </row>
    <row r="1391" spans="1:9" x14ac:dyDescent="0.25">
      <c r="A1391">
        <v>0</v>
      </c>
      <c r="B1391">
        <v>5.3498054010756554E-35</v>
      </c>
      <c r="C1391">
        <v>2.1399221604302622E-34</v>
      </c>
      <c r="D1391">
        <v>3.5060484676489415E-30</v>
      </c>
      <c r="E1391">
        <v>0</v>
      </c>
      <c r="F1391">
        <v>3.3436283756722846E-36</v>
      </c>
      <c r="G1391">
        <v>0</v>
      </c>
      <c r="H1391">
        <v>5.3498054010756554E-35</v>
      </c>
      <c r="I1391" t="s">
        <v>12</v>
      </c>
    </row>
    <row r="1392" spans="1:9" x14ac:dyDescent="0.25">
      <c r="A1392">
        <v>0</v>
      </c>
      <c r="B1392">
        <v>5.3498054010756554E-35</v>
      </c>
      <c r="C1392">
        <v>2.1399221604302622E-34</v>
      </c>
      <c r="D1392">
        <v>3.5060484676489415E-30</v>
      </c>
      <c r="E1392">
        <v>0</v>
      </c>
      <c r="F1392">
        <v>3.3436283756722846E-36</v>
      </c>
      <c r="G1392">
        <v>0</v>
      </c>
      <c r="H1392">
        <v>5.3498054010756554E-35</v>
      </c>
      <c r="I1392" t="s">
        <v>12</v>
      </c>
    </row>
    <row r="1393" spans="1:9" x14ac:dyDescent="0.25">
      <c r="A1393">
        <v>0</v>
      </c>
      <c r="B1393">
        <v>5.3498054010756554E-35</v>
      </c>
      <c r="C1393">
        <v>2.1399221604302622E-34</v>
      </c>
      <c r="D1393">
        <v>3.5060484676489415E-30</v>
      </c>
      <c r="E1393">
        <v>0</v>
      </c>
      <c r="F1393">
        <v>3.3436283756722846E-36</v>
      </c>
      <c r="G1393">
        <v>0</v>
      </c>
      <c r="H1393">
        <v>5.3498054010756554E-35</v>
      </c>
      <c r="I1393" t="s">
        <v>12</v>
      </c>
    </row>
    <row r="1394" spans="1:9" x14ac:dyDescent="0.25">
      <c r="A1394">
        <v>0</v>
      </c>
      <c r="B1394">
        <v>5.3498054010756554E-35</v>
      </c>
      <c r="C1394">
        <v>2.1399221604302622E-34</v>
      </c>
      <c r="D1394">
        <v>3.5060484676489415E-30</v>
      </c>
      <c r="E1394">
        <v>0</v>
      </c>
      <c r="F1394">
        <v>3.3436283756722846E-36</v>
      </c>
      <c r="G1394">
        <v>0</v>
      </c>
      <c r="H1394">
        <v>5.3498054010756554E-35</v>
      </c>
      <c r="I1394" t="s">
        <v>12</v>
      </c>
    </row>
    <row r="1395" spans="1:9" x14ac:dyDescent="0.25">
      <c r="A1395">
        <v>0</v>
      </c>
      <c r="B1395">
        <v>5.3498054010756554E-35</v>
      </c>
      <c r="C1395">
        <v>2.1399221604302622E-34</v>
      </c>
      <c r="D1395">
        <v>3.5060484676489415E-30</v>
      </c>
      <c r="E1395">
        <v>0</v>
      </c>
      <c r="F1395">
        <v>3.3436283756722846E-36</v>
      </c>
      <c r="G1395">
        <v>0</v>
      </c>
      <c r="H1395">
        <v>5.3498054010756554E-35</v>
      </c>
      <c r="I1395" t="s">
        <v>12</v>
      </c>
    </row>
    <row r="1396" spans="1:9" x14ac:dyDescent="0.25">
      <c r="A1396">
        <v>0</v>
      </c>
      <c r="B1396">
        <v>5.3498054010756554E-35</v>
      </c>
      <c r="C1396">
        <v>2.1399221604302622E-34</v>
      </c>
      <c r="D1396">
        <v>3.5060484676489415E-30</v>
      </c>
      <c r="E1396">
        <v>0</v>
      </c>
      <c r="F1396">
        <v>3.3436283756722846E-36</v>
      </c>
      <c r="G1396">
        <v>0</v>
      </c>
      <c r="H1396">
        <v>5.3498054010756554E-35</v>
      </c>
      <c r="I1396" t="s">
        <v>12</v>
      </c>
    </row>
    <row r="1397" spans="1:9" x14ac:dyDescent="0.25">
      <c r="A1397">
        <v>0</v>
      </c>
      <c r="B1397">
        <v>5.3498054010756554E-35</v>
      </c>
      <c r="C1397">
        <v>2.1399221604302622E-34</v>
      </c>
      <c r="D1397">
        <v>3.5060484676489415E-30</v>
      </c>
      <c r="E1397">
        <v>0</v>
      </c>
      <c r="F1397">
        <v>3.3436283756722846E-36</v>
      </c>
      <c r="G1397">
        <v>0</v>
      </c>
      <c r="H1397">
        <v>5.3498054010756554E-35</v>
      </c>
      <c r="I1397" t="s">
        <v>12</v>
      </c>
    </row>
    <row r="1398" spans="1:9" x14ac:dyDescent="0.25">
      <c r="A1398">
        <v>0</v>
      </c>
      <c r="B1398">
        <v>5.3498054010756554E-35</v>
      </c>
      <c r="C1398">
        <v>2.1399221604302622E-34</v>
      </c>
      <c r="D1398">
        <v>3.5060484676489415E-30</v>
      </c>
      <c r="E1398">
        <v>0</v>
      </c>
      <c r="F1398">
        <v>3.3436283756722846E-36</v>
      </c>
      <c r="G1398">
        <v>0</v>
      </c>
      <c r="H1398">
        <v>5.3498054010756554E-35</v>
      </c>
      <c r="I1398" t="s">
        <v>12</v>
      </c>
    </row>
    <row r="1399" spans="1:9" x14ac:dyDescent="0.25">
      <c r="A1399">
        <v>0</v>
      </c>
      <c r="B1399">
        <v>5.3498054010756554E-35</v>
      </c>
      <c r="C1399">
        <v>2.1399221604302622E-34</v>
      </c>
      <c r="D1399">
        <v>3.5060484676489415E-30</v>
      </c>
      <c r="E1399">
        <v>0</v>
      </c>
      <c r="F1399">
        <v>3.3436283756722846E-36</v>
      </c>
      <c r="G1399">
        <v>0</v>
      </c>
      <c r="H1399">
        <v>5.3498054010756554E-35</v>
      </c>
      <c r="I1399" t="s">
        <v>12</v>
      </c>
    </row>
    <row r="1400" spans="1:9" x14ac:dyDescent="0.25">
      <c r="A1400">
        <v>0</v>
      </c>
      <c r="B1400">
        <v>5.3498054010756554E-35</v>
      </c>
      <c r="C1400">
        <v>2.1399221604302622E-34</v>
      </c>
      <c r="D1400">
        <v>3.5060484676489415E-30</v>
      </c>
      <c r="E1400">
        <v>0</v>
      </c>
      <c r="F1400">
        <v>3.3436283756722846E-36</v>
      </c>
      <c r="G1400">
        <v>0</v>
      </c>
      <c r="H1400">
        <v>5.3498054010756554E-35</v>
      </c>
      <c r="I1400" t="s">
        <v>12</v>
      </c>
    </row>
    <row r="1401" spans="1:9" x14ac:dyDescent="0.25">
      <c r="A1401">
        <v>0</v>
      </c>
      <c r="B1401">
        <v>5.3498054010756554E-35</v>
      </c>
      <c r="C1401">
        <v>2.1399221604302622E-34</v>
      </c>
      <c r="D1401">
        <v>3.5060484676489415E-30</v>
      </c>
      <c r="E1401">
        <v>0</v>
      </c>
      <c r="F1401">
        <v>3.3436283756722846E-36</v>
      </c>
      <c r="G1401">
        <v>0</v>
      </c>
      <c r="H1401">
        <v>5.3498054010756554E-35</v>
      </c>
      <c r="I1401" t="s">
        <v>12</v>
      </c>
    </row>
    <row r="1402" spans="1:9" x14ac:dyDescent="0.25">
      <c r="A1402">
        <v>0</v>
      </c>
      <c r="B1402">
        <v>5.3498054010756554E-35</v>
      </c>
      <c r="C1402">
        <v>2.1399221604302622E-34</v>
      </c>
      <c r="D1402">
        <v>3.5060484676489415E-30</v>
      </c>
      <c r="E1402">
        <v>0</v>
      </c>
      <c r="F1402">
        <v>3.3436283756722846E-36</v>
      </c>
      <c r="G1402">
        <v>0</v>
      </c>
      <c r="H1402">
        <v>5.3498054010756554E-35</v>
      </c>
      <c r="I1402" t="s">
        <v>12</v>
      </c>
    </row>
    <row r="1403" spans="1:9" x14ac:dyDescent="0.25">
      <c r="A1403">
        <v>31.020037720603884</v>
      </c>
      <c r="B1403">
        <v>1.3508906005445319E-2</v>
      </c>
      <c r="C1403">
        <v>2.3849714853787254</v>
      </c>
      <c r="D1403">
        <v>39.620907986997835</v>
      </c>
      <c r="E1403">
        <v>3.3291660131340262</v>
      </c>
      <c r="F1403">
        <v>3.2186197369194289E-3</v>
      </c>
      <c r="G1403">
        <v>1.5722679748764845E-2</v>
      </c>
      <c r="H1403">
        <v>1.8135836593136281E-3</v>
      </c>
      <c r="I1403" t="s">
        <v>12</v>
      </c>
    </row>
    <row r="1404" spans="1:9" x14ac:dyDescent="0.25">
      <c r="A1404">
        <v>27.098627249798128</v>
      </c>
      <c r="B1404">
        <v>1.7909135408919377E-2</v>
      </c>
      <c r="C1404">
        <v>2.4706666039781822</v>
      </c>
      <c r="D1404">
        <v>51.297122024318341</v>
      </c>
      <c r="E1404">
        <v>28.633793961181848</v>
      </c>
      <c r="F1404">
        <v>2.4061453448856558E-3</v>
      </c>
      <c r="G1404">
        <v>3.5564914090258332E-2</v>
      </c>
      <c r="H1404">
        <v>2.7374237661084658E-3</v>
      </c>
      <c r="I1404" t="s">
        <v>12</v>
      </c>
    </row>
    <row r="1405" spans="1:9" x14ac:dyDescent="0.25">
      <c r="A1405">
        <v>23.380074952006353</v>
      </c>
      <c r="B1405">
        <v>1.7202900737838187E-2</v>
      </c>
      <c r="C1405">
        <v>4.4403631225701856</v>
      </c>
      <c r="D1405">
        <v>27.861224819945644</v>
      </c>
      <c r="E1405">
        <v>11.717096795874006</v>
      </c>
      <c r="F1405">
        <v>1.8369111398284521E-3</v>
      </c>
      <c r="G1405">
        <v>2.6124960451004969E-2</v>
      </c>
      <c r="H1405">
        <v>1.1664393815143655E-3</v>
      </c>
      <c r="I1405" t="s">
        <v>12</v>
      </c>
    </row>
    <row r="1406" spans="1:9" x14ac:dyDescent="0.25">
      <c r="A1406">
        <v>11.447729769220233</v>
      </c>
      <c r="B1406">
        <v>1.041619030272023E-2</v>
      </c>
      <c r="C1406">
        <v>6.981417834776857</v>
      </c>
      <c r="D1406">
        <v>42.334149166702979</v>
      </c>
      <c r="E1406">
        <v>32.157439959683735</v>
      </c>
      <c r="F1406">
        <v>3.8754685596709602E-3</v>
      </c>
      <c r="G1406">
        <v>3.7619703519427034E-2</v>
      </c>
      <c r="H1406">
        <v>1.7463916937884012E-3</v>
      </c>
      <c r="I1406" t="s">
        <v>12</v>
      </c>
    </row>
    <row r="1407" spans="1:9" x14ac:dyDescent="0.25">
      <c r="A1407">
        <v>23.795148190511149</v>
      </c>
      <c r="B1407">
        <v>3.2782943494237857E-3</v>
      </c>
      <c r="C1407">
        <v>3.8992109132238273</v>
      </c>
      <c r="D1407">
        <v>62.803053798489572</v>
      </c>
      <c r="E1407">
        <v>43.112343469727634</v>
      </c>
      <c r="F1407">
        <v>1.7212169269730955E-3</v>
      </c>
      <c r="G1407">
        <v>1.5352677976617681E-2</v>
      </c>
      <c r="H1407">
        <v>3.0234049588380042E-3</v>
      </c>
      <c r="I1407" t="s">
        <v>12</v>
      </c>
    </row>
    <row r="1408" spans="1:9" x14ac:dyDescent="0.25">
      <c r="A1408">
        <v>35.611439798002721</v>
      </c>
      <c r="B1408">
        <v>2.2460626248191697E-2</v>
      </c>
      <c r="C1408">
        <v>4.1289870962036108</v>
      </c>
      <c r="D1408">
        <v>34.927957585159042</v>
      </c>
      <c r="E1408">
        <v>21.67311440417372</v>
      </c>
      <c r="F1408">
        <v>3.4763106645628724E-3</v>
      </c>
      <c r="G1408">
        <v>2.4594536577998927E-2</v>
      </c>
      <c r="H1408">
        <v>1.0774058689403676E-3</v>
      </c>
      <c r="I1408" t="s">
        <v>12</v>
      </c>
    </row>
    <row r="1409" spans="1:9" x14ac:dyDescent="0.25">
      <c r="A1409">
        <v>10.084654692296631</v>
      </c>
      <c r="B1409">
        <v>7.9506669842159719E-2</v>
      </c>
      <c r="C1409">
        <v>8.2440036957653575</v>
      </c>
      <c r="D1409">
        <v>11.427853141221753</v>
      </c>
      <c r="E1409">
        <v>6.7830767190764316</v>
      </c>
      <c r="F1409">
        <v>3.1419689300172726E-3</v>
      </c>
      <c r="G1409">
        <v>8.3123762610497726E-2</v>
      </c>
      <c r="H1409">
        <v>4.5411210485320225E-3</v>
      </c>
      <c r="I1409" t="s">
        <v>12</v>
      </c>
    </row>
    <row r="1410" spans="1:9" x14ac:dyDescent="0.25">
      <c r="A1410">
        <v>106.95874962005399</v>
      </c>
      <c r="B1410">
        <v>6.8110596932418555E-2</v>
      </c>
      <c r="C1410">
        <v>13.851980038151288</v>
      </c>
      <c r="D1410">
        <v>154.43287801417989</v>
      </c>
      <c r="E1410">
        <v>8.4005239010582216</v>
      </c>
      <c r="F1410">
        <v>7.7435239350593099E-3</v>
      </c>
      <c r="G1410">
        <v>6.7731599735297285E-2</v>
      </c>
      <c r="H1410">
        <v>1.4912051223257483E-3</v>
      </c>
      <c r="I1410" t="s">
        <v>12</v>
      </c>
    </row>
    <row r="1411" spans="1:9" x14ac:dyDescent="0.25">
      <c r="A1411">
        <v>46.915417331489053</v>
      </c>
      <c r="B1411">
        <v>1.8286343838530388E-2</v>
      </c>
      <c r="C1411">
        <v>9.7761084035199168</v>
      </c>
      <c r="D1411">
        <v>41.732733390154507</v>
      </c>
      <c r="E1411">
        <v>13.342545825091662</v>
      </c>
      <c r="F1411">
        <v>2.0776992301175922E-3</v>
      </c>
      <c r="G1411">
        <v>2.064327672112122E-2</v>
      </c>
      <c r="H1411">
        <v>1.3228353770762752E-3</v>
      </c>
      <c r="I1411" t="s">
        <v>12</v>
      </c>
    </row>
    <row r="1412" spans="1:9" x14ac:dyDescent="0.25">
      <c r="A1412">
        <v>33.313869884708964</v>
      </c>
      <c r="B1412">
        <v>1.5371473259858388E-2</v>
      </c>
      <c r="C1412">
        <v>9.0322571857329113</v>
      </c>
      <c r="D1412">
        <v>39.975188156925014</v>
      </c>
      <c r="E1412">
        <v>5.6328752277311596</v>
      </c>
      <c r="F1412">
        <v>2.8678149100926672E-3</v>
      </c>
      <c r="G1412">
        <v>1.5087063689826744E-2</v>
      </c>
      <c r="H1412">
        <v>8.2947023659042511E-4</v>
      </c>
      <c r="I1412" t="s">
        <v>12</v>
      </c>
    </row>
    <row r="1413" spans="1:9" x14ac:dyDescent="0.25">
      <c r="A1413">
        <v>51.70435410086111</v>
      </c>
      <c r="B1413">
        <v>4.4828707940887686E-3</v>
      </c>
      <c r="C1413">
        <v>6.846442016142074</v>
      </c>
      <c r="D1413">
        <v>92.389025780600804</v>
      </c>
      <c r="E1413">
        <v>13.300434178123465</v>
      </c>
      <c r="F1413">
        <v>6.0077616785162808E-3</v>
      </c>
      <c r="G1413">
        <v>4.5467845060728051E-3</v>
      </c>
      <c r="H1413">
        <v>5.1445661275570749E-3</v>
      </c>
      <c r="I1413" t="s">
        <v>12</v>
      </c>
    </row>
    <row r="1414" spans="1:9" x14ac:dyDescent="0.25">
      <c r="A1414">
        <v>9.8986366310607288</v>
      </c>
      <c r="B1414">
        <v>5.2660399064991025E-3</v>
      </c>
      <c r="C1414">
        <v>7.2636097183755259</v>
      </c>
      <c r="D1414">
        <v>11.777128946666128</v>
      </c>
      <c r="E1414">
        <v>11.655647350531982</v>
      </c>
      <c r="F1414">
        <v>1.1712266085905673E-3</v>
      </c>
      <c r="G1414">
        <v>7.3116114106805408E-3</v>
      </c>
      <c r="H1414">
        <v>2.7477333201012124E-4</v>
      </c>
      <c r="I1414" t="s">
        <v>12</v>
      </c>
    </row>
    <row r="1415" spans="1:9" x14ac:dyDescent="0.25">
      <c r="A1415">
        <v>24.085429328913076</v>
      </c>
      <c r="B1415">
        <v>2.3055631023502856E-2</v>
      </c>
      <c r="C1415">
        <v>10.916356465737755</v>
      </c>
      <c r="D1415">
        <v>27.397873667258736</v>
      </c>
      <c r="E1415">
        <v>13.377933297658982</v>
      </c>
      <c r="F1415">
        <v>4.1603739818407825E-3</v>
      </c>
      <c r="G1415">
        <v>4.176941790655489E-2</v>
      </c>
      <c r="H1415">
        <v>6.5110377294688444E-4</v>
      </c>
      <c r="I1415" t="s">
        <v>12</v>
      </c>
    </row>
    <row r="1416" spans="1:9" x14ac:dyDescent="0.25">
      <c r="A1416">
        <v>16.35275937872181</v>
      </c>
      <c r="B1416">
        <v>1.3012478114708022E-2</v>
      </c>
      <c r="C1416">
        <v>2.2948914397352818</v>
      </c>
      <c r="D1416">
        <v>20.249757018528296</v>
      </c>
      <c r="E1416">
        <v>14.131458861536178</v>
      </c>
      <c r="F1416">
        <v>2.0481065174101829E-3</v>
      </c>
      <c r="G1416">
        <v>1.2384834028421733E-2</v>
      </c>
      <c r="H1416">
        <v>3.7642690179614155E-3</v>
      </c>
      <c r="I1416" t="s">
        <v>12</v>
      </c>
    </row>
    <row r="1417" spans="1:9" x14ac:dyDescent="0.25">
      <c r="A1417">
        <v>52.742877904187381</v>
      </c>
      <c r="B1417">
        <v>5.705648905540755E-3</v>
      </c>
      <c r="C1417">
        <v>12.770769225971684</v>
      </c>
      <c r="D1417">
        <v>53.750175479069412</v>
      </c>
      <c r="E1417">
        <v>4.8320824005831415</v>
      </c>
      <c r="F1417">
        <v>4.0941908228881128E-3</v>
      </c>
      <c r="G1417">
        <v>2.003415321850098E-2</v>
      </c>
      <c r="H1417">
        <v>6.3435956862162659E-4</v>
      </c>
      <c r="I1417" t="s">
        <v>12</v>
      </c>
    </row>
    <row r="1418" spans="1:9" x14ac:dyDescent="0.25">
      <c r="A1418">
        <v>83.260069348538252</v>
      </c>
      <c r="B1418">
        <v>1.5264914044623663E-2</v>
      </c>
      <c r="C1418">
        <v>3.8086260201477367</v>
      </c>
      <c r="D1418">
        <v>107.06104416620103</v>
      </c>
      <c r="E1418">
        <v>10.740937270097261</v>
      </c>
      <c r="F1418">
        <v>2.0824379532212976E-2</v>
      </c>
      <c r="G1418">
        <v>1.8038287163636941E-2</v>
      </c>
      <c r="H1418">
        <v>3.3889698663549022E-3</v>
      </c>
      <c r="I1418" t="s">
        <v>12</v>
      </c>
    </row>
    <row r="1419" spans="1:9" x14ac:dyDescent="0.25">
      <c r="A1419">
        <v>13.335399384787934</v>
      </c>
      <c r="B1419">
        <v>7.312587776496916E-3</v>
      </c>
      <c r="C1419">
        <v>27.512091133706296</v>
      </c>
      <c r="D1419">
        <v>22.112090316919435</v>
      </c>
      <c r="E1419">
        <v>20.249621318365126</v>
      </c>
      <c r="F1419">
        <v>2.3698243746767423E-3</v>
      </c>
      <c r="G1419">
        <v>3.291037703078474E-2</v>
      </c>
      <c r="H1419">
        <v>2.1530022045581016E-3</v>
      </c>
      <c r="I1419" t="s">
        <v>12</v>
      </c>
    </row>
    <row r="1420" spans="1:9" x14ac:dyDescent="0.25">
      <c r="A1420">
        <v>54.261460087422087</v>
      </c>
      <c r="B1420">
        <v>9.7021470704887636E-3</v>
      </c>
      <c r="C1420">
        <v>16.650236405085124</v>
      </c>
      <c r="D1420">
        <v>78.316240363791977</v>
      </c>
      <c r="E1420">
        <v>8.9110453276040857</v>
      </c>
      <c r="F1420">
        <v>4.4961456310677727E-3</v>
      </c>
      <c r="G1420">
        <v>1.3254546516190173E-2</v>
      </c>
      <c r="H1420">
        <v>2.1484348466883013E-3</v>
      </c>
      <c r="I1420" t="s">
        <v>12</v>
      </c>
    </row>
    <row r="1421" spans="1:9" x14ac:dyDescent="0.25">
      <c r="A1421">
        <v>8.1816027464734962</v>
      </c>
      <c r="B1421">
        <v>1.0036583932994619E-3</v>
      </c>
      <c r="C1421">
        <v>2.0388107187896014</v>
      </c>
      <c r="D1421">
        <v>8.2669888634302424</v>
      </c>
      <c r="E1421">
        <v>3.1143647852968033</v>
      </c>
      <c r="F1421">
        <v>9.0010477537337693E-4</v>
      </c>
      <c r="G1421">
        <v>1.7551549158762755E-3</v>
      </c>
      <c r="H1421">
        <v>7.8935891252337716E-4</v>
      </c>
      <c r="I1421" t="s">
        <v>12</v>
      </c>
    </row>
    <row r="1422" spans="1:9" x14ac:dyDescent="0.25">
      <c r="A1422">
        <v>26.950788762703521</v>
      </c>
      <c r="B1422">
        <v>7.0931315623023773E-3</v>
      </c>
      <c r="C1422">
        <v>15.656434760289345</v>
      </c>
      <c r="D1422">
        <v>26.417329094091695</v>
      </c>
      <c r="E1422">
        <v>25.451052498976537</v>
      </c>
      <c r="F1422">
        <v>1.6214994668037372E-2</v>
      </c>
      <c r="G1422">
        <v>1.1950396236325447E-2</v>
      </c>
      <c r="H1422">
        <v>1.010894690511657E-3</v>
      </c>
      <c r="I1422" t="s">
        <v>12</v>
      </c>
    </row>
    <row r="1423" spans="1:9" x14ac:dyDescent="0.25">
      <c r="A1423">
        <v>3.4070735468643156</v>
      </c>
      <c r="B1423">
        <v>5.2499689481023807E-4</v>
      </c>
      <c r="C1423">
        <v>2.8705131117228371</v>
      </c>
      <c r="D1423">
        <v>2.9668814183946655</v>
      </c>
      <c r="E1423">
        <v>7.6666067655277681</v>
      </c>
      <c r="F1423">
        <v>1.1350687836404897E-3</v>
      </c>
      <c r="G1423">
        <v>4.2478437158463321E-3</v>
      </c>
      <c r="H1423">
        <v>1.4805364498319108E-3</v>
      </c>
      <c r="I1423" t="s">
        <v>12</v>
      </c>
    </row>
    <row r="1424" spans="1:9" x14ac:dyDescent="0.25">
      <c r="A1424">
        <v>22.585730272759015</v>
      </c>
      <c r="B1424">
        <v>1.2432819338270205E-2</v>
      </c>
      <c r="C1424">
        <v>15.366614059037643</v>
      </c>
      <c r="D1424">
        <v>15.816338030536977</v>
      </c>
      <c r="E1424">
        <v>23.064607965496862</v>
      </c>
      <c r="F1424">
        <v>3.3543293541633587E-2</v>
      </c>
      <c r="G1424">
        <v>3.7727416721518164E-2</v>
      </c>
      <c r="H1424">
        <v>2.5425764535169675E-4</v>
      </c>
      <c r="I1424" t="s">
        <v>12</v>
      </c>
    </row>
    <row r="1425" spans="1:9" x14ac:dyDescent="0.25">
      <c r="A1425">
        <v>1.5168590346593191</v>
      </c>
      <c r="B1425">
        <v>4.6452134481648633E-3</v>
      </c>
      <c r="C1425">
        <v>2.0767605516012906</v>
      </c>
      <c r="D1425">
        <v>1.4237713911033754</v>
      </c>
      <c r="E1425">
        <v>2.2426185889823222</v>
      </c>
      <c r="F1425">
        <v>1.1501206731991181E-3</v>
      </c>
      <c r="G1425">
        <v>5.1932987946819598E-3</v>
      </c>
      <c r="H1425">
        <v>7.3274547972040178E-4</v>
      </c>
      <c r="I1425" t="s">
        <v>12</v>
      </c>
    </row>
    <row r="1426" spans="1:9" x14ac:dyDescent="0.25">
      <c r="A1426">
        <v>8.5587097107262853</v>
      </c>
      <c r="B1426">
        <v>4.3890930138996021E-3</v>
      </c>
      <c r="C1426">
        <v>2.2719406065002774</v>
      </c>
      <c r="D1426">
        <v>8.9655713537594899</v>
      </c>
      <c r="E1426">
        <v>4.0872575539025995</v>
      </c>
      <c r="F1426">
        <v>1.680274725189603E-4</v>
      </c>
      <c r="G1426">
        <v>4.7076733191832769E-3</v>
      </c>
      <c r="H1426">
        <v>6.0509433376252968E-5</v>
      </c>
      <c r="I1426" t="s">
        <v>12</v>
      </c>
    </row>
    <row r="1427" spans="1:9" x14ac:dyDescent="0.25">
      <c r="A1427">
        <v>3.2794342394608722</v>
      </c>
      <c r="B1427">
        <v>1.9928311072914704E-3</v>
      </c>
      <c r="C1427">
        <v>4.6090290304087551</v>
      </c>
      <c r="D1427">
        <v>2.7280842185658809</v>
      </c>
      <c r="E1427">
        <v>6.3327571448065765</v>
      </c>
      <c r="F1427">
        <v>1.3196202983059143E-3</v>
      </c>
      <c r="G1427">
        <v>1.9456605157619959E-3</v>
      </c>
      <c r="H1427">
        <v>2.3428333776647948E-4</v>
      </c>
      <c r="I1427" t="s">
        <v>12</v>
      </c>
    </row>
    <row r="1428" spans="1:9" x14ac:dyDescent="0.25">
      <c r="A1428">
        <v>5.3530436702815472</v>
      </c>
      <c r="B1428">
        <v>5.894738778740422E-3</v>
      </c>
      <c r="C1428">
        <v>5.884710309798284</v>
      </c>
      <c r="D1428">
        <v>7.0116926639899351</v>
      </c>
      <c r="E1428">
        <v>6.6007679802989117</v>
      </c>
      <c r="F1428">
        <v>7.388227661110975E-4</v>
      </c>
      <c r="G1428">
        <v>6.141358749467714E-3</v>
      </c>
      <c r="H1428">
        <v>7.3061773106281882E-4</v>
      </c>
      <c r="I1428" t="s">
        <v>12</v>
      </c>
    </row>
    <row r="1429" spans="1:9" x14ac:dyDescent="0.25">
      <c r="A1429">
        <v>5.0969603542833841</v>
      </c>
      <c r="B1429">
        <v>3.2766035184292638E-3</v>
      </c>
      <c r="C1429">
        <v>2.1478896161032126</v>
      </c>
      <c r="D1429">
        <v>5.2951274038989595</v>
      </c>
      <c r="E1429">
        <v>7.6581752906563896</v>
      </c>
      <c r="F1429">
        <v>9.365049762170008E-4</v>
      </c>
      <c r="G1429">
        <v>3.9486213748709774E-3</v>
      </c>
      <c r="H1429">
        <v>1.8610119118184684E-4</v>
      </c>
      <c r="I1429" t="s">
        <v>12</v>
      </c>
    </row>
    <row r="1430" spans="1:9" x14ac:dyDescent="0.25">
      <c r="A1430">
        <v>3.055161493771354</v>
      </c>
      <c r="B1430">
        <v>8.76093676046747E-4</v>
      </c>
      <c r="C1430">
        <v>1.486892883302199</v>
      </c>
      <c r="D1430">
        <v>4.9603514596919167</v>
      </c>
      <c r="E1430">
        <v>5.6684123930891879</v>
      </c>
      <c r="F1430">
        <v>5.0025568958526531E-4</v>
      </c>
      <c r="G1430">
        <v>9.8483552825524693E-4</v>
      </c>
      <c r="H1430">
        <v>1.1792031124558616E-4</v>
      </c>
      <c r="I1430" t="s">
        <v>12</v>
      </c>
    </row>
    <row r="1431" spans="1:9" x14ac:dyDescent="0.25">
      <c r="A1431">
        <v>6.5474721623849952</v>
      </c>
      <c r="B1431">
        <v>2.5583601041732937E-3</v>
      </c>
      <c r="C1431">
        <v>0.74649116060866727</v>
      </c>
      <c r="D1431">
        <v>6.5439536787994008</v>
      </c>
      <c r="E1431">
        <v>1.8716790490338608</v>
      </c>
      <c r="F1431">
        <v>3.4492524487322721E-4</v>
      </c>
      <c r="G1431">
        <v>2.5893002757195749E-3</v>
      </c>
      <c r="H1431">
        <v>1.9992770628370226E-4</v>
      </c>
      <c r="I1431" t="s">
        <v>12</v>
      </c>
    </row>
    <row r="1432" spans="1:9" x14ac:dyDescent="0.25">
      <c r="A1432">
        <v>1.6834101153831398</v>
      </c>
      <c r="B1432">
        <v>1.0772251912392308E-3</v>
      </c>
      <c r="C1432">
        <v>5.4351206271369072</v>
      </c>
      <c r="D1432">
        <v>3.2725817634987049</v>
      </c>
      <c r="E1432">
        <v>7.2106879546022515</v>
      </c>
      <c r="F1432">
        <v>2.2809245728359144E-4</v>
      </c>
      <c r="G1432">
        <v>1.8126981142823197E-3</v>
      </c>
      <c r="H1432">
        <v>2.3466483673569786E-4</v>
      </c>
      <c r="I1432" t="s">
        <v>12</v>
      </c>
    </row>
    <row r="1433" spans="1:9" x14ac:dyDescent="0.25">
      <c r="A1433">
        <v>16.053419602177833</v>
      </c>
      <c r="B1433">
        <v>1.8436496431663255E-3</v>
      </c>
      <c r="C1433">
        <v>2.3122413582946084</v>
      </c>
      <c r="D1433">
        <v>19.390210118557508</v>
      </c>
      <c r="E1433">
        <v>2.4875026635125694</v>
      </c>
      <c r="F1433">
        <v>2.8541348604081002E-3</v>
      </c>
      <c r="G1433">
        <v>6.1166381046367886E-3</v>
      </c>
      <c r="H1433">
        <v>2.7607198518114464E-4</v>
      </c>
      <c r="I1433" t="s">
        <v>12</v>
      </c>
    </row>
    <row r="1434" spans="1:9" x14ac:dyDescent="0.25">
      <c r="A1434">
        <v>3.3767540638883324</v>
      </c>
      <c r="B1434">
        <v>1.0548808685816899E-3</v>
      </c>
      <c r="C1434">
        <v>1.1812583778372383</v>
      </c>
      <c r="D1434">
        <v>2.7646881703068908</v>
      </c>
      <c r="E1434">
        <v>4.9608929271034556</v>
      </c>
      <c r="F1434">
        <v>2.6711708302301004E-3</v>
      </c>
      <c r="G1434">
        <v>5.8116876508265414E-3</v>
      </c>
      <c r="H1434">
        <v>3.8387691849235607E-4</v>
      </c>
      <c r="I1434" t="s">
        <v>12</v>
      </c>
    </row>
    <row r="1435" spans="1:9" x14ac:dyDescent="0.25">
      <c r="A1435">
        <v>4.9578275979682758</v>
      </c>
      <c r="B1435">
        <v>1.114827319183023E-3</v>
      </c>
      <c r="C1435">
        <v>0.68695990869716539</v>
      </c>
      <c r="D1435">
        <v>4.7472042190607784</v>
      </c>
      <c r="E1435">
        <v>3.4774548258584215</v>
      </c>
      <c r="F1435">
        <v>1.3108066707994342E-4</v>
      </c>
      <c r="G1435">
        <v>1.3334552167692402E-3</v>
      </c>
      <c r="H1435">
        <v>1.3537080336916403E-4</v>
      </c>
      <c r="I1435" t="s">
        <v>12</v>
      </c>
    </row>
    <row r="1436" spans="1:9" x14ac:dyDescent="0.25">
      <c r="A1436">
        <v>1.0912512063531865</v>
      </c>
      <c r="B1436">
        <v>2.7966312253510711E-3</v>
      </c>
      <c r="C1436">
        <v>0.4324768641933539</v>
      </c>
      <c r="D1436">
        <v>1.277284731419488</v>
      </c>
      <c r="E1436">
        <v>1.2358618470022809</v>
      </c>
      <c r="F1436">
        <v>2.2013630431047074E-4</v>
      </c>
      <c r="G1436">
        <v>3.5186759147239157E-3</v>
      </c>
      <c r="H1436">
        <v>5.7196499419285542E-5</v>
      </c>
      <c r="I1436" t="s">
        <v>12</v>
      </c>
    </row>
    <row r="1437" spans="1:9" x14ac:dyDescent="0.25">
      <c r="A1437">
        <v>3.7153592211948308</v>
      </c>
      <c r="B1437">
        <v>1.941876673835151E-3</v>
      </c>
      <c r="C1437">
        <v>2.2942486902614263</v>
      </c>
      <c r="D1437">
        <v>4.1364671026506512</v>
      </c>
      <c r="E1437">
        <v>1.3613630289438206</v>
      </c>
      <c r="F1437">
        <v>1.4443617222707284E-3</v>
      </c>
      <c r="G1437">
        <v>3.0055368055446185E-3</v>
      </c>
      <c r="H1437">
        <v>3.1020700436903558E-5</v>
      </c>
      <c r="I1437" t="s">
        <v>12</v>
      </c>
    </row>
    <row r="1438" spans="1:9" x14ac:dyDescent="0.25">
      <c r="A1438">
        <v>0.80052541708088121</v>
      </c>
      <c r="B1438">
        <v>1.5677149866015021E-3</v>
      </c>
      <c r="C1438">
        <v>0.86703200846064998</v>
      </c>
      <c r="D1438">
        <v>3.3495287893379224</v>
      </c>
      <c r="E1438">
        <v>4.8773913241658384</v>
      </c>
      <c r="F1438">
        <v>3.5232184542959575E-3</v>
      </c>
      <c r="G1438">
        <v>1.1594507039600016E-3</v>
      </c>
      <c r="H1438">
        <v>2.8390204615098526E-4</v>
      </c>
      <c r="I1438" t="s">
        <v>12</v>
      </c>
    </row>
    <row r="1439" spans="1:9" x14ac:dyDescent="0.25">
      <c r="A1439">
        <v>2.8828388802080047</v>
      </c>
      <c r="B1439">
        <v>6.4311828122951059E-3</v>
      </c>
      <c r="C1439">
        <v>1.0704671750219961</v>
      </c>
      <c r="D1439">
        <v>2.7536726203975124</v>
      </c>
      <c r="E1439">
        <v>2.1111062025001539</v>
      </c>
      <c r="F1439">
        <v>2.2858596222806988E-4</v>
      </c>
      <c r="G1439">
        <v>7.6931499730831122E-3</v>
      </c>
      <c r="H1439">
        <v>1.1117255068609523E-3</v>
      </c>
      <c r="I1439" t="s">
        <v>12</v>
      </c>
    </row>
    <row r="1440" spans="1:9" x14ac:dyDescent="0.25">
      <c r="A1440">
        <v>1.2011547719723754</v>
      </c>
      <c r="B1440">
        <v>2.1418936413953038E-3</v>
      </c>
      <c r="C1440">
        <v>2.072005810025543</v>
      </c>
      <c r="D1440">
        <v>1.0248185651215811</v>
      </c>
      <c r="E1440">
        <v>2.1377829896264053</v>
      </c>
      <c r="F1440">
        <v>2.2299852299770577E-4</v>
      </c>
      <c r="G1440">
        <v>2.1795627112041341E-3</v>
      </c>
      <c r="H1440">
        <v>9.040355423405276E-4</v>
      </c>
      <c r="I1440" t="s">
        <v>12</v>
      </c>
    </row>
    <row r="1441" spans="1:9" x14ac:dyDescent="0.25">
      <c r="A1441">
        <v>5.5583648857882508</v>
      </c>
      <c r="B1441">
        <v>3.7188068028962437E-3</v>
      </c>
      <c r="C1441">
        <v>1.3147667092482143</v>
      </c>
      <c r="D1441">
        <v>6.0814128410485431</v>
      </c>
      <c r="E1441">
        <v>2.7809173889651553</v>
      </c>
      <c r="F1441">
        <v>7.4051247491907924E-4</v>
      </c>
      <c r="G1441">
        <v>7.6179255822967674E-3</v>
      </c>
      <c r="H1441">
        <v>9.5539747372395506E-5</v>
      </c>
      <c r="I1441" t="s">
        <v>12</v>
      </c>
    </row>
    <row r="1442" spans="1:9" x14ac:dyDescent="0.25">
      <c r="A1442">
        <v>1.6419419331535008</v>
      </c>
      <c r="B1442">
        <v>7.0038648949521942E-4</v>
      </c>
      <c r="C1442">
        <v>0.25967128879073681</v>
      </c>
      <c r="D1442">
        <v>1.6143660578283188</v>
      </c>
      <c r="E1442">
        <v>0.43807147458561485</v>
      </c>
      <c r="F1442">
        <v>5.897149049335868E-4</v>
      </c>
      <c r="G1442">
        <v>4.0012507434373876E-3</v>
      </c>
      <c r="H1442">
        <v>8.3394371133380262E-5</v>
      </c>
      <c r="I1442" t="s">
        <v>12</v>
      </c>
    </row>
    <row r="1443" spans="1:9" x14ac:dyDescent="0.25">
      <c r="A1443">
        <v>1.2367822824445385</v>
      </c>
      <c r="B1443">
        <v>5.935495779123063E-4</v>
      </c>
      <c r="C1443">
        <v>1.019097970296909</v>
      </c>
      <c r="D1443">
        <v>1.4397327902607406</v>
      </c>
      <c r="E1443">
        <v>1.2490933691805439</v>
      </c>
      <c r="F1443">
        <v>5.2744016046617518E-4</v>
      </c>
      <c r="G1443">
        <v>1.0601476114819874E-3</v>
      </c>
      <c r="H1443">
        <v>1.1475225954864992E-4</v>
      </c>
      <c r="I1443" t="s">
        <v>12</v>
      </c>
    </row>
    <row r="1444" spans="1:9" x14ac:dyDescent="0.25">
      <c r="A1444">
        <v>0.402385124435238</v>
      </c>
      <c r="B1444">
        <v>1.2090619607789553E-3</v>
      </c>
      <c r="C1444">
        <v>1.1249036650083926</v>
      </c>
      <c r="D1444">
        <v>0.57195876236032239</v>
      </c>
      <c r="E1444">
        <v>1.4414332175219842</v>
      </c>
      <c r="F1444">
        <v>1.0309665551365341E-3</v>
      </c>
      <c r="G1444">
        <v>1.3362594862007897E-3</v>
      </c>
      <c r="H1444">
        <v>2.628318360491354E-4</v>
      </c>
      <c r="I1444" t="s">
        <v>12</v>
      </c>
    </row>
    <row r="1445" spans="1:9" x14ac:dyDescent="0.25">
      <c r="A1445">
        <v>0.24990428876188153</v>
      </c>
      <c r="B1445">
        <v>7.6761809329044285E-3</v>
      </c>
      <c r="C1445">
        <v>0.17499088238079158</v>
      </c>
      <c r="D1445">
        <v>0.26702516974613616</v>
      </c>
      <c r="E1445">
        <v>0.19510580268960392</v>
      </c>
      <c r="F1445">
        <v>1.2346814930798539E-4</v>
      </c>
      <c r="G1445">
        <v>8.8232184067916896E-3</v>
      </c>
      <c r="H1445">
        <v>6.8667295821783043E-5</v>
      </c>
      <c r="I1445" t="s">
        <v>12</v>
      </c>
    </row>
    <row r="1446" spans="1:9" x14ac:dyDescent="0.25">
      <c r="A1446">
        <v>1.7297194577349981</v>
      </c>
      <c r="B1446">
        <v>1.6151925640606407E-3</v>
      </c>
      <c r="C1446">
        <v>0.75225783291435011</v>
      </c>
      <c r="D1446">
        <v>1.5254410429518228</v>
      </c>
      <c r="E1446">
        <v>9.8817568189352176</v>
      </c>
      <c r="F1446">
        <v>1.1249029341264707E-3</v>
      </c>
      <c r="G1446">
        <v>3.0334440323059549E-3</v>
      </c>
      <c r="H1446">
        <v>1.1661842462735493E-4</v>
      </c>
      <c r="I1446" t="s">
        <v>12</v>
      </c>
    </row>
    <row r="1447" spans="1:9" x14ac:dyDescent="0.25">
      <c r="A1447">
        <v>0.19810268952766302</v>
      </c>
      <c r="B1447">
        <v>2.955138500985376E-3</v>
      </c>
      <c r="C1447">
        <v>0.80545540056655895</v>
      </c>
      <c r="D1447">
        <v>0.24455976674884447</v>
      </c>
      <c r="E1447">
        <v>0.92507127109206366</v>
      </c>
      <c r="F1447">
        <v>4.5864668426558945E-4</v>
      </c>
      <c r="G1447">
        <v>3.2801565918302699E-3</v>
      </c>
      <c r="H1447">
        <v>6.6700341144826684E-5</v>
      </c>
      <c r="I1447" t="s">
        <v>12</v>
      </c>
    </row>
    <row r="1448" spans="1:9" x14ac:dyDescent="0.25">
      <c r="A1448">
        <v>1.7154431090082829</v>
      </c>
      <c r="B1448">
        <v>2.2112178001178671E-3</v>
      </c>
      <c r="C1448">
        <v>0.75092194184338468</v>
      </c>
      <c r="D1448">
        <v>2.0094175794757043</v>
      </c>
      <c r="E1448">
        <v>1.7981076436575547</v>
      </c>
      <c r="F1448">
        <v>8.3449812814800439E-4</v>
      </c>
      <c r="G1448">
        <v>2.0026990596698213E-3</v>
      </c>
      <c r="H1448">
        <v>1.2393149202779714E-4</v>
      </c>
      <c r="I1448" t="s">
        <v>12</v>
      </c>
    </row>
    <row r="1449" spans="1:9" x14ac:dyDescent="0.25">
      <c r="A1449">
        <v>2.2936911800202071</v>
      </c>
      <c r="B1449">
        <v>8.5596886417210486E-34</v>
      </c>
      <c r="C1449">
        <v>1.395941834913038E-2</v>
      </c>
      <c r="D1449">
        <v>2.2578828703242633</v>
      </c>
      <c r="E1449">
        <v>0.28267823670162112</v>
      </c>
      <c r="F1449">
        <v>0</v>
      </c>
      <c r="G1449">
        <v>8.5596886417210486E-34</v>
      </c>
      <c r="H1449">
        <v>1.3374513502689138E-35</v>
      </c>
      <c r="I1449" t="s">
        <v>12</v>
      </c>
    </row>
    <row r="1450" spans="1:9" x14ac:dyDescent="0.25">
      <c r="A1450">
        <v>0</v>
      </c>
      <c r="B1450">
        <v>8.5596886417210486E-34</v>
      </c>
      <c r="C1450">
        <v>0</v>
      </c>
      <c r="D1450">
        <v>3.5060484676489415E-30</v>
      </c>
      <c r="E1450">
        <v>0</v>
      </c>
      <c r="F1450">
        <v>0</v>
      </c>
      <c r="G1450">
        <v>8.5596886417210486E-34</v>
      </c>
      <c r="H1450">
        <v>1.3374513502689138E-35</v>
      </c>
      <c r="I1450" t="s">
        <v>12</v>
      </c>
    </row>
    <row r="1451" spans="1:9" x14ac:dyDescent="0.25">
      <c r="A1451">
        <v>0</v>
      </c>
      <c r="B1451">
        <v>8.5596886417210486E-34</v>
      </c>
      <c r="C1451">
        <v>0</v>
      </c>
      <c r="D1451">
        <v>3.5060484676489415E-30</v>
      </c>
      <c r="E1451">
        <v>0</v>
      </c>
      <c r="F1451">
        <v>0</v>
      </c>
      <c r="G1451">
        <v>8.5596886417210486E-34</v>
      </c>
      <c r="H1451">
        <v>1.3374513502689138E-35</v>
      </c>
      <c r="I1451" t="s">
        <v>12</v>
      </c>
    </row>
    <row r="1452" spans="1:9" x14ac:dyDescent="0.25">
      <c r="A1452">
        <v>0</v>
      </c>
      <c r="B1452">
        <v>8.5596886417210486E-34</v>
      </c>
      <c r="C1452">
        <v>0</v>
      </c>
      <c r="D1452">
        <v>3.5060484676489415E-30</v>
      </c>
      <c r="E1452">
        <v>0</v>
      </c>
      <c r="F1452">
        <v>0</v>
      </c>
      <c r="G1452">
        <v>8.5596886417210486E-34</v>
      </c>
      <c r="H1452">
        <v>1.3374513502689138E-35</v>
      </c>
      <c r="I1452" t="s">
        <v>12</v>
      </c>
    </row>
    <row r="1453" spans="1:9" x14ac:dyDescent="0.25">
      <c r="A1453">
        <v>0</v>
      </c>
      <c r="B1453">
        <v>8.5596886417210486E-34</v>
      </c>
      <c r="C1453">
        <v>0</v>
      </c>
      <c r="D1453">
        <v>3.5060484676489415E-30</v>
      </c>
      <c r="E1453">
        <v>0</v>
      </c>
      <c r="F1453">
        <v>0</v>
      </c>
      <c r="G1453">
        <v>8.5596886417210486E-34</v>
      </c>
      <c r="H1453">
        <v>1.3374513502689138E-35</v>
      </c>
      <c r="I1453" t="s">
        <v>12</v>
      </c>
    </row>
    <row r="1454" spans="1:9" x14ac:dyDescent="0.25">
      <c r="A1454">
        <v>0</v>
      </c>
      <c r="B1454">
        <v>8.5596886417210486E-34</v>
      </c>
      <c r="C1454">
        <v>0</v>
      </c>
      <c r="D1454">
        <v>3.5060484676489415E-30</v>
      </c>
      <c r="E1454">
        <v>0</v>
      </c>
      <c r="F1454">
        <v>0</v>
      </c>
      <c r="G1454">
        <v>8.5596886417210486E-34</v>
      </c>
      <c r="H1454">
        <v>1.3374513502689138E-35</v>
      </c>
      <c r="I1454" t="s">
        <v>12</v>
      </c>
    </row>
    <row r="1455" spans="1:9" x14ac:dyDescent="0.25">
      <c r="A1455">
        <v>0</v>
      </c>
      <c r="B1455">
        <v>8.5596886417210486E-34</v>
      </c>
      <c r="C1455">
        <v>0</v>
      </c>
      <c r="D1455">
        <v>3.5060484676489415E-30</v>
      </c>
      <c r="E1455">
        <v>0</v>
      </c>
      <c r="F1455">
        <v>0</v>
      </c>
      <c r="G1455">
        <v>8.5596886417210486E-34</v>
      </c>
      <c r="H1455">
        <v>1.3374513502689138E-35</v>
      </c>
      <c r="I1455" t="s">
        <v>12</v>
      </c>
    </row>
    <row r="1456" spans="1:9" x14ac:dyDescent="0.25">
      <c r="A1456">
        <v>0</v>
      </c>
      <c r="B1456">
        <v>8.5596886417210486E-34</v>
      </c>
      <c r="C1456">
        <v>0</v>
      </c>
      <c r="D1456">
        <v>3.5060484676489415E-30</v>
      </c>
      <c r="E1456">
        <v>0</v>
      </c>
      <c r="F1456">
        <v>0</v>
      </c>
      <c r="G1456">
        <v>8.5596886417210486E-34</v>
      </c>
      <c r="H1456">
        <v>1.3374513502689138E-35</v>
      </c>
      <c r="I1456" t="s">
        <v>12</v>
      </c>
    </row>
    <row r="1457" spans="1:9" x14ac:dyDescent="0.25">
      <c r="A1457">
        <v>0</v>
      </c>
      <c r="B1457">
        <v>8.5596886417210486E-34</v>
      </c>
      <c r="C1457">
        <v>0</v>
      </c>
      <c r="D1457">
        <v>3.5060484676489415E-30</v>
      </c>
      <c r="E1457">
        <v>0</v>
      </c>
      <c r="F1457">
        <v>0</v>
      </c>
      <c r="G1457">
        <v>8.5596886417210486E-34</v>
      </c>
      <c r="H1457">
        <v>1.3374513502689138E-35</v>
      </c>
      <c r="I1457" t="s">
        <v>12</v>
      </c>
    </row>
    <row r="1458" spans="1:9" x14ac:dyDescent="0.25">
      <c r="A1458">
        <v>0</v>
      </c>
      <c r="B1458">
        <v>8.5596886417210486E-34</v>
      </c>
      <c r="C1458">
        <v>0</v>
      </c>
      <c r="D1458">
        <v>3.5060484676489415E-30</v>
      </c>
      <c r="E1458">
        <v>0</v>
      </c>
      <c r="F1458">
        <v>0</v>
      </c>
      <c r="G1458">
        <v>8.5596886417210486E-34</v>
      </c>
      <c r="H1458">
        <v>1.3374513502689138E-35</v>
      </c>
      <c r="I1458" t="s">
        <v>12</v>
      </c>
    </row>
    <row r="1459" spans="1:9" x14ac:dyDescent="0.25">
      <c r="A1459">
        <v>0</v>
      </c>
      <c r="B1459">
        <v>8.5596886417210486E-34</v>
      </c>
      <c r="C1459">
        <v>0</v>
      </c>
      <c r="D1459">
        <v>3.5060484676489415E-30</v>
      </c>
      <c r="E1459">
        <v>0</v>
      </c>
      <c r="F1459">
        <v>0</v>
      </c>
      <c r="G1459">
        <v>8.5596886417210486E-34</v>
      </c>
      <c r="H1459">
        <v>1.3374513502689138E-35</v>
      </c>
      <c r="I1459" t="s">
        <v>12</v>
      </c>
    </row>
    <row r="1460" spans="1:9" x14ac:dyDescent="0.25">
      <c r="A1460">
        <v>0</v>
      </c>
      <c r="B1460">
        <v>8.5596886417210486E-34</v>
      </c>
      <c r="C1460">
        <v>0</v>
      </c>
      <c r="D1460">
        <v>3.5060484676489415E-30</v>
      </c>
      <c r="E1460">
        <v>0</v>
      </c>
      <c r="F1460">
        <v>0</v>
      </c>
      <c r="G1460">
        <v>8.5596886417210486E-34</v>
      </c>
      <c r="H1460">
        <v>1.3374513502689138E-35</v>
      </c>
      <c r="I1460" t="s">
        <v>12</v>
      </c>
    </row>
    <row r="1461" spans="1:9" x14ac:dyDescent="0.25">
      <c r="A1461">
        <v>0</v>
      </c>
      <c r="B1461">
        <v>8.5596886417210486E-34</v>
      </c>
      <c r="C1461">
        <v>0</v>
      </c>
      <c r="D1461">
        <v>3.5060484676489415E-30</v>
      </c>
      <c r="E1461">
        <v>0</v>
      </c>
      <c r="F1461">
        <v>0</v>
      </c>
      <c r="G1461">
        <v>8.5596886417210486E-34</v>
      </c>
      <c r="H1461">
        <v>1.3374513502689138E-35</v>
      </c>
      <c r="I1461" t="s">
        <v>12</v>
      </c>
    </row>
    <row r="1462" spans="1:9" x14ac:dyDescent="0.25">
      <c r="A1462">
        <v>0</v>
      </c>
      <c r="B1462">
        <v>8.5596886417210486E-34</v>
      </c>
      <c r="C1462">
        <v>0</v>
      </c>
      <c r="D1462">
        <v>3.5060484676489415E-30</v>
      </c>
      <c r="E1462">
        <v>0</v>
      </c>
      <c r="F1462">
        <v>0</v>
      </c>
      <c r="G1462">
        <v>8.5596886417210486E-34</v>
      </c>
      <c r="H1462">
        <v>1.3374513502689138E-35</v>
      </c>
      <c r="I1462" t="s">
        <v>12</v>
      </c>
    </row>
    <row r="1463" spans="1:9" x14ac:dyDescent="0.25">
      <c r="A1463">
        <v>0</v>
      </c>
      <c r="B1463">
        <v>8.5596886417210486E-34</v>
      </c>
      <c r="C1463">
        <v>0</v>
      </c>
      <c r="D1463">
        <v>3.5060484676489415E-30</v>
      </c>
      <c r="E1463">
        <v>0</v>
      </c>
      <c r="F1463">
        <v>0</v>
      </c>
      <c r="G1463">
        <v>8.5596886417210486E-34</v>
      </c>
      <c r="H1463">
        <v>1.3374513502689138E-35</v>
      </c>
      <c r="I1463" t="s">
        <v>12</v>
      </c>
    </row>
    <row r="1464" spans="1:9" x14ac:dyDescent="0.25">
      <c r="A1464">
        <v>0</v>
      </c>
      <c r="B1464">
        <v>8.5596886417210486E-34</v>
      </c>
      <c r="C1464">
        <v>0</v>
      </c>
      <c r="D1464">
        <v>3.5060484676489415E-30</v>
      </c>
      <c r="E1464">
        <v>0</v>
      </c>
      <c r="F1464">
        <v>0</v>
      </c>
      <c r="G1464">
        <v>8.5596886417210486E-34</v>
      </c>
      <c r="H1464">
        <v>1.3374513502689138E-35</v>
      </c>
      <c r="I1464" t="s">
        <v>12</v>
      </c>
    </row>
    <row r="1465" spans="1:9" x14ac:dyDescent="0.25">
      <c r="A1465">
        <v>0</v>
      </c>
      <c r="B1465">
        <v>8.5596886417210486E-34</v>
      </c>
      <c r="C1465">
        <v>0</v>
      </c>
      <c r="D1465">
        <v>3.5060484676489415E-30</v>
      </c>
      <c r="E1465">
        <v>0</v>
      </c>
      <c r="F1465">
        <v>0</v>
      </c>
      <c r="G1465">
        <v>8.5596886417210486E-34</v>
      </c>
      <c r="H1465">
        <v>1.3374513502689138E-35</v>
      </c>
      <c r="I1465" t="s">
        <v>12</v>
      </c>
    </row>
    <row r="1466" spans="1:9" x14ac:dyDescent="0.25">
      <c r="A1466">
        <v>0</v>
      </c>
      <c r="B1466">
        <v>8.5596886417210486E-34</v>
      </c>
      <c r="C1466">
        <v>0</v>
      </c>
      <c r="D1466">
        <v>3.5060484676489415E-30</v>
      </c>
      <c r="E1466">
        <v>0</v>
      </c>
      <c r="F1466">
        <v>0</v>
      </c>
      <c r="G1466">
        <v>8.5596886417210486E-34</v>
      </c>
      <c r="H1466">
        <v>1.3374513502689138E-35</v>
      </c>
      <c r="I1466" t="s">
        <v>12</v>
      </c>
    </row>
    <row r="1467" spans="1:9" x14ac:dyDescent="0.25">
      <c r="A1467">
        <v>0</v>
      </c>
      <c r="B1467">
        <v>8.5596886417210486E-34</v>
      </c>
      <c r="C1467">
        <v>0</v>
      </c>
      <c r="D1467">
        <v>3.5060484676489415E-30</v>
      </c>
      <c r="E1467">
        <v>0</v>
      </c>
      <c r="F1467">
        <v>0</v>
      </c>
      <c r="G1467">
        <v>8.5596886417210486E-34</v>
      </c>
      <c r="H1467">
        <v>1.3374513502689138E-35</v>
      </c>
      <c r="I1467" t="s">
        <v>12</v>
      </c>
    </row>
    <row r="1468" spans="1:9" x14ac:dyDescent="0.25">
      <c r="A1468">
        <v>0</v>
      </c>
      <c r="B1468">
        <v>8.5596886417210486E-34</v>
      </c>
      <c r="C1468">
        <v>0</v>
      </c>
      <c r="D1468">
        <v>3.5060484676489415E-30</v>
      </c>
      <c r="E1468">
        <v>0</v>
      </c>
      <c r="F1468">
        <v>0</v>
      </c>
      <c r="G1468">
        <v>8.5596886417210486E-34</v>
      </c>
      <c r="H1468">
        <v>1.3374513502689138E-35</v>
      </c>
      <c r="I1468" t="s">
        <v>12</v>
      </c>
    </row>
    <row r="1469" spans="1:9" x14ac:dyDescent="0.25">
      <c r="A1469">
        <v>0</v>
      </c>
      <c r="B1469">
        <v>8.5596886417210486E-34</v>
      </c>
      <c r="C1469">
        <v>0</v>
      </c>
      <c r="D1469">
        <v>3.5060484676489415E-30</v>
      </c>
      <c r="E1469">
        <v>0</v>
      </c>
      <c r="F1469">
        <v>0</v>
      </c>
      <c r="G1469">
        <v>8.5596886417210486E-34</v>
      </c>
      <c r="H1469">
        <v>1.3374513502689138E-35</v>
      </c>
      <c r="I1469" t="s">
        <v>12</v>
      </c>
    </row>
    <row r="1470" spans="1:9" x14ac:dyDescent="0.25">
      <c r="A1470">
        <v>0</v>
      </c>
      <c r="B1470">
        <v>8.5596886417210486E-34</v>
      </c>
      <c r="C1470">
        <v>0</v>
      </c>
      <c r="D1470">
        <v>3.5060484676489415E-30</v>
      </c>
      <c r="E1470">
        <v>0</v>
      </c>
      <c r="F1470">
        <v>0</v>
      </c>
      <c r="G1470">
        <v>8.5596886417210486E-34</v>
      </c>
      <c r="H1470">
        <v>1.3374513502689138E-35</v>
      </c>
      <c r="I1470" t="s">
        <v>12</v>
      </c>
    </row>
    <row r="1471" spans="1:9" x14ac:dyDescent="0.25">
      <c r="A1471">
        <v>0</v>
      </c>
      <c r="B1471">
        <v>8.5596886417210486E-34</v>
      </c>
      <c r="C1471">
        <v>0</v>
      </c>
      <c r="D1471">
        <v>3.5060484676489415E-30</v>
      </c>
      <c r="E1471">
        <v>0</v>
      </c>
      <c r="F1471">
        <v>0</v>
      </c>
      <c r="G1471">
        <v>8.5596886417210486E-34</v>
      </c>
      <c r="H1471">
        <v>1.3374513502689138E-35</v>
      </c>
      <c r="I1471" t="s">
        <v>12</v>
      </c>
    </row>
    <row r="1472" spans="1:9" x14ac:dyDescent="0.25">
      <c r="A1472">
        <v>0</v>
      </c>
      <c r="B1472">
        <v>8.5596886417210486E-34</v>
      </c>
      <c r="C1472">
        <v>0</v>
      </c>
      <c r="D1472">
        <v>3.5060484676489415E-30</v>
      </c>
      <c r="E1472">
        <v>0</v>
      </c>
      <c r="F1472">
        <v>0</v>
      </c>
      <c r="G1472">
        <v>8.5596886417210486E-34</v>
      </c>
      <c r="H1472">
        <v>1.3374513502689138E-35</v>
      </c>
      <c r="I1472" t="s">
        <v>12</v>
      </c>
    </row>
    <row r="1473" spans="1:9" x14ac:dyDescent="0.25">
      <c r="A1473">
        <v>0</v>
      </c>
      <c r="B1473">
        <v>8.5596886417210486E-34</v>
      </c>
      <c r="C1473">
        <v>0</v>
      </c>
      <c r="D1473">
        <v>3.5060484676489415E-30</v>
      </c>
      <c r="E1473">
        <v>0</v>
      </c>
      <c r="F1473">
        <v>0</v>
      </c>
      <c r="G1473">
        <v>8.5596886417210486E-34</v>
      </c>
      <c r="H1473">
        <v>1.3374513502689138E-35</v>
      </c>
      <c r="I1473" t="s">
        <v>12</v>
      </c>
    </row>
    <row r="1474" spans="1:9" x14ac:dyDescent="0.25">
      <c r="A1474">
        <v>0</v>
      </c>
      <c r="B1474">
        <v>8.5596886417210486E-34</v>
      </c>
      <c r="C1474">
        <v>0</v>
      </c>
      <c r="D1474">
        <v>3.5060484676489415E-30</v>
      </c>
      <c r="E1474">
        <v>0</v>
      </c>
      <c r="F1474">
        <v>0</v>
      </c>
      <c r="G1474">
        <v>8.5596886417210486E-34</v>
      </c>
      <c r="H1474">
        <v>1.3374513502689138E-35</v>
      </c>
      <c r="I1474" t="s">
        <v>12</v>
      </c>
    </row>
    <row r="1475" spans="1:9" x14ac:dyDescent="0.25">
      <c r="A1475">
        <v>0</v>
      </c>
      <c r="B1475">
        <v>8.5596886417210486E-34</v>
      </c>
      <c r="C1475">
        <v>0</v>
      </c>
      <c r="D1475">
        <v>3.5060484676489415E-30</v>
      </c>
      <c r="E1475">
        <v>0</v>
      </c>
      <c r="F1475">
        <v>0</v>
      </c>
      <c r="G1475">
        <v>8.5596886417210486E-34</v>
      </c>
      <c r="H1475">
        <v>1.3374513502689138E-35</v>
      </c>
      <c r="I1475" t="s">
        <v>12</v>
      </c>
    </row>
    <row r="1476" spans="1:9" x14ac:dyDescent="0.25">
      <c r="A1476">
        <v>0</v>
      </c>
      <c r="B1476">
        <v>8.5596886417210486E-34</v>
      </c>
      <c r="C1476">
        <v>0</v>
      </c>
      <c r="D1476">
        <v>3.5060484676489415E-30</v>
      </c>
      <c r="E1476">
        <v>0</v>
      </c>
      <c r="F1476">
        <v>0</v>
      </c>
      <c r="G1476">
        <v>8.5596886417210486E-34</v>
      </c>
      <c r="H1476">
        <v>1.3374513502689138E-35</v>
      </c>
      <c r="I1476" t="s">
        <v>12</v>
      </c>
    </row>
    <row r="1477" spans="1:9" x14ac:dyDescent="0.25">
      <c r="A1477">
        <v>0</v>
      </c>
      <c r="B1477">
        <v>8.5596886417210486E-34</v>
      </c>
      <c r="C1477">
        <v>0</v>
      </c>
      <c r="D1477">
        <v>3.5060484676489415E-30</v>
      </c>
      <c r="E1477">
        <v>0</v>
      </c>
      <c r="F1477">
        <v>0</v>
      </c>
      <c r="G1477">
        <v>8.5596886417210486E-34</v>
      </c>
      <c r="H1477">
        <v>1.3374513502689138E-35</v>
      </c>
      <c r="I1477" t="s">
        <v>12</v>
      </c>
    </row>
    <row r="1478" spans="1:9" x14ac:dyDescent="0.25">
      <c r="A1478">
        <v>0</v>
      </c>
      <c r="B1478">
        <v>8.5596886417210486E-34</v>
      </c>
      <c r="C1478">
        <v>0</v>
      </c>
      <c r="D1478">
        <v>3.5060484676489415E-30</v>
      </c>
      <c r="E1478">
        <v>0</v>
      </c>
      <c r="F1478">
        <v>0</v>
      </c>
      <c r="G1478">
        <v>8.5596886417210486E-34</v>
      </c>
      <c r="H1478">
        <v>1.3374513502689138E-35</v>
      </c>
      <c r="I1478" t="s">
        <v>12</v>
      </c>
    </row>
    <row r="1479" spans="1:9" x14ac:dyDescent="0.25">
      <c r="A1479">
        <v>0</v>
      </c>
      <c r="B1479">
        <v>8.5596886417210486E-34</v>
      </c>
      <c r="C1479">
        <v>0</v>
      </c>
      <c r="D1479">
        <v>3.5060484676489415E-30</v>
      </c>
      <c r="E1479">
        <v>0</v>
      </c>
      <c r="F1479">
        <v>0</v>
      </c>
      <c r="G1479">
        <v>8.5596886417210486E-34</v>
      </c>
      <c r="H1479">
        <v>1.3374513502689138E-35</v>
      </c>
      <c r="I1479" t="s">
        <v>12</v>
      </c>
    </row>
    <row r="1480" spans="1:9" x14ac:dyDescent="0.25">
      <c r="A1480">
        <v>0</v>
      </c>
      <c r="B1480">
        <v>8.5596886417210486E-34</v>
      </c>
      <c r="C1480">
        <v>0</v>
      </c>
      <c r="D1480">
        <v>3.5060484676489415E-30</v>
      </c>
      <c r="E1480">
        <v>0</v>
      </c>
      <c r="F1480">
        <v>0</v>
      </c>
      <c r="G1480">
        <v>8.5596886417210486E-34</v>
      </c>
      <c r="H1480">
        <v>1.3374513502689138E-35</v>
      </c>
      <c r="I1480" t="s">
        <v>12</v>
      </c>
    </row>
    <row r="1481" spans="1:9" x14ac:dyDescent="0.25">
      <c r="A1481">
        <v>0</v>
      </c>
      <c r="B1481">
        <v>8.5596886417210486E-34</v>
      </c>
      <c r="C1481">
        <v>0</v>
      </c>
      <c r="D1481">
        <v>3.5060484676489415E-30</v>
      </c>
      <c r="E1481">
        <v>0</v>
      </c>
      <c r="F1481">
        <v>0</v>
      </c>
      <c r="G1481">
        <v>8.5596886417210486E-34</v>
      </c>
      <c r="H1481">
        <v>1.3374513502689138E-35</v>
      </c>
      <c r="I1481" t="s">
        <v>12</v>
      </c>
    </row>
    <row r="1482" spans="1:9" x14ac:dyDescent="0.25">
      <c r="A1482">
        <v>0</v>
      </c>
      <c r="B1482">
        <v>8.5596886417210486E-34</v>
      </c>
      <c r="C1482">
        <v>0</v>
      </c>
      <c r="D1482">
        <v>3.5060484676489415E-30</v>
      </c>
      <c r="E1482">
        <v>0</v>
      </c>
      <c r="F1482">
        <v>0</v>
      </c>
      <c r="G1482">
        <v>8.5596886417210486E-34</v>
      </c>
      <c r="H1482">
        <v>1.3374513502689138E-35</v>
      </c>
      <c r="I1482" t="s">
        <v>12</v>
      </c>
    </row>
    <row r="1483" spans="1:9" x14ac:dyDescent="0.25">
      <c r="A1483">
        <v>0</v>
      </c>
      <c r="B1483">
        <v>8.5041373966907334E-4</v>
      </c>
      <c r="C1483">
        <v>0</v>
      </c>
      <c r="D1483">
        <v>3.5060484676489415E-30</v>
      </c>
      <c r="E1483">
        <v>0</v>
      </c>
      <c r="F1483">
        <v>8.4491291488945151E-5</v>
      </c>
      <c r="G1483">
        <v>8.0203052631395836E-4</v>
      </c>
      <c r="H1483">
        <v>1.1792342742684052E-5</v>
      </c>
      <c r="I1483" t="s">
        <v>12</v>
      </c>
    </row>
    <row r="1484" spans="1:9" x14ac:dyDescent="0.25">
      <c r="A1484">
        <v>26.864045645926808</v>
      </c>
      <c r="B1484">
        <v>2.5667324301794296E-2</v>
      </c>
      <c r="C1484">
        <v>0.77857644708956009</v>
      </c>
      <c r="D1484">
        <v>33.473245263692583</v>
      </c>
      <c r="E1484">
        <v>4.7433647927185154</v>
      </c>
      <c r="F1484">
        <v>2.8454398727810019E-2</v>
      </c>
      <c r="G1484">
        <v>1.7680701454714867E-2</v>
      </c>
      <c r="H1484">
        <v>2.7154978551761871E-3</v>
      </c>
      <c r="I1484" t="s">
        <v>12</v>
      </c>
    </row>
    <row r="1485" spans="1:9" x14ac:dyDescent="0.25">
      <c r="A1485">
        <v>199.8912126561919</v>
      </c>
      <c r="B1485">
        <v>4.8058107614950885E-2</v>
      </c>
      <c r="C1485">
        <v>0.79329155974662369</v>
      </c>
      <c r="D1485">
        <v>110.97644971443843</v>
      </c>
      <c r="E1485">
        <v>104.9748690270461</v>
      </c>
      <c r="F1485">
        <v>2.2119549375306254E-2</v>
      </c>
      <c r="G1485">
        <v>0.11553066284306467</v>
      </c>
      <c r="H1485">
        <v>6.0291588784423993E-3</v>
      </c>
      <c r="I1485" t="s">
        <v>12</v>
      </c>
    </row>
    <row r="1486" spans="1:9" x14ac:dyDescent="0.25">
      <c r="A1486">
        <v>3.5060484676489415E-30</v>
      </c>
      <c r="B1486">
        <v>0</v>
      </c>
      <c r="C1486">
        <v>0</v>
      </c>
      <c r="D1486">
        <v>0</v>
      </c>
      <c r="E1486">
        <v>0</v>
      </c>
      <c r="F1486">
        <v>8.5596886417210486E-34</v>
      </c>
      <c r="G1486">
        <v>5.4782007307014711E-32</v>
      </c>
      <c r="H1486">
        <v>0</v>
      </c>
      <c r="I1486" t="s">
        <v>12</v>
      </c>
    </row>
    <row r="1487" spans="1:9" x14ac:dyDescent="0.25">
      <c r="A1487">
        <v>3.5060484676489415E-30</v>
      </c>
      <c r="B1487">
        <v>0</v>
      </c>
      <c r="C1487">
        <v>0</v>
      </c>
      <c r="D1487">
        <v>0</v>
      </c>
      <c r="E1487">
        <v>0</v>
      </c>
      <c r="F1487">
        <v>8.5596886417210486E-34</v>
      </c>
      <c r="G1487">
        <v>5.4782007307014711E-32</v>
      </c>
      <c r="H1487">
        <v>0</v>
      </c>
      <c r="I1487" t="s">
        <v>12</v>
      </c>
    </row>
    <row r="1488" spans="1:9" x14ac:dyDescent="0.25">
      <c r="A1488">
        <v>3.5060484676489415E-30</v>
      </c>
      <c r="B1488">
        <v>0</v>
      </c>
      <c r="C1488">
        <v>0</v>
      </c>
      <c r="D1488">
        <v>0</v>
      </c>
      <c r="E1488">
        <v>0</v>
      </c>
      <c r="F1488">
        <v>8.5596886417210486E-34</v>
      </c>
      <c r="G1488">
        <v>5.4782007307014711E-32</v>
      </c>
      <c r="H1488">
        <v>0</v>
      </c>
      <c r="I1488" t="s">
        <v>12</v>
      </c>
    </row>
    <row r="1489" spans="1:9" x14ac:dyDescent="0.25">
      <c r="A1489">
        <v>3.5060484676489415E-30</v>
      </c>
      <c r="B1489">
        <v>0</v>
      </c>
      <c r="C1489">
        <v>0</v>
      </c>
      <c r="D1489">
        <v>0</v>
      </c>
      <c r="E1489">
        <v>0</v>
      </c>
      <c r="F1489">
        <v>8.5596886417210486E-34</v>
      </c>
      <c r="G1489">
        <v>5.4782007307014711E-32</v>
      </c>
      <c r="H1489">
        <v>0</v>
      </c>
      <c r="I1489" t="s">
        <v>12</v>
      </c>
    </row>
    <row r="1490" spans="1:9" x14ac:dyDescent="0.25">
      <c r="A1490">
        <v>3.5060484676489415E-30</v>
      </c>
      <c r="B1490">
        <v>0</v>
      </c>
      <c r="C1490">
        <v>0</v>
      </c>
      <c r="D1490">
        <v>0</v>
      </c>
      <c r="E1490">
        <v>0</v>
      </c>
      <c r="F1490">
        <v>8.5596886417210486E-34</v>
      </c>
      <c r="G1490">
        <v>5.4782007307014711E-32</v>
      </c>
      <c r="H1490">
        <v>0</v>
      </c>
      <c r="I1490" t="s">
        <v>12</v>
      </c>
    </row>
    <row r="1491" spans="1:9" x14ac:dyDescent="0.25">
      <c r="A1491">
        <v>3.5060484676489415E-30</v>
      </c>
      <c r="B1491">
        <v>0</v>
      </c>
      <c r="C1491">
        <v>0</v>
      </c>
      <c r="D1491">
        <v>0</v>
      </c>
      <c r="E1491">
        <v>0</v>
      </c>
      <c r="F1491">
        <v>8.5596886417210486E-34</v>
      </c>
      <c r="G1491">
        <v>5.4782007307014711E-32</v>
      </c>
      <c r="H1491">
        <v>0</v>
      </c>
      <c r="I1491" t="s">
        <v>12</v>
      </c>
    </row>
    <row r="1492" spans="1:9" x14ac:dyDescent="0.25">
      <c r="A1492">
        <v>3.5060484676489415E-30</v>
      </c>
      <c r="B1492">
        <v>0</v>
      </c>
      <c r="C1492">
        <v>0</v>
      </c>
      <c r="D1492">
        <v>0</v>
      </c>
      <c r="E1492">
        <v>0</v>
      </c>
      <c r="F1492">
        <v>8.5596886417210486E-34</v>
      </c>
      <c r="G1492">
        <v>5.4782007307014711E-32</v>
      </c>
      <c r="H1492">
        <v>0</v>
      </c>
      <c r="I1492" t="s">
        <v>12</v>
      </c>
    </row>
    <row r="1493" spans="1:9" x14ac:dyDescent="0.25">
      <c r="A1493">
        <v>3.5060484676489415E-30</v>
      </c>
      <c r="B1493">
        <v>0</v>
      </c>
      <c r="C1493">
        <v>0</v>
      </c>
      <c r="D1493">
        <v>0</v>
      </c>
      <c r="E1493">
        <v>0</v>
      </c>
      <c r="F1493">
        <v>8.5596886417210486E-34</v>
      </c>
      <c r="G1493">
        <v>5.4782007307014711E-32</v>
      </c>
      <c r="H1493">
        <v>0</v>
      </c>
      <c r="I1493" t="s">
        <v>12</v>
      </c>
    </row>
    <row r="1494" spans="1:9" x14ac:dyDescent="0.25">
      <c r="A1494">
        <v>3.5060484676489415E-30</v>
      </c>
      <c r="B1494">
        <v>0</v>
      </c>
      <c r="C1494">
        <v>0</v>
      </c>
      <c r="D1494">
        <v>0</v>
      </c>
      <c r="E1494">
        <v>0</v>
      </c>
      <c r="F1494">
        <v>8.5596886417210486E-34</v>
      </c>
      <c r="G1494">
        <v>5.4782007307014711E-32</v>
      </c>
      <c r="H1494">
        <v>0</v>
      </c>
      <c r="I1494" t="s">
        <v>12</v>
      </c>
    </row>
    <row r="1495" spans="1:9" x14ac:dyDescent="0.25">
      <c r="A1495">
        <v>3.5060484676489415E-30</v>
      </c>
      <c r="B1495">
        <v>0</v>
      </c>
      <c r="C1495">
        <v>0</v>
      </c>
      <c r="D1495">
        <v>0</v>
      </c>
      <c r="E1495">
        <v>0</v>
      </c>
      <c r="F1495">
        <v>8.5596886417210486E-34</v>
      </c>
      <c r="G1495">
        <v>5.4782007307014711E-32</v>
      </c>
      <c r="H1495">
        <v>0</v>
      </c>
      <c r="I1495" t="s">
        <v>12</v>
      </c>
    </row>
    <row r="1496" spans="1:9" x14ac:dyDescent="0.25">
      <c r="A1496">
        <v>3.5060484676489415E-30</v>
      </c>
      <c r="B1496">
        <v>0</v>
      </c>
      <c r="C1496">
        <v>0</v>
      </c>
      <c r="D1496">
        <v>0</v>
      </c>
      <c r="E1496">
        <v>0</v>
      </c>
      <c r="F1496">
        <v>8.5596886417210486E-34</v>
      </c>
      <c r="G1496">
        <v>5.4782007307014711E-32</v>
      </c>
      <c r="H1496">
        <v>0</v>
      </c>
      <c r="I1496" t="s">
        <v>12</v>
      </c>
    </row>
    <row r="1497" spans="1:9" x14ac:dyDescent="0.25">
      <c r="A1497">
        <v>3.5060484676489415E-30</v>
      </c>
      <c r="B1497">
        <v>0</v>
      </c>
      <c r="C1497">
        <v>0</v>
      </c>
      <c r="D1497">
        <v>0</v>
      </c>
      <c r="E1497">
        <v>0</v>
      </c>
      <c r="F1497">
        <v>8.5596886417210486E-34</v>
      </c>
      <c r="G1497">
        <v>5.4782007307014711E-32</v>
      </c>
      <c r="H1497">
        <v>0</v>
      </c>
      <c r="I1497" t="s">
        <v>12</v>
      </c>
    </row>
    <row r="1498" spans="1:9" x14ac:dyDescent="0.25">
      <c r="A1498">
        <v>3.5060484676489415E-30</v>
      </c>
      <c r="B1498">
        <v>0</v>
      </c>
      <c r="C1498">
        <v>0</v>
      </c>
      <c r="D1498">
        <v>0</v>
      </c>
      <c r="E1498">
        <v>0</v>
      </c>
      <c r="F1498">
        <v>8.5596886417210486E-34</v>
      </c>
      <c r="G1498">
        <v>5.4782007307014711E-32</v>
      </c>
      <c r="H1498">
        <v>0</v>
      </c>
      <c r="I1498" t="s">
        <v>12</v>
      </c>
    </row>
    <row r="1499" spans="1:9" x14ac:dyDescent="0.25">
      <c r="A1499">
        <v>3.5060484676489415E-30</v>
      </c>
      <c r="B1499">
        <v>0</v>
      </c>
      <c r="C1499">
        <v>0</v>
      </c>
      <c r="D1499">
        <v>0</v>
      </c>
      <c r="E1499">
        <v>0</v>
      </c>
      <c r="F1499">
        <v>8.5596886417210486E-34</v>
      </c>
      <c r="G1499">
        <v>5.4782007307014711E-32</v>
      </c>
      <c r="H1499">
        <v>0</v>
      </c>
      <c r="I1499" t="s">
        <v>12</v>
      </c>
    </row>
    <row r="1500" spans="1:9" x14ac:dyDescent="0.25">
      <c r="A1500">
        <v>3.5060484676489415E-30</v>
      </c>
      <c r="B1500">
        <v>0</v>
      </c>
      <c r="C1500">
        <v>0</v>
      </c>
      <c r="D1500">
        <v>0</v>
      </c>
      <c r="E1500">
        <v>0</v>
      </c>
      <c r="F1500">
        <v>8.5596886417210486E-34</v>
      </c>
      <c r="G1500">
        <v>5.4782007307014711E-32</v>
      </c>
      <c r="H1500">
        <v>0</v>
      </c>
      <c r="I1500" t="s">
        <v>12</v>
      </c>
    </row>
    <row r="1501" spans="1:9" x14ac:dyDescent="0.25">
      <c r="A1501">
        <v>3.5060484676489415E-30</v>
      </c>
      <c r="B1501">
        <v>0</v>
      </c>
      <c r="C1501">
        <v>0</v>
      </c>
      <c r="D1501">
        <v>0</v>
      </c>
      <c r="E1501">
        <v>0</v>
      </c>
      <c r="F1501">
        <v>8.5596886417210486E-34</v>
      </c>
      <c r="G1501">
        <v>5.4782007307014711E-32</v>
      </c>
      <c r="H1501">
        <v>0</v>
      </c>
      <c r="I1501" t="s">
        <v>12</v>
      </c>
    </row>
    <row r="1502" spans="1:9" x14ac:dyDescent="0.25">
      <c r="A1502">
        <v>3.5060484676489415E-30</v>
      </c>
      <c r="B1502">
        <v>0</v>
      </c>
      <c r="C1502">
        <v>0</v>
      </c>
      <c r="D1502">
        <v>0</v>
      </c>
      <c r="E1502">
        <v>0</v>
      </c>
      <c r="F1502">
        <v>8.5596886417210486E-34</v>
      </c>
      <c r="G1502">
        <v>5.4782007307014711E-32</v>
      </c>
      <c r="H1502">
        <v>0</v>
      </c>
      <c r="I1502" t="s">
        <v>12</v>
      </c>
    </row>
    <row r="1503" spans="1:9" x14ac:dyDescent="0.25">
      <c r="A1503">
        <v>3.5060484676489415E-30</v>
      </c>
      <c r="B1503">
        <v>0</v>
      </c>
      <c r="C1503">
        <v>0</v>
      </c>
      <c r="D1503">
        <v>0</v>
      </c>
      <c r="E1503">
        <v>0</v>
      </c>
      <c r="F1503">
        <v>8.5596886417210486E-34</v>
      </c>
      <c r="G1503">
        <v>5.4782007307014711E-32</v>
      </c>
      <c r="H1503">
        <v>0</v>
      </c>
      <c r="I1503" t="s">
        <v>12</v>
      </c>
    </row>
    <row r="1504" spans="1:9" x14ac:dyDescent="0.25">
      <c r="A1504">
        <v>3.5060484676489415E-30</v>
      </c>
      <c r="B1504">
        <v>0</v>
      </c>
      <c r="C1504">
        <v>0</v>
      </c>
      <c r="D1504">
        <v>0</v>
      </c>
      <c r="E1504">
        <v>0</v>
      </c>
      <c r="F1504">
        <v>8.5596886417210486E-34</v>
      </c>
      <c r="G1504">
        <v>5.4782007307014711E-32</v>
      </c>
      <c r="H1504">
        <v>0</v>
      </c>
      <c r="I1504" t="s">
        <v>12</v>
      </c>
    </row>
    <row r="1505" spans="1:9" x14ac:dyDescent="0.25">
      <c r="A1505">
        <v>3.5060484676489415E-30</v>
      </c>
      <c r="B1505">
        <v>0</v>
      </c>
      <c r="C1505">
        <v>0</v>
      </c>
      <c r="D1505">
        <v>0</v>
      </c>
      <c r="E1505">
        <v>0</v>
      </c>
      <c r="F1505">
        <v>8.5596886417210486E-34</v>
      </c>
      <c r="G1505">
        <v>5.4782007307014711E-32</v>
      </c>
      <c r="H1505">
        <v>0</v>
      </c>
      <c r="I1505" t="s">
        <v>12</v>
      </c>
    </row>
    <row r="1506" spans="1:9" x14ac:dyDescent="0.25">
      <c r="A1506">
        <v>3.5060484676489415E-30</v>
      </c>
      <c r="B1506">
        <v>0</v>
      </c>
      <c r="C1506">
        <v>0</v>
      </c>
      <c r="D1506">
        <v>0</v>
      </c>
      <c r="E1506">
        <v>0</v>
      </c>
      <c r="F1506">
        <v>8.5596886417210486E-34</v>
      </c>
      <c r="G1506">
        <v>5.4782007307014711E-32</v>
      </c>
      <c r="H1506">
        <v>0</v>
      </c>
      <c r="I1506" t="s">
        <v>12</v>
      </c>
    </row>
    <row r="1507" spans="1:9" x14ac:dyDescent="0.25">
      <c r="A1507">
        <v>3.5060484676489415E-30</v>
      </c>
      <c r="B1507">
        <v>0</v>
      </c>
      <c r="C1507">
        <v>0</v>
      </c>
      <c r="D1507">
        <v>0</v>
      </c>
      <c r="E1507">
        <v>0</v>
      </c>
      <c r="F1507">
        <v>8.5596886417210486E-34</v>
      </c>
      <c r="G1507">
        <v>5.4782007307014711E-32</v>
      </c>
      <c r="H1507">
        <v>0</v>
      </c>
      <c r="I1507" t="s">
        <v>12</v>
      </c>
    </row>
    <row r="1508" spans="1:9" x14ac:dyDescent="0.25">
      <c r="A1508">
        <v>3.5060484676489415E-30</v>
      </c>
      <c r="B1508">
        <v>0</v>
      </c>
      <c r="C1508">
        <v>0</v>
      </c>
      <c r="D1508">
        <v>0</v>
      </c>
      <c r="E1508">
        <v>0</v>
      </c>
      <c r="F1508">
        <v>8.5596886417210486E-34</v>
      </c>
      <c r="G1508">
        <v>5.4782007307014711E-32</v>
      </c>
      <c r="H1508">
        <v>0</v>
      </c>
      <c r="I1508" t="s">
        <v>12</v>
      </c>
    </row>
    <row r="1509" spans="1:9" x14ac:dyDescent="0.25">
      <c r="A1509">
        <v>3.5060484676489415E-30</v>
      </c>
      <c r="B1509">
        <v>0</v>
      </c>
      <c r="C1509">
        <v>0</v>
      </c>
      <c r="D1509">
        <v>0</v>
      </c>
      <c r="E1509">
        <v>0</v>
      </c>
      <c r="F1509">
        <v>8.5596886417210486E-34</v>
      </c>
      <c r="G1509">
        <v>5.4782007307014711E-32</v>
      </c>
      <c r="H1509">
        <v>0</v>
      </c>
      <c r="I1509" t="s">
        <v>12</v>
      </c>
    </row>
    <row r="1510" spans="1:9" x14ac:dyDescent="0.25">
      <c r="A1510">
        <v>3.5060484676489415E-30</v>
      </c>
      <c r="B1510">
        <v>0</v>
      </c>
      <c r="C1510">
        <v>0</v>
      </c>
      <c r="D1510">
        <v>0</v>
      </c>
      <c r="E1510">
        <v>0</v>
      </c>
      <c r="F1510">
        <v>8.5596886417210486E-34</v>
      </c>
      <c r="G1510">
        <v>5.4782007307014711E-32</v>
      </c>
      <c r="H1510">
        <v>0</v>
      </c>
      <c r="I1510" t="s">
        <v>12</v>
      </c>
    </row>
    <row r="1511" spans="1:9" x14ac:dyDescent="0.25">
      <c r="A1511">
        <v>3.5060484676489415E-30</v>
      </c>
      <c r="B1511">
        <v>0</v>
      </c>
      <c r="C1511">
        <v>0</v>
      </c>
      <c r="D1511">
        <v>0</v>
      </c>
      <c r="E1511">
        <v>0</v>
      </c>
      <c r="F1511">
        <v>8.5596886417210486E-34</v>
      </c>
      <c r="G1511">
        <v>5.4782007307014711E-32</v>
      </c>
      <c r="H1511">
        <v>0</v>
      </c>
      <c r="I1511" t="s">
        <v>12</v>
      </c>
    </row>
    <row r="1512" spans="1:9" x14ac:dyDescent="0.25">
      <c r="A1512">
        <v>3.5060484676489415E-30</v>
      </c>
      <c r="B1512">
        <v>0</v>
      </c>
      <c r="C1512">
        <v>0</v>
      </c>
      <c r="D1512">
        <v>0</v>
      </c>
      <c r="E1512">
        <v>0</v>
      </c>
      <c r="F1512">
        <v>8.5596886417210486E-34</v>
      </c>
      <c r="G1512">
        <v>5.4782007307014711E-32</v>
      </c>
      <c r="H1512">
        <v>0</v>
      </c>
      <c r="I1512" t="s">
        <v>12</v>
      </c>
    </row>
    <row r="1513" spans="1:9" x14ac:dyDescent="0.25">
      <c r="A1513">
        <v>3.5060484676489415E-30</v>
      </c>
      <c r="B1513">
        <v>0</v>
      </c>
      <c r="C1513">
        <v>0</v>
      </c>
      <c r="D1513">
        <v>0</v>
      </c>
      <c r="E1513">
        <v>0</v>
      </c>
      <c r="F1513">
        <v>8.5596886417210486E-34</v>
      </c>
      <c r="G1513">
        <v>5.4782007307014711E-32</v>
      </c>
      <c r="H1513">
        <v>0</v>
      </c>
      <c r="I1513" t="s">
        <v>12</v>
      </c>
    </row>
    <row r="1514" spans="1:9" x14ac:dyDescent="0.25">
      <c r="A1514">
        <v>3.5060484676489415E-30</v>
      </c>
      <c r="B1514">
        <v>0</v>
      </c>
      <c r="C1514">
        <v>0</v>
      </c>
      <c r="D1514">
        <v>0</v>
      </c>
      <c r="E1514">
        <v>0</v>
      </c>
      <c r="F1514">
        <v>8.5596886417210486E-34</v>
      </c>
      <c r="G1514">
        <v>5.4782007307014711E-32</v>
      </c>
      <c r="H1514">
        <v>0</v>
      </c>
      <c r="I1514" t="s">
        <v>12</v>
      </c>
    </row>
    <row r="1515" spans="1:9" x14ac:dyDescent="0.25">
      <c r="A1515">
        <v>3.5060484676489415E-30</v>
      </c>
      <c r="B1515">
        <v>0</v>
      </c>
      <c r="C1515">
        <v>0</v>
      </c>
      <c r="D1515">
        <v>0</v>
      </c>
      <c r="E1515">
        <v>0</v>
      </c>
      <c r="F1515">
        <v>8.5596886417210486E-34</v>
      </c>
      <c r="G1515">
        <v>5.4782007307014711E-32</v>
      </c>
      <c r="H1515">
        <v>0</v>
      </c>
      <c r="I1515" t="s">
        <v>12</v>
      </c>
    </row>
    <row r="1516" spans="1:9" x14ac:dyDescent="0.25">
      <c r="A1516">
        <v>3.5060484676489415E-30</v>
      </c>
      <c r="B1516">
        <v>0</v>
      </c>
      <c r="C1516">
        <v>0</v>
      </c>
      <c r="D1516">
        <v>0</v>
      </c>
      <c r="E1516">
        <v>0</v>
      </c>
      <c r="F1516">
        <v>8.5596886417210486E-34</v>
      </c>
      <c r="G1516">
        <v>5.4782007307014711E-32</v>
      </c>
      <c r="H1516">
        <v>0</v>
      </c>
      <c r="I1516" t="s">
        <v>12</v>
      </c>
    </row>
    <row r="1517" spans="1:9" x14ac:dyDescent="0.25">
      <c r="A1517">
        <v>3.5060484676489415E-30</v>
      </c>
      <c r="B1517">
        <v>0</v>
      </c>
      <c r="C1517">
        <v>0</v>
      </c>
      <c r="D1517">
        <v>0</v>
      </c>
      <c r="E1517">
        <v>0</v>
      </c>
      <c r="F1517">
        <v>8.5596886417210486E-34</v>
      </c>
      <c r="G1517">
        <v>5.4782007307014711E-32</v>
      </c>
      <c r="H1517">
        <v>0</v>
      </c>
      <c r="I1517" t="s">
        <v>12</v>
      </c>
    </row>
    <row r="1518" spans="1:9" x14ac:dyDescent="0.25">
      <c r="A1518">
        <v>3.5060484676489415E-30</v>
      </c>
      <c r="B1518">
        <v>0</v>
      </c>
      <c r="C1518">
        <v>0</v>
      </c>
      <c r="D1518">
        <v>0</v>
      </c>
      <c r="E1518">
        <v>0</v>
      </c>
      <c r="F1518">
        <v>8.5596886417210486E-34</v>
      </c>
      <c r="G1518">
        <v>5.4782007307014711E-32</v>
      </c>
      <c r="H1518">
        <v>0</v>
      </c>
      <c r="I1518" t="s">
        <v>12</v>
      </c>
    </row>
    <row r="1519" spans="1:9" x14ac:dyDescent="0.25">
      <c r="A1519">
        <v>3.5060484676489415E-30</v>
      </c>
      <c r="B1519">
        <v>0</v>
      </c>
      <c r="C1519">
        <v>0</v>
      </c>
      <c r="D1519">
        <v>0</v>
      </c>
      <c r="E1519">
        <v>0</v>
      </c>
      <c r="F1519">
        <v>8.5596886417210486E-34</v>
      </c>
      <c r="G1519">
        <v>5.4782007307014711E-32</v>
      </c>
      <c r="H1519">
        <v>0</v>
      </c>
      <c r="I1519" t="s">
        <v>12</v>
      </c>
    </row>
    <row r="1520" spans="1:9" x14ac:dyDescent="0.25">
      <c r="A1520">
        <v>3.5060484676489415E-30</v>
      </c>
      <c r="B1520">
        <v>0</v>
      </c>
      <c r="C1520">
        <v>0</v>
      </c>
      <c r="D1520">
        <v>0</v>
      </c>
      <c r="E1520">
        <v>0</v>
      </c>
      <c r="F1520">
        <v>8.5596886417210486E-34</v>
      </c>
      <c r="G1520">
        <v>5.4782007307014711E-32</v>
      </c>
      <c r="H1520">
        <v>0</v>
      </c>
      <c r="I1520" t="s">
        <v>12</v>
      </c>
    </row>
    <row r="1521" spans="1:9" x14ac:dyDescent="0.25">
      <c r="A1521">
        <v>3.5060484676489415E-30</v>
      </c>
      <c r="B1521">
        <v>0</v>
      </c>
      <c r="C1521">
        <v>0</v>
      </c>
      <c r="D1521">
        <v>0</v>
      </c>
      <c r="E1521">
        <v>0</v>
      </c>
      <c r="F1521">
        <v>8.5596886417210486E-34</v>
      </c>
      <c r="G1521">
        <v>5.4782007307014711E-32</v>
      </c>
      <c r="H1521">
        <v>0</v>
      </c>
      <c r="I1521" t="s">
        <v>12</v>
      </c>
    </row>
    <row r="1522" spans="1:9" x14ac:dyDescent="0.25">
      <c r="A1522">
        <v>3.5060484676489415E-30</v>
      </c>
      <c r="B1522">
        <v>0</v>
      </c>
      <c r="C1522">
        <v>0</v>
      </c>
      <c r="D1522">
        <v>0</v>
      </c>
      <c r="E1522">
        <v>0</v>
      </c>
      <c r="F1522">
        <v>8.5596886417210486E-34</v>
      </c>
      <c r="G1522">
        <v>5.4782007307014711E-32</v>
      </c>
      <c r="H1522">
        <v>0</v>
      </c>
      <c r="I1522" t="s">
        <v>12</v>
      </c>
    </row>
    <row r="1523" spans="1:9" x14ac:dyDescent="0.25">
      <c r="A1523">
        <v>3.5060484676489415E-30</v>
      </c>
      <c r="B1523">
        <v>0</v>
      </c>
      <c r="C1523">
        <v>0</v>
      </c>
      <c r="D1523">
        <v>0</v>
      </c>
      <c r="E1523">
        <v>0</v>
      </c>
      <c r="F1523">
        <v>8.5596886417210486E-34</v>
      </c>
      <c r="G1523">
        <v>5.4782007307014711E-32</v>
      </c>
      <c r="H1523">
        <v>0</v>
      </c>
      <c r="I1523" t="s">
        <v>12</v>
      </c>
    </row>
    <row r="1524" spans="1:9" x14ac:dyDescent="0.25">
      <c r="A1524">
        <v>3.5060484676489415E-30</v>
      </c>
      <c r="B1524">
        <v>0</v>
      </c>
      <c r="C1524">
        <v>0</v>
      </c>
      <c r="D1524">
        <v>0</v>
      </c>
      <c r="E1524">
        <v>0</v>
      </c>
      <c r="F1524">
        <v>8.5596886417210486E-34</v>
      </c>
      <c r="G1524">
        <v>5.4782007307014711E-32</v>
      </c>
      <c r="H1524">
        <v>0</v>
      </c>
      <c r="I1524" t="s">
        <v>12</v>
      </c>
    </row>
    <row r="1525" spans="1:9" x14ac:dyDescent="0.25">
      <c r="A1525">
        <v>3.5060484676489415E-30</v>
      </c>
      <c r="B1525">
        <v>0</v>
      </c>
      <c r="C1525">
        <v>0</v>
      </c>
      <c r="D1525">
        <v>0</v>
      </c>
      <c r="E1525">
        <v>0</v>
      </c>
      <c r="F1525">
        <v>8.5596886417210486E-34</v>
      </c>
      <c r="G1525">
        <v>5.4782007307014711E-32</v>
      </c>
      <c r="H1525">
        <v>0</v>
      </c>
      <c r="I1525" t="s">
        <v>12</v>
      </c>
    </row>
    <row r="1526" spans="1:9" x14ac:dyDescent="0.25">
      <c r="A1526">
        <v>3.5060484676489415E-30</v>
      </c>
      <c r="B1526">
        <v>0</v>
      </c>
      <c r="C1526">
        <v>0</v>
      </c>
      <c r="D1526">
        <v>0</v>
      </c>
      <c r="E1526">
        <v>0</v>
      </c>
      <c r="F1526">
        <v>8.5596886417210486E-34</v>
      </c>
      <c r="G1526">
        <v>5.4782007307014711E-32</v>
      </c>
      <c r="H1526">
        <v>0</v>
      </c>
      <c r="I1526" t="s">
        <v>12</v>
      </c>
    </row>
    <row r="1527" spans="1:9" x14ac:dyDescent="0.25">
      <c r="A1527">
        <v>3.5060484676489415E-30</v>
      </c>
      <c r="B1527">
        <v>0</v>
      </c>
      <c r="C1527">
        <v>0</v>
      </c>
      <c r="D1527">
        <v>0</v>
      </c>
      <c r="E1527">
        <v>0</v>
      </c>
      <c r="F1527">
        <v>8.5596886417210486E-34</v>
      </c>
      <c r="G1527">
        <v>5.4782007307014711E-32</v>
      </c>
      <c r="H1527">
        <v>0</v>
      </c>
      <c r="I1527" t="s">
        <v>12</v>
      </c>
    </row>
    <row r="1528" spans="1:9" x14ac:dyDescent="0.25">
      <c r="A1528">
        <v>3.5060484676489415E-30</v>
      </c>
      <c r="B1528">
        <v>0</v>
      </c>
      <c r="C1528">
        <v>0</v>
      </c>
      <c r="D1528">
        <v>0</v>
      </c>
      <c r="E1528">
        <v>0</v>
      </c>
      <c r="F1528">
        <v>8.5596886417210486E-34</v>
      </c>
      <c r="G1528">
        <v>5.4782007307014711E-32</v>
      </c>
      <c r="H1528">
        <v>0</v>
      </c>
      <c r="I1528" t="s">
        <v>12</v>
      </c>
    </row>
    <row r="1529" spans="1:9" x14ac:dyDescent="0.25">
      <c r="A1529">
        <v>3.5060484676489415E-30</v>
      </c>
      <c r="B1529">
        <v>0</v>
      </c>
      <c r="C1529">
        <v>0</v>
      </c>
      <c r="D1529">
        <v>0</v>
      </c>
      <c r="E1529">
        <v>0</v>
      </c>
      <c r="F1529">
        <v>8.5596886417210486E-34</v>
      </c>
      <c r="G1529">
        <v>5.4782007307014711E-32</v>
      </c>
      <c r="H1529">
        <v>0</v>
      </c>
      <c r="I1529" t="s">
        <v>12</v>
      </c>
    </row>
    <row r="1530" spans="1:9" x14ac:dyDescent="0.25">
      <c r="A1530">
        <v>3.5060484676489415E-30</v>
      </c>
      <c r="B1530">
        <v>0</v>
      </c>
      <c r="C1530">
        <v>0</v>
      </c>
      <c r="D1530">
        <v>0</v>
      </c>
      <c r="E1530">
        <v>0</v>
      </c>
      <c r="F1530">
        <v>8.5596886417210486E-34</v>
      </c>
      <c r="G1530">
        <v>5.4782007307014711E-32</v>
      </c>
      <c r="H1530">
        <v>0</v>
      </c>
      <c r="I1530" t="s">
        <v>12</v>
      </c>
    </row>
    <row r="1531" spans="1:9" x14ac:dyDescent="0.25">
      <c r="A1531">
        <v>3.5060484676489415E-30</v>
      </c>
      <c r="B1531">
        <v>0</v>
      </c>
      <c r="C1531">
        <v>0</v>
      </c>
      <c r="D1531">
        <v>0</v>
      </c>
      <c r="E1531">
        <v>0</v>
      </c>
      <c r="F1531">
        <v>8.5596886417210486E-34</v>
      </c>
      <c r="G1531">
        <v>5.4782007307014711E-32</v>
      </c>
      <c r="H1531">
        <v>0</v>
      </c>
      <c r="I1531" t="s">
        <v>12</v>
      </c>
    </row>
    <row r="1532" spans="1:9" x14ac:dyDescent="0.25">
      <c r="A1532">
        <v>3.5060484676489415E-30</v>
      </c>
      <c r="B1532">
        <v>0</v>
      </c>
      <c r="C1532">
        <v>0</v>
      </c>
      <c r="D1532">
        <v>0</v>
      </c>
      <c r="E1532">
        <v>0</v>
      </c>
      <c r="F1532">
        <v>8.5596886417210486E-34</v>
      </c>
      <c r="G1532">
        <v>5.4782007307014711E-32</v>
      </c>
      <c r="H1532">
        <v>0</v>
      </c>
      <c r="I1532" t="s">
        <v>12</v>
      </c>
    </row>
    <row r="1533" spans="1:9" x14ac:dyDescent="0.25">
      <c r="A1533">
        <v>3.5060484676489415E-30</v>
      </c>
      <c r="B1533">
        <v>0</v>
      </c>
      <c r="C1533">
        <v>0</v>
      </c>
      <c r="D1533">
        <v>0</v>
      </c>
      <c r="E1533">
        <v>0</v>
      </c>
      <c r="F1533">
        <v>8.5596886417210486E-34</v>
      </c>
      <c r="G1533">
        <v>5.4782007307014711E-32</v>
      </c>
      <c r="H1533">
        <v>0</v>
      </c>
      <c r="I1533" t="s">
        <v>12</v>
      </c>
    </row>
    <row r="1534" spans="1:9" x14ac:dyDescent="0.25">
      <c r="A1534">
        <v>3.5060484676489415E-30</v>
      </c>
      <c r="B1534">
        <v>0</v>
      </c>
      <c r="C1534">
        <v>0</v>
      </c>
      <c r="D1534">
        <v>0</v>
      </c>
      <c r="E1534">
        <v>0</v>
      </c>
      <c r="F1534">
        <v>8.5596886417210486E-34</v>
      </c>
      <c r="G1534">
        <v>5.4782007307014711E-32</v>
      </c>
      <c r="H1534">
        <v>0</v>
      </c>
      <c r="I1534" t="s">
        <v>12</v>
      </c>
    </row>
    <row r="1535" spans="1:9" x14ac:dyDescent="0.25">
      <c r="A1535">
        <v>3.5060484676489415E-30</v>
      </c>
      <c r="B1535">
        <v>0</v>
      </c>
      <c r="C1535">
        <v>0</v>
      </c>
      <c r="D1535">
        <v>0</v>
      </c>
      <c r="E1535">
        <v>0</v>
      </c>
      <c r="F1535">
        <v>8.5596886417210486E-34</v>
      </c>
      <c r="G1535">
        <v>5.4782007307014711E-32</v>
      </c>
      <c r="H1535">
        <v>0</v>
      </c>
      <c r="I1535" t="s">
        <v>12</v>
      </c>
    </row>
    <row r="1536" spans="1:9" x14ac:dyDescent="0.25">
      <c r="A1536">
        <v>3.5060484676489415E-30</v>
      </c>
      <c r="B1536">
        <v>0</v>
      </c>
      <c r="C1536">
        <v>0</v>
      </c>
      <c r="D1536">
        <v>0</v>
      </c>
      <c r="E1536">
        <v>0</v>
      </c>
      <c r="F1536">
        <v>8.5596886417210486E-34</v>
      </c>
      <c r="G1536">
        <v>5.4782007307014711E-32</v>
      </c>
      <c r="H1536">
        <v>0</v>
      </c>
      <c r="I1536" t="s">
        <v>12</v>
      </c>
    </row>
    <row r="1537" spans="1:9" x14ac:dyDescent="0.25">
      <c r="A1537">
        <v>3.5060484676489415E-30</v>
      </c>
      <c r="B1537">
        <v>0</v>
      </c>
      <c r="C1537">
        <v>0</v>
      </c>
      <c r="D1537">
        <v>0</v>
      </c>
      <c r="E1537">
        <v>0</v>
      </c>
      <c r="F1537">
        <v>8.5596886417210486E-34</v>
      </c>
      <c r="G1537">
        <v>5.4782007307014711E-32</v>
      </c>
      <c r="H1537">
        <v>0</v>
      </c>
      <c r="I1537" t="s">
        <v>12</v>
      </c>
    </row>
    <row r="1538" spans="1:9" x14ac:dyDescent="0.25">
      <c r="A1538">
        <v>3.5060484676489415E-30</v>
      </c>
      <c r="B1538">
        <v>0</v>
      </c>
      <c r="C1538">
        <v>0</v>
      </c>
      <c r="D1538">
        <v>0</v>
      </c>
      <c r="E1538">
        <v>0</v>
      </c>
      <c r="F1538">
        <v>8.5596886417210486E-34</v>
      </c>
      <c r="G1538">
        <v>5.4782007307014711E-32</v>
      </c>
      <c r="H1538">
        <v>0</v>
      </c>
      <c r="I1538" t="s">
        <v>12</v>
      </c>
    </row>
    <row r="1539" spans="1:9" x14ac:dyDescent="0.25">
      <c r="A1539">
        <v>3.5060484676489415E-30</v>
      </c>
      <c r="B1539">
        <v>0</v>
      </c>
      <c r="C1539">
        <v>0</v>
      </c>
      <c r="D1539">
        <v>0</v>
      </c>
      <c r="E1539">
        <v>0</v>
      </c>
      <c r="F1539">
        <v>8.5596886417210486E-34</v>
      </c>
      <c r="G1539">
        <v>5.4782007307014711E-32</v>
      </c>
      <c r="H1539">
        <v>0</v>
      </c>
      <c r="I1539" t="s">
        <v>12</v>
      </c>
    </row>
    <row r="1540" spans="1:9" x14ac:dyDescent="0.25">
      <c r="A1540">
        <v>3.5060484676489415E-30</v>
      </c>
      <c r="B1540">
        <v>0</v>
      </c>
      <c r="C1540">
        <v>0</v>
      </c>
      <c r="D1540">
        <v>0</v>
      </c>
      <c r="E1540">
        <v>0</v>
      </c>
      <c r="F1540">
        <v>8.5596886417210486E-34</v>
      </c>
      <c r="G1540">
        <v>5.4782007307014711E-32</v>
      </c>
      <c r="H1540">
        <v>0</v>
      </c>
      <c r="I1540" t="s">
        <v>12</v>
      </c>
    </row>
    <row r="1541" spans="1:9" x14ac:dyDescent="0.25">
      <c r="A1541">
        <v>3.5060484676489415E-30</v>
      </c>
      <c r="B1541">
        <v>0</v>
      </c>
      <c r="C1541">
        <v>0</v>
      </c>
      <c r="D1541">
        <v>0</v>
      </c>
      <c r="E1541">
        <v>0</v>
      </c>
      <c r="F1541">
        <v>8.5596886417210486E-34</v>
      </c>
      <c r="G1541">
        <v>5.4782007307014711E-32</v>
      </c>
      <c r="H1541">
        <v>0</v>
      </c>
      <c r="I1541" t="s">
        <v>12</v>
      </c>
    </row>
    <row r="1542" spans="1:9" x14ac:dyDescent="0.25">
      <c r="A1542">
        <v>3.5060484676489415E-30</v>
      </c>
      <c r="B1542">
        <v>0</v>
      </c>
      <c r="C1542">
        <v>0</v>
      </c>
      <c r="D1542">
        <v>0</v>
      </c>
      <c r="E1542">
        <v>0</v>
      </c>
      <c r="F1542">
        <v>8.5596886417210486E-34</v>
      </c>
      <c r="G1542">
        <v>5.4782007307014711E-32</v>
      </c>
      <c r="H1542">
        <v>0</v>
      </c>
      <c r="I1542" t="s">
        <v>12</v>
      </c>
    </row>
    <row r="1543" spans="1:9" x14ac:dyDescent="0.25">
      <c r="A1543">
        <v>3.5060484676489415E-30</v>
      </c>
      <c r="B1543">
        <v>0</v>
      </c>
      <c r="C1543">
        <v>0</v>
      </c>
      <c r="D1543">
        <v>0</v>
      </c>
      <c r="E1543">
        <v>0</v>
      </c>
      <c r="F1543">
        <v>8.5596886417210486E-34</v>
      </c>
      <c r="G1543">
        <v>5.4782007307014711E-32</v>
      </c>
      <c r="H1543">
        <v>0</v>
      </c>
      <c r="I1543" t="s">
        <v>12</v>
      </c>
    </row>
    <row r="1544" spans="1:9" x14ac:dyDescent="0.25">
      <c r="A1544">
        <v>1.7080072091300988</v>
      </c>
      <c r="B1544">
        <v>0.17168109368030027</v>
      </c>
      <c r="C1544">
        <v>7.2834393928864518</v>
      </c>
      <c r="D1544">
        <v>29.077955880803806</v>
      </c>
      <c r="E1544">
        <v>9.3655900394459461</v>
      </c>
      <c r="F1544">
        <v>2.9264346380683044E-2</v>
      </c>
      <c r="G1544">
        <v>0.30048960962406024</v>
      </c>
      <c r="H1544">
        <v>8.6858865384551176E-3</v>
      </c>
      <c r="I1544" t="s">
        <v>12</v>
      </c>
    </row>
    <row r="1545" spans="1:9" x14ac:dyDescent="0.25">
      <c r="A1545">
        <v>6.0219414082405613</v>
      </c>
      <c r="B1545">
        <v>1.8133267720242974E-2</v>
      </c>
      <c r="C1545">
        <v>2.7785343074905176</v>
      </c>
      <c r="D1545">
        <v>2.2940791286446509</v>
      </c>
      <c r="E1545">
        <v>14.720231579458199</v>
      </c>
      <c r="F1545">
        <v>1.1197421884556651E-3</v>
      </c>
      <c r="G1545">
        <v>3.653373302024563E-2</v>
      </c>
      <c r="H1545">
        <v>1.2432996388914107E-3</v>
      </c>
      <c r="I1545" t="s">
        <v>12</v>
      </c>
    </row>
    <row r="1546" spans="1:9" x14ac:dyDescent="0.25">
      <c r="A1546">
        <v>0</v>
      </c>
      <c r="B1546">
        <v>0</v>
      </c>
      <c r="C1546">
        <v>5.4782007307014711E-32</v>
      </c>
      <c r="D1546">
        <v>3.5060484676489415E-30</v>
      </c>
      <c r="E1546">
        <v>3.5060484676489415E-30</v>
      </c>
      <c r="F1546">
        <v>5.3498054010756554E-35</v>
      </c>
      <c r="G1546">
        <v>1.3374513502689138E-35</v>
      </c>
      <c r="H1546">
        <v>0</v>
      </c>
      <c r="I1546" t="s">
        <v>12</v>
      </c>
    </row>
    <row r="1547" spans="1:9" x14ac:dyDescent="0.25">
      <c r="A1547">
        <v>0</v>
      </c>
      <c r="B1547">
        <v>0</v>
      </c>
      <c r="C1547">
        <v>5.4782007307014711E-32</v>
      </c>
      <c r="D1547">
        <v>3.5060484676489415E-30</v>
      </c>
      <c r="E1547">
        <v>3.5060484676489415E-30</v>
      </c>
      <c r="F1547">
        <v>5.3498054010756554E-35</v>
      </c>
      <c r="G1547">
        <v>1.3374513502689138E-35</v>
      </c>
      <c r="H1547">
        <v>0</v>
      </c>
      <c r="I1547" t="s">
        <v>12</v>
      </c>
    </row>
    <row r="1548" spans="1:9" x14ac:dyDescent="0.25">
      <c r="A1548">
        <v>0</v>
      </c>
      <c r="B1548">
        <v>0</v>
      </c>
      <c r="C1548">
        <v>5.4782007307014711E-32</v>
      </c>
      <c r="D1548">
        <v>3.5060484676489415E-30</v>
      </c>
      <c r="E1548">
        <v>3.5060484676489415E-30</v>
      </c>
      <c r="F1548">
        <v>5.3498054010756554E-35</v>
      </c>
      <c r="G1548">
        <v>1.3374513502689138E-35</v>
      </c>
      <c r="H1548">
        <v>0</v>
      </c>
      <c r="I1548" t="s">
        <v>12</v>
      </c>
    </row>
    <row r="1549" spans="1:9" x14ac:dyDescent="0.25">
      <c r="A1549">
        <v>0</v>
      </c>
      <c r="B1549">
        <v>0</v>
      </c>
      <c r="C1549">
        <v>5.4782007307014711E-32</v>
      </c>
      <c r="D1549">
        <v>3.5060484676489415E-30</v>
      </c>
      <c r="E1549">
        <v>3.5060484676489415E-30</v>
      </c>
      <c r="F1549">
        <v>5.3498054010756554E-35</v>
      </c>
      <c r="G1549">
        <v>1.3374513502689138E-35</v>
      </c>
      <c r="H1549">
        <v>0</v>
      </c>
      <c r="I1549" t="s">
        <v>12</v>
      </c>
    </row>
    <row r="1550" spans="1:9" x14ac:dyDescent="0.25">
      <c r="A1550">
        <v>0</v>
      </c>
      <c r="B1550">
        <v>0</v>
      </c>
      <c r="C1550">
        <v>5.4782007307014711E-32</v>
      </c>
      <c r="D1550">
        <v>3.5060484676489415E-30</v>
      </c>
      <c r="E1550">
        <v>3.5060484676489415E-30</v>
      </c>
      <c r="F1550">
        <v>5.3498054010756554E-35</v>
      </c>
      <c r="G1550">
        <v>1.3374513502689138E-35</v>
      </c>
      <c r="H1550">
        <v>0</v>
      </c>
      <c r="I1550" t="s">
        <v>12</v>
      </c>
    </row>
    <row r="1551" spans="1:9" x14ac:dyDescent="0.25">
      <c r="A1551">
        <v>0</v>
      </c>
      <c r="B1551">
        <v>0</v>
      </c>
      <c r="C1551">
        <v>5.4782007307014711E-32</v>
      </c>
      <c r="D1551">
        <v>3.5060484676489415E-30</v>
      </c>
      <c r="E1551">
        <v>3.5060484676489415E-30</v>
      </c>
      <c r="F1551">
        <v>5.3498054010756554E-35</v>
      </c>
      <c r="G1551">
        <v>1.3374513502689138E-35</v>
      </c>
      <c r="H1551">
        <v>0</v>
      </c>
      <c r="I1551" t="s">
        <v>12</v>
      </c>
    </row>
    <row r="1552" spans="1:9" x14ac:dyDescent="0.25">
      <c r="A1552">
        <v>0</v>
      </c>
      <c r="B1552">
        <v>0</v>
      </c>
      <c r="C1552">
        <v>5.4782007307014711E-32</v>
      </c>
      <c r="D1552">
        <v>3.5060484676489415E-30</v>
      </c>
      <c r="E1552">
        <v>3.5060484676489415E-30</v>
      </c>
      <c r="F1552">
        <v>5.3498054010756554E-35</v>
      </c>
      <c r="G1552">
        <v>1.3374513502689138E-35</v>
      </c>
      <c r="H1552">
        <v>0</v>
      </c>
      <c r="I1552" t="s">
        <v>12</v>
      </c>
    </row>
    <row r="1553" spans="1:9" x14ac:dyDescent="0.25">
      <c r="A1553">
        <v>0</v>
      </c>
      <c r="B1553">
        <v>0</v>
      </c>
      <c r="C1553">
        <v>5.4782007307014711E-32</v>
      </c>
      <c r="D1553">
        <v>3.5060484676489415E-30</v>
      </c>
      <c r="E1553">
        <v>3.5060484676489415E-30</v>
      </c>
      <c r="F1553">
        <v>5.3498054010756554E-35</v>
      </c>
      <c r="G1553">
        <v>1.3374513502689138E-35</v>
      </c>
      <c r="H1553">
        <v>0</v>
      </c>
      <c r="I1553" t="s">
        <v>12</v>
      </c>
    </row>
    <row r="1554" spans="1:9" x14ac:dyDescent="0.25">
      <c r="A1554">
        <v>0</v>
      </c>
      <c r="B1554">
        <v>0</v>
      </c>
      <c r="C1554">
        <v>5.4782007307014711E-32</v>
      </c>
      <c r="D1554">
        <v>3.5060484676489415E-30</v>
      </c>
      <c r="E1554">
        <v>3.5060484676489415E-30</v>
      </c>
      <c r="F1554">
        <v>5.3498054010756554E-35</v>
      </c>
      <c r="G1554">
        <v>1.3374513502689138E-35</v>
      </c>
      <c r="H1554">
        <v>0</v>
      </c>
      <c r="I1554" t="s">
        <v>12</v>
      </c>
    </row>
    <row r="1555" spans="1:9" x14ac:dyDescent="0.25">
      <c r="A1555">
        <v>0</v>
      </c>
      <c r="B1555">
        <v>0</v>
      </c>
      <c r="C1555">
        <v>5.4782007307014711E-32</v>
      </c>
      <c r="D1555">
        <v>3.5060484676489415E-30</v>
      </c>
      <c r="E1555">
        <v>3.5060484676489415E-30</v>
      </c>
      <c r="F1555">
        <v>5.3498054010756554E-35</v>
      </c>
      <c r="G1555">
        <v>1.3374513502689138E-35</v>
      </c>
      <c r="H1555">
        <v>0</v>
      </c>
      <c r="I1555" t="s">
        <v>12</v>
      </c>
    </row>
    <row r="1556" spans="1:9" x14ac:dyDescent="0.25">
      <c r="A1556">
        <v>0</v>
      </c>
      <c r="B1556">
        <v>0</v>
      </c>
      <c r="C1556">
        <v>5.4782007307014711E-32</v>
      </c>
      <c r="D1556">
        <v>3.5060484676489415E-30</v>
      </c>
      <c r="E1556">
        <v>3.5060484676489415E-30</v>
      </c>
      <c r="F1556">
        <v>5.3498054010756554E-35</v>
      </c>
      <c r="G1556">
        <v>1.3374513502689138E-35</v>
      </c>
      <c r="H1556">
        <v>0</v>
      </c>
      <c r="I1556" t="s">
        <v>12</v>
      </c>
    </row>
    <row r="1557" spans="1:9" x14ac:dyDescent="0.25">
      <c r="A1557">
        <v>0</v>
      </c>
      <c r="B1557">
        <v>0</v>
      </c>
      <c r="C1557">
        <v>5.4782007307014711E-32</v>
      </c>
      <c r="D1557">
        <v>3.5060484676489415E-30</v>
      </c>
      <c r="E1557">
        <v>3.5060484676489415E-30</v>
      </c>
      <c r="F1557">
        <v>5.3498054010756554E-35</v>
      </c>
      <c r="G1557">
        <v>1.3374513502689138E-35</v>
      </c>
      <c r="H1557">
        <v>0</v>
      </c>
      <c r="I1557" t="s">
        <v>12</v>
      </c>
    </row>
    <row r="1558" spans="1:9" x14ac:dyDescent="0.25">
      <c r="A1558">
        <v>0</v>
      </c>
      <c r="B1558">
        <v>0</v>
      </c>
      <c r="C1558">
        <v>5.4782007307014711E-32</v>
      </c>
      <c r="D1558">
        <v>3.5060484676489415E-30</v>
      </c>
      <c r="E1558">
        <v>3.5060484676489415E-30</v>
      </c>
      <c r="F1558">
        <v>5.3498054010756554E-35</v>
      </c>
      <c r="G1558">
        <v>1.3374513502689138E-35</v>
      </c>
      <c r="H1558">
        <v>0</v>
      </c>
      <c r="I1558" t="s">
        <v>12</v>
      </c>
    </row>
    <row r="1559" spans="1:9" x14ac:dyDescent="0.25">
      <c r="A1559">
        <v>5.4930625921075871</v>
      </c>
      <c r="B1559">
        <v>0</v>
      </c>
      <c r="C1559">
        <v>1.3351852212101063</v>
      </c>
      <c r="D1559">
        <v>0.95026078131223335</v>
      </c>
      <c r="E1559">
        <v>17.714565363724642</v>
      </c>
      <c r="F1559">
        <v>5.3498054010756554E-35</v>
      </c>
      <c r="G1559">
        <v>1.3374513502689138E-35</v>
      </c>
      <c r="H1559">
        <v>0</v>
      </c>
      <c r="I1559" t="s">
        <v>12</v>
      </c>
    </row>
    <row r="1560" spans="1:9" x14ac:dyDescent="0.25">
      <c r="A1560">
        <v>5.4420896159857524</v>
      </c>
      <c r="B1560">
        <v>0</v>
      </c>
      <c r="C1560">
        <v>2.0734118326084192</v>
      </c>
      <c r="D1560">
        <v>4.7578363381283753</v>
      </c>
      <c r="E1560">
        <v>12.681553226244556</v>
      </c>
      <c r="F1560">
        <v>5.3498054010756554E-35</v>
      </c>
      <c r="G1560">
        <v>1.3374513502689138E-35</v>
      </c>
      <c r="H1560">
        <v>0</v>
      </c>
      <c r="I1560" t="s">
        <v>12</v>
      </c>
    </row>
    <row r="1561" spans="1:9" x14ac:dyDescent="0.25">
      <c r="A1561">
        <v>4.7968988991489523</v>
      </c>
      <c r="B1561">
        <v>0</v>
      </c>
      <c r="C1561">
        <v>1.2708601182645114</v>
      </c>
      <c r="D1561">
        <v>4.8687217333202097</v>
      </c>
      <c r="E1561">
        <v>7.5298138483582981</v>
      </c>
      <c r="F1561">
        <v>5.3498054010756554E-35</v>
      </c>
      <c r="G1561">
        <v>1.3374513502689138E-35</v>
      </c>
      <c r="H1561">
        <v>0</v>
      </c>
      <c r="I1561" t="s">
        <v>12</v>
      </c>
    </row>
    <row r="1562" spans="1:9" x14ac:dyDescent="0.25">
      <c r="A1562">
        <v>7.3660548031278E-2</v>
      </c>
      <c r="B1562">
        <v>0</v>
      </c>
      <c r="C1562">
        <v>0.22622334956598675</v>
      </c>
      <c r="D1562">
        <v>4.0586455562499936E-2</v>
      </c>
      <c r="E1562">
        <v>5.5124111982369918E-2</v>
      </c>
      <c r="F1562">
        <v>5.3498054010756554E-35</v>
      </c>
      <c r="G1562">
        <v>1.3374513502689138E-35</v>
      </c>
      <c r="H1562">
        <v>0</v>
      </c>
      <c r="I1562" t="s">
        <v>12</v>
      </c>
    </row>
    <row r="1563" spans="1:9" x14ac:dyDescent="0.25">
      <c r="A1563">
        <v>3.5060484676489415E-30</v>
      </c>
      <c r="B1563">
        <v>0</v>
      </c>
      <c r="C1563">
        <v>2.1399221604302622E-34</v>
      </c>
      <c r="D1563">
        <v>3.5060484676489415E-30</v>
      </c>
      <c r="E1563">
        <v>0</v>
      </c>
      <c r="F1563">
        <v>5.3498054010756554E-35</v>
      </c>
      <c r="G1563">
        <v>1.3374513502689138E-35</v>
      </c>
      <c r="H1563">
        <v>0</v>
      </c>
      <c r="I1563" t="s">
        <v>12</v>
      </c>
    </row>
    <row r="1564" spans="1:9" x14ac:dyDescent="0.25">
      <c r="A1564">
        <v>3.5060484676489415E-30</v>
      </c>
      <c r="B1564">
        <v>0</v>
      </c>
      <c r="C1564">
        <v>2.1399221604302622E-34</v>
      </c>
      <c r="D1564">
        <v>3.5060484676489415E-30</v>
      </c>
      <c r="E1564">
        <v>0</v>
      </c>
      <c r="F1564">
        <v>5.3498054010756554E-35</v>
      </c>
      <c r="G1564">
        <v>1.3374513502689138E-35</v>
      </c>
      <c r="H1564">
        <v>0</v>
      </c>
      <c r="I1564" t="s">
        <v>12</v>
      </c>
    </row>
    <row r="1565" spans="1:9" x14ac:dyDescent="0.25">
      <c r="A1565">
        <v>3.5060484676489415E-30</v>
      </c>
      <c r="B1565">
        <v>0</v>
      </c>
      <c r="C1565">
        <v>2.1399221604302622E-34</v>
      </c>
      <c r="D1565">
        <v>3.5060484676489415E-30</v>
      </c>
      <c r="E1565">
        <v>0</v>
      </c>
      <c r="F1565">
        <v>5.3498054010756554E-35</v>
      </c>
      <c r="G1565">
        <v>1.3374513502689138E-35</v>
      </c>
      <c r="H1565">
        <v>0</v>
      </c>
      <c r="I1565" t="s">
        <v>12</v>
      </c>
    </row>
    <row r="1566" spans="1:9" x14ac:dyDescent="0.25">
      <c r="A1566">
        <v>3.5060484676489415E-30</v>
      </c>
      <c r="B1566">
        <v>0</v>
      </c>
      <c r="C1566">
        <v>2.1399221604302622E-34</v>
      </c>
      <c r="D1566">
        <v>3.5060484676489415E-30</v>
      </c>
      <c r="E1566">
        <v>0</v>
      </c>
      <c r="F1566">
        <v>5.3498054010756554E-35</v>
      </c>
      <c r="G1566">
        <v>1.3374513502689138E-35</v>
      </c>
      <c r="H1566">
        <v>0</v>
      </c>
      <c r="I1566" t="s">
        <v>12</v>
      </c>
    </row>
    <row r="1567" spans="1:9" x14ac:dyDescent="0.25">
      <c r="A1567">
        <v>3.5060484676489415E-30</v>
      </c>
      <c r="B1567">
        <v>0</v>
      </c>
      <c r="C1567">
        <v>2.1399221604302622E-34</v>
      </c>
      <c r="D1567">
        <v>3.5060484676489415E-30</v>
      </c>
      <c r="E1567">
        <v>0</v>
      </c>
      <c r="F1567">
        <v>5.3498054010756554E-35</v>
      </c>
      <c r="G1567">
        <v>1.3374513502689138E-35</v>
      </c>
      <c r="H1567">
        <v>0</v>
      </c>
      <c r="I1567" t="s">
        <v>12</v>
      </c>
    </row>
    <row r="1568" spans="1:9" x14ac:dyDescent="0.25">
      <c r="A1568">
        <v>3.5060484676489415E-30</v>
      </c>
      <c r="B1568">
        <v>0</v>
      </c>
      <c r="C1568">
        <v>2.1399221604302622E-34</v>
      </c>
      <c r="D1568">
        <v>3.5060484676489415E-30</v>
      </c>
      <c r="E1568">
        <v>0</v>
      </c>
      <c r="F1568">
        <v>5.3498054010756554E-35</v>
      </c>
      <c r="G1568">
        <v>1.3374513502689138E-35</v>
      </c>
      <c r="H1568">
        <v>0</v>
      </c>
      <c r="I1568" t="s">
        <v>12</v>
      </c>
    </row>
    <row r="1569" spans="1:9" x14ac:dyDescent="0.25">
      <c r="A1569">
        <v>3.5060484676489415E-30</v>
      </c>
      <c r="B1569">
        <v>0</v>
      </c>
      <c r="C1569">
        <v>2.1399221604302622E-34</v>
      </c>
      <c r="D1569">
        <v>3.5060484676489415E-30</v>
      </c>
      <c r="E1569">
        <v>0</v>
      </c>
      <c r="F1569">
        <v>5.3498054010756554E-35</v>
      </c>
      <c r="G1569">
        <v>1.3374513502689138E-35</v>
      </c>
      <c r="H1569">
        <v>0</v>
      </c>
      <c r="I1569" t="s">
        <v>12</v>
      </c>
    </row>
    <row r="1570" spans="1:9" x14ac:dyDescent="0.25">
      <c r="A1570">
        <v>3.5060484676489415E-30</v>
      </c>
      <c r="B1570">
        <v>0</v>
      </c>
      <c r="C1570">
        <v>2.1399221604302622E-34</v>
      </c>
      <c r="D1570">
        <v>3.5060484676489415E-30</v>
      </c>
      <c r="E1570">
        <v>0</v>
      </c>
      <c r="F1570">
        <v>5.3498054010756554E-35</v>
      </c>
      <c r="G1570">
        <v>1.3374513502689138E-35</v>
      </c>
      <c r="H1570">
        <v>0</v>
      </c>
      <c r="I1570" t="s">
        <v>12</v>
      </c>
    </row>
    <row r="1571" spans="1:9" x14ac:dyDescent="0.25">
      <c r="A1571">
        <v>3.5060484676489415E-30</v>
      </c>
      <c r="B1571">
        <v>0</v>
      </c>
      <c r="C1571">
        <v>2.1399221604302622E-34</v>
      </c>
      <c r="D1571">
        <v>3.5060484676489415E-30</v>
      </c>
      <c r="E1571">
        <v>0</v>
      </c>
      <c r="F1571">
        <v>5.3498054010756554E-35</v>
      </c>
      <c r="G1571">
        <v>1.3374513502689138E-35</v>
      </c>
      <c r="H1571">
        <v>0</v>
      </c>
      <c r="I1571" t="s">
        <v>12</v>
      </c>
    </row>
    <row r="1572" spans="1:9" x14ac:dyDescent="0.25">
      <c r="A1572">
        <v>3.5060484676489415E-30</v>
      </c>
      <c r="B1572">
        <v>0</v>
      </c>
      <c r="C1572">
        <v>2.1399221604302622E-34</v>
      </c>
      <c r="D1572">
        <v>3.5060484676489415E-30</v>
      </c>
      <c r="E1572">
        <v>0</v>
      </c>
      <c r="F1572">
        <v>5.3498054010756554E-35</v>
      </c>
      <c r="G1572">
        <v>1.3374513502689138E-35</v>
      </c>
      <c r="H1572">
        <v>0</v>
      </c>
      <c r="I1572" t="s">
        <v>12</v>
      </c>
    </row>
    <row r="1573" spans="1:9" x14ac:dyDescent="0.25">
      <c r="A1573">
        <v>3.5060484676489415E-30</v>
      </c>
      <c r="B1573">
        <v>0</v>
      </c>
      <c r="C1573">
        <v>2.1399221604302622E-34</v>
      </c>
      <c r="D1573">
        <v>3.5060484676489415E-30</v>
      </c>
      <c r="E1573">
        <v>0</v>
      </c>
      <c r="F1573">
        <v>5.3498054010756554E-35</v>
      </c>
      <c r="G1573">
        <v>1.3374513502689138E-35</v>
      </c>
      <c r="H1573">
        <v>0</v>
      </c>
      <c r="I1573" t="s">
        <v>12</v>
      </c>
    </row>
    <row r="1574" spans="1:9" x14ac:dyDescent="0.25">
      <c r="A1574">
        <v>3.5060484676489415E-30</v>
      </c>
      <c r="B1574">
        <v>0</v>
      </c>
      <c r="C1574">
        <v>2.1399221604302622E-34</v>
      </c>
      <c r="D1574">
        <v>3.5060484676489415E-30</v>
      </c>
      <c r="E1574">
        <v>0</v>
      </c>
      <c r="F1574">
        <v>5.3498054010756554E-35</v>
      </c>
      <c r="G1574">
        <v>1.3374513502689138E-35</v>
      </c>
      <c r="H1574">
        <v>0</v>
      </c>
      <c r="I1574" t="s">
        <v>12</v>
      </c>
    </row>
    <row r="1575" spans="1:9" x14ac:dyDescent="0.25">
      <c r="A1575">
        <v>3.5060484676489415E-30</v>
      </c>
      <c r="B1575">
        <v>0</v>
      </c>
      <c r="C1575">
        <v>2.1399221604302622E-34</v>
      </c>
      <c r="D1575">
        <v>3.5060484676489415E-30</v>
      </c>
      <c r="E1575">
        <v>0</v>
      </c>
      <c r="F1575">
        <v>5.3498054010756554E-35</v>
      </c>
      <c r="G1575">
        <v>1.3374513502689138E-35</v>
      </c>
      <c r="H1575">
        <v>0</v>
      </c>
      <c r="I1575" t="s">
        <v>12</v>
      </c>
    </row>
    <row r="1576" spans="1:9" x14ac:dyDescent="0.25">
      <c r="A1576">
        <v>3.5060484676489415E-30</v>
      </c>
      <c r="B1576">
        <v>0</v>
      </c>
      <c r="C1576">
        <v>2.1399221604302622E-34</v>
      </c>
      <c r="D1576">
        <v>3.5060484676489415E-30</v>
      </c>
      <c r="E1576">
        <v>0</v>
      </c>
      <c r="F1576">
        <v>5.3498054010756554E-35</v>
      </c>
      <c r="G1576">
        <v>1.3374513502689138E-35</v>
      </c>
      <c r="H1576">
        <v>0</v>
      </c>
      <c r="I1576" t="s">
        <v>12</v>
      </c>
    </row>
    <row r="1577" spans="1:9" x14ac:dyDescent="0.25">
      <c r="A1577">
        <v>3.5060484676489415E-30</v>
      </c>
      <c r="B1577">
        <v>0</v>
      </c>
      <c r="C1577">
        <v>2.1399221604302622E-34</v>
      </c>
      <c r="D1577">
        <v>3.5060484676489415E-30</v>
      </c>
      <c r="E1577">
        <v>0</v>
      </c>
      <c r="F1577">
        <v>5.3498054010756554E-35</v>
      </c>
      <c r="G1577">
        <v>1.3374513502689138E-35</v>
      </c>
      <c r="H1577">
        <v>0</v>
      </c>
      <c r="I1577" t="s">
        <v>12</v>
      </c>
    </row>
    <row r="1578" spans="1:9" x14ac:dyDescent="0.25">
      <c r="A1578">
        <v>3.5060484676489415E-30</v>
      </c>
      <c r="B1578">
        <v>0</v>
      </c>
      <c r="C1578">
        <v>2.1399221604302622E-34</v>
      </c>
      <c r="D1578">
        <v>3.5060484676489415E-30</v>
      </c>
      <c r="E1578">
        <v>0</v>
      </c>
      <c r="F1578">
        <v>5.3498054010756554E-35</v>
      </c>
      <c r="G1578">
        <v>1.3374513502689138E-35</v>
      </c>
      <c r="H1578">
        <v>0</v>
      </c>
      <c r="I1578" t="s">
        <v>12</v>
      </c>
    </row>
    <row r="1579" spans="1:9" x14ac:dyDescent="0.25">
      <c r="A1579">
        <v>3.5060484676489415E-30</v>
      </c>
      <c r="B1579">
        <v>0</v>
      </c>
      <c r="C1579">
        <v>2.1399221604302622E-34</v>
      </c>
      <c r="D1579">
        <v>3.5060484676489415E-30</v>
      </c>
      <c r="E1579">
        <v>0</v>
      </c>
      <c r="F1579">
        <v>5.3498054010756554E-35</v>
      </c>
      <c r="G1579">
        <v>1.3374513502689138E-35</v>
      </c>
      <c r="H1579">
        <v>0</v>
      </c>
      <c r="I1579" t="s">
        <v>12</v>
      </c>
    </row>
    <row r="1580" spans="1:9" x14ac:dyDescent="0.25">
      <c r="A1580">
        <v>3.5060484676489415E-30</v>
      </c>
      <c r="B1580">
        <v>0</v>
      </c>
      <c r="C1580">
        <v>2.1399221604302622E-34</v>
      </c>
      <c r="D1580">
        <v>3.5060484676489415E-30</v>
      </c>
      <c r="E1580">
        <v>0</v>
      </c>
      <c r="F1580">
        <v>5.3498054010756554E-35</v>
      </c>
      <c r="G1580">
        <v>1.3374513502689138E-35</v>
      </c>
      <c r="H1580">
        <v>0</v>
      </c>
      <c r="I1580" t="s">
        <v>12</v>
      </c>
    </row>
    <row r="1581" spans="1:9" x14ac:dyDescent="0.25">
      <c r="A1581">
        <v>3.5060484676489415E-30</v>
      </c>
      <c r="B1581">
        <v>0</v>
      </c>
      <c r="C1581">
        <v>2.1399221604302622E-34</v>
      </c>
      <c r="D1581">
        <v>3.5060484676489415E-30</v>
      </c>
      <c r="E1581">
        <v>0</v>
      </c>
      <c r="F1581">
        <v>5.3498054010756554E-35</v>
      </c>
      <c r="G1581">
        <v>1.3374513502689138E-35</v>
      </c>
      <c r="H1581">
        <v>0</v>
      </c>
      <c r="I1581" t="s">
        <v>12</v>
      </c>
    </row>
    <row r="1582" spans="1:9" x14ac:dyDescent="0.25">
      <c r="A1582">
        <v>3.5060484676489415E-30</v>
      </c>
      <c r="B1582">
        <v>0</v>
      </c>
      <c r="C1582">
        <v>2.1399221604302622E-34</v>
      </c>
      <c r="D1582">
        <v>3.5060484676489415E-30</v>
      </c>
      <c r="E1582">
        <v>0</v>
      </c>
      <c r="F1582">
        <v>5.3498054010756554E-35</v>
      </c>
      <c r="G1582">
        <v>1.3374513502689138E-35</v>
      </c>
      <c r="H1582">
        <v>0</v>
      </c>
      <c r="I1582" t="s">
        <v>12</v>
      </c>
    </row>
    <row r="1583" spans="1:9" x14ac:dyDescent="0.25">
      <c r="A1583">
        <v>3.5060484676489415E-30</v>
      </c>
      <c r="B1583">
        <v>0</v>
      </c>
      <c r="C1583">
        <v>2.1399221604302622E-34</v>
      </c>
      <c r="D1583">
        <v>3.5060484676489415E-30</v>
      </c>
      <c r="E1583">
        <v>0</v>
      </c>
      <c r="F1583">
        <v>5.3498054010756554E-35</v>
      </c>
      <c r="G1583">
        <v>1.3374513502689138E-35</v>
      </c>
      <c r="H1583">
        <v>0</v>
      </c>
      <c r="I1583" t="s">
        <v>12</v>
      </c>
    </row>
    <row r="1584" spans="1:9" x14ac:dyDescent="0.25">
      <c r="A1584">
        <v>3.5060484676489415E-30</v>
      </c>
      <c r="B1584">
        <v>0</v>
      </c>
      <c r="C1584">
        <v>2.1399221604302622E-34</v>
      </c>
      <c r="D1584">
        <v>3.5060484676489415E-30</v>
      </c>
      <c r="E1584">
        <v>0</v>
      </c>
      <c r="F1584">
        <v>5.3498054010756554E-35</v>
      </c>
      <c r="G1584">
        <v>1.3374513502689138E-35</v>
      </c>
      <c r="H1584">
        <v>0</v>
      </c>
      <c r="I1584" t="s">
        <v>12</v>
      </c>
    </row>
    <row r="1585" spans="1:9" x14ac:dyDescent="0.25">
      <c r="A1585">
        <v>3.5060484676489415E-30</v>
      </c>
      <c r="B1585">
        <v>0</v>
      </c>
      <c r="C1585">
        <v>2.1399221604302622E-34</v>
      </c>
      <c r="D1585">
        <v>3.5060484676489415E-30</v>
      </c>
      <c r="E1585">
        <v>0</v>
      </c>
      <c r="F1585">
        <v>5.3498054010756554E-35</v>
      </c>
      <c r="G1585">
        <v>1.3374513502689138E-35</v>
      </c>
      <c r="H1585">
        <v>0</v>
      </c>
      <c r="I1585" t="s">
        <v>12</v>
      </c>
    </row>
    <row r="1586" spans="1:9" x14ac:dyDescent="0.25">
      <c r="A1586">
        <v>3.5060484676489415E-30</v>
      </c>
      <c r="B1586">
        <v>0</v>
      </c>
      <c r="C1586">
        <v>2.1399221604302622E-34</v>
      </c>
      <c r="D1586">
        <v>3.5060484676489415E-30</v>
      </c>
      <c r="E1586">
        <v>0</v>
      </c>
      <c r="F1586">
        <v>5.3498054010756554E-35</v>
      </c>
      <c r="G1586">
        <v>1.3374513502689138E-35</v>
      </c>
      <c r="H1586">
        <v>0</v>
      </c>
      <c r="I1586" t="s">
        <v>12</v>
      </c>
    </row>
    <row r="1587" spans="1:9" x14ac:dyDescent="0.25">
      <c r="A1587">
        <v>3.5060484676489415E-30</v>
      </c>
      <c r="B1587">
        <v>0</v>
      </c>
      <c r="C1587">
        <v>2.1399221604302622E-34</v>
      </c>
      <c r="D1587">
        <v>3.5060484676489415E-30</v>
      </c>
      <c r="E1587">
        <v>0</v>
      </c>
      <c r="F1587">
        <v>5.3498054010756554E-35</v>
      </c>
      <c r="G1587">
        <v>1.3374513502689138E-35</v>
      </c>
      <c r="H1587">
        <v>0</v>
      </c>
      <c r="I1587" t="s">
        <v>12</v>
      </c>
    </row>
    <row r="1588" spans="1:9" x14ac:dyDescent="0.25">
      <c r="A1588">
        <v>3.5060484676489415E-30</v>
      </c>
      <c r="B1588">
        <v>0</v>
      </c>
      <c r="C1588">
        <v>2.1399221604302622E-34</v>
      </c>
      <c r="D1588">
        <v>3.5060484676489415E-30</v>
      </c>
      <c r="E1588">
        <v>0</v>
      </c>
      <c r="F1588">
        <v>5.3498054010756554E-35</v>
      </c>
      <c r="G1588">
        <v>1.3374513502689138E-35</v>
      </c>
      <c r="H1588">
        <v>0</v>
      </c>
      <c r="I1588" t="s">
        <v>12</v>
      </c>
    </row>
    <row r="1589" spans="1:9" x14ac:dyDescent="0.25">
      <c r="A1589">
        <v>3.5060484676489415E-30</v>
      </c>
      <c r="B1589">
        <v>0</v>
      </c>
      <c r="C1589">
        <v>2.1399221604302622E-34</v>
      </c>
      <c r="D1589">
        <v>3.5060484676489415E-30</v>
      </c>
      <c r="E1589">
        <v>0</v>
      </c>
      <c r="F1589">
        <v>5.3498054010756554E-35</v>
      </c>
      <c r="G1589">
        <v>1.3374513502689138E-35</v>
      </c>
      <c r="H1589">
        <v>0</v>
      </c>
      <c r="I1589" t="s">
        <v>12</v>
      </c>
    </row>
    <row r="1590" spans="1:9" x14ac:dyDescent="0.25">
      <c r="A1590">
        <v>3.5060484676489415E-30</v>
      </c>
      <c r="B1590">
        <v>0</v>
      </c>
      <c r="C1590">
        <v>2.1399221604302622E-34</v>
      </c>
      <c r="D1590">
        <v>3.5060484676489415E-30</v>
      </c>
      <c r="E1590">
        <v>0</v>
      </c>
      <c r="F1590">
        <v>5.3498054010756554E-35</v>
      </c>
      <c r="G1590">
        <v>1.3374513502689138E-35</v>
      </c>
      <c r="H1590">
        <v>0</v>
      </c>
      <c r="I1590" t="s">
        <v>12</v>
      </c>
    </row>
    <row r="1591" spans="1:9" x14ac:dyDescent="0.25">
      <c r="A1591">
        <v>3.5060484676489415E-30</v>
      </c>
      <c r="B1591">
        <v>0</v>
      </c>
      <c r="C1591">
        <v>2.1399221604302622E-34</v>
      </c>
      <c r="D1591">
        <v>3.5060484676489415E-30</v>
      </c>
      <c r="E1591">
        <v>0</v>
      </c>
      <c r="F1591">
        <v>5.3498054010756554E-35</v>
      </c>
      <c r="G1591">
        <v>1.3374513502689138E-35</v>
      </c>
      <c r="H1591">
        <v>0</v>
      </c>
      <c r="I1591" t="s">
        <v>12</v>
      </c>
    </row>
    <row r="1592" spans="1:9" x14ac:dyDescent="0.25">
      <c r="A1592">
        <v>3.5060484676489415E-30</v>
      </c>
      <c r="B1592">
        <v>0</v>
      </c>
      <c r="C1592">
        <v>2.1399221604302622E-34</v>
      </c>
      <c r="D1592">
        <v>3.5060484676489415E-30</v>
      </c>
      <c r="E1592">
        <v>0</v>
      </c>
      <c r="F1592">
        <v>5.3498054010756554E-35</v>
      </c>
      <c r="G1592">
        <v>1.3374513502689138E-35</v>
      </c>
      <c r="H1592">
        <v>0</v>
      </c>
      <c r="I1592" t="s">
        <v>12</v>
      </c>
    </row>
    <row r="1593" spans="1:9" x14ac:dyDescent="0.25">
      <c r="A1593">
        <v>3.5060484676489415E-30</v>
      </c>
      <c r="B1593">
        <v>0</v>
      </c>
      <c r="C1593">
        <v>2.1399221604302622E-34</v>
      </c>
      <c r="D1593">
        <v>3.5060484676489415E-30</v>
      </c>
      <c r="E1593">
        <v>0</v>
      </c>
      <c r="F1593">
        <v>5.3498054010756554E-35</v>
      </c>
      <c r="G1593">
        <v>1.3374513502689138E-35</v>
      </c>
      <c r="H1593">
        <v>0</v>
      </c>
      <c r="I1593" t="s">
        <v>12</v>
      </c>
    </row>
    <row r="1594" spans="1:9" x14ac:dyDescent="0.25">
      <c r="A1594">
        <v>3.5060484676489415E-30</v>
      </c>
      <c r="B1594">
        <v>0</v>
      </c>
      <c r="C1594">
        <v>2.1399221604302622E-34</v>
      </c>
      <c r="D1594">
        <v>3.5060484676489415E-30</v>
      </c>
      <c r="E1594">
        <v>0</v>
      </c>
      <c r="F1594">
        <v>5.3498054010756554E-35</v>
      </c>
      <c r="G1594">
        <v>1.3374513502689138E-35</v>
      </c>
      <c r="H1594">
        <v>0</v>
      </c>
      <c r="I1594" t="s">
        <v>12</v>
      </c>
    </row>
    <row r="1595" spans="1:9" x14ac:dyDescent="0.25">
      <c r="A1595">
        <v>3.5060484676489415E-30</v>
      </c>
      <c r="B1595">
        <v>0</v>
      </c>
      <c r="C1595">
        <v>2.1399221604302622E-34</v>
      </c>
      <c r="D1595">
        <v>3.5060484676489415E-30</v>
      </c>
      <c r="E1595">
        <v>0</v>
      </c>
      <c r="F1595">
        <v>5.3498054010756554E-35</v>
      </c>
      <c r="G1595">
        <v>1.3374513502689138E-35</v>
      </c>
      <c r="H1595">
        <v>0</v>
      </c>
      <c r="I1595" t="s">
        <v>12</v>
      </c>
    </row>
    <row r="1596" spans="1:9" x14ac:dyDescent="0.25">
      <c r="A1596">
        <v>3.5060484676489415E-30</v>
      </c>
      <c r="B1596">
        <v>0</v>
      </c>
      <c r="C1596">
        <v>2.1399221604302622E-34</v>
      </c>
      <c r="D1596">
        <v>3.5060484676489415E-30</v>
      </c>
      <c r="E1596">
        <v>0</v>
      </c>
      <c r="F1596">
        <v>5.3498054010756554E-35</v>
      </c>
      <c r="G1596">
        <v>1.3374513502689138E-35</v>
      </c>
      <c r="H1596">
        <v>0</v>
      </c>
      <c r="I1596" t="s">
        <v>12</v>
      </c>
    </row>
    <row r="1597" spans="1:9" x14ac:dyDescent="0.25">
      <c r="A1597">
        <v>3.5060484676489415E-30</v>
      </c>
      <c r="B1597">
        <v>0</v>
      </c>
      <c r="C1597">
        <v>2.1399221604302622E-34</v>
      </c>
      <c r="D1597">
        <v>3.5060484676489415E-30</v>
      </c>
      <c r="E1597">
        <v>0</v>
      </c>
      <c r="F1597">
        <v>5.3498054010756554E-35</v>
      </c>
      <c r="G1597">
        <v>1.3374513502689138E-35</v>
      </c>
      <c r="H1597">
        <v>0</v>
      </c>
      <c r="I1597" t="s">
        <v>12</v>
      </c>
    </row>
    <row r="1598" spans="1:9" x14ac:dyDescent="0.25">
      <c r="A1598">
        <v>3.5060484676489415E-30</v>
      </c>
      <c r="B1598">
        <v>0</v>
      </c>
      <c r="C1598">
        <v>2.1399221604302622E-34</v>
      </c>
      <c r="D1598">
        <v>3.5060484676489415E-30</v>
      </c>
      <c r="E1598">
        <v>0</v>
      </c>
      <c r="F1598">
        <v>5.3498054010756554E-35</v>
      </c>
      <c r="G1598">
        <v>1.3374513502689138E-35</v>
      </c>
      <c r="H1598">
        <v>0</v>
      </c>
      <c r="I1598" t="s">
        <v>12</v>
      </c>
    </row>
    <row r="1599" spans="1:9" x14ac:dyDescent="0.25">
      <c r="A1599">
        <v>3.5060484676489415E-30</v>
      </c>
      <c r="B1599">
        <v>0</v>
      </c>
      <c r="C1599">
        <v>2.1399221604302622E-34</v>
      </c>
      <c r="D1599">
        <v>3.5060484676489415E-30</v>
      </c>
      <c r="E1599">
        <v>0</v>
      </c>
      <c r="F1599">
        <v>5.3498054010756554E-35</v>
      </c>
      <c r="G1599">
        <v>1.3374513502689138E-35</v>
      </c>
      <c r="H1599">
        <v>0</v>
      </c>
      <c r="I1599" t="s">
        <v>12</v>
      </c>
    </row>
    <row r="1600" spans="1:9" x14ac:dyDescent="0.25">
      <c r="A1600">
        <v>3.5060484676489415E-30</v>
      </c>
      <c r="B1600">
        <v>0</v>
      </c>
      <c r="C1600">
        <v>2.1399221604302622E-34</v>
      </c>
      <c r="D1600">
        <v>3.5060484676489415E-30</v>
      </c>
      <c r="E1600">
        <v>0</v>
      </c>
      <c r="F1600">
        <v>5.3498054010756554E-35</v>
      </c>
      <c r="G1600">
        <v>1.3374513502689138E-35</v>
      </c>
      <c r="H1600">
        <v>0</v>
      </c>
      <c r="I1600" t="s">
        <v>12</v>
      </c>
    </row>
    <row r="1601" spans="1:9" x14ac:dyDescent="0.25">
      <c r="A1601">
        <v>3.5060484676489415E-30</v>
      </c>
      <c r="B1601">
        <v>0</v>
      </c>
      <c r="C1601">
        <v>2.1399221604302622E-34</v>
      </c>
      <c r="D1601">
        <v>3.5060484676489415E-30</v>
      </c>
      <c r="E1601">
        <v>0</v>
      </c>
      <c r="F1601">
        <v>5.3498054010756554E-35</v>
      </c>
      <c r="G1601">
        <v>1.3374513502689138E-35</v>
      </c>
      <c r="H1601">
        <v>0</v>
      </c>
      <c r="I1601" t="s">
        <v>12</v>
      </c>
    </row>
    <row r="1602" spans="1:9" x14ac:dyDescent="0.25">
      <c r="A1602">
        <v>3.5060484676489415E-30</v>
      </c>
      <c r="B1602">
        <v>0</v>
      </c>
      <c r="C1602">
        <v>2.1399221604302622E-34</v>
      </c>
      <c r="D1602">
        <v>3.5060484676489415E-30</v>
      </c>
      <c r="E1602">
        <v>0</v>
      </c>
      <c r="F1602">
        <v>5.3498054010756554E-35</v>
      </c>
      <c r="G1602">
        <v>1.3374513502689138E-35</v>
      </c>
      <c r="H1602">
        <v>0</v>
      </c>
      <c r="I1602" t="s">
        <v>12</v>
      </c>
    </row>
    <row r="1603" spans="1:9" x14ac:dyDescent="0.25">
      <c r="A1603">
        <v>3.5060484676489415E-30</v>
      </c>
      <c r="B1603">
        <v>0</v>
      </c>
      <c r="C1603">
        <v>2.1399221604302622E-34</v>
      </c>
      <c r="D1603">
        <v>3.5060484676489415E-30</v>
      </c>
      <c r="E1603">
        <v>0</v>
      </c>
      <c r="F1603">
        <v>5.3498054010756554E-35</v>
      </c>
      <c r="G1603">
        <v>1.3374513502689138E-35</v>
      </c>
      <c r="H1603">
        <v>0</v>
      </c>
      <c r="I1603" t="s">
        <v>12</v>
      </c>
    </row>
    <row r="1604" spans="1:9" x14ac:dyDescent="0.25">
      <c r="A1604">
        <v>3.5060484676489415E-30</v>
      </c>
      <c r="B1604">
        <v>0</v>
      </c>
      <c r="C1604">
        <v>2.1399221604302622E-34</v>
      </c>
      <c r="D1604">
        <v>3.5060484676489415E-30</v>
      </c>
      <c r="E1604">
        <v>0</v>
      </c>
      <c r="F1604">
        <v>5.3498054010756554E-35</v>
      </c>
      <c r="G1604">
        <v>1.3374513502689138E-35</v>
      </c>
      <c r="H1604">
        <v>0</v>
      </c>
      <c r="I1604" t="s">
        <v>12</v>
      </c>
    </row>
    <row r="1605" spans="1:9" x14ac:dyDescent="0.25">
      <c r="A1605">
        <v>3.5060484676489415E-30</v>
      </c>
      <c r="B1605">
        <v>0</v>
      </c>
      <c r="C1605">
        <v>2.1399221604302622E-34</v>
      </c>
      <c r="D1605">
        <v>3.5060484676489415E-30</v>
      </c>
      <c r="E1605">
        <v>0</v>
      </c>
      <c r="F1605">
        <v>5.3498054010756554E-35</v>
      </c>
      <c r="G1605">
        <v>1.3374513502689138E-35</v>
      </c>
      <c r="H1605">
        <v>0</v>
      </c>
      <c r="I1605" t="s">
        <v>12</v>
      </c>
    </row>
    <row r="1606" spans="1:9" x14ac:dyDescent="0.25">
      <c r="A1606">
        <v>3.5060484676489415E-30</v>
      </c>
      <c r="B1606">
        <v>0</v>
      </c>
      <c r="C1606">
        <v>2.1399221604302622E-34</v>
      </c>
      <c r="D1606">
        <v>3.5060484676489415E-30</v>
      </c>
      <c r="E1606">
        <v>0</v>
      </c>
      <c r="F1606">
        <v>5.3498054010756554E-35</v>
      </c>
      <c r="G1606">
        <v>1.3374513502689138E-35</v>
      </c>
      <c r="H1606">
        <v>0</v>
      </c>
      <c r="I1606" t="s">
        <v>12</v>
      </c>
    </row>
    <row r="1607" spans="1:9" x14ac:dyDescent="0.25">
      <c r="A1607">
        <v>3.5060484676489415E-30</v>
      </c>
      <c r="B1607">
        <v>0</v>
      </c>
      <c r="C1607">
        <v>2.1399221604302622E-34</v>
      </c>
      <c r="D1607">
        <v>3.5060484676489415E-30</v>
      </c>
      <c r="E1607">
        <v>0</v>
      </c>
      <c r="F1607">
        <v>5.3498054010756554E-35</v>
      </c>
      <c r="G1607">
        <v>1.3374513502689138E-35</v>
      </c>
      <c r="H1607">
        <v>0</v>
      </c>
      <c r="I1607" t="s">
        <v>12</v>
      </c>
    </row>
    <row r="1608" spans="1:9" x14ac:dyDescent="0.25">
      <c r="A1608">
        <v>3.5060484676489415E-30</v>
      </c>
      <c r="B1608">
        <v>0</v>
      </c>
      <c r="C1608">
        <v>2.1399221604302622E-34</v>
      </c>
      <c r="D1608">
        <v>3.5060484676489415E-30</v>
      </c>
      <c r="E1608">
        <v>0</v>
      </c>
      <c r="F1608">
        <v>5.3498054010756554E-35</v>
      </c>
      <c r="G1608">
        <v>1.3374513502689138E-35</v>
      </c>
      <c r="H1608">
        <v>0</v>
      </c>
      <c r="I1608" t="s">
        <v>12</v>
      </c>
    </row>
    <row r="1609" spans="1:9" x14ac:dyDescent="0.25">
      <c r="A1609">
        <v>3.5060484676489415E-30</v>
      </c>
      <c r="B1609">
        <v>0</v>
      </c>
      <c r="C1609">
        <v>2.1399221604302622E-34</v>
      </c>
      <c r="D1609">
        <v>3.5060484676489415E-30</v>
      </c>
      <c r="E1609">
        <v>0</v>
      </c>
      <c r="F1609">
        <v>5.3498054010756554E-35</v>
      </c>
      <c r="G1609">
        <v>1.3374513502689138E-35</v>
      </c>
      <c r="H1609">
        <v>0</v>
      </c>
      <c r="I1609" t="s">
        <v>12</v>
      </c>
    </row>
    <row r="1610" spans="1:9" x14ac:dyDescent="0.25">
      <c r="A1610">
        <v>3.5060484676489415E-30</v>
      </c>
      <c r="B1610">
        <v>0</v>
      </c>
      <c r="C1610">
        <v>2.1399221604302622E-34</v>
      </c>
      <c r="D1610">
        <v>3.5060484676489415E-30</v>
      </c>
      <c r="E1610">
        <v>0</v>
      </c>
      <c r="F1610">
        <v>5.3498054010756554E-35</v>
      </c>
      <c r="G1610">
        <v>1.3374513502689138E-35</v>
      </c>
      <c r="H1610">
        <v>0</v>
      </c>
      <c r="I1610" t="s">
        <v>12</v>
      </c>
    </row>
    <row r="1611" spans="1:9" x14ac:dyDescent="0.25">
      <c r="A1611">
        <v>3.5060484676489415E-30</v>
      </c>
      <c r="B1611">
        <v>0</v>
      </c>
      <c r="C1611">
        <v>2.1399221604302622E-34</v>
      </c>
      <c r="D1611">
        <v>3.5060484676489415E-30</v>
      </c>
      <c r="E1611">
        <v>0</v>
      </c>
      <c r="F1611">
        <v>5.3498054010756554E-35</v>
      </c>
      <c r="G1611">
        <v>1.3374513502689138E-35</v>
      </c>
      <c r="H1611">
        <v>0</v>
      </c>
      <c r="I1611" t="s">
        <v>12</v>
      </c>
    </row>
    <row r="1612" spans="1:9" x14ac:dyDescent="0.25">
      <c r="A1612">
        <v>3.5060484676489415E-30</v>
      </c>
      <c r="B1612">
        <v>0</v>
      </c>
      <c r="C1612">
        <v>2.1399221604302622E-34</v>
      </c>
      <c r="D1612">
        <v>3.5060484676489415E-30</v>
      </c>
      <c r="E1612">
        <v>0</v>
      </c>
      <c r="F1612">
        <v>5.3498054010756554E-35</v>
      </c>
      <c r="G1612">
        <v>1.3374513502689138E-35</v>
      </c>
      <c r="H1612">
        <v>0</v>
      </c>
      <c r="I1612" t="s">
        <v>12</v>
      </c>
    </row>
    <row r="1613" spans="1:9" x14ac:dyDescent="0.25">
      <c r="A1613">
        <v>3.5060484676489415E-30</v>
      </c>
      <c r="B1613">
        <v>0</v>
      </c>
      <c r="C1613">
        <v>2.1399221604302622E-34</v>
      </c>
      <c r="D1613">
        <v>3.5060484676489415E-30</v>
      </c>
      <c r="E1613">
        <v>0</v>
      </c>
      <c r="F1613">
        <v>5.3498054010756554E-35</v>
      </c>
      <c r="G1613">
        <v>1.3374513502689138E-35</v>
      </c>
      <c r="H1613">
        <v>0</v>
      </c>
      <c r="I1613" t="s">
        <v>12</v>
      </c>
    </row>
    <row r="1614" spans="1:9" x14ac:dyDescent="0.25">
      <c r="A1614">
        <v>3.5060484676489415E-30</v>
      </c>
      <c r="B1614">
        <v>0</v>
      </c>
      <c r="C1614">
        <v>2.1399221604302622E-34</v>
      </c>
      <c r="D1614">
        <v>3.5060484676489415E-30</v>
      </c>
      <c r="E1614">
        <v>0</v>
      </c>
      <c r="F1614">
        <v>5.3498054010756554E-35</v>
      </c>
      <c r="G1614">
        <v>1.3374513502689138E-35</v>
      </c>
      <c r="H1614">
        <v>0</v>
      </c>
      <c r="I1614" t="s">
        <v>12</v>
      </c>
    </row>
    <row r="1615" spans="1:9" x14ac:dyDescent="0.25">
      <c r="A1615">
        <v>3.5060484676489415E-30</v>
      </c>
      <c r="B1615">
        <v>0</v>
      </c>
      <c r="C1615">
        <v>2.1399221604302622E-34</v>
      </c>
      <c r="D1615">
        <v>3.5060484676489415E-30</v>
      </c>
      <c r="E1615">
        <v>0</v>
      </c>
      <c r="F1615">
        <v>5.3498054010756554E-35</v>
      </c>
      <c r="G1615">
        <v>1.3374513502689138E-35</v>
      </c>
      <c r="H1615">
        <v>0</v>
      </c>
      <c r="I1615" t="s">
        <v>12</v>
      </c>
    </row>
    <row r="1616" spans="1:9" x14ac:dyDescent="0.25">
      <c r="A1616">
        <v>3.5060484676489415E-30</v>
      </c>
      <c r="B1616">
        <v>0</v>
      </c>
      <c r="C1616">
        <v>2.1399221604302622E-34</v>
      </c>
      <c r="D1616">
        <v>3.5060484676489415E-30</v>
      </c>
      <c r="E1616">
        <v>0</v>
      </c>
      <c r="F1616">
        <v>5.3498054010756554E-35</v>
      </c>
      <c r="G1616">
        <v>1.3374513502689138E-35</v>
      </c>
      <c r="H1616">
        <v>0</v>
      </c>
      <c r="I1616" t="s">
        <v>12</v>
      </c>
    </row>
    <row r="1617" spans="1:9" x14ac:dyDescent="0.25">
      <c r="A1617">
        <v>3.5060484676489415E-30</v>
      </c>
      <c r="B1617">
        <v>0</v>
      </c>
      <c r="C1617">
        <v>2.1399221604302622E-34</v>
      </c>
      <c r="D1617">
        <v>3.5060484676489415E-30</v>
      </c>
      <c r="E1617">
        <v>0</v>
      </c>
      <c r="F1617">
        <v>5.3498054010756554E-35</v>
      </c>
      <c r="G1617">
        <v>1.3374513502689138E-35</v>
      </c>
      <c r="H1617">
        <v>0</v>
      </c>
      <c r="I1617" t="s">
        <v>12</v>
      </c>
    </row>
    <row r="1618" spans="1:9" x14ac:dyDescent="0.25">
      <c r="A1618">
        <v>3.5060484676489415E-30</v>
      </c>
      <c r="B1618">
        <v>0</v>
      </c>
      <c r="C1618">
        <v>2.1399221604302622E-34</v>
      </c>
      <c r="D1618">
        <v>3.5060484676489415E-30</v>
      </c>
      <c r="E1618">
        <v>0</v>
      </c>
      <c r="F1618">
        <v>5.3498054010756554E-35</v>
      </c>
      <c r="G1618">
        <v>1.3374513502689138E-35</v>
      </c>
      <c r="H1618">
        <v>0</v>
      </c>
      <c r="I1618" t="s">
        <v>12</v>
      </c>
    </row>
    <row r="1619" spans="1:9" x14ac:dyDescent="0.25">
      <c r="A1619">
        <v>3.5060484676489415E-30</v>
      </c>
      <c r="B1619">
        <v>0</v>
      </c>
      <c r="C1619">
        <v>2.1399221604302622E-34</v>
      </c>
      <c r="D1619">
        <v>3.5060484676489415E-30</v>
      </c>
      <c r="E1619">
        <v>0</v>
      </c>
      <c r="F1619">
        <v>5.3498054010756554E-35</v>
      </c>
      <c r="G1619">
        <v>1.3374513502689138E-35</v>
      </c>
      <c r="H1619">
        <v>0</v>
      </c>
      <c r="I1619" t="s">
        <v>12</v>
      </c>
    </row>
    <row r="1620" spans="1:9" x14ac:dyDescent="0.25">
      <c r="A1620">
        <v>3.5060484676489415E-30</v>
      </c>
      <c r="B1620">
        <v>0</v>
      </c>
      <c r="C1620">
        <v>2.1399221604302622E-34</v>
      </c>
      <c r="D1620">
        <v>3.5060484676489415E-30</v>
      </c>
      <c r="E1620">
        <v>0</v>
      </c>
      <c r="F1620">
        <v>5.3498054010756554E-35</v>
      </c>
      <c r="G1620">
        <v>1.3374513502689138E-35</v>
      </c>
      <c r="H1620">
        <v>0</v>
      </c>
      <c r="I1620" t="s">
        <v>12</v>
      </c>
    </row>
    <row r="1621" spans="1:9" x14ac:dyDescent="0.25">
      <c r="A1621">
        <v>3.5060484676489415E-30</v>
      </c>
      <c r="B1621">
        <v>0</v>
      </c>
      <c r="C1621">
        <v>2.1399221604302622E-34</v>
      </c>
      <c r="D1621">
        <v>3.5060484676489415E-30</v>
      </c>
      <c r="E1621">
        <v>0</v>
      </c>
      <c r="F1621">
        <v>5.3498054010756554E-35</v>
      </c>
      <c r="G1621">
        <v>1.3374513502689138E-35</v>
      </c>
      <c r="H1621">
        <v>0</v>
      </c>
      <c r="I1621" t="s">
        <v>12</v>
      </c>
    </row>
    <row r="1622" spans="1:9" x14ac:dyDescent="0.25">
      <c r="A1622">
        <v>3.5060484676489415E-30</v>
      </c>
      <c r="B1622">
        <v>0</v>
      </c>
      <c r="C1622">
        <v>2.1399221604302622E-34</v>
      </c>
      <c r="D1622">
        <v>3.5060484676489415E-30</v>
      </c>
      <c r="E1622">
        <v>0</v>
      </c>
      <c r="F1622">
        <v>5.3498054010756554E-35</v>
      </c>
      <c r="G1622">
        <v>1.3374513502689138E-35</v>
      </c>
      <c r="H1622">
        <v>0</v>
      </c>
      <c r="I1622" t="s">
        <v>12</v>
      </c>
    </row>
    <row r="1623" spans="1:9" x14ac:dyDescent="0.25">
      <c r="A1623">
        <v>3.5060484676489415E-30</v>
      </c>
      <c r="B1623">
        <v>0</v>
      </c>
      <c r="C1623">
        <v>2.1399221604302622E-34</v>
      </c>
      <c r="D1623">
        <v>3.5060484676489415E-30</v>
      </c>
      <c r="E1623">
        <v>0</v>
      </c>
      <c r="F1623">
        <v>5.3498054010756554E-35</v>
      </c>
      <c r="G1623">
        <v>1.3374513502689138E-35</v>
      </c>
      <c r="H1623">
        <v>0</v>
      </c>
      <c r="I1623" t="s">
        <v>12</v>
      </c>
    </row>
    <row r="1624" spans="1:9" x14ac:dyDescent="0.25">
      <c r="A1624">
        <v>3.5060484676489415E-30</v>
      </c>
      <c r="B1624">
        <v>0</v>
      </c>
      <c r="C1624">
        <v>2.1399221604302622E-34</v>
      </c>
      <c r="D1624">
        <v>3.5060484676489415E-30</v>
      </c>
      <c r="E1624">
        <v>0</v>
      </c>
      <c r="F1624">
        <v>5.3498054010756554E-35</v>
      </c>
      <c r="G1624">
        <v>1.3374513502689138E-35</v>
      </c>
      <c r="H1624">
        <v>0</v>
      </c>
      <c r="I1624" t="s">
        <v>12</v>
      </c>
    </row>
    <row r="1625" spans="1:9" x14ac:dyDescent="0.25">
      <c r="A1625">
        <v>3.5060484676489415E-30</v>
      </c>
      <c r="B1625">
        <v>0</v>
      </c>
      <c r="C1625">
        <v>2.1399221604302622E-34</v>
      </c>
      <c r="D1625">
        <v>3.5060484676489415E-30</v>
      </c>
      <c r="E1625">
        <v>0</v>
      </c>
      <c r="F1625">
        <v>5.3498054010756554E-35</v>
      </c>
      <c r="G1625">
        <v>1.3374513502689138E-35</v>
      </c>
      <c r="H1625">
        <v>0</v>
      </c>
      <c r="I1625" t="s">
        <v>12</v>
      </c>
    </row>
    <row r="1626" spans="1:9" x14ac:dyDescent="0.25">
      <c r="A1626">
        <v>3.5060484676489415E-30</v>
      </c>
      <c r="B1626">
        <v>0</v>
      </c>
      <c r="C1626">
        <v>2.1399221604302622E-34</v>
      </c>
      <c r="D1626">
        <v>3.5060484676489415E-30</v>
      </c>
      <c r="E1626">
        <v>0</v>
      </c>
      <c r="F1626">
        <v>5.3498054010756554E-35</v>
      </c>
      <c r="G1626">
        <v>1.3374513502689138E-35</v>
      </c>
      <c r="H1626">
        <v>0</v>
      </c>
      <c r="I1626" t="s">
        <v>12</v>
      </c>
    </row>
    <row r="1627" spans="1:9" x14ac:dyDescent="0.25">
      <c r="A1627">
        <v>2.1275294915462961</v>
      </c>
      <c r="B1627">
        <v>3.1028059099089938E-2</v>
      </c>
      <c r="C1627">
        <v>4.3069590973846781</v>
      </c>
      <c r="D1627">
        <v>7.4951620802666081E-3</v>
      </c>
      <c r="E1627">
        <v>12.722645979090679</v>
      </c>
      <c r="F1627">
        <v>4.0726318910594125E-2</v>
      </c>
      <c r="G1627">
        <v>1.0850772544123304E-2</v>
      </c>
      <c r="H1627">
        <v>2.3628214282814535E-3</v>
      </c>
      <c r="I1627" t="s">
        <v>12</v>
      </c>
    </row>
    <row r="1628" spans="1:9" x14ac:dyDescent="0.25">
      <c r="A1628">
        <v>1.6514000434123217</v>
      </c>
      <c r="B1628">
        <v>1.4495519867082036E-2</v>
      </c>
      <c r="C1628">
        <v>4.2510308242342107</v>
      </c>
      <c r="D1628">
        <v>2.9637701326515629</v>
      </c>
      <c r="E1628">
        <v>5.8487567986064954</v>
      </c>
      <c r="F1628">
        <v>3.3335469013272235E-3</v>
      </c>
      <c r="G1628">
        <v>7.1904917069137153E-2</v>
      </c>
      <c r="H1628">
        <v>5.3729580553449167E-3</v>
      </c>
      <c r="I1628" t="s">
        <v>12</v>
      </c>
    </row>
    <row r="1629" spans="1:9" x14ac:dyDescent="0.25">
      <c r="A1629">
        <v>6.9415129398966604</v>
      </c>
      <c r="B1629">
        <v>3.1099983588484301E-2</v>
      </c>
      <c r="C1629">
        <v>2.7962294288312814</v>
      </c>
      <c r="D1629">
        <v>27.135218766521675</v>
      </c>
      <c r="E1629">
        <v>9.0890945676831425</v>
      </c>
      <c r="F1629">
        <v>4.6959961291942812E-2</v>
      </c>
      <c r="G1629">
        <v>6.5189050375720143E-3</v>
      </c>
      <c r="H1629">
        <v>1.2207391160024557E-3</v>
      </c>
      <c r="I1629" t="s">
        <v>12</v>
      </c>
    </row>
    <row r="1630" spans="1:9" x14ac:dyDescent="0.25">
      <c r="A1630">
        <v>0.67322517532266846</v>
      </c>
      <c r="B1630">
        <v>3.4497751290553963E-2</v>
      </c>
      <c r="C1630">
        <v>4.9067128112620537</v>
      </c>
      <c r="D1630">
        <v>1.1157920293485442</v>
      </c>
      <c r="E1630">
        <v>5.4540948431728173</v>
      </c>
      <c r="F1630">
        <v>5.4736182188809303E-3</v>
      </c>
      <c r="G1630">
        <v>2.9100378200618799E-2</v>
      </c>
      <c r="H1630">
        <v>1.1647375089723362E-2</v>
      </c>
      <c r="I1630" t="s">
        <v>12</v>
      </c>
    </row>
    <row r="1631" spans="1:9" x14ac:dyDescent="0.25">
      <c r="A1631">
        <v>1.6100652482976128</v>
      </c>
      <c r="B1631">
        <v>2.0426279125096056E-3</v>
      </c>
      <c r="C1631">
        <v>5.2972037592709595</v>
      </c>
      <c r="D1631">
        <v>1.4112631057131593</v>
      </c>
      <c r="E1631">
        <v>7.9723338454193611</v>
      </c>
      <c r="F1631">
        <v>1.745253494636302E-3</v>
      </c>
      <c r="G1631">
        <v>2.632560207279607E-3</v>
      </c>
      <c r="H1631">
        <v>8.9949219260418553E-4</v>
      </c>
      <c r="I1631" t="s">
        <v>12</v>
      </c>
    </row>
    <row r="1632" spans="1:9" x14ac:dyDescent="0.25">
      <c r="A1632">
        <v>1.422572599672713</v>
      </c>
      <c r="B1632">
        <v>2.9109775952022698E-3</v>
      </c>
      <c r="C1632">
        <v>1.9091510617496792</v>
      </c>
      <c r="D1632">
        <v>1.5375086237537769</v>
      </c>
      <c r="E1632">
        <v>2.4262101252885255</v>
      </c>
      <c r="F1632">
        <v>3.3299546608466765E-4</v>
      </c>
      <c r="G1632">
        <v>1.4499090963422648E-2</v>
      </c>
      <c r="H1632">
        <v>5.7736175967980515E-4</v>
      </c>
      <c r="I1632" t="s">
        <v>12</v>
      </c>
    </row>
    <row r="1633" spans="1:9" x14ac:dyDescent="0.25">
      <c r="A1633">
        <v>0.87286960147267356</v>
      </c>
      <c r="B1633">
        <v>2.4157229725308191E-2</v>
      </c>
      <c r="C1633">
        <v>0.62238190409715544</v>
      </c>
      <c r="D1633">
        <v>0.79558785759943385</v>
      </c>
      <c r="E1633">
        <v>4.6056741914244679</v>
      </c>
      <c r="F1633">
        <v>1.0948689883364655E-3</v>
      </c>
      <c r="G1633">
        <v>7.3880653580116237E-2</v>
      </c>
      <c r="H1633">
        <v>2.4832350791878827E-3</v>
      </c>
      <c r="I1633" t="s">
        <v>12</v>
      </c>
    </row>
    <row r="1634" spans="1:9" x14ac:dyDescent="0.25">
      <c r="A1634">
        <v>3.1044425624219989</v>
      </c>
      <c r="B1634">
        <v>6.7526700462925415E-3</v>
      </c>
      <c r="C1634">
        <v>1.0612676826621725</v>
      </c>
      <c r="D1634">
        <v>2.8212520205414271</v>
      </c>
      <c r="E1634">
        <v>4.1857262410395935</v>
      </c>
      <c r="F1634">
        <v>1.785854208019356E-3</v>
      </c>
      <c r="G1634">
        <v>3.077084446827447E-2</v>
      </c>
      <c r="H1634">
        <v>1.7261702446391691E-4</v>
      </c>
      <c r="I1634" t="s">
        <v>12</v>
      </c>
    </row>
    <row r="1635" spans="1:9" x14ac:dyDescent="0.25">
      <c r="A1635">
        <v>1.8465452005724121</v>
      </c>
      <c r="B1635">
        <v>1.8497131101787093E-2</v>
      </c>
      <c r="C1635">
        <v>1.4723887915931444</v>
      </c>
      <c r="D1635">
        <v>1.2260700111771332</v>
      </c>
      <c r="E1635">
        <v>4.1355044197149864</v>
      </c>
      <c r="F1635">
        <v>5.3427350213280673E-4</v>
      </c>
      <c r="G1635">
        <v>1.8500114059824609E-2</v>
      </c>
      <c r="H1635">
        <v>3.1545468488191329E-4</v>
      </c>
      <c r="I1635" t="s">
        <v>12</v>
      </c>
    </row>
    <row r="1636" spans="1:9" x14ac:dyDescent="0.25">
      <c r="A1636">
        <v>0.54338823434571593</v>
      </c>
      <c r="B1636">
        <v>9.2129268339734196E-3</v>
      </c>
      <c r="C1636">
        <v>0.25113623399592133</v>
      </c>
      <c r="D1636">
        <v>0.37634657777011382</v>
      </c>
      <c r="E1636">
        <v>2.7537421490989007</v>
      </c>
      <c r="F1636">
        <v>4.162277846849047E-4</v>
      </c>
      <c r="G1636">
        <v>9.2605824759221834E-3</v>
      </c>
      <c r="H1636">
        <v>1.4618596040008919E-4</v>
      </c>
      <c r="I1636" t="s">
        <v>12</v>
      </c>
    </row>
    <row r="1637" spans="1:9" x14ac:dyDescent="0.25">
      <c r="A1637">
        <v>0</v>
      </c>
      <c r="B1637">
        <v>3.4238754566884194E-33</v>
      </c>
      <c r="C1637">
        <v>1.3695501826753678E-32</v>
      </c>
      <c r="D1637">
        <v>3.5060484676489415E-30</v>
      </c>
      <c r="E1637">
        <v>8.5596886417210486E-34</v>
      </c>
      <c r="F1637">
        <v>0</v>
      </c>
      <c r="G1637">
        <v>3.4238754566884194E-33</v>
      </c>
      <c r="H1637">
        <v>5.2244193369879447E-38</v>
      </c>
      <c r="I1637" t="s">
        <v>12</v>
      </c>
    </row>
    <row r="1638" spans="1:9" x14ac:dyDescent="0.25">
      <c r="A1638">
        <v>0</v>
      </c>
      <c r="B1638">
        <v>3.4238754566884194E-33</v>
      </c>
      <c r="C1638">
        <v>1.3695501826753678E-32</v>
      </c>
      <c r="D1638">
        <v>3.5060484676489415E-30</v>
      </c>
      <c r="E1638">
        <v>8.5596886417210486E-34</v>
      </c>
      <c r="F1638">
        <v>0</v>
      </c>
      <c r="G1638">
        <v>3.4238754566884194E-33</v>
      </c>
      <c r="H1638">
        <v>5.2244193369879447E-38</v>
      </c>
      <c r="I1638" t="s">
        <v>12</v>
      </c>
    </row>
    <row r="1639" spans="1:9" x14ac:dyDescent="0.25">
      <c r="A1639">
        <v>0</v>
      </c>
      <c r="B1639">
        <v>3.4238754566884194E-33</v>
      </c>
      <c r="C1639">
        <v>1.3695501826753678E-32</v>
      </c>
      <c r="D1639">
        <v>3.5060484676489415E-30</v>
      </c>
      <c r="E1639">
        <v>8.5596886417210486E-34</v>
      </c>
      <c r="F1639">
        <v>0</v>
      </c>
      <c r="G1639">
        <v>3.4238754566884194E-33</v>
      </c>
      <c r="H1639">
        <v>5.2244193369879447E-38</v>
      </c>
      <c r="I1639" t="s">
        <v>12</v>
      </c>
    </row>
    <row r="1640" spans="1:9" x14ac:dyDescent="0.25">
      <c r="A1640">
        <v>1.4875006881658237</v>
      </c>
      <c r="B1640">
        <v>2.3221497369316359E-2</v>
      </c>
      <c r="C1640">
        <v>2.049876061515032</v>
      </c>
      <c r="D1640">
        <v>1.5787143643065571</v>
      </c>
      <c r="E1640">
        <v>4.9216984884979871</v>
      </c>
      <c r="F1640">
        <v>1.0119632961155293E-3</v>
      </c>
      <c r="G1640">
        <v>8.1942978918277357E-2</v>
      </c>
      <c r="H1640">
        <v>2.0143936745260411E-3</v>
      </c>
      <c r="I1640" t="s">
        <v>12</v>
      </c>
    </row>
    <row r="1641" spans="1:9" x14ac:dyDescent="0.25">
      <c r="A1641">
        <v>4.2613850312079897</v>
      </c>
      <c r="B1641">
        <v>7.9505173463338616E-2</v>
      </c>
      <c r="C1641">
        <v>2.8770546320752777</v>
      </c>
      <c r="D1641">
        <v>5.2630119496151462</v>
      </c>
      <c r="E1641">
        <v>5.422076577999186</v>
      </c>
      <c r="F1641">
        <v>5.0534522499390477E-3</v>
      </c>
      <c r="G1641">
        <v>0.11104486341678967</v>
      </c>
      <c r="H1641">
        <v>9.5507883081976308E-4</v>
      </c>
      <c r="I1641" t="s">
        <v>12</v>
      </c>
    </row>
    <row r="1642" spans="1:9" x14ac:dyDescent="0.25">
      <c r="A1642">
        <v>4.2778457222460196</v>
      </c>
      <c r="B1642">
        <v>8.2135430301967266E-2</v>
      </c>
      <c r="C1642">
        <v>3.1415588683799056</v>
      </c>
      <c r="D1642">
        <v>3.9079538856611484</v>
      </c>
      <c r="E1642">
        <v>5.1026438210379625</v>
      </c>
      <c r="F1642">
        <v>4.0786188173493826E-3</v>
      </c>
      <c r="G1642">
        <v>0.16092106287802485</v>
      </c>
      <c r="H1642">
        <v>1.420767597457394E-3</v>
      </c>
      <c r="I1642" t="s">
        <v>12</v>
      </c>
    </row>
    <row r="1643" spans="1:9" x14ac:dyDescent="0.25">
      <c r="A1643">
        <v>6.0609091749241388</v>
      </c>
      <c r="B1643">
        <v>8.208507233119465E-2</v>
      </c>
      <c r="C1643">
        <v>6.0624711176069317</v>
      </c>
      <c r="D1643">
        <v>4.2242118546580008</v>
      </c>
      <c r="E1643">
        <v>11.977305565066391</v>
      </c>
      <c r="F1643">
        <v>2.6889597542217106E-3</v>
      </c>
      <c r="G1643">
        <v>9.8913157275370145E-2</v>
      </c>
      <c r="H1643">
        <v>2.6108018068683237E-4</v>
      </c>
      <c r="I1643" t="s">
        <v>12</v>
      </c>
    </row>
    <row r="1644" spans="1:9" x14ac:dyDescent="0.25">
      <c r="A1644">
        <v>3.2591500151222084</v>
      </c>
      <c r="B1644">
        <v>8.926638066536239E-3</v>
      </c>
      <c r="C1644">
        <v>3.1905425981240692</v>
      </c>
      <c r="D1644">
        <v>3.7241799780811613</v>
      </c>
      <c r="E1644">
        <v>9.2588425437760495</v>
      </c>
      <c r="F1644">
        <v>1.3988441409942623E-3</v>
      </c>
      <c r="G1644">
        <v>0.12143315059828856</v>
      </c>
      <c r="H1644">
        <v>4.2125882587084431E-5</v>
      </c>
      <c r="I1644" t="s">
        <v>12</v>
      </c>
    </row>
    <row r="1645" spans="1:9" x14ac:dyDescent="0.25">
      <c r="A1645">
        <v>5.6421732867802596</v>
      </c>
      <c r="B1645">
        <v>9.2982126696756016E-3</v>
      </c>
      <c r="C1645">
        <v>4.5251960615911742</v>
      </c>
      <c r="D1645">
        <v>3.983305704516662</v>
      </c>
      <c r="E1645">
        <v>10.044687642298582</v>
      </c>
      <c r="F1645">
        <v>1.9928745346283177E-3</v>
      </c>
      <c r="G1645">
        <v>2.7876235274485968E-2</v>
      </c>
      <c r="H1645">
        <v>2.0336252955690773E-3</v>
      </c>
      <c r="I1645" t="s">
        <v>12</v>
      </c>
    </row>
    <row r="1646" spans="1:9" x14ac:dyDescent="0.25">
      <c r="A1646">
        <v>6.8648474200843639</v>
      </c>
      <c r="B1646">
        <v>6.172509393453411E-3</v>
      </c>
      <c r="C1646">
        <v>6.060369278506152</v>
      </c>
      <c r="D1646">
        <v>5.5178024496995652</v>
      </c>
      <c r="E1646">
        <v>9.4593094079536097</v>
      </c>
      <c r="F1646">
        <v>1.1869917722194313E-3</v>
      </c>
      <c r="G1646">
        <v>4.4154581542600879E-2</v>
      </c>
      <c r="H1646">
        <v>1.7993330285415905E-3</v>
      </c>
      <c r="I1646" t="s">
        <v>12</v>
      </c>
    </row>
    <row r="1647" spans="1:9" x14ac:dyDescent="0.25">
      <c r="A1647">
        <v>2.5867876775498391</v>
      </c>
      <c r="B1647">
        <v>0.13177945029633362</v>
      </c>
      <c r="C1647">
        <v>2.5012752587866469</v>
      </c>
      <c r="D1647">
        <v>2.5284465456700977</v>
      </c>
      <c r="E1647">
        <v>2.2293403110597203</v>
      </c>
      <c r="F1647">
        <v>4.1476639659597152E-3</v>
      </c>
      <c r="G1647">
        <v>0.1810131975926422</v>
      </c>
      <c r="H1647">
        <v>1.2693270357314705E-3</v>
      </c>
      <c r="I1647" t="s">
        <v>12</v>
      </c>
    </row>
    <row r="1648" spans="1:9" x14ac:dyDescent="0.25">
      <c r="A1648">
        <v>2.8395321905856892</v>
      </c>
      <c r="B1648">
        <v>2.2925061055328655E-2</v>
      </c>
      <c r="C1648">
        <v>3.3783448720584266</v>
      </c>
      <c r="D1648">
        <v>2.1340416815048937</v>
      </c>
      <c r="E1648">
        <v>13.933819662497362</v>
      </c>
      <c r="F1648">
        <v>4.7808790179909655E-3</v>
      </c>
      <c r="G1648">
        <v>2.455568508313534E-2</v>
      </c>
      <c r="H1648">
        <v>6.9621940974586355E-3</v>
      </c>
      <c r="I1648" t="s">
        <v>12</v>
      </c>
    </row>
    <row r="1649" spans="1:9" x14ac:dyDescent="0.25">
      <c r="A1649">
        <v>0.52494097697932462</v>
      </c>
      <c r="B1649">
        <v>3.4238754566884194E-33</v>
      </c>
      <c r="C1649">
        <v>2.5344492645025971</v>
      </c>
      <c r="D1649">
        <v>0.63240731824410068</v>
      </c>
      <c r="E1649">
        <v>3.3039963841599974E-4</v>
      </c>
      <c r="F1649">
        <v>1.3374513502689138E-35</v>
      </c>
      <c r="G1649">
        <v>0</v>
      </c>
      <c r="H1649">
        <v>0</v>
      </c>
      <c r="I1649" t="s">
        <v>12</v>
      </c>
    </row>
    <row r="1650" spans="1:9" x14ac:dyDescent="0.25">
      <c r="A1650">
        <v>3.5060484676489415E-30</v>
      </c>
      <c r="B1650">
        <v>3.4238754566884194E-33</v>
      </c>
      <c r="C1650">
        <v>2.1912802922805884E-31</v>
      </c>
      <c r="D1650">
        <v>3.5060484676489415E-30</v>
      </c>
      <c r="E1650">
        <v>0</v>
      </c>
      <c r="F1650">
        <v>1.3374513502689138E-35</v>
      </c>
      <c r="G1650">
        <v>0</v>
      </c>
      <c r="H1650">
        <v>0</v>
      </c>
      <c r="I1650" t="s">
        <v>12</v>
      </c>
    </row>
    <row r="1651" spans="1:9" x14ac:dyDescent="0.25">
      <c r="A1651">
        <v>3.5060484676489415E-30</v>
      </c>
      <c r="B1651">
        <v>3.4238754566884194E-33</v>
      </c>
      <c r="C1651">
        <v>2.1912802922805884E-31</v>
      </c>
      <c r="D1651">
        <v>3.5060484676489415E-30</v>
      </c>
      <c r="E1651">
        <v>0</v>
      </c>
      <c r="F1651">
        <v>1.3374513502689138E-35</v>
      </c>
      <c r="G1651">
        <v>0</v>
      </c>
      <c r="H1651">
        <v>0</v>
      </c>
      <c r="I1651" t="s">
        <v>12</v>
      </c>
    </row>
    <row r="1652" spans="1:9" x14ac:dyDescent="0.25">
      <c r="A1652">
        <v>1.9513607348224014</v>
      </c>
      <c r="B1652">
        <v>3.4238754566884194E-33</v>
      </c>
      <c r="C1652">
        <v>2.8029656975477071</v>
      </c>
      <c r="D1652">
        <v>0.6196552461251672</v>
      </c>
      <c r="E1652">
        <v>5.5137370281290607</v>
      </c>
      <c r="F1652">
        <v>1.3374513502689138E-35</v>
      </c>
      <c r="G1652">
        <v>0</v>
      </c>
      <c r="H1652">
        <v>0</v>
      </c>
      <c r="I1652" t="s">
        <v>12</v>
      </c>
    </row>
    <row r="1653" spans="1:9" x14ac:dyDescent="0.25">
      <c r="A1653">
        <v>1.0441126569421835</v>
      </c>
      <c r="B1653">
        <v>3.4238754566884194E-33</v>
      </c>
      <c r="C1653">
        <v>0.28295234419338222</v>
      </c>
      <c r="D1653">
        <v>0.5331249869597886</v>
      </c>
      <c r="E1653">
        <v>6.2582845570841101</v>
      </c>
      <c r="F1653">
        <v>1.3374513502689138E-35</v>
      </c>
      <c r="G1653">
        <v>0</v>
      </c>
      <c r="H1653">
        <v>0</v>
      </c>
      <c r="I1653" t="s">
        <v>12</v>
      </c>
    </row>
    <row r="1654" spans="1:9" x14ac:dyDescent="0.25">
      <c r="A1654">
        <v>2.2160716984933768</v>
      </c>
      <c r="B1654">
        <v>0.36814732626428576</v>
      </c>
      <c r="C1654">
        <v>2.6933419914512076</v>
      </c>
      <c r="D1654">
        <v>1.3244112101790886</v>
      </c>
      <c r="E1654">
        <v>11.155549098362593</v>
      </c>
      <c r="F1654">
        <v>2.8406697729687458E-2</v>
      </c>
      <c r="G1654">
        <v>0.36052477772340058</v>
      </c>
      <c r="H1654">
        <v>7.8467087599563279E-2</v>
      </c>
      <c r="I1654" t="s">
        <v>12</v>
      </c>
    </row>
    <row r="1655" spans="1:9" x14ac:dyDescent="0.25">
      <c r="A1655">
        <v>8.9350124365492363</v>
      </c>
      <c r="B1655">
        <v>0.31684013703508757</v>
      </c>
      <c r="C1655">
        <v>5.8374726387619669</v>
      </c>
      <c r="D1655">
        <v>7.4995785776817838</v>
      </c>
      <c r="E1655">
        <v>9.700257530934401</v>
      </c>
      <c r="F1655">
        <v>7.6740393485163587E-3</v>
      </c>
      <c r="G1655">
        <v>0.30997727576390438</v>
      </c>
      <c r="H1655">
        <v>5.0157169048555862E-2</v>
      </c>
      <c r="I1655" t="s">
        <v>12</v>
      </c>
    </row>
    <row r="1656" spans="1:9" x14ac:dyDescent="0.25">
      <c r="A1656">
        <v>3.5060484676489415E-30</v>
      </c>
      <c r="B1656">
        <v>0</v>
      </c>
      <c r="C1656">
        <v>0</v>
      </c>
      <c r="D1656">
        <v>0</v>
      </c>
      <c r="E1656">
        <v>0</v>
      </c>
      <c r="F1656">
        <v>3.3436283756722846E-36</v>
      </c>
      <c r="G1656">
        <v>0</v>
      </c>
      <c r="H1656">
        <v>0</v>
      </c>
      <c r="I1656" t="s">
        <v>12</v>
      </c>
    </row>
    <row r="1657" spans="1:9" x14ac:dyDescent="0.25">
      <c r="A1657">
        <v>3.5060484676489415E-30</v>
      </c>
      <c r="B1657">
        <v>0</v>
      </c>
      <c r="C1657">
        <v>0</v>
      </c>
      <c r="D1657">
        <v>0</v>
      </c>
      <c r="E1657">
        <v>0</v>
      </c>
      <c r="F1657">
        <v>3.3436283756722846E-36</v>
      </c>
      <c r="G1657">
        <v>0</v>
      </c>
      <c r="H1657">
        <v>0</v>
      </c>
      <c r="I1657" t="s">
        <v>12</v>
      </c>
    </row>
    <row r="1658" spans="1:9" x14ac:dyDescent="0.25">
      <c r="A1658">
        <v>3.5060484676489415E-30</v>
      </c>
      <c r="B1658">
        <v>0</v>
      </c>
      <c r="C1658">
        <v>0</v>
      </c>
      <c r="D1658">
        <v>0</v>
      </c>
      <c r="E1658">
        <v>0</v>
      </c>
      <c r="F1658">
        <v>3.3436283756722846E-36</v>
      </c>
      <c r="G1658">
        <v>0</v>
      </c>
      <c r="H1658">
        <v>0</v>
      </c>
      <c r="I1658" t="s">
        <v>12</v>
      </c>
    </row>
    <row r="1659" spans="1:9" x14ac:dyDescent="0.25">
      <c r="A1659">
        <v>3.5060484676489415E-30</v>
      </c>
      <c r="B1659">
        <v>0</v>
      </c>
      <c r="C1659">
        <v>0</v>
      </c>
      <c r="D1659">
        <v>0</v>
      </c>
      <c r="E1659">
        <v>0</v>
      </c>
      <c r="F1659">
        <v>3.3436283756722846E-36</v>
      </c>
      <c r="G1659">
        <v>0</v>
      </c>
      <c r="H1659">
        <v>0</v>
      </c>
      <c r="I1659" t="s">
        <v>12</v>
      </c>
    </row>
    <row r="1660" spans="1:9" x14ac:dyDescent="0.25">
      <c r="A1660">
        <v>3.2405859865157001</v>
      </c>
      <c r="B1660">
        <v>1.3768918666693632E-2</v>
      </c>
      <c r="C1660">
        <v>2.2393614880584187</v>
      </c>
      <c r="D1660">
        <v>2.9298786393329186</v>
      </c>
      <c r="E1660">
        <v>2.3041599717737857</v>
      </c>
      <c r="F1660">
        <v>2.6689275285583423E-4</v>
      </c>
      <c r="G1660">
        <v>1.9693736742921422E-2</v>
      </c>
      <c r="H1660">
        <v>7.9249703730887508E-3</v>
      </c>
      <c r="I1660" t="s">
        <v>12</v>
      </c>
    </row>
    <row r="1661" spans="1:9" x14ac:dyDescent="0.25">
      <c r="A1661">
        <v>0.89895982142767628</v>
      </c>
      <c r="B1661">
        <v>2.3293381735945973E-3</v>
      </c>
      <c r="C1661">
        <v>0.8844047579858475</v>
      </c>
      <c r="D1661">
        <v>3.8256566492452873</v>
      </c>
      <c r="E1661">
        <v>4.6069661081184687</v>
      </c>
      <c r="F1661">
        <v>7.0234561901959302E-4</v>
      </c>
      <c r="G1661">
        <v>5.4408268873441063E-3</v>
      </c>
      <c r="H1661">
        <v>6.2787091485595129E-4</v>
      </c>
      <c r="I1661" t="s">
        <v>12</v>
      </c>
    </row>
    <row r="1662" spans="1:9" x14ac:dyDescent="0.25">
      <c r="A1662">
        <v>0</v>
      </c>
      <c r="B1662">
        <v>0</v>
      </c>
      <c r="C1662">
        <v>2.1912802922805884E-31</v>
      </c>
      <c r="D1662">
        <v>0</v>
      </c>
      <c r="E1662">
        <v>0</v>
      </c>
      <c r="F1662">
        <v>5.3498054010756554E-35</v>
      </c>
      <c r="G1662">
        <v>2.1399221604302622E-34</v>
      </c>
      <c r="H1662">
        <v>0</v>
      </c>
      <c r="I1662" t="s">
        <v>12</v>
      </c>
    </row>
    <row r="1663" spans="1:9" x14ac:dyDescent="0.25">
      <c r="A1663">
        <v>0</v>
      </c>
      <c r="B1663">
        <v>0</v>
      </c>
      <c r="C1663">
        <v>2.1912802922805884E-31</v>
      </c>
      <c r="D1663">
        <v>0</v>
      </c>
      <c r="E1663">
        <v>0</v>
      </c>
      <c r="F1663">
        <v>5.3498054010756554E-35</v>
      </c>
      <c r="G1663">
        <v>2.1399221604302622E-34</v>
      </c>
      <c r="H1663">
        <v>0</v>
      </c>
      <c r="I1663" t="s">
        <v>12</v>
      </c>
    </row>
    <row r="1664" spans="1:9" x14ac:dyDescent="0.25">
      <c r="A1664">
        <v>0</v>
      </c>
      <c r="B1664">
        <v>0</v>
      </c>
      <c r="C1664">
        <v>2.1912802922805884E-31</v>
      </c>
      <c r="D1664">
        <v>0</v>
      </c>
      <c r="E1664">
        <v>0</v>
      </c>
      <c r="F1664">
        <v>5.3498054010756554E-35</v>
      </c>
      <c r="G1664">
        <v>2.1399221604302622E-34</v>
      </c>
      <c r="H1664">
        <v>0</v>
      </c>
      <c r="I1664" t="s">
        <v>12</v>
      </c>
    </row>
    <row r="1665" spans="1:9" x14ac:dyDescent="0.25">
      <c r="A1665">
        <v>0</v>
      </c>
      <c r="B1665">
        <v>0</v>
      </c>
      <c r="C1665">
        <v>2.1912802922805884E-31</v>
      </c>
      <c r="D1665">
        <v>0</v>
      </c>
      <c r="E1665">
        <v>0</v>
      </c>
      <c r="F1665">
        <v>5.3498054010756554E-35</v>
      </c>
      <c r="G1665">
        <v>2.1399221604302622E-34</v>
      </c>
      <c r="H1665">
        <v>0</v>
      </c>
      <c r="I1665" t="s">
        <v>12</v>
      </c>
    </row>
    <row r="1666" spans="1:9" x14ac:dyDescent="0.25">
      <c r="A1666">
        <v>0</v>
      </c>
      <c r="B1666">
        <v>0</v>
      </c>
      <c r="C1666">
        <v>2.1912802922805884E-31</v>
      </c>
      <c r="D1666">
        <v>0</v>
      </c>
      <c r="E1666">
        <v>0</v>
      </c>
      <c r="F1666">
        <v>5.3498054010756554E-35</v>
      </c>
      <c r="G1666">
        <v>2.1399221604302622E-34</v>
      </c>
      <c r="H1666">
        <v>0</v>
      </c>
      <c r="I1666" t="s">
        <v>12</v>
      </c>
    </row>
    <row r="1667" spans="1:9" x14ac:dyDescent="0.25">
      <c r="A1667">
        <v>0</v>
      </c>
      <c r="B1667">
        <v>0</v>
      </c>
      <c r="C1667">
        <v>2.1912802922805884E-31</v>
      </c>
      <c r="D1667">
        <v>0</v>
      </c>
      <c r="E1667">
        <v>0</v>
      </c>
      <c r="F1667">
        <v>5.3498054010756554E-35</v>
      </c>
      <c r="G1667">
        <v>2.1399221604302622E-34</v>
      </c>
      <c r="H1667">
        <v>0</v>
      </c>
      <c r="I1667" t="s">
        <v>12</v>
      </c>
    </row>
    <row r="1668" spans="1:9" x14ac:dyDescent="0.25">
      <c r="A1668">
        <v>0</v>
      </c>
      <c r="B1668">
        <v>0</v>
      </c>
      <c r="C1668">
        <v>2.1912802922805884E-31</v>
      </c>
      <c r="D1668">
        <v>0</v>
      </c>
      <c r="E1668">
        <v>0</v>
      </c>
      <c r="F1668">
        <v>5.3498054010756554E-35</v>
      </c>
      <c r="G1668">
        <v>2.1399221604302622E-34</v>
      </c>
      <c r="H1668">
        <v>0</v>
      </c>
      <c r="I1668" t="s">
        <v>12</v>
      </c>
    </row>
    <row r="1669" spans="1:9" x14ac:dyDescent="0.25">
      <c r="A1669">
        <v>0</v>
      </c>
      <c r="B1669">
        <v>0</v>
      </c>
      <c r="C1669">
        <v>2.1912802922805884E-31</v>
      </c>
      <c r="D1669">
        <v>0</v>
      </c>
      <c r="E1669">
        <v>0</v>
      </c>
      <c r="F1669">
        <v>5.3498054010756554E-35</v>
      </c>
      <c r="G1669">
        <v>2.1399221604302622E-34</v>
      </c>
      <c r="H1669">
        <v>0</v>
      </c>
      <c r="I1669" t="s">
        <v>12</v>
      </c>
    </row>
    <row r="1670" spans="1:9" x14ac:dyDescent="0.25">
      <c r="A1670">
        <v>0</v>
      </c>
      <c r="B1670">
        <v>0</v>
      </c>
      <c r="C1670">
        <v>2.1912802922805884E-31</v>
      </c>
      <c r="D1670">
        <v>0</v>
      </c>
      <c r="E1670">
        <v>0</v>
      </c>
      <c r="F1670">
        <v>5.3498054010756554E-35</v>
      </c>
      <c r="G1670">
        <v>2.1399221604302622E-34</v>
      </c>
      <c r="H1670">
        <v>0</v>
      </c>
      <c r="I1670" t="s">
        <v>12</v>
      </c>
    </row>
    <row r="1671" spans="1:9" x14ac:dyDescent="0.25">
      <c r="A1671">
        <v>0</v>
      </c>
      <c r="B1671">
        <v>0</v>
      </c>
      <c r="C1671">
        <v>2.1912802922805884E-31</v>
      </c>
      <c r="D1671">
        <v>0</v>
      </c>
      <c r="E1671">
        <v>0</v>
      </c>
      <c r="F1671">
        <v>5.3498054010756554E-35</v>
      </c>
      <c r="G1671">
        <v>2.1399221604302622E-34</v>
      </c>
      <c r="H1671">
        <v>0</v>
      </c>
      <c r="I1671" t="s">
        <v>12</v>
      </c>
    </row>
    <row r="1672" spans="1:9" x14ac:dyDescent="0.25">
      <c r="A1672">
        <v>0</v>
      </c>
      <c r="B1672">
        <v>0</v>
      </c>
      <c r="C1672">
        <v>2.1912802922805884E-31</v>
      </c>
      <c r="D1672">
        <v>0</v>
      </c>
      <c r="E1672">
        <v>0</v>
      </c>
      <c r="F1672">
        <v>5.3498054010756554E-35</v>
      </c>
      <c r="G1672">
        <v>2.1399221604302622E-34</v>
      </c>
      <c r="H1672">
        <v>0</v>
      </c>
      <c r="I1672" t="s">
        <v>12</v>
      </c>
    </row>
    <row r="1673" spans="1:9" x14ac:dyDescent="0.25">
      <c r="A1673">
        <v>0</v>
      </c>
      <c r="B1673">
        <v>0</v>
      </c>
      <c r="C1673">
        <v>2.1912802922805884E-31</v>
      </c>
      <c r="D1673">
        <v>0</v>
      </c>
      <c r="E1673">
        <v>0</v>
      </c>
      <c r="F1673">
        <v>5.3498054010756554E-35</v>
      </c>
      <c r="G1673">
        <v>2.1399221604302622E-34</v>
      </c>
      <c r="H1673">
        <v>0</v>
      </c>
      <c r="I1673" t="s">
        <v>12</v>
      </c>
    </row>
    <row r="1674" spans="1:9" x14ac:dyDescent="0.25">
      <c r="A1674">
        <v>0</v>
      </c>
      <c r="B1674">
        <v>0</v>
      </c>
      <c r="C1674">
        <v>2.1912802922805884E-31</v>
      </c>
      <c r="D1674">
        <v>0</v>
      </c>
      <c r="E1674">
        <v>0</v>
      </c>
      <c r="F1674">
        <v>5.3498054010756554E-35</v>
      </c>
      <c r="G1674">
        <v>2.1399221604302622E-34</v>
      </c>
      <c r="H1674">
        <v>0</v>
      </c>
      <c r="I1674" t="s">
        <v>12</v>
      </c>
    </row>
    <row r="1675" spans="1:9" x14ac:dyDescent="0.25">
      <c r="A1675">
        <v>0</v>
      </c>
      <c r="B1675">
        <v>0</v>
      </c>
      <c r="C1675">
        <v>2.1912802922805884E-31</v>
      </c>
      <c r="D1675">
        <v>0</v>
      </c>
      <c r="E1675">
        <v>0</v>
      </c>
      <c r="F1675">
        <v>5.3498054010756554E-35</v>
      </c>
      <c r="G1675">
        <v>2.1399221604302622E-34</v>
      </c>
      <c r="H1675">
        <v>0</v>
      </c>
      <c r="I1675" t="s">
        <v>12</v>
      </c>
    </row>
    <row r="1676" spans="1:9" x14ac:dyDescent="0.25">
      <c r="A1676">
        <v>0</v>
      </c>
      <c r="B1676">
        <v>0</v>
      </c>
      <c r="C1676">
        <v>2.1912802922805884E-31</v>
      </c>
      <c r="D1676">
        <v>0</v>
      </c>
      <c r="E1676">
        <v>0</v>
      </c>
      <c r="F1676">
        <v>5.3498054010756554E-35</v>
      </c>
      <c r="G1676">
        <v>2.1399221604302622E-34</v>
      </c>
      <c r="H1676">
        <v>0</v>
      </c>
      <c r="I1676" t="s">
        <v>12</v>
      </c>
    </row>
    <row r="1677" spans="1:9" x14ac:dyDescent="0.25">
      <c r="A1677">
        <v>0</v>
      </c>
      <c r="B1677">
        <v>0</v>
      </c>
      <c r="C1677">
        <v>2.1912802922805884E-31</v>
      </c>
      <c r="D1677">
        <v>0</v>
      </c>
      <c r="E1677">
        <v>0</v>
      </c>
      <c r="F1677">
        <v>5.3498054010756554E-35</v>
      </c>
      <c r="G1677">
        <v>2.1399221604302622E-34</v>
      </c>
      <c r="H1677">
        <v>0</v>
      </c>
      <c r="I1677" t="s">
        <v>12</v>
      </c>
    </row>
    <row r="1678" spans="1:9" x14ac:dyDescent="0.25">
      <c r="A1678">
        <v>0</v>
      </c>
      <c r="B1678">
        <v>0</v>
      </c>
      <c r="C1678">
        <v>2.1912802922805884E-31</v>
      </c>
      <c r="D1678">
        <v>0</v>
      </c>
      <c r="E1678">
        <v>0</v>
      </c>
      <c r="F1678">
        <v>5.3498054010756554E-35</v>
      </c>
      <c r="G1678">
        <v>2.1399221604302622E-34</v>
      </c>
      <c r="H1678">
        <v>0</v>
      </c>
      <c r="I1678" t="s">
        <v>12</v>
      </c>
    </row>
    <row r="1679" spans="1:9" x14ac:dyDescent="0.25">
      <c r="A1679">
        <v>0</v>
      </c>
      <c r="B1679">
        <v>0</v>
      </c>
      <c r="C1679">
        <v>2.1912802922805884E-31</v>
      </c>
      <c r="D1679">
        <v>0</v>
      </c>
      <c r="E1679">
        <v>0</v>
      </c>
      <c r="F1679">
        <v>5.3498054010756554E-35</v>
      </c>
      <c r="G1679">
        <v>2.1399221604302622E-34</v>
      </c>
      <c r="H1679">
        <v>0</v>
      </c>
      <c r="I1679" t="s">
        <v>12</v>
      </c>
    </row>
    <row r="1680" spans="1:9" x14ac:dyDescent="0.25">
      <c r="A1680">
        <v>0</v>
      </c>
      <c r="B1680">
        <v>0</v>
      </c>
      <c r="C1680">
        <v>2.1912802922805884E-31</v>
      </c>
      <c r="D1680">
        <v>0</v>
      </c>
      <c r="E1680">
        <v>0</v>
      </c>
      <c r="F1680">
        <v>5.3498054010756554E-35</v>
      </c>
      <c r="G1680">
        <v>2.1399221604302622E-34</v>
      </c>
      <c r="H1680">
        <v>0</v>
      </c>
      <c r="I1680" t="s">
        <v>12</v>
      </c>
    </row>
    <row r="1681" spans="1:9" x14ac:dyDescent="0.25">
      <c r="A1681">
        <v>0</v>
      </c>
      <c r="B1681">
        <v>0</v>
      </c>
      <c r="C1681">
        <v>2.1912802922805884E-31</v>
      </c>
      <c r="D1681">
        <v>0</v>
      </c>
      <c r="E1681">
        <v>0</v>
      </c>
      <c r="F1681">
        <v>5.3498054010756554E-35</v>
      </c>
      <c r="G1681">
        <v>2.1399221604302622E-34</v>
      </c>
      <c r="H1681">
        <v>0</v>
      </c>
      <c r="I1681" t="s">
        <v>12</v>
      </c>
    </row>
    <row r="1682" spans="1:9" x14ac:dyDescent="0.25">
      <c r="A1682">
        <v>0</v>
      </c>
      <c r="B1682">
        <v>0</v>
      </c>
      <c r="C1682">
        <v>2.1912802922805884E-31</v>
      </c>
      <c r="D1682">
        <v>0</v>
      </c>
      <c r="E1682">
        <v>0</v>
      </c>
      <c r="F1682">
        <v>5.3498054010756554E-35</v>
      </c>
      <c r="G1682">
        <v>2.1399221604302622E-34</v>
      </c>
      <c r="H1682">
        <v>0</v>
      </c>
      <c r="I1682" t="s">
        <v>12</v>
      </c>
    </row>
    <row r="1683" spans="1:9" x14ac:dyDescent="0.25">
      <c r="A1683">
        <v>0</v>
      </c>
      <c r="B1683">
        <v>0</v>
      </c>
      <c r="C1683">
        <v>2.1912802922805884E-31</v>
      </c>
      <c r="D1683">
        <v>0</v>
      </c>
      <c r="E1683">
        <v>0</v>
      </c>
      <c r="F1683">
        <v>5.3498054010756554E-35</v>
      </c>
      <c r="G1683">
        <v>2.1399221604302622E-34</v>
      </c>
      <c r="H1683">
        <v>0</v>
      </c>
      <c r="I1683" t="s">
        <v>12</v>
      </c>
    </row>
    <row r="1684" spans="1:9" x14ac:dyDescent="0.25">
      <c r="A1684">
        <v>0</v>
      </c>
      <c r="B1684">
        <v>0</v>
      </c>
      <c r="C1684">
        <v>2.1912802922805884E-31</v>
      </c>
      <c r="D1684">
        <v>0</v>
      </c>
      <c r="E1684">
        <v>0</v>
      </c>
      <c r="F1684">
        <v>5.3498054010756554E-35</v>
      </c>
      <c r="G1684">
        <v>2.1399221604302622E-34</v>
      </c>
      <c r="H1684">
        <v>0</v>
      </c>
      <c r="I1684" t="s">
        <v>12</v>
      </c>
    </row>
    <row r="1685" spans="1:9" x14ac:dyDescent="0.25">
      <c r="A1685">
        <v>0</v>
      </c>
      <c r="B1685">
        <v>0</v>
      </c>
      <c r="C1685">
        <v>2.1912802922805884E-31</v>
      </c>
      <c r="D1685">
        <v>0</v>
      </c>
      <c r="E1685">
        <v>0</v>
      </c>
      <c r="F1685">
        <v>5.3498054010756554E-35</v>
      </c>
      <c r="G1685">
        <v>2.1399221604302622E-34</v>
      </c>
      <c r="H1685">
        <v>0</v>
      </c>
      <c r="I1685" t="s">
        <v>12</v>
      </c>
    </row>
    <row r="1686" spans="1:9" x14ac:dyDescent="0.25">
      <c r="A1686">
        <v>0</v>
      </c>
      <c r="B1686">
        <v>0</v>
      </c>
      <c r="C1686">
        <v>2.1912802922805884E-31</v>
      </c>
      <c r="D1686">
        <v>0</v>
      </c>
      <c r="E1686">
        <v>0</v>
      </c>
      <c r="F1686">
        <v>5.3498054010756554E-35</v>
      </c>
      <c r="G1686">
        <v>2.1399221604302622E-34</v>
      </c>
      <c r="H1686">
        <v>0</v>
      </c>
      <c r="I1686" t="s">
        <v>12</v>
      </c>
    </row>
    <row r="1687" spans="1:9" x14ac:dyDescent="0.25">
      <c r="A1687">
        <v>0</v>
      </c>
      <c r="B1687">
        <v>0</v>
      </c>
      <c r="C1687">
        <v>2.1912802922805884E-31</v>
      </c>
      <c r="D1687">
        <v>0</v>
      </c>
      <c r="E1687">
        <v>0</v>
      </c>
      <c r="F1687">
        <v>5.3498054010756554E-35</v>
      </c>
      <c r="G1687">
        <v>2.1399221604302622E-34</v>
      </c>
      <c r="H1687">
        <v>0</v>
      </c>
      <c r="I1687" t="s">
        <v>12</v>
      </c>
    </row>
    <row r="1688" spans="1:9" x14ac:dyDescent="0.25">
      <c r="A1688">
        <v>0</v>
      </c>
      <c r="B1688">
        <v>0</v>
      </c>
      <c r="C1688">
        <v>2.1912802922805884E-31</v>
      </c>
      <c r="D1688">
        <v>0</v>
      </c>
      <c r="E1688">
        <v>0</v>
      </c>
      <c r="F1688">
        <v>5.3498054010756554E-35</v>
      </c>
      <c r="G1688">
        <v>2.1399221604302622E-34</v>
      </c>
      <c r="H1688">
        <v>0</v>
      </c>
      <c r="I1688" t="s">
        <v>12</v>
      </c>
    </row>
    <row r="1689" spans="1:9" x14ac:dyDescent="0.25">
      <c r="A1689">
        <v>0</v>
      </c>
      <c r="B1689">
        <v>0</v>
      </c>
      <c r="C1689">
        <v>2.1912802922805884E-31</v>
      </c>
      <c r="D1689">
        <v>0</v>
      </c>
      <c r="E1689">
        <v>0</v>
      </c>
      <c r="F1689">
        <v>5.3498054010756554E-35</v>
      </c>
      <c r="G1689">
        <v>2.1399221604302622E-34</v>
      </c>
      <c r="H1689">
        <v>0</v>
      </c>
      <c r="I1689" t="s">
        <v>12</v>
      </c>
    </row>
    <row r="1690" spans="1:9" x14ac:dyDescent="0.25">
      <c r="A1690">
        <v>0</v>
      </c>
      <c r="B1690">
        <v>0</v>
      </c>
      <c r="C1690">
        <v>2.1912802922805884E-31</v>
      </c>
      <c r="D1690">
        <v>0</v>
      </c>
      <c r="E1690">
        <v>0</v>
      </c>
      <c r="F1690">
        <v>5.3498054010756554E-35</v>
      </c>
      <c r="G1690">
        <v>2.1399221604302622E-34</v>
      </c>
      <c r="H1690">
        <v>0</v>
      </c>
      <c r="I1690" t="s">
        <v>12</v>
      </c>
    </row>
    <row r="1691" spans="1:9" x14ac:dyDescent="0.25">
      <c r="A1691">
        <v>0</v>
      </c>
      <c r="B1691">
        <v>0</v>
      </c>
      <c r="C1691">
        <v>2.1912802922805884E-31</v>
      </c>
      <c r="D1691">
        <v>0</v>
      </c>
      <c r="E1691">
        <v>0</v>
      </c>
      <c r="F1691">
        <v>5.3498054010756554E-35</v>
      </c>
      <c r="G1691">
        <v>2.1399221604302622E-34</v>
      </c>
      <c r="H1691">
        <v>0</v>
      </c>
      <c r="I1691" t="s">
        <v>12</v>
      </c>
    </row>
    <row r="1692" spans="1:9" x14ac:dyDescent="0.25">
      <c r="A1692">
        <v>0</v>
      </c>
      <c r="B1692">
        <v>0</v>
      </c>
      <c r="C1692">
        <v>2.1912802922805884E-31</v>
      </c>
      <c r="D1692">
        <v>0</v>
      </c>
      <c r="E1692">
        <v>0</v>
      </c>
      <c r="F1692">
        <v>5.3498054010756554E-35</v>
      </c>
      <c r="G1692">
        <v>2.1399221604302622E-34</v>
      </c>
      <c r="H1692">
        <v>0</v>
      </c>
      <c r="I1692" t="s">
        <v>12</v>
      </c>
    </row>
    <row r="1693" spans="1:9" x14ac:dyDescent="0.25">
      <c r="A1693">
        <v>0</v>
      </c>
      <c r="B1693">
        <v>0</v>
      </c>
      <c r="C1693">
        <v>2.1912802922805884E-31</v>
      </c>
      <c r="D1693">
        <v>0</v>
      </c>
      <c r="E1693">
        <v>0</v>
      </c>
      <c r="F1693">
        <v>5.3498054010756554E-35</v>
      </c>
      <c r="G1693">
        <v>2.1399221604302622E-34</v>
      </c>
      <c r="H1693">
        <v>0</v>
      </c>
      <c r="I1693" t="s">
        <v>12</v>
      </c>
    </row>
    <row r="1694" spans="1:9" x14ac:dyDescent="0.25">
      <c r="A1694">
        <v>0</v>
      </c>
      <c r="B1694">
        <v>0</v>
      </c>
      <c r="C1694">
        <v>2.1912802922805884E-31</v>
      </c>
      <c r="D1694">
        <v>0</v>
      </c>
      <c r="E1694">
        <v>0</v>
      </c>
      <c r="F1694">
        <v>5.3498054010756554E-35</v>
      </c>
      <c r="G1694">
        <v>2.1399221604302622E-34</v>
      </c>
      <c r="H1694">
        <v>0</v>
      </c>
      <c r="I1694" t="s">
        <v>12</v>
      </c>
    </row>
    <row r="1695" spans="1:9" x14ac:dyDescent="0.25">
      <c r="A1695">
        <v>0</v>
      </c>
      <c r="B1695">
        <v>0</v>
      </c>
      <c r="C1695">
        <v>2.1912802922805884E-31</v>
      </c>
      <c r="D1695">
        <v>0</v>
      </c>
      <c r="E1695">
        <v>0</v>
      </c>
      <c r="F1695">
        <v>5.3498054010756554E-35</v>
      </c>
      <c r="G1695">
        <v>2.1399221604302622E-34</v>
      </c>
      <c r="H1695">
        <v>0</v>
      </c>
      <c r="I1695" t="s">
        <v>12</v>
      </c>
    </row>
    <row r="1696" spans="1:9" x14ac:dyDescent="0.25">
      <c r="A1696">
        <v>0</v>
      </c>
      <c r="B1696">
        <v>0</v>
      </c>
      <c r="C1696">
        <v>2.1912802922805884E-31</v>
      </c>
      <c r="D1696">
        <v>0</v>
      </c>
      <c r="E1696">
        <v>0</v>
      </c>
      <c r="F1696">
        <v>5.3498054010756554E-35</v>
      </c>
      <c r="G1696">
        <v>2.1399221604302622E-34</v>
      </c>
      <c r="H1696">
        <v>0</v>
      </c>
      <c r="I1696" t="s">
        <v>12</v>
      </c>
    </row>
    <row r="1697" spans="1:9" x14ac:dyDescent="0.25">
      <c r="A1697">
        <v>0</v>
      </c>
      <c r="B1697">
        <v>0</v>
      </c>
      <c r="C1697">
        <v>2.1912802922805884E-31</v>
      </c>
      <c r="D1697">
        <v>0</v>
      </c>
      <c r="E1697">
        <v>0</v>
      </c>
      <c r="F1697">
        <v>5.3498054010756554E-35</v>
      </c>
      <c r="G1697">
        <v>2.1399221604302622E-34</v>
      </c>
      <c r="H1697">
        <v>0</v>
      </c>
      <c r="I1697" t="s">
        <v>12</v>
      </c>
    </row>
    <row r="1698" spans="1:9" x14ac:dyDescent="0.25">
      <c r="A1698">
        <v>0</v>
      </c>
      <c r="B1698">
        <v>0</v>
      </c>
      <c r="C1698">
        <v>2.1912802922805884E-31</v>
      </c>
      <c r="D1698">
        <v>0</v>
      </c>
      <c r="E1698">
        <v>0</v>
      </c>
      <c r="F1698">
        <v>5.3498054010756554E-35</v>
      </c>
      <c r="G1698">
        <v>2.1399221604302622E-34</v>
      </c>
      <c r="H1698">
        <v>0</v>
      </c>
      <c r="I1698" t="s">
        <v>12</v>
      </c>
    </row>
    <row r="1699" spans="1:9" x14ac:dyDescent="0.25">
      <c r="A1699">
        <v>0</v>
      </c>
      <c r="B1699">
        <v>0</v>
      </c>
      <c r="C1699">
        <v>2.1912802922805884E-31</v>
      </c>
      <c r="D1699">
        <v>0</v>
      </c>
      <c r="E1699">
        <v>0</v>
      </c>
      <c r="F1699">
        <v>5.3498054010756554E-35</v>
      </c>
      <c r="G1699">
        <v>2.1399221604302622E-34</v>
      </c>
      <c r="H1699">
        <v>0</v>
      </c>
      <c r="I1699" t="s">
        <v>12</v>
      </c>
    </row>
    <row r="1700" spans="1:9" x14ac:dyDescent="0.25">
      <c r="A1700">
        <v>0</v>
      </c>
      <c r="B1700">
        <v>0</v>
      </c>
      <c r="C1700">
        <v>2.1912802922805884E-31</v>
      </c>
      <c r="D1700">
        <v>0</v>
      </c>
      <c r="E1700">
        <v>0</v>
      </c>
      <c r="F1700">
        <v>5.3498054010756554E-35</v>
      </c>
      <c r="G1700">
        <v>2.1399221604302622E-34</v>
      </c>
      <c r="H1700">
        <v>0</v>
      </c>
      <c r="I1700" t="s">
        <v>12</v>
      </c>
    </row>
    <row r="1701" spans="1:9" x14ac:dyDescent="0.25">
      <c r="A1701">
        <v>0</v>
      </c>
      <c r="B1701">
        <v>0</v>
      </c>
      <c r="C1701">
        <v>2.1912802922805884E-31</v>
      </c>
      <c r="D1701">
        <v>0</v>
      </c>
      <c r="E1701">
        <v>0</v>
      </c>
      <c r="F1701">
        <v>5.3498054010756554E-35</v>
      </c>
      <c r="G1701">
        <v>2.1399221604302622E-34</v>
      </c>
      <c r="H1701">
        <v>0</v>
      </c>
      <c r="I1701" t="s">
        <v>12</v>
      </c>
    </row>
    <row r="1702" spans="1:9" x14ac:dyDescent="0.25">
      <c r="A1702">
        <v>0</v>
      </c>
      <c r="B1702">
        <v>0</v>
      </c>
      <c r="C1702">
        <v>2.1912802922805884E-31</v>
      </c>
      <c r="D1702">
        <v>0</v>
      </c>
      <c r="E1702">
        <v>0</v>
      </c>
      <c r="F1702">
        <v>5.3498054010756554E-35</v>
      </c>
      <c r="G1702">
        <v>2.1399221604302622E-34</v>
      </c>
      <c r="H1702">
        <v>0</v>
      </c>
      <c r="I1702" t="s">
        <v>12</v>
      </c>
    </row>
    <row r="1703" spans="1:9" x14ac:dyDescent="0.25">
      <c r="A1703">
        <v>0</v>
      </c>
      <c r="B1703">
        <v>0</v>
      </c>
      <c r="C1703">
        <v>2.1912802922805884E-31</v>
      </c>
      <c r="D1703">
        <v>0</v>
      </c>
      <c r="E1703">
        <v>0</v>
      </c>
      <c r="F1703">
        <v>5.3498054010756554E-35</v>
      </c>
      <c r="G1703">
        <v>2.1399221604302622E-34</v>
      </c>
      <c r="H1703">
        <v>0</v>
      </c>
      <c r="I1703" t="s">
        <v>12</v>
      </c>
    </row>
    <row r="1704" spans="1:9" x14ac:dyDescent="0.25">
      <c r="A1704">
        <v>0</v>
      </c>
      <c r="B1704">
        <v>0</v>
      </c>
      <c r="C1704">
        <v>2.1912802922805884E-31</v>
      </c>
      <c r="D1704">
        <v>0</v>
      </c>
      <c r="E1704">
        <v>0</v>
      </c>
      <c r="F1704">
        <v>5.3498054010756554E-35</v>
      </c>
      <c r="G1704">
        <v>2.1399221604302622E-34</v>
      </c>
      <c r="H1704">
        <v>0</v>
      </c>
      <c r="I1704" t="s">
        <v>12</v>
      </c>
    </row>
    <row r="1705" spans="1:9" x14ac:dyDescent="0.25">
      <c r="A1705">
        <v>0</v>
      </c>
      <c r="B1705">
        <v>0</v>
      </c>
      <c r="C1705">
        <v>2.1912802922805884E-31</v>
      </c>
      <c r="D1705">
        <v>0</v>
      </c>
      <c r="E1705">
        <v>0</v>
      </c>
      <c r="F1705">
        <v>5.3498054010756554E-35</v>
      </c>
      <c r="G1705">
        <v>2.1399221604302622E-34</v>
      </c>
      <c r="H1705">
        <v>0</v>
      </c>
      <c r="I1705" t="s">
        <v>12</v>
      </c>
    </row>
    <row r="1706" spans="1:9" x14ac:dyDescent="0.25">
      <c r="A1706">
        <v>0</v>
      </c>
      <c r="B1706">
        <v>0</v>
      </c>
      <c r="C1706">
        <v>2.1912802922805884E-31</v>
      </c>
      <c r="D1706">
        <v>0</v>
      </c>
      <c r="E1706">
        <v>0</v>
      </c>
      <c r="F1706">
        <v>5.3498054010756554E-35</v>
      </c>
      <c r="G1706">
        <v>2.1399221604302622E-34</v>
      </c>
      <c r="H1706">
        <v>0</v>
      </c>
      <c r="I1706" t="s">
        <v>12</v>
      </c>
    </row>
    <row r="1707" spans="1:9" x14ac:dyDescent="0.25">
      <c r="A1707">
        <v>0</v>
      </c>
      <c r="B1707">
        <v>0</v>
      </c>
      <c r="C1707">
        <v>2.1912802922805884E-31</v>
      </c>
      <c r="D1707">
        <v>0</v>
      </c>
      <c r="E1707">
        <v>0</v>
      </c>
      <c r="F1707">
        <v>5.3498054010756554E-35</v>
      </c>
      <c r="G1707">
        <v>2.1399221604302622E-34</v>
      </c>
      <c r="H1707">
        <v>0</v>
      </c>
      <c r="I1707" t="s">
        <v>12</v>
      </c>
    </row>
    <row r="1708" spans="1:9" x14ac:dyDescent="0.25">
      <c r="A1708">
        <v>1.4241370458766924</v>
      </c>
      <c r="B1708">
        <v>0</v>
      </c>
      <c r="C1708">
        <v>0.60461244263548652</v>
      </c>
      <c r="D1708">
        <v>7.1072835661527015E-2</v>
      </c>
      <c r="E1708">
        <v>2.3871431202709346</v>
      </c>
      <c r="F1708">
        <v>5.3498054010756554E-35</v>
      </c>
      <c r="G1708">
        <v>2.1399221604302622E-34</v>
      </c>
      <c r="H1708">
        <v>0</v>
      </c>
      <c r="I1708" t="s">
        <v>12</v>
      </c>
    </row>
    <row r="1709" spans="1:9" x14ac:dyDescent="0.25">
      <c r="A1709">
        <v>8.7651211691223538E-31</v>
      </c>
      <c r="B1709">
        <v>0</v>
      </c>
      <c r="C1709">
        <v>8.5596886417210486E-34</v>
      </c>
      <c r="D1709">
        <v>8.7651211691223538E-31</v>
      </c>
      <c r="E1709">
        <v>0</v>
      </c>
      <c r="F1709">
        <v>5.3498054010756554E-35</v>
      </c>
      <c r="G1709">
        <v>2.1399221604302622E-34</v>
      </c>
      <c r="H1709">
        <v>0</v>
      </c>
      <c r="I1709" t="s">
        <v>12</v>
      </c>
    </row>
    <row r="1710" spans="1:9" x14ac:dyDescent="0.25">
      <c r="A1710">
        <v>8.7651211691223538E-31</v>
      </c>
      <c r="B1710">
        <v>0</v>
      </c>
      <c r="C1710">
        <v>8.5596886417210486E-34</v>
      </c>
      <c r="D1710">
        <v>8.7651211691223538E-31</v>
      </c>
      <c r="E1710">
        <v>0</v>
      </c>
      <c r="F1710">
        <v>5.3498054010756554E-35</v>
      </c>
      <c r="G1710">
        <v>2.1399221604302622E-34</v>
      </c>
      <c r="H1710">
        <v>0</v>
      </c>
      <c r="I1710" t="s">
        <v>12</v>
      </c>
    </row>
    <row r="1711" spans="1:9" x14ac:dyDescent="0.25">
      <c r="A1711">
        <v>8.7651211691223538E-31</v>
      </c>
      <c r="B1711">
        <v>0</v>
      </c>
      <c r="C1711">
        <v>8.5596886417210486E-34</v>
      </c>
      <c r="D1711">
        <v>8.7651211691223538E-31</v>
      </c>
      <c r="E1711">
        <v>0</v>
      </c>
      <c r="F1711">
        <v>5.3498054010756554E-35</v>
      </c>
      <c r="G1711">
        <v>2.1399221604302622E-34</v>
      </c>
      <c r="H1711">
        <v>0</v>
      </c>
      <c r="I1711" t="s">
        <v>12</v>
      </c>
    </row>
    <row r="1712" spans="1:9" x14ac:dyDescent="0.25">
      <c r="A1712">
        <v>8.7651211691223538E-31</v>
      </c>
      <c r="B1712">
        <v>0</v>
      </c>
      <c r="C1712">
        <v>8.5596886417210486E-34</v>
      </c>
      <c r="D1712">
        <v>8.7651211691223538E-31</v>
      </c>
      <c r="E1712">
        <v>0</v>
      </c>
      <c r="F1712">
        <v>5.3498054010756554E-35</v>
      </c>
      <c r="G1712">
        <v>2.1399221604302622E-34</v>
      </c>
      <c r="H1712">
        <v>0</v>
      </c>
      <c r="I1712" t="s">
        <v>12</v>
      </c>
    </row>
    <row r="1713" spans="1:9" x14ac:dyDescent="0.25">
      <c r="A1713">
        <v>8.7651211691223538E-31</v>
      </c>
      <c r="B1713">
        <v>0</v>
      </c>
      <c r="C1713">
        <v>8.5596886417210486E-34</v>
      </c>
      <c r="D1713">
        <v>8.7651211691223538E-31</v>
      </c>
      <c r="E1713">
        <v>0</v>
      </c>
      <c r="F1713">
        <v>5.3498054010756554E-35</v>
      </c>
      <c r="G1713">
        <v>2.1399221604302622E-34</v>
      </c>
      <c r="H1713">
        <v>0</v>
      </c>
      <c r="I1713" t="s">
        <v>12</v>
      </c>
    </row>
    <row r="1714" spans="1:9" x14ac:dyDescent="0.25">
      <c r="A1714">
        <v>8.7651211691223538E-31</v>
      </c>
      <c r="B1714">
        <v>0</v>
      </c>
      <c r="C1714">
        <v>8.5596886417210486E-34</v>
      </c>
      <c r="D1714">
        <v>8.7651211691223538E-31</v>
      </c>
      <c r="E1714">
        <v>0</v>
      </c>
      <c r="F1714">
        <v>5.3498054010756554E-35</v>
      </c>
      <c r="G1714">
        <v>2.1399221604302622E-34</v>
      </c>
      <c r="H1714">
        <v>0</v>
      </c>
      <c r="I1714" t="s">
        <v>12</v>
      </c>
    </row>
    <row r="1715" spans="1:9" x14ac:dyDescent="0.25">
      <c r="A1715">
        <v>8.7651211691223538E-31</v>
      </c>
      <c r="B1715">
        <v>0</v>
      </c>
      <c r="C1715">
        <v>8.5596886417210486E-34</v>
      </c>
      <c r="D1715">
        <v>8.7651211691223538E-31</v>
      </c>
      <c r="E1715">
        <v>0</v>
      </c>
      <c r="F1715">
        <v>5.3498054010756554E-35</v>
      </c>
      <c r="G1715">
        <v>2.1399221604302622E-34</v>
      </c>
      <c r="H1715">
        <v>0</v>
      </c>
      <c r="I1715" t="s">
        <v>12</v>
      </c>
    </row>
    <row r="1716" spans="1:9" x14ac:dyDescent="0.25">
      <c r="A1716">
        <v>8.7651211691223538E-31</v>
      </c>
      <c r="B1716">
        <v>0</v>
      </c>
      <c r="C1716">
        <v>8.5596886417210486E-34</v>
      </c>
      <c r="D1716">
        <v>8.7651211691223538E-31</v>
      </c>
      <c r="E1716">
        <v>0</v>
      </c>
      <c r="F1716">
        <v>5.3498054010756554E-35</v>
      </c>
      <c r="G1716">
        <v>2.1399221604302622E-34</v>
      </c>
      <c r="H1716">
        <v>0</v>
      </c>
      <c r="I1716" t="s">
        <v>12</v>
      </c>
    </row>
    <row r="1717" spans="1:9" x14ac:dyDescent="0.25">
      <c r="A1717">
        <v>8.7651211691223538E-31</v>
      </c>
      <c r="B1717">
        <v>0</v>
      </c>
      <c r="C1717">
        <v>8.5596886417210486E-34</v>
      </c>
      <c r="D1717">
        <v>8.7651211691223538E-31</v>
      </c>
      <c r="E1717">
        <v>0</v>
      </c>
      <c r="F1717">
        <v>5.3498054010756554E-35</v>
      </c>
      <c r="G1717">
        <v>2.1399221604302622E-34</v>
      </c>
      <c r="H1717">
        <v>0</v>
      </c>
      <c r="I1717" t="s">
        <v>12</v>
      </c>
    </row>
    <row r="1718" spans="1:9" x14ac:dyDescent="0.25">
      <c r="A1718">
        <v>8.7651211691223538E-31</v>
      </c>
      <c r="B1718">
        <v>0</v>
      </c>
      <c r="C1718">
        <v>8.5596886417210486E-34</v>
      </c>
      <c r="D1718">
        <v>8.7651211691223538E-31</v>
      </c>
      <c r="E1718">
        <v>0</v>
      </c>
      <c r="F1718">
        <v>5.3498054010756554E-35</v>
      </c>
      <c r="G1718">
        <v>2.1399221604302622E-34</v>
      </c>
      <c r="H1718">
        <v>0</v>
      </c>
      <c r="I1718" t="s">
        <v>12</v>
      </c>
    </row>
    <row r="1719" spans="1:9" x14ac:dyDescent="0.25">
      <c r="A1719">
        <v>8.7651211691223538E-31</v>
      </c>
      <c r="B1719">
        <v>0</v>
      </c>
      <c r="C1719">
        <v>8.5596886417210486E-34</v>
      </c>
      <c r="D1719">
        <v>8.7651211691223538E-31</v>
      </c>
      <c r="E1719">
        <v>0</v>
      </c>
      <c r="F1719">
        <v>5.3498054010756554E-35</v>
      </c>
      <c r="G1719">
        <v>2.1399221604302622E-34</v>
      </c>
      <c r="H1719">
        <v>0</v>
      </c>
      <c r="I1719" t="s">
        <v>12</v>
      </c>
    </row>
    <row r="1720" spans="1:9" x14ac:dyDescent="0.25">
      <c r="A1720">
        <v>8.7651211691223538E-31</v>
      </c>
      <c r="B1720">
        <v>0</v>
      </c>
      <c r="C1720">
        <v>8.5596886417210486E-34</v>
      </c>
      <c r="D1720">
        <v>8.7651211691223538E-31</v>
      </c>
      <c r="E1720">
        <v>0</v>
      </c>
      <c r="F1720">
        <v>5.3498054010756554E-35</v>
      </c>
      <c r="G1720">
        <v>2.1399221604302622E-34</v>
      </c>
      <c r="H1720">
        <v>0</v>
      </c>
      <c r="I1720" t="s">
        <v>12</v>
      </c>
    </row>
    <row r="1721" spans="1:9" x14ac:dyDescent="0.25">
      <c r="A1721">
        <v>8.7651211691223538E-31</v>
      </c>
      <c r="B1721">
        <v>0</v>
      </c>
      <c r="C1721">
        <v>8.5596886417210486E-34</v>
      </c>
      <c r="D1721">
        <v>8.7651211691223538E-31</v>
      </c>
      <c r="E1721">
        <v>0</v>
      </c>
      <c r="F1721">
        <v>5.3498054010756554E-35</v>
      </c>
      <c r="G1721">
        <v>2.1399221604302622E-34</v>
      </c>
      <c r="H1721">
        <v>0</v>
      </c>
      <c r="I1721" t="s">
        <v>12</v>
      </c>
    </row>
    <row r="1722" spans="1:9" x14ac:dyDescent="0.25">
      <c r="A1722">
        <v>8.7651211691223538E-31</v>
      </c>
      <c r="B1722">
        <v>0</v>
      </c>
      <c r="C1722">
        <v>8.5596886417210486E-34</v>
      </c>
      <c r="D1722">
        <v>8.7651211691223538E-31</v>
      </c>
      <c r="E1722">
        <v>0</v>
      </c>
      <c r="F1722">
        <v>5.3498054010756554E-35</v>
      </c>
      <c r="G1722">
        <v>2.1399221604302622E-34</v>
      </c>
      <c r="H1722">
        <v>0</v>
      </c>
      <c r="I1722" t="s">
        <v>12</v>
      </c>
    </row>
    <row r="1723" spans="1:9" x14ac:dyDescent="0.25">
      <c r="A1723">
        <v>8.7651211691223538E-31</v>
      </c>
      <c r="B1723">
        <v>0</v>
      </c>
      <c r="C1723">
        <v>8.5596886417210486E-34</v>
      </c>
      <c r="D1723">
        <v>8.7651211691223538E-31</v>
      </c>
      <c r="E1723">
        <v>0</v>
      </c>
      <c r="F1723">
        <v>5.3498054010756554E-35</v>
      </c>
      <c r="G1723">
        <v>2.1399221604302622E-34</v>
      </c>
      <c r="H1723">
        <v>0</v>
      </c>
      <c r="I1723" t="s">
        <v>12</v>
      </c>
    </row>
    <row r="1724" spans="1:9" x14ac:dyDescent="0.25">
      <c r="A1724">
        <v>8.7651211691223538E-31</v>
      </c>
      <c r="B1724">
        <v>0</v>
      </c>
      <c r="C1724">
        <v>8.5596886417210486E-34</v>
      </c>
      <c r="D1724">
        <v>8.7651211691223538E-31</v>
      </c>
      <c r="E1724">
        <v>0</v>
      </c>
      <c r="F1724">
        <v>5.3498054010756554E-35</v>
      </c>
      <c r="G1724">
        <v>2.1399221604302622E-34</v>
      </c>
      <c r="H1724">
        <v>0</v>
      </c>
      <c r="I1724" t="s">
        <v>12</v>
      </c>
    </row>
    <row r="1725" spans="1:9" x14ac:dyDescent="0.25">
      <c r="A1725">
        <v>8.7651211691223538E-31</v>
      </c>
      <c r="B1725">
        <v>0</v>
      </c>
      <c r="C1725">
        <v>8.5596886417210486E-34</v>
      </c>
      <c r="D1725">
        <v>8.7651211691223538E-31</v>
      </c>
      <c r="E1725">
        <v>0</v>
      </c>
      <c r="F1725">
        <v>5.3498054010756554E-35</v>
      </c>
      <c r="G1725">
        <v>2.1399221604302622E-34</v>
      </c>
      <c r="H1725">
        <v>0</v>
      </c>
      <c r="I1725" t="s">
        <v>12</v>
      </c>
    </row>
    <row r="1726" spans="1:9" x14ac:dyDescent="0.25">
      <c r="A1726">
        <v>8.7651211691223538E-31</v>
      </c>
      <c r="B1726">
        <v>0</v>
      </c>
      <c r="C1726">
        <v>8.5596886417210486E-34</v>
      </c>
      <c r="D1726">
        <v>8.7651211691223538E-31</v>
      </c>
      <c r="E1726">
        <v>0</v>
      </c>
      <c r="F1726">
        <v>5.3498054010756554E-35</v>
      </c>
      <c r="G1726">
        <v>2.1399221604302622E-34</v>
      </c>
      <c r="H1726">
        <v>0</v>
      </c>
      <c r="I1726" t="s">
        <v>12</v>
      </c>
    </row>
    <row r="1727" spans="1:9" x14ac:dyDescent="0.25">
      <c r="A1727">
        <v>8.7651211691223538E-31</v>
      </c>
      <c r="B1727">
        <v>0</v>
      </c>
      <c r="C1727">
        <v>8.5596886417210486E-34</v>
      </c>
      <c r="D1727">
        <v>8.7651211691223538E-31</v>
      </c>
      <c r="E1727">
        <v>0</v>
      </c>
      <c r="F1727">
        <v>5.3498054010756554E-35</v>
      </c>
      <c r="G1727">
        <v>2.1399221604302622E-34</v>
      </c>
      <c r="H1727">
        <v>0</v>
      </c>
      <c r="I1727" t="s">
        <v>12</v>
      </c>
    </row>
    <row r="1728" spans="1:9" x14ac:dyDescent="0.25">
      <c r="A1728">
        <v>8.7651211691223538E-31</v>
      </c>
      <c r="B1728">
        <v>0</v>
      </c>
      <c r="C1728">
        <v>8.5596886417210486E-34</v>
      </c>
      <c r="D1728">
        <v>8.7651211691223538E-31</v>
      </c>
      <c r="E1728">
        <v>0</v>
      </c>
      <c r="F1728">
        <v>5.3498054010756554E-35</v>
      </c>
      <c r="G1728">
        <v>2.1399221604302622E-34</v>
      </c>
      <c r="H1728">
        <v>0</v>
      </c>
      <c r="I1728" t="s">
        <v>12</v>
      </c>
    </row>
    <row r="1729" spans="1:9" x14ac:dyDescent="0.25">
      <c r="A1729">
        <v>8.7651211691223538E-31</v>
      </c>
      <c r="B1729">
        <v>0</v>
      </c>
      <c r="C1729">
        <v>8.5596886417210486E-34</v>
      </c>
      <c r="D1729">
        <v>8.7651211691223538E-31</v>
      </c>
      <c r="E1729">
        <v>0</v>
      </c>
      <c r="F1729">
        <v>5.3498054010756554E-35</v>
      </c>
      <c r="G1729">
        <v>2.1399221604302622E-34</v>
      </c>
      <c r="H1729">
        <v>0</v>
      </c>
      <c r="I1729" t="s">
        <v>12</v>
      </c>
    </row>
    <row r="1730" spans="1:9" x14ac:dyDescent="0.25">
      <c r="A1730">
        <v>8.7651211691223538E-31</v>
      </c>
      <c r="B1730">
        <v>0</v>
      </c>
      <c r="C1730">
        <v>8.5596886417210486E-34</v>
      </c>
      <c r="D1730">
        <v>8.7651211691223538E-31</v>
      </c>
      <c r="E1730">
        <v>0</v>
      </c>
      <c r="F1730">
        <v>5.3498054010756554E-35</v>
      </c>
      <c r="G1730">
        <v>2.1399221604302622E-34</v>
      </c>
      <c r="H1730">
        <v>0</v>
      </c>
      <c r="I1730" t="s">
        <v>12</v>
      </c>
    </row>
    <row r="1731" spans="1:9" x14ac:dyDescent="0.25">
      <c r="A1731">
        <v>8.7651211691223538E-31</v>
      </c>
      <c r="B1731">
        <v>0</v>
      </c>
      <c r="C1731">
        <v>8.5596886417210486E-34</v>
      </c>
      <c r="D1731">
        <v>8.7651211691223538E-31</v>
      </c>
      <c r="E1731">
        <v>0</v>
      </c>
      <c r="F1731">
        <v>5.3498054010756554E-35</v>
      </c>
      <c r="G1731">
        <v>2.1399221604302622E-34</v>
      </c>
      <c r="H1731">
        <v>0</v>
      </c>
      <c r="I1731" t="s">
        <v>12</v>
      </c>
    </row>
    <row r="1732" spans="1:9" x14ac:dyDescent="0.25">
      <c r="A1732">
        <v>8.7651211691223538E-31</v>
      </c>
      <c r="B1732">
        <v>0</v>
      </c>
      <c r="C1732">
        <v>8.5596886417210486E-34</v>
      </c>
      <c r="D1732">
        <v>8.7651211691223538E-31</v>
      </c>
      <c r="E1732">
        <v>0</v>
      </c>
      <c r="F1732">
        <v>5.3498054010756554E-35</v>
      </c>
      <c r="G1732">
        <v>2.1399221604302622E-34</v>
      </c>
      <c r="H1732">
        <v>0</v>
      </c>
      <c r="I1732" t="s">
        <v>12</v>
      </c>
    </row>
    <row r="1733" spans="1:9" x14ac:dyDescent="0.25">
      <c r="A1733">
        <v>8.7651211691223538E-31</v>
      </c>
      <c r="B1733">
        <v>0</v>
      </c>
      <c r="C1733">
        <v>8.5596886417210486E-34</v>
      </c>
      <c r="D1733">
        <v>8.7651211691223538E-31</v>
      </c>
      <c r="E1733">
        <v>0</v>
      </c>
      <c r="F1733">
        <v>5.3498054010756554E-35</v>
      </c>
      <c r="G1733">
        <v>2.1399221604302622E-34</v>
      </c>
      <c r="H1733">
        <v>0</v>
      </c>
      <c r="I1733" t="s">
        <v>12</v>
      </c>
    </row>
    <row r="1734" spans="1:9" x14ac:dyDescent="0.25">
      <c r="A1734">
        <v>8.7651211691223538E-31</v>
      </c>
      <c r="B1734">
        <v>0</v>
      </c>
      <c r="C1734">
        <v>8.5596886417210486E-34</v>
      </c>
      <c r="D1734">
        <v>8.7651211691223538E-31</v>
      </c>
      <c r="E1734">
        <v>0</v>
      </c>
      <c r="F1734">
        <v>5.3498054010756554E-35</v>
      </c>
      <c r="G1734">
        <v>2.1399221604302622E-34</v>
      </c>
      <c r="H1734">
        <v>0</v>
      </c>
      <c r="I1734" t="s">
        <v>12</v>
      </c>
    </row>
    <row r="1735" spans="1:9" x14ac:dyDescent="0.25">
      <c r="A1735">
        <v>8.7651211691223538E-31</v>
      </c>
      <c r="B1735">
        <v>0</v>
      </c>
      <c r="C1735">
        <v>8.5596886417210486E-34</v>
      </c>
      <c r="D1735">
        <v>8.7651211691223538E-31</v>
      </c>
      <c r="E1735">
        <v>0</v>
      </c>
      <c r="F1735">
        <v>5.3498054010756554E-35</v>
      </c>
      <c r="G1735">
        <v>2.1399221604302622E-34</v>
      </c>
      <c r="H1735">
        <v>0</v>
      </c>
      <c r="I1735" t="s">
        <v>12</v>
      </c>
    </row>
    <row r="1736" spans="1:9" x14ac:dyDescent="0.25">
      <c r="A1736">
        <v>8.7651211691223538E-31</v>
      </c>
      <c r="B1736">
        <v>0</v>
      </c>
      <c r="C1736">
        <v>8.5596886417210486E-34</v>
      </c>
      <c r="D1736">
        <v>8.7651211691223538E-31</v>
      </c>
      <c r="E1736">
        <v>0</v>
      </c>
      <c r="F1736">
        <v>5.3498054010756554E-35</v>
      </c>
      <c r="G1736">
        <v>2.1399221604302622E-34</v>
      </c>
      <c r="H1736">
        <v>0</v>
      </c>
      <c r="I1736" t="s">
        <v>12</v>
      </c>
    </row>
    <row r="1737" spans="1:9" x14ac:dyDescent="0.25">
      <c r="A1737">
        <v>8.7651211691223538E-31</v>
      </c>
      <c r="B1737">
        <v>0</v>
      </c>
      <c r="C1737">
        <v>8.5596886417210486E-34</v>
      </c>
      <c r="D1737">
        <v>8.7651211691223538E-31</v>
      </c>
      <c r="E1737">
        <v>0</v>
      </c>
      <c r="F1737">
        <v>5.3498054010756554E-35</v>
      </c>
      <c r="G1737">
        <v>2.1399221604302622E-34</v>
      </c>
      <c r="H1737">
        <v>0</v>
      </c>
      <c r="I1737" t="s">
        <v>12</v>
      </c>
    </row>
    <row r="1738" spans="1:9" x14ac:dyDescent="0.25">
      <c r="A1738">
        <v>8.7651211691223538E-31</v>
      </c>
      <c r="B1738">
        <v>0</v>
      </c>
      <c r="C1738">
        <v>8.5596886417210486E-34</v>
      </c>
      <c r="D1738">
        <v>8.7651211691223538E-31</v>
      </c>
      <c r="E1738">
        <v>0</v>
      </c>
      <c r="F1738">
        <v>5.3498054010756554E-35</v>
      </c>
      <c r="G1738">
        <v>2.1399221604302622E-34</v>
      </c>
      <c r="H1738">
        <v>0</v>
      </c>
      <c r="I1738" t="s">
        <v>12</v>
      </c>
    </row>
    <row r="1739" spans="1:9" x14ac:dyDescent="0.25">
      <c r="A1739">
        <v>8.7651211691223538E-31</v>
      </c>
      <c r="B1739">
        <v>0</v>
      </c>
      <c r="C1739">
        <v>8.5596886417210486E-34</v>
      </c>
      <c r="D1739">
        <v>8.7651211691223538E-31</v>
      </c>
      <c r="E1739">
        <v>0</v>
      </c>
      <c r="F1739">
        <v>5.3498054010756554E-35</v>
      </c>
      <c r="G1739">
        <v>2.1399221604302622E-34</v>
      </c>
      <c r="H1739">
        <v>0</v>
      </c>
      <c r="I1739" t="s">
        <v>12</v>
      </c>
    </row>
    <row r="1740" spans="1:9" x14ac:dyDescent="0.25">
      <c r="A1740">
        <v>8.7651211691223538E-31</v>
      </c>
      <c r="B1740">
        <v>0</v>
      </c>
      <c r="C1740">
        <v>8.5596886417210486E-34</v>
      </c>
      <c r="D1740">
        <v>8.7651211691223538E-31</v>
      </c>
      <c r="E1740">
        <v>0</v>
      </c>
      <c r="F1740">
        <v>5.3498054010756554E-35</v>
      </c>
      <c r="G1740">
        <v>2.1399221604302622E-34</v>
      </c>
      <c r="H1740">
        <v>0</v>
      </c>
      <c r="I1740" t="s">
        <v>12</v>
      </c>
    </row>
    <row r="1741" spans="1:9" x14ac:dyDescent="0.25">
      <c r="A1741">
        <v>8.7651211691223538E-31</v>
      </c>
      <c r="B1741">
        <v>0</v>
      </c>
      <c r="C1741">
        <v>8.5596886417210486E-34</v>
      </c>
      <c r="D1741">
        <v>8.7651211691223538E-31</v>
      </c>
      <c r="E1741">
        <v>0</v>
      </c>
      <c r="F1741">
        <v>5.3498054010756554E-35</v>
      </c>
      <c r="G1741">
        <v>2.1399221604302622E-34</v>
      </c>
      <c r="H1741">
        <v>0</v>
      </c>
      <c r="I1741" t="s">
        <v>12</v>
      </c>
    </row>
    <row r="1742" spans="1:9" x14ac:dyDescent="0.25">
      <c r="A1742">
        <v>8.7651211691223538E-31</v>
      </c>
      <c r="B1742">
        <v>0</v>
      </c>
      <c r="C1742">
        <v>8.5596886417210486E-34</v>
      </c>
      <c r="D1742">
        <v>8.7651211691223538E-31</v>
      </c>
      <c r="E1742">
        <v>0</v>
      </c>
      <c r="F1742">
        <v>5.3498054010756554E-35</v>
      </c>
      <c r="G1742">
        <v>2.1399221604302622E-34</v>
      </c>
      <c r="H1742">
        <v>0</v>
      </c>
      <c r="I1742" t="s">
        <v>12</v>
      </c>
    </row>
    <row r="1743" spans="1:9" x14ac:dyDescent="0.25">
      <c r="A1743">
        <v>8.7651211691223538E-31</v>
      </c>
      <c r="B1743">
        <v>0</v>
      </c>
      <c r="C1743">
        <v>8.5596886417210486E-34</v>
      </c>
      <c r="D1743">
        <v>8.7651211691223538E-31</v>
      </c>
      <c r="E1743">
        <v>0</v>
      </c>
      <c r="F1743">
        <v>5.3498054010756554E-35</v>
      </c>
      <c r="G1743">
        <v>2.1399221604302622E-34</v>
      </c>
      <c r="H1743">
        <v>0</v>
      </c>
      <c r="I1743" t="s">
        <v>12</v>
      </c>
    </row>
    <row r="1744" spans="1:9" x14ac:dyDescent="0.25">
      <c r="A1744">
        <v>8.7651211691223538E-31</v>
      </c>
      <c r="B1744">
        <v>0</v>
      </c>
      <c r="C1744">
        <v>8.5596886417210486E-34</v>
      </c>
      <c r="D1744">
        <v>8.7651211691223538E-31</v>
      </c>
      <c r="E1744">
        <v>0</v>
      </c>
      <c r="F1744">
        <v>5.3498054010756554E-35</v>
      </c>
      <c r="G1744">
        <v>2.1399221604302622E-34</v>
      </c>
      <c r="H1744">
        <v>0</v>
      </c>
      <c r="I1744" t="s">
        <v>12</v>
      </c>
    </row>
    <row r="1745" spans="1:9" x14ac:dyDescent="0.25">
      <c r="A1745">
        <v>8.7651211691223538E-31</v>
      </c>
      <c r="B1745">
        <v>0</v>
      </c>
      <c r="C1745">
        <v>8.5596886417210486E-34</v>
      </c>
      <c r="D1745">
        <v>8.7651211691223538E-31</v>
      </c>
      <c r="E1745">
        <v>0</v>
      </c>
      <c r="F1745">
        <v>5.3498054010756554E-35</v>
      </c>
      <c r="G1745">
        <v>2.1399221604302622E-34</v>
      </c>
      <c r="H1745">
        <v>0</v>
      </c>
      <c r="I1745" t="s">
        <v>12</v>
      </c>
    </row>
    <row r="1746" spans="1:9" x14ac:dyDescent="0.25">
      <c r="A1746">
        <v>8.7651211691223538E-31</v>
      </c>
      <c r="B1746">
        <v>0</v>
      </c>
      <c r="C1746">
        <v>8.5596886417210486E-34</v>
      </c>
      <c r="D1746">
        <v>8.7651211691223538E-31</v>
      </c>
      <c r="E1746">
        <v>0</v>
      </c>
      <c r="F1746">
        <v>5.3498054010756554E-35</v>
      </c>
      <c r="G1746">
        <v>2.1399221604302622E-34</v>
      </c>
      <c r="H1746">
        <v>0</v>
      </c>
      <c r="I1746" t="s">
        <v>12</v>
      </c>
    </row>
    <row r="1747" spans="1:9" x14ac:dyDescent="0.25">
      <c r="A1747">
        <v>8.7651211691223538E-31</v>
      </c>
      <c r="B1747">
        <v>0</v>
      </c>
      <c r="C1747">
        <v>8.5596886417210486E-34</v>
      </c>
      <c r="D1747">
        <v>8.7651211691223538E-31</v>
      </c>
      <c r="E1747">
        <v>0</v>
      </c>
      <c r="F1747">
        <v>5.3498054010756554E-35</v>
      </c>
      <c r="G1747">
        <v>2.1399221604302622E-34</v>
      </c>
      <c r="H1747">
        <v>0</v>
      </c>
      <c r="I1747" t="s">
        <v>12</v>
      </c>
    </row>
    <row r="1748" spans="1:9" x14ac:dyDescent="0.25">
      <c r="A1748">
        <v>8.7651211691223538E-31</v>
      </c>
      <c r="B1748">
        <v>0</v>
      </c>
      <c r="C1748">
        <v>8.5596886417210486E-34</v>
      </c>
      <c r="D1748">
        <v>8.7651211691223538E-31</v>
      </c>
      <c r="E1748">
        <v>0</v>
      </c>
      <c r="F1748">
        <v>5.3498054010756554E-35</v>
      </c>
      <c r="G1748">
        <v>2.1399221604302622E-34</v>
      </c>
      <c r="H1748">
        <v>0</v>
      </c>
      <c r="I1748" t="s">
        <v>12</v>
      </c>
    </row>
    <row r="1749" spans="1:9" x14ac:dyDescent="0.25">
      <c r="A1749">
        <v>8.7651211691223538E-31</v>
      </c>
      <c r="B1749">
        <v>0</v>
      </c>
      <c r="C1749">
        <v>8.5596886417210486E-34</v>
      </c>
      <c r="D1749">
        <v>8.7651211691223538E-31</v>
      </c>
      <c r="E1749">
        <v>0</v>
      </c>
      <c r="F1749">
        <v>5.3498054010756554E-35</v>
      </c>
      <c r="G1749">
        <v>2.1399221604302622E-34</v>
      </c>
      <c r="H1749">
        <v>0</v>
      </c>
      <c r="I1749" t="s">
        <v>12</v>
      </c>
    </row>
    <row r="1750" spans="1:9" x14ac:dyDescent="0.25">
      <c r="A1750">
        <v>8.7651211691223538E-31</v>
      </c>
      <c r="B1750">
        <v>0</v>
      </c>
      <c r="C1750">
        <v>8.5596886417210486E-34</v>
      </c>
      <c r="D1750">
        <v>8.7651211691223538E-31</v>
      </c>
      <c r="E1750">
        <v>0</v>
      </c>
      <c r="F1750">
        <v>5.3498054010756554E-35</v>
      </c>
      <c r="G1750">
        <v>2.1399221604302622E-34</v>
      </c>
      <c r="H1750">
        <v>0</v>
      </c>
      <c r="I1750" t="s">
        <v>12</v>
      </c>
    </row>
    <row r="1751" spans="1:9" x14ac:dyDescent="0.25">
      <c r="A1751">
        <v>8.7651211691223538E-31</v>
      </c>
      <c r="B1751">
        <v>0</v>
      </c>
      <c r="C1751">
        <v>8.5596886417210486E-34</v>
      </c>
      <c r="D1751">
        <v>8.7651211691223538E-31</v>
      </c>
      <c r="E1751">
        <v>0</v>
      </c>
      <c r="F1751">
        <v>5.3498054010756554E-35</v>
      </c>
      <c r="G1751">
        <v>2.1399221604302622E-34</v>
      </c>
      <c r="H1751">
        <v>0</v>
      </c>
      <c r="I1751" t="s">
        <v>12</v>
      </c>
    </row>
    <row r="1752" spans="1:9" x14ac:dyDescent="0.25">
      <c r="A1752">
        <v>8.7651211691223538E-31</v>
      </c>
      <c r="B1752">
        <v>5.1640237618551904E-5</v>
      </c>
      <c r="C1752">
        <v>8.5596886417210486E-34</v>
      </c>
      <c r="D1752">
        <v>8.7651211691223538E-31</v>
      </c>
      <c r="E1752">
        <v>0</v>
      </c>
      <c r="F1752">
        <v>2.0678386812988857E-6</v>
      </c>
      <c r="G1752">
        <v>6.7547964261061597E-4</v>
      </c>
      <c r="H1752">
        <v>8.9553541823084816E-6</v>
      </c>
      <c r="I1752" t="s">
        <v>12</v>
      </c>
    </row>
    <row r="1753" spans="1:9" x14ac:dyDescent="0.25">
      <c r="A1753">
        <v>8.7651211691223538E-31</v>
      </c>
      <c r="B1753">
        <v>1.9333619962755752E-4</v>
      </c>
      <c r="C1753">
        <v>8.5596886417210486E-34</v>
      </c>
      <c r="D1753">
        <v>8.7651211691223538E-31</v>
      </c>
      <c r="E1753">
        <v>0</v>
      </c>
      <c r="F1753">
        <v>1.3204018628970348E-3</v>
      </c>
      <c r="G1753">
        <v>7.3631690367515661E-4</v>
      </c>
      <c r="H1753">
        <v>1.6318567022516946E-4</v>
      </c>
      <c r="I1753" t="s">
        <v>12</v>
      </c>
    </row>
    <row r="1754" spans="1:9" x14ac:dyDescent="0.25">
      <c r="A1754">
        <v>8.7651211691223538E-31</v>
      </c>
      <c r="B1754">
        <v>3.0307512492598584E-5</v>
      </c>
      <c r="C1754">
        <v>8.5596886417210486E-34</v>
      </c>
      <c r="D1754">
        <v>8.7651211691223538E-31</v>
      </c>
      <c r="E1754">
        <v>0</v>
      </c>
      <c r="F1754">
        <v>2.5835662679066912E-4</v>
      </c>
      <c r="G1754">
        <v>2.5812810852579977E-3</v>
      </c>
      <c r="H1754">
        <v>5.3401258143405509E-5</v>
      </c>
      <c r="I1754" t="s">
        <v>12</v>
      </c>
    </row>
    <row r="1755" spans="1:9" x14ac:dyDescent="0.25">
      <c r="A1755">
        <v>8.7651211691223538E-31</v>
      </c>
      <c r="B1755">
        <v>8.5596886417210486E-34</v>
      </c>
      <c r="C1755">
        <v>8.5596886417210486E-34</v>
      </c>
      <c r="D1755">
        <v>8.7651211691223538E-31</v>
      </c>
      <c r="E1755">
        <v>0</v>
      </c>
      <c r="F1755">
        <v>1.3374513502689138E-35</v>
      </c>
      <c r="G1755">
        <v>2.1399221604302622E-34</v>
      </c>
      <c r="H1755">
        <v>2.1399221604302622E-34</v>
      </c>
      <c r="I1755" t="s">
        <v>12</v>
      </c>
    </row>
    <row r="1756" spans="1:9" x14ac:dyDescent="0.25">
      <c r="A1756">
        <v>8.7651211691223538E-31</v>
      </c>
      <c r="B1756">
        <v>8.5596886417210486E-34</v>
      </c>
      <c r="C1756">
        <v>8.5596886417210486E-34</v>
      </c>
      <c r="D1756">
        <v>8.7651211691223538E-31</v>
      </c>
      <c r="E1756">
        <v>0</v>
      </c>
      <c r="F1756">
        <v>1.3374513502689138E-35</v>
      </c>
      <c r="G1756">
        <v>2.1399221604302622E-34</v>
      </c>
      <c r="H1756">
        <v>2.1399221604302622E-34</v>
      </c>
      <c r="I1756" t="s">
        <v>12</v>
      </c>
    </row>
    <row r="1757" spans="1:9" x14ac:dyDescent="0.25">
      <c r="A1757">
        <v>8.7651211691223538E-31</v>
      </c>
      <c r="B1757">
        <v>8.5596886417210486E-34</v>
      </c>
      <c r="C1757">
        <v>8.5596886417210486E-34</v>
      </c>
      <c r="D1757">
        <v>8.7651211691223538E-31</v>
      </c>
      <c r="E1757">
        <v>0</v>
      </c>
      <c r="F1757">
        <v>1.3374513502689138E-35</v>
      </c>
      <c r="G1757">
        <v>2.1399221604302622E-34</v>
      </c>
      <c r="H1757">
        <v>2.1399221604302622E-34</v>
      </c>
      <c r="I1757" t="s">
        <v>12</v>
      </c>
    </row>
    <row r="1758" spans="1:9" x14ac:dyDescent="0.25">
      <c r="A1758">
        <v>8.7651211691223538E-31</v>
      </c>
      <c r="B1758">
        <v>8.5596886417210486E-34</v>
      </c>
      <c r="C1758">
        <v>8.5596886417210486E-34</v>
      </c>
      <c r="D1758">
        <v>8.7651211691223538E-31</v>
      </c>
      <c r="E1758">
        <v>0</v>
      </c>
      <c r="F1758">
        <v>1.3374513502689138E-35</v>
      </c>
      <c r="G1758">
        <v>2.1399221604302622E-34</v>
      </c>
      <c r="H1758">
        <v>2.1399221604302622E-34</v>
      </c>
      <c r="I1758" t="s">
        <v>12</v>
      </c>
    </row>
    <row r="1759" spans="1:9" x14ac:dyDescent="0.25">
      <c r="A1759">
        <v>8.7651211691223538E-31</v>
      </c>
      <c r="B1759">
        <v>8.5596886417210486E-34</v>
      </c>
      <c r="C1759">
        <v>8.5596886417210486E-34</v>
      </c>
      <c r="D1759">
        <v>8.7651211691223538E-31</v>
      </c>
      <c r="E1759">
        <v>0</v>
      </c>
      <c r="F1759">
        <v>1.3374513502689138E-35</v>
      </c>
      <c r="G1759">
        <v>2.1399221604302622E-34</v>
      </c>
      <c r="H1759">
        <v>2.1399221604302622E-34</v>
      </c>
      <c r="I1759" t="s">
        <v>12</v>
      </c>
    </row>
    <row r="1760" spans="1:9" x14ac:dyDescent="0.25">
      <c r="A1760">
        <v>8.7651211691223538E-31</v>
      </c>
      <c r="B1760">
        <v>8.5596886417210486E-34</v>
      </c>
      <c r="C1760">
        <v>8.5596886417210486E-34</v>
      </c>
      <c r="D1760">
        <v>8.7651211691223538E-31</v>
      </c>
      <c r="E1760">
        <v>0</v>
      </c>
      <c r="F1760">
        <v>1.3374513502689138E-35</v>
      </c>
      <c r="G1760">
        <v>2.1399221604302622E-34</v>
      </c>
      <c r="H1760">
        <v>2.1399221604302622E-34</v>
      </c>
      <c r="I1760" t="s">
        <v>12</v>
      </c>
    </row>
    <row r="1761" spans="1:9" x14ac:dyDescent="0.25">
      <c r="A1761">
        <v>8.7651211691223538E-31</v>
      </c>
      <c r="B1761">
        <v>8.5596886417210486E-34</v>
      </c>
      <c r="C1761">
        <v>8.5596886417210486E-34</v>
      </c>
      <c r="D1761">
        <v>8.7651211691223538E-31</v>
      </c>
      <c r="E1761">
        <v>0</v>
      </c>
      <c r="F1761">
        <v>1.3374513502689138E-35</v>
      </c>
      <c r="G1761">
        <v>2.1399221604302622E-34</v>
      </c>
      <c r="H1761">
        <v>2.1399221604302622E-34</v>
      </c>
      <c r="I1761" t="s">
        <v>12</v>
      </c>
    </row>
    <row r="1762" spans="1:9" x14ac:dyDescent="0.25">
      <c r="A1762">
        <v>8.7651211691223538E-31</v>
      </c>
      <c r="B1762">
        <v>8.5596886417210486E-34</v>
      </c>
      <c r="C1762">
        <v>8.5596886417210486E-34</v>
      </c>
      <c r="D1762">
        <v>8.7651211691223538E-31</v>
      </c>
      <c r="E1762">
        <v>0</v>
      </c>
      <c r="F1762">
        <v>1.3374513502689138E-35</v>
      </c>
      <c r="G1762">
        <v>2.1399221604302622E-34</v>
      </c>
      <c r="H1762">
        <v>2.1399221604302622E-34</v>
      </c>
      <c r="I1762" t="s">
        <v>12</v>
      </c>
    </row>
    <row r="1763" spans="1:9" x14ac:dyDescent="0.25">
      <c r="A1763">
        <v>8.7651211691223538E-31</v>
      </c>
      <c r="B1763">
        <v>8.5596886417210486E-34</v>
      </c>
      <c r="C1763">
        <v>8.5596886417210486E-34</v>
      </c>
      <c r="D1763">
        <v>8.7651211691223538E-31</v>
      </c>
      <c r="E1763">
        <v>0</v>
      </c>
      <c r="F1763">
        <v>1.3374513502689138E-35</v>
      </c>
      <c r="G1763">
        <v>2.1399221604302622E-34</v>
      </c>
      <c r="H1763">
        <v>2.1399221604302622E-34</v>
      </c>
      <c r="I1763" t="s">
        <v>12</v>
      </c>
    </row>
    <row r="1764" spans="1:9" x14ac:dyDescent="0.25">
      <c r="A1764">
        <v>8.7651211691223538E-31</v>
      </c>
      <c r="B1764">
        <v>8.5596886417210486E-34</v>
      </c>
      <c r="C1764">
        <v>8.5596886417210486E-34</v>
      </c>
      <c r="D1764">
        <v>8.7651211691223538E-31</v>
      </c>
      <c r="E1764">
        <v>0</v>
      </c>
      <c r="F1764">
        <v>1.3374513502689138E-35</v>
      </c>
      <c r="G1764">
        <v>2.1399221604302622E-34</v>
      </c>
      <c r="H1764">
        <v>2.1399221604302622E-34</v>
      </c>
      <c r="I1764" t="s">
        <v>12</v>
      </c>
    </row>
    <row r="1765" spans="1:9" x14ac:dyDescent="0.25">
      <c r="A1765">
        <v>8.7651211691223538E-31</v>
      </c>
      <c r="B1765">
        <v>8.5596886417210486E-34</v>
      </c>
      <c r="C1765">
        <v>8.5596886417210486E-34</v>
      </c>
      <c r="D1765">
        <v>8.7651211691223538E-31</v>
      </c>
      <c r="E1765">
        <v>0</v>
      </c>
      <c r="F1765">
        <v>1.3374513502689138E-35</v>
      </c>
      <c r="G1765">
        <v>2.1399221604302622E-34</v>
      </c>
      <c r="H1765">
        <v>2.1399221604302622E-34</v>
      </c>
      <c r="I1765" t="s">
        <v>12</v>
      </c>
    </row>
    <row r="1766" spans="1:9" x14ac:dyDescent="0.25">
      <c r="A1766">
        <v>8.7651211691223538E-31</v>
      </c>
      <c r="B1766">
        <v>8.5596886417210486E-34</v>
      </c>
      <c r="C1766">
        <v>8.5596886417210486E-34</v>
      </c>
      <c r="D1766">
        <v>8.7651211691223538E-31</v>
      </c>
      <c r="E1766">
        <v>0</v>
      </c>
      <c r="F1766">
        <v>1.3374513502689138E-35</v>
      </c>
      <c r="G1766">
        <v>2.1399221604302622E-34</v>
      </c>
      <c r="H1766">
        <v>2.1399221604302622E-34</v>
      </c>
      <c r="I1766" t="s">
        <v>12</v>
      </c>
    </row>
    <row r="1767" spans="1:9" x14ac:dyDescent="0.25">
      <c r="A1767">
        <v>8.7651211691223538E-31</v>
      </c>
      <c r="B1767">
        <v>8.5596886417210486E-34</v>
      </c>
      <c r="C1767">
        <v>8.5596886417210486E-34</v>
      </c>
      <c r="D1767">
        <v>8.7651211691223538E-31</v>
      </c>
      <c r="E1767">
        <v>0</v>
      </c>
      <c r="F1767">
        <v>1.3374513502689138E-35</v>
      </c>
      <c r="G1767">
        <v>2.1399221604302622E-34</v>
      </c>
      <c r="H1767">
        <v>2.1399221604302622E-34</v>
      </c>
      <c r="I1767" t="s">
        <v>12</v>
      </c>
    </row>
    <row r="1768" spans="1:9" x14ac:dyDescent="0.25">
      <c r="A1768">
        <v>8.7651211691223538E-31</v>
      </c>
      <c r="B1768">
        <v>8.5596886417210486E-34</v>
      </c>
      <c r="C1768">
        <v>8.5596886417210486E-34</v>
      </c>
      <c r="D1768">
        <v>8.7651211691223538E-31</v>
      </c>
      <c r="E1768">
        <v>0</v>
      </c>
      <c r="F1768">
        <v>1.3374513502689138E-35</v>
      </c>
      <c r="G1768">
        <v>2.1399221604302622E-34</v>
      </c>
      <c r="H1768">
        <v>2.1399221604302622E-34</v>
      </c>
      <c r="I1768" t="s">
        <v>12</v>
      </c>
    </row>
    <row r="1769" spans="1:9" x14ac:dyDescent="0.25">
      <c r="A1769">
        <v>8.7651211691223538E-31</v>
      </c>
      <c r="B1769">
        <v>8.5596886417210486E-34</v>
      </c>
      <c r="C1769">
        <v>8.5596886417210486E-34</v>
      </c>
      <c r="D1769">
        <v>8.7651211691223538E-31</v>
      </c>
      <c r="E1769">
        <v>0</v>
      </c>
      <c r="F1769">
        <v>1.3374513502689138E-35</v>
      </c>
      <c r="G1769">
        <v>2.1399221604302622E-34</v>
      </c>
      <c r="H1769">
        <v>2.1399221604302622E-34</v>
      </c>
      <c r="I1769" t="s">
        <v>12</v>
      </c>
    </row>
    <row r="1770" spans="1:9" x14ac:dyDescent="0.25">
      <c r="A1770">
        <v>8.7651211691223538E-31</v>
      </c>
      <c r="B1770">
        <v>8.5596886417210486E-34</v>
      </c>
      <c r="C1770">
        <v>8.5596886417210486E-34</v>
      </c>
      <c r="D1770">
        <v>8.7651211691223538E-31</v>
      </c>
      <c r="E1770">
        <v>0</v>
      </c>
      <c r="F1770">
        <v>1.3374513502689138E-35</v>
      </c>
      <c r="G1770">
        <v>2.1399221604302622E-34</v>
      </c>
      <c r="H1770">
        <v>2.1399221604302622E-34</v>
      </c>
      <c r="I1770" t="s">
        <v>12</v>
      </c>
    </row>
    <row r="1771" spans="1:9" x14ac:dyDescent="0.25">
      <c r="A1771">
        <v>8.7651211691223538E-31</v>
      </c>
      <c r="B1771">
        <v>8.5596886417210486E-34</v>
      </c>
      <c r="C1771">
        <v>8.5596886417210486E-34</v>
      </c>
      <c r="D1771">
        <v>8.7651211691223538E-31</v>
      </c>
      <c r="E1771">
        <v>0</v>
      </c>
      <c r="F1771">
        <v>1.3374513502689138E-35</v>
      </c>
      <c r="G1771">
        <v>2.1399221604302622E-34</v>
      </c>
      <c r="H1771">
        <v>2.1399221604302622E-34</v>
      </c>
      <c r="I1771" t="s">
        <v>12</v>
      </c>
    </row>
    <row r="1772" spans="1:9" x14ac:dyDescent="0.25">
      <c r="A1772">
        <v>8.7651211691223538E-31</v>
      </c>
      <c r="B1772">
        <v>8.5596886417210486E-34</v>
      </c>
      <c r="C1772">
        <v>8.5596886417210486E-34</v>
      </c>
      <c r="D1772">
        <v>8.7651211691223538E-31</v>
      </c>
      <c r="E1772">
        <v>0</v>
      </c>
      <c r="F1772">
        <v>1.3374513502689138E-35</v>
      </c>
      <c r="G1772">
        <v>2.1399221604302622E-34</v>
      </c>
      <c r="H1772">
        <v>2.1399221604302622E-34</v>
      </c>
      <c r="I1772" t="s">
        <v>12</v>
      </c>
    </row>
    <row r="1773" spans="1:9" x14ac:dyDescent="0.25">
      <c r="A1773">
        <v>8.7651211691223538E-31</v>
      </c>
      <c r="B1773">
        <v>8.5596886417210486E-34</v>
      </c>
      <c r="C1773">
        <v>8.5596886417210486E-34</v>
      </c>
      <c r="D1773">
        <v>8.7651211691223538E-31</v>
      </c>
      <c r="E1773">
        <v>0</v>
      </c>
      <c r="F1773">
        <v>1.3374513502689138E-35</v>
      </c>
      <c r="G1773">
        <v>2.1399221604302622E-34</v>
      </c>
      <c r="H1773">
        <v>2.1399221604302622E-34</v>
      </c>
      <c r="I1773" t="s">
        <v>12</v>
      </c>
    </row>
    <row r="1774" spans="1:9" x14ac:dyDescent="0.25">
      <c r="A1774">
        <v>8.7651211691223538E-31</v>
      </c>
      <c r="B1774">
        <v>8.5596886417210486E-34</v>
      </c>
      <c r="C1774">
        <v>8.5596886417210486E-34</v>
      </c>
      <c r="D1774">
        <v>8.7651211691223538E-31</v>
      </c>
      <c r="E1774">
        <v>0</v>
      </c>
      <c r="F1774">
        <v>1.3374513502689138E-35</v>
      </c>
      <c r="G1774">
        <v>2.1399221604302622E-34</v>
      </c>
      <c r="H1774">
        <v>2.1399221604302622E-34</v>
      </c>
      <c r="I1774" t="s">
        <v>12</v>
      </c>
    </row>
    <row r="1775" spans="1:9" x14ac:dyDescent="0.25">
      <c r="A1775">
        <v>8.7651211691223538E-31</v>
      </c>
      <c r="B1775">
        <v>8.5596886417210486E-34</v>
      </c>
      <c r="C1775">
        <v>8.5596886417210486E-34</v>
      </c>
      <c r="D1775">
        <v>8.7651211691223538E-31</v>
      </c>
      <c r="E1775">
        <v>0</v>
      </c>
      <c r="F1775">
        <v>1.3374513502689138E-35</v>
      </c>
      <c r="G1775">
        <v>2.1399221604302622E-34</v>
      </c>
      <c r="H1775">
        <v>2.1399221604302622E-34</v>
      </c>
      <c r="I1775" t="s">
        <v>12</v>
      </c>
    </row>
    <row r="1776" spans="1:9" x14ac:dyDescent="0.25">
      <c r="A1776">
        <v>8.7651211691223538E-31</v>
      </c>
      <c r="B1776">
        <v>8.5596886417210486E-34</v>
      </c>
      <c r="C1776">
        <v>8.5596886417210486E-34</v>
      </c>
      <c r="D1776">
        <v>8.7651211691223538E-31</v>
      </c>
      <c r="E1776">
        <v>0</v>
      </c>
      <c r="F1776">
        <v>1.3374513502689138E-35</v>
      </c>
      <c r="G1776">
        <v>2.1399221604302622E-34</v>
      </c>
      <c r="H1776">
        <v>2.1399221604302622E-34</v>
      </c>
      <c r="I1776" t="s">
        <v>12</v>
      </c>
    </row>
    <row r="1777" spans="1:9" x14ac:dyDescent="0.25">
      <c r="A1777">
        <v>8.7651211691223538E-31</v>
      </c>
      <c r="B1777">
        <v>8.5596886417210486E-34</v>
      </c>
      <c r="C1777">
        <v>8.5596886417210486E-34</v>
      </c>
      <c r="D1777">
        <v>8.7651211691223538E-31</v>
      </c>
      <c r="E1777">
        <v>0</v>
      </c>
      <c r="F1777">
        <v>1.3374513502689138E-35</v>
      </c>
      <c r="G1777">
        <v>2.1399221604302622E-34</v>
      </c>
      <c r="H1777">
        <v>2.1399221604302622E-34</v>
      </c>
      <c r="I1777" t="s">
        <v>12</v>
      </c>
    </row>
    <row r="1778" spans="1:9" x14ac:dyDescent="0.25">
      <c r="A1778">
        <v>8.7651211691223538E-31</v>
      </c>
      <c r="B1778">
        <v>8.5596886417210486E-34</v>
      </c>
      <c r="C1778">
        <v>8.5596886417210486E-34</v>
      </c>
      <c r="D1778">
        <v>8.7651211691223538E-31</v>
      </c>
      <c r="E1778">
        <v>0</v>
      </c>
      <c r="F1778">
        <v>1.3374513502689138E-35</v>
      </c>
      <c r="G1778">
        <v>2.1399221604302622E-34</v>
      </c>
      <c r="H1778">
        <v>2.1399221604302622E-34</v>
      </c>
      <c r="I1778" t="s">
        <v>12</v>
      </c>
    </row>
    <row r="1779" spans="1:9" x14ac:dyDescent="0.25">
      <c r="A1779">
        <v>8.7651211691223538E-31</v>
      </c>
      <c r="B1779">
        <v>8.5596886417210486E-34</v>
      </c>
      <c r="C1779">
        <v>8.5596886417210486E-34</v>
      </c>
      <c r="D1779">
        <v>8.7651211691223538E-31</v>
      </c>
      <c r="E1779">
        <v>0</v>
      </c>
      <c r="F1779">
        <v>1.3374513502689138E-35</v>
      </c>
      <c r="G1779">
        <v>2.1399221604302622E-34</v>
      </c>
      <c r="H1779">
        <v>2.1399221604302622E-34</v>
      </c>
      <c r="I1779" t="s">
        <v>12</v>
      </c>
    </row>
    <row r="1780" spans="1:9" x14ac:dyDescent="0.25">
      <c r="A1780">
        <v>8.7651211691223538E-31</v>
      </c>
      <c r="B1780">
        <v>8.5596886417210486E-34</v>
      </c>
      <c r="C1780">
        <v>8.5596886417210486E-34</v>
      </c>
      <c r="D1780">
        <v>8.7651211691223538E-31</v>
      </c>
      <c r="E1780">
        <v>0</v>
      </c>
      <c r="F1780">
        <v>1.3374513502689138E-35</v>
      </c>
      <c r="G1780">
        <v>2.1399221604302622E-34</v>
      </c>
      <c r="H1780">
        <v>2.1399221604302622E-34</v>
      </c>
      <c r="I1780" t="s">
        <v>12</v>
      </c>
    </row>
    <row r="1781" spans="1:9" x14ac:dyDescent="0.25">
      <c r="A1781">
        <v>8.7651211691223538E-31</v>
      </c>
      <c r="B1781">
        <v>8.5596886417210486E-34</v>
      </c>
      <c r="C1781">
        <v>8.5596886417210486E-34</v>
      </c>
      <c r="D1781">
        <v>8.7651211691223538E-31</v>
      </c>
      <c r="E1781">
        <v>0</v>
      </c>
      <c r="F1781">
        <v>1.3374513502689138E-35</v>
      </c>
      <c r="G1781">
        <v>2.1399221604302622E-34</v>
      </c>
      <c r="H1781">
        <v>2.1399221604302622E-34</v>
      </c>
      <c r="I1781" t="s">
        <v>12</v>
      </c>
    </row>
    <row r="1782" spans="1:9" x14ac:dyDescent="0.25">
      <c r="A1782">
        <v>8.7651211691223538E-31</v>
      </c>
      <c r="B1782">
        <v>8.5596886417210486E-34</v>
      </c>
      <c r="C1782">
        <v>8.5596886417210486E-34</v>
      </c>
      <c r="D1782">
        <v>8.7651211691223538E-31</v>
      </c>
      <c r="E1782">
        <v>0</v>
      </c>
      <c r="F1782">
        <v>1.3374513502689138E-35</v>
      </c>
      <c r="G1782">
        <v>2.1399221604302622E-34</v>
      </c>
      <c r="H1782">
        <v>2.1399221604302622E-34</v>
      </c>
      <c r="I1782" t="s">
        <v>12</v>
      </c>
    </row>
    <row r="1783" spans="1:9" x14ac:dyDescent="0.25">
      <c r="A1783">
        <v>8.7651211691223538E-31</v>
      </c>
      <c r="B1783">
        <v>8.5596886417210486E-34</v>
      </c>
      <c r="C1783">
        <v>8.5596886417210486E-34</v>
      </c>
      <c r="D1783">
        <v>8.7651211691223538E-31</v>
      </c>
      <c r="E1783">
        <v>0</v>
      </c>
      <c r="F1783">
        <v>1.3374513502689138E-35</v>
      </c>
      <c r="G1783">
        <v>2.1399221604302622E-34</v>
      </c>
      <c r="H1783">
        <v>2.1399221604302622E-34</v>
      </c>
      <c r="I1783" t="s">
        <v>12</v>
      </c>
    </row>
    <row r="1784" spans="1:9" x14ac:dyDescent="0.25">
      <c r="A1784">
        <v>8.7651211691223538E-31</v>
      </c>
      <c r="B1784">
        <v>8.5596886417210486E-34</v>
      </c>
      <c r="C1784">
        <v>8.5596886417210486E-34</v>
      </c>
      <c r="D1784">
        <v>8.7651211691223538E-31</v>
      </c>
      <c r="E1784">
        <v>0</v>
      </c>
      <c r="F1784">
        <v>1.3374513502689138E-35</v>
      </c>
      <c r="G1784">
        <v>2.1399221604302622E-34</v>
      </c>
      <c r="H1784">
        <v>2.1399221604302622E-34</v>
      </c>
      <c r="I1784" t="s">
        <v>12</v>
      </c>
    </row>
    <row r="1785" spans="1:9" x14ac:dyDescent="0.25">
      <c r="A1785">
        <v>8.7651211691223538E-31</v>
      </c>
      <c r="B1785">
        <v>8.5596886417210486E-34</v>
      </c>
      <c r="C1785">
        <v>8.5596886417210486E-34</v>
      </c>
      <c r="D1785">
        <v>8.7651211691223538E-31</v>
      </c>
      <c r="E1785">
        <v>0</v>
      </c>
      <c r="F1785">
        <v>1.3374513502689138E-35</v>
      </c>
      <c r="G1785">
        <v>2.1399221604302622E-34</v>
      </c>
      <c r="H1785">
        <v>2.1399221604302622E-34</v>
      </c>
      <c r="I1785" t="s">
        <v>12</v>
      </c>
    </row>
    <row r="1786" spans="1:9" x14ac:dyDescent="0.25">
      <c r="A1786">
        <v>8.7651211691223538E-31</v>
      </c>
      <c r="B1786">
        <v>8.5596886417210486E-34</v>
      </c>
      <c r="C1786">
        <v>8.5596886417210486E-34</v>
      </c>
      <c r="D1786">
        <v>8.7651211691223538E-31</v>
      </c>
      <c r="E1786">
        <v>0</v>
      </c>
      <c r="F1786">
        <v>1.3374513502689138E-35</v>
      </c>
      <c r="G1786">
        <v>2.1399221604302622E-34</v>
      </c>
      <c r="H1786">
        <v>2.1399221604302622E-34</v>
      </c>
      <c r="I1786" t="s">
        <v>12</v>
      </c>
    </row>
    <row r="1787" spans="1:9" x14ac:dyDescent="0.25">
      <c r="A1787">
        <v>8.7651211691223538E-31</v>
      </c>
      <c r="B1787">
        <v>8.5596886417210486E-34</v>
      </c>
      <c r="C1787">
        <v>8.5596886417210486E-34</v>
      </c>
      <c r="D1787">
        <v>8.7651211691223538E-31</v>
      </c>
      <c r="E1787">
        <v>0</v>
      </c>
      <c r="F1787">
        <v>1.3374513502689138E-35</v>
      </c>
      <c r="G1787">
        <v>2.1399221604302622E-34</v>
      </c>
      <c r="H1787">
        <v>2.1399221604302622E-34</v>
      </c>
      <c r="I1787" t="s">
        <v>12</v>
      </c>
    </row>
    <row r="1788" spans="1:9" x14ac:dyDescent="0.25">
      <c r="A1788">
        <v>8.7651211691223538E-31</v>
      </c>
      <c r="B1788">
        <v>8.5596886417210486E-34</v>
      </c>
      <c r="C1788">
        <v>8.5596886417210486E-34</v>
      </c>
      <c r="D1788">
        <v>8.7651211691223538E-31</v>
      </c>
      <c r="E1788">
        <v>0</v>
      </c>
      <c r="F1788">
        <v>1.3374513502689138E-35</v>
      </c>
      <c r="G1788">
        <v>2.1399221604302622E-34</v>
      </c>
      <c r="H1788">
        <v>2.1399221604302622E-34</v>
      </c>
      <c r="I1788" t="s">
        <v>12</v>
      </c>
    </row>
    <row r="1789" spans="1:9" x14ac:dyDescent="0.25">
      <c r="A1789">
        <v>8.7651211691223538E-31</v>
      </c>
      <c r="B1789">
        <v>8.5596886417210486E-34</v>
      </c>
      <c r="C1789">
        <v>8.5596886417210486E-34</v>
      </c>
      <c r="D1789">
        <v>8.7651211691223538E-31</v>
      </c>
      <c r="E1789">
        <v>0</v>
      </c>
      <c r="F1789">
        <v>1.3374513502689138E-35</v>
      </c>
      <c r="G1789">
        <v>2.1399221604302622E-34</v>
      </c>
      <c r="H1789">
        <v>2.1399221604302622E-34</v>
      </c>
      <c r="I1789" t="s">
        <v>12</v>
      </c>
    </row>
    <row r="1790" spans="1:9" x14ac:dyDescent="0.25">
      <c r="A1790">
        <v>8.7651211691223538E-31</v>
      </c>
      <c r="B1790">
        <v>8.5596886417210486E-34</v>
      </c>
      <c r="C1790">
        <v>8.5596886417210486E-34</v>
      </c>
      <c r="D1790">
        <v>8.7651211691223538E-31</v>
      </c>
      <c r="E1790">
        <v>0</v>
      </c>
      <c r="F1790">
        <v>1.3374513502689138E-35</v>
      </c>
      <c r="G1790">
        <v>2.1399221604302622E-34</v>
      </c>
      <c r="H1790">
        <v>2.1399221604302622E-34</v>
      </c>
      <c r="I1790" t="s">
        <v>12</v>
      </c>
    </row>
    <row r="1791" spans="1:9" x14ac:dyDescent="0.25">
      <c r="A1791">
        <v>8.7651211691223538E-31</v>
      </c>
      <c r="B1791">
        <v>8.5596886417210486E-34</v>
      </c>
      <c r="C1791">
        <v>8.5596886417210486E-34</v>
      </c>
      <c r="D1791">
        <v>8.7651211691223538E-31</v>
      </c>
      <c r="E1791">
        <v>0</v>
      </c>
      <c r="F1791">
        <v>1.3374513502689138E-35</v>
      </c>
      <c r="G1791">
        <v>2.1399221604302622E-34</v>
      </c>
      <c r="H1791">
        <v>2.1399221604302622E-34</v>
      </c>
      <c r="I1791" t="s">
        <v>12</v>
      </c>
    </row>
    <row r="1792" spans="1:9" x14ac:dyDescent="0.25">
      <c r="A1792">
        <v>8.7651211691223538E-31</v>
      </c>
      <c r="B1792">
        <v>8.5596886417210486E-34</v>
      </c>
      <c r="C1792">
        <v>8.5596886417210486E-34</v>
      </c>
      <c r="D1792">
        <v>8.7651211691223538E-31</v>
      </c>
      <c r="E1792">
        <v>0</v>
      </c>
      <c r="F1792">
        <v>1.3374513502689138E-35</v>
      </c>
      <c r="G1792">
        <v>2.1399221604302622E-34</v>
      </c>
      <c r="H1792">
        <v>2.1399221604302622E-34</v>
      </c>
      <c r="I1792" t="s">
        <v>12</v>
      </c>
    </row>
    <row r="1793" spans="1:9" x14ac:dyDescent="0.25">
      <c r="A1793">
        <v>8.7651211691223538E-31</v>
      </c>
      <c r="B1793">
        <v>8.5596886417210486E-34</v>
      </c>
      <c r="C1793">
        <v>8.5596886417210486E-34</v>
      </c>
      <c r="D1793">
        <v>8.7651211691223538E-31</v>
      </c>
      <c r="E1793">
        <v>0</v>
      </c>
      <c r="F1793">
        <v>1.3374513502689138E-35</v>
      </c>
      <c r="G1793">
        <v>2.1399221604302622E-34</v>
      </c>
      <c r="H1793">
        <v>2.1399221604302622E-34</v>
      </c>
      <c r="I1793" t="s">
        <v>12</v>
      </c>
    </row>
    <row r="1794" spans="1:9" x14ac:dyDescent="0.25">
      <c r="A1794">
        <v>8.7651211691223538E-31</v>
      </c>
      <c r="B1794">
        <v>8.5596886417210486E-34</v>
      </c>
      <c r="C1794">
        <v>8.5596886417210486E-34</v>
      </c>
      <c r="D1794">
        <v>8.7651211691223538E-31</v>
      </c>
      <c r="E1794">
        <v>0</v>
      </c>
      <c r="F1794">
        <v>1.3374513502689138E-35</v>
      </c>
      <c r="G1794">
        <v>2.1399221604302622E-34</v>
      </c>
      <c r="H1794">
        <v>2.1399221604302622E-34</v>
      </c>
      <c r="I1794" t="s">
        <v>12</v>
      </c>
    </row>
    <row r="1795" spans="1:9" x14ac:dyDescent="0.25">
      <c r="A1795">
        <v>8.7651211691223538E-31</v>
      </c>
      <c r="B1795">
        <v>8.5596886417210486E-34</v>
      </c>
      <c r="C1795">
        <v>8.5596886417210486E-34</v>
      </c>
      <c r="D1795">
        <v>8.7651211691223538E-31</v>
      </c>
      <c r="E1795">
        <v>0</v>
      </c>
      <c r="F1795">
        <v>1.3374513502689138E-35</v>
      </c>
      <c r="G1795">
        <v>2.1399221604302622E-34</v>
      </c>
      <c r="H1795">
        <v>2.1399221604302622E-34</v>
      </c>
      <c r="I1795" t="s">
        <v>12</v>
      </c>
    </row>
    <row r="1796" spans="1:9" x14ac:dyDescent="0.25">
      <c r="A1796">
        <v>8.7651211691223538E-31</v>
      </c>
      <c r="B1796">
        <v>8.5596886417210486E-34</v>
      </c>
      <c r="C1796">
        <v>8.5596886417210486E-34</v>
      </c>
      <c r="D1796">
        <v>8.7651211691223538E-31</v>
      </c>
      <c r="E1796">
        <v>0</v>
      </c>
      <c r="F1796">
        <v>1.3374513502689138E-35</v>
      </c>
      <c r="G1796">
        <v>2.1399221604302622E-34</v>
      </c>
      <c r="H1796">
        <v>2.1399221604302622E-34</v>
      </c>
      <c r="I1796" t="s">
        <v>12</v>
      </c>
    </row>
    <row r="1797" spans="1:9" x14ac:dyDescent="0.25">
      <c r="A1797">
        <v>8.7651211691223538E-31</v>
      </c>
      <c r="B1797">
        <v>8.5596886417210486E-34</v>
      </c>
      <c r="C1797">
        <v>8.5596886417210486E-34</v>
      </c>
      <c r="D1797">
        <v>8.7651211691223538E-31</v>
      </c>
      <c r="E1797">
        <v>0</v>
      </c>
      <c r="F1797">
        <v>1.3374513502689138E-35</v>
      </c>
      <c r="G1797">
        <v>2.1399221604302622E-34</v>
      </c>
      <c r="H1797">
        <v>2.1399221604302622E-34</v>
      </c>
      <c r="I1797" t="s">
        <v>12</v>
      </c>
    </row>
    <row r="1798" spans="1:9" x14ac:dyDescent="0.25">
      <c r="A1798">
        <v>8.7651211691223538E-31</v>
      </c>
      <c r="B1798">
        <v>8.5596886417210486E-34</v>
      </c>
      <c r="C1798">
        <v>8.5596886417210486E-34</v>
      </c>
      <c r="D1798">
        <v>8.7651211691223538E-31</v>
      </c>
      <c r="E1798">
        <v>0</v>
      </c>
      <c r="F1798">
        <v>1.3374513502689138E-35</v>
      </c>
      <c r="G1798">
        <v>2.1399221604302622E-34</v>
      </c>
      <c r="H1798">
        <v>2.1399221604302622E-34</v>
      </c>
      <c r="I1798" t="s">
        <v>12</v>
      </c>
    </row>
    <row r="1799" spans="1:9" x14ac:dyDescent="0.25">
      <c r="A1799">
        <v>8.7651211691223538E-31</v>
      </c>
      <c r="B1799">
        <v>8.5596886417210486E-34</v>
      </c>
      <c r="C1799">
        <v>8.5596886417210486E-34</v>
      </c>
      <c r="D1799">
        <v>8.7651211691223538E-31</v>
      </c>
      <c r="E1799">
        <v>0</v>
      </c>
      <c r="F1799">
        <v>1.3374513502689138E-35</v>
      </c>
      <c r="G1799">
        <v>2.1399221604302622E-34</v>
      </c>
      <c r="H1799">
        <v>2.1399221604302622E-34</v>
      </c>
      <c r="I1799" t="s">
        <v>12</v>
      </c>
    </row>
    <row r="1800" spans="1:9" x14ac:dyDescent="0.25">
      <c r="A1800">
        <v>8.7651211691223538E-31</v>
      </c>
      <c r="B1800">
        <v>8.5596886417210486E-34</v>
      </c>
      <c r="C1800">
        <v>8.5596886417210486E-34</v>
      </c>
      <c r="D1800">
        <v>8.7651211691223538E-31</v>
      </c>
      <c r="E1800">
        <v>0</v>
      </c>
      <c r="F1800">
        <v>1.3374513502689138E-35</v>
      </c>
      <c r="G1800">
        <v>2.1399221604302622E-34</v>
      </c>
      <c r="H1800">
        <v>2.1399221604302622E-34</v>
      </c>
      <c r="I1800" t="s">
        <v>12</v>
      </c>
    </row>
    <row r="1801" spans="1:9" x14ac:dyDescent="0.25">
      <c r="A1801">
        <v>8.7651211691223538E-31</v>
      </c>
      <c r="B1801">
        <v>8.5596886417210486E-34</v>
      </c>
      <c r="C1801">
        <v>8.5596886417210486E-34</v>
      </c>
      <c r="D1801">
        <v>8.7651211691223538E-31</v>
      </c>
      <c r="E1801">
        <v>0</v>
      </c>
      <c r="F1801">
        <v>1.3374513502689138E-35</v>
      </c>
      <c r="G1801">
        <v>2.1399221604302622E-34</v>
      </c>
      <c r="H1801">
        <v>2.1399221604302622E-34</v>
      </c>
      <c r="I1801" t="s">
        <v>12</v>
      </c>
    </row>
    <row r="1802" spans="1:9" x14ac:dyDescent="0.25">
      <c r="A1802">
        <v>8.7651211691223538E-31</v>
      </c>
      <c r="B1802">
        <v>8.5596886417210486E-34</v>
      </c>
      <c r="C1802">
        <v>8.5596886417210486E-34</v>
      </c>
      <c r="D1802">
        <v>8.7651211691223538E-31</v>
      </c>
      <c r="E1802">
        <v>0</v>
      </c>
      <c r="F1802">
        <v>1.3374513502689138E-35</v>
      </c>
      <c r="G1802">
        <v>2.1399221604302622E-34</v>
      </c>
      <c r="H1802">
        <v>2.1399221604302622E-34</v>
      </c>
      <c r="I1802" t="s">
        <v>12</v>
      </c>
    </row>
    <row r="1803" spans="1:9" x14ac:dyDescent="0.25">
      <c r="A1803">
        <v>8.7651211691223538E-31</v>
      </c>
      <c r="B1803">
        <v>8.5596886417210486E-34</v>
      </c>
      <c r="C1803">
        <v>8.5596886417210486E-34</v>
      </c>
      <c r="D1803">
        <v>8.7651211691223538E-31</v>
      </c>
      <c r="E1803">
        <v>0</v>
      </c>
      <c r="F1803">
        <v>1.3374513502689138E-35</v>
      </c>
      <c r="G1803">
        <v>2.1399221604302622E-34</v>
      </c>
      <c r="H1803">
        <v>2.1399221604302622E-34</v>
      </c>
      <c r="I1803" t="s">
        <v>12</v>
      </c>
    </row>
    <row r="1804" spans="1:9" x14ac:dyDescent="0.25">
      <c r="A1804">
        <v>5.0271871229102896</v>
      </c>
      <c r="B1804">
        <v>1.5237448045194255E-2</v>
      </c>
      <c r="C1804">
        <v>1.2946801413805675</v>
      </c>
      <c r="D1804">
        <v>4.5992293294122719</v>
      </c>
      <c r="E1804">
        <v>8.5194389730690656E-2</v>
      </c>
      <c r="F1804">
        <v>2.0536617709225564E-4</v>
      </c>
      <c r="G1804">
        <v>2.5773331203398933E-2</v>
      </c>
      <c r="H1804">
        <v>3.9482571067364419E-3</v>
      </c>
      <c r="I1804" t="s">
        <v>12</v>
      </c>
    </row>
    <row r="1805" spans="1:9" x14ac:dyDescent="0.25">
      <c r="A1805">
        <v>1.2474817152303725</v>
      </c>
      <c r="B1805">
        <v>8.5633815834172834E-3</v>
      </c>
      <c r="C1805">
        <v>2.0880800167582567</v>
      </c>
      <c r="D1805">
        <v>1.4177178414710296</v>
      </c>
      <c r="E1805">
        <v>2.4161390706038728</v>
      </c>
      <c r="F1805">
        <v>6.9394472315892429E-4</v>
      </c>
      <c r="G1805">
        <v>4.3790047589087167E-2</v>
      </c>
      <c r="H1805">
        <v>1.5904838607737247E-2</v>
      </c>
      <c r="I1805" t="s">
        <v>12</v>
      </c>
    </row>
    <row r="1806" spans="1:9" x14ac:dyDescent="0.25">
      <c r="A1806">
        <v>3.5060484676489415E-30</v>
      </c>
      <c r="B1806">
        <v>0</v>
      </c>
      <c r="C1806">
        <v>5.4782007307014711E-32</v>
      </c>
      <c r="D1806">
        <v>0</v>
      </c>
      <c r="E1806">
        <v>0</v>
      </c>
      <c r="F1806">
        <v>8.3590709391807115E-37</v>
      </c>
      <c r="G1806">
        <v>0</v>
      </c>
      <c r="H1806">
        <v>0</v>
      </c>
      <c r="I1806" t="s">
        <v>12</v>
      </c>
    </row>
    <row r="1807" spans="1:9" x14ac:dyDescent="0.25">
      <c r="A1807">
        <v>3.5060484676489415E-30</v>
      </c>
      <c r="B1807">
        <v>0</v>
      </c>
      <c r="C1807">
        <v>5.4782007307014711E-32</v>
      </c>
      <c r="D1807">
        <v>0</v>
      </c>
      <c r="E1807">
        <v>0</v>
      </c>
      <c r="F1807">
        <v>8.3590709391807115E-37</v>
      </c>
      <c r="G1807">
        <v>0</v>
      </c>
      <c r="H1807">
        <v>0</v>
      </c>
      <c r="I1807" t="s">
        <v>12</v>
      </c>
    </row>
    <row r="1808" spans="1:9" x14ac:dyDescent="0.25">
      <c r="A1808">
        <v>3.5060484676489415E-30</v>
      </c>
      <c r="B1808">
        <v>0</v>
      </c>
      <c r="C1808">
        <v>5.4782007307014711E-32</v>
      </c>
      <c r="D1808">
        <v>0</v>
      </c>
      <c r="E1808">
        <v>0</v>
      </c>
      <c r="F1808">
        <v>8.3590709391807115E-37</v>
      </c>
      <c r="G1808">
        <v>0</v>
      </c>
      <c r="H1808">
        <v>0</v>
      </c>
      <c r="I1808" t="s">
        <v>12</v>
      </c>
    </row>
    <row r="1809" spans="1:9" x14ac:dyDescent="0.25">
      <c r="A1809">
        <v>3.5060484676489415E-30</v>
      </c>
      <c r="B1809">
        <v>0</v>
      </c>
      <c r="C1809">
        <v>5.4782007307014711E-32</v>
      </c>
      <c r="D1809">
        <v>0</v>
      </c>
      <c r="E1809">
        <v>0</v>
      </c>
      <c r="F1809">
        <v>8.3590709391807115E-37</v>
      </c>
      <c r="G1809">
        <v>0</v>
      </c>
      <c r="H1809">
        <v>0</v>
      </c>
      <c r="I1809" t="s">
        <v>12</v>
      </c>
    </row>
    <row r="1810" spans="1:9" x14ac:dyDescent="0.25">
      <c r="A1810">
        <v>3.5060484676489415E-30</v>
      </c>
      <c r="B1810">
        <v>0</v>
      </c>
      <c r="C1810">
        <v>5.4782007307014711E-32</v>
      </c>
      <c r="D1810">
        <v>0</v>
      </c>
      <c r="E1810">
        <v>0</v>
      </c>
      <c r="F1810">
        <v>8.3590709391807115E-37</v>
      </c>
      <c r="G1810">
        <v>0</v>
      </c>
      <c r="H1810">
        <v>0</v>
      </c>
      <c r="I1810" t="s">
        <v>12</v>
      </c>
    </row>
    <row r="1811" spans="1:9" x14ac:dyDescent="0.25">
      <c r="A1811">
        <v>3.5060484676489415E-30</v>
      </c>
      <c r="B1811">
        <v>0</v>
      </c>
      <c r="C1811">
        <v>5.4782007307014711E-32</v>
      </c>
      <c r="D1811">
        <v>0</v>
      </c>
      <c r="E1811">
        <v>0</v>
      </c>
      <c r="F1811">
        <v>8.3590709391807115E-37</v>
      </c>
      <c r="G1811">
        <v>0</v>
      </c>
      <c r="H1811">
        <v>0</v>
      </c>
      <c r="I1811" t="s">
        <v>12</v>
      </c>
    </row>
    <row r="1812" spans="1:9" x14ac:dyDescent="0.25">
      <c r="A1812">
        <v>3.5060484676489415E-30</v>
      </c>
      <c r="B1812">
        <v>0</v>
      </c>
      <c r="C1812">
        <v>5.4782007307014711E-32</v>
      </c>
      <c r="D1812">
        <v>0</v>
      </c>
      <c r="E1812">
        <v>0</v>
      </c>
      <c r="F1812">
        <v>8.3590709391807115E-37</v>
      </c>
      <c r="G1812">
        <v>0</v>
      </c>
      <c r="H1812">
        <v>0</v>
      </c>
      <c r="I1812" t="s">
        <v>12</v>
      </c>
    </row>
    <row r="1813" spans="1:9" x14ac:dyDescent="0.25">
      <c r="A1813">
        <v>3.5060484676489415E-30</v>
      </c>
      <c r="B1813">
        <v>0</v>
      </c>
      <c r="C1813">
        <v>5.4782007307014711E-32</v>
      </c>
      <c r="D1813">
        <v>0</v>
      </c>
      <c r="E1813">
        <v>0</v>
      </c>
      <c r="F1813">
        <v>8.3590709391807115E-37</v>
      </c>
      <c r="G1813">
        <v>0</v>
      </c>
      <c r="H1813">
        <v>0</v>
      </c>
      <c r="I1813" t="s">
        <v>12</v>
      </c>
    </row>
    <row r="1814" spans="1:9" x14ac:dyDescent="0.25">
      <c r="A1814">
        <v>3.5060484676489415E-30</v>
      </c>
      <c r="B1814">
        <v>0</v>
      </c>
      <c r="C1814">
        <v>5.4782007307014711E-32</v>
      </c>
      <c r="D1814">
        <v>0</v>
      </c>
      <c r="E1814">
        <v>0</v>
      </c>
      <c r="F1814">
        <v>8.3590709391807115E-37</v>
      </c>
      <c r="G1814">
        <v>0</v>
      </c>
      <c r="H1814">
        <v>0</v>
      </c>
      <c r="I1814" t="s">
        <v>12</v>
      </c>
    </row>
    <row r="1815" spans="1:9" x14ac:dyDescent="0.25">
      <c r="A1815">
        <v>3.5060484676489415E-30</v>
      </c>
      <c r="B1815">
        <v>0</v>
      </c>
      <c r="C1815">
        <v>5.4782007307014711E-32</v>
      </c>
      <c r="D1815">
        <v>0</v>
      </c>
      <c r="E1815">
        <v>0</v>
      </c>
      <c r="F1815">
        <v>8.3590709391807115E-37</v>
      </c>
      <c r="G1815">
        <v>0</v>
      </c>
      <c r="H1815">
        <v>0</v>
      </c>
      <c r="I1815" t="s">
        <v>12</v>
      </c>
    </row>
    <row r="1816" spans="1:9" x14ac:dyDescent="0.25">
      <c r="A1816">
        <v>3.5060484676489415E-30</v>
      </c>
      <c r="B1816">
        <v>0</v>
      </c>
      <c r="C1816">
        <v>5.4782007307014711E-32</v>
      </c>
      <c r="D1816">
        <v>0</v>
      </c>
      <c r="E1816">
        <v>0</v>
      </c>
      <c r="F1816">
        <v>8.3590709391807115E-37</v>
      </c>
      <c r="G1816">
        <v>0</v>
      </c>
      <c r="H1816">
        <v>0</v>
      </c>
      <c r="I1816" t="s">
        <v>12</v>
      </c>
    </row>
    <row r="1817" spans="1:9" x14ac:dyDescent="0.25">
      <c r="A1817">
        <v>3.5060484676489415E-30</v>
      </c>
      <c r="B1817">
        <v>9.5291870638144186E-5</v>
      </c>
      <c r="C1817">
        <v>5.4782007307014711E-32</v>
      </c>
      <c r="D1817">
        <v>0</v>
      </c>
      <c r="E1817">
        <v>0</v>
      </c>
      <c r="F1817">
        <v>6.2027716828072995E-5</v>
      </c>
      <c r="G1817">
        <v>1.8585393538462328E-4</v>
      </c>
      <c r="H1817">
        <v>1.4834411957272235E-5</v>
      </c>
      <c r="I1817" t="s">
        <v>12</v>
      </c>
    </row>
    <row r="1818" spans="1:9" x14ac:dyDescent="0.25">
      <c r="A1818">
        <v>3.5060484676489415E-30</v>
      </c>
      <c r="B1818">
        <v>3.4238754566884194E-33</v>
      </c>
      <c r="C1818">
        <v>5.4782007307014711E-32</v>
      </c>
      <c r="D1818">
        <v>0</v>
      </c>
      <c r="E1818">
        <v>0</v>
      </c>
      <c r="F1818">
        <v>1.3374513502689138E-35</v>
      </c>
      <c r="G1818">
        <v>8.5596886417210486E-34</v>
      </c>
      <c r="H1818">
        <v>0</v>
      </c>
      <c r="I1818" t="s">
        <v>12</v>
      </c>
    </row>
    <row r="1819" spans="1:9" x14ac:dyDescent="0.25">
      <c r="A1819">
        <v>3.5060484676489415E-30</v>
      </c>
      <c r="B1819">
        <v>3.4238754566884194E-33</v>
      </c>
      <c r="C1819">
        <v>5.4782007307014711E-32</v>
      </c>
      <c r="D1819">
        <v>0</v>
      </c>
      <c r="E1819">
        <v>0</v>
      </c>
      <c r="F1819">
        <v>1.3374513502689138E-35</v>
      </c>
      <c r="G1819">
        <v>8.5596886417210486E-34</v>
      </c>
      <c r="H1819">
        <v>0</v>
      </c>
      <c r="I1819" t="s">
        <v>12</v>
      </c>
    </row>
    <row r="1820" spans="1:9" x14ac:dyDescent="0.25">
      <c r="A1820">
        <v>3.5060484676489415E-30</v>
      </c>
      <c r="B1820">
        <v>3.4238754566884194E-33</v>
      </c>
      <c r="C1820">
        <v>5.4782007307014711E-32</v>
      </c>
      <c r="D1820">
        <v>0</v>
      </c>
      <c r="E1820">
        <v>0</v>
      </c>
      <c r="F1820">
        <v>1.3374513502689138E-35</v>
      </c>
      <c r="G1820">
        <v>8.5596886417210486E-34</v>
      </c>
      <c r="H1820">
        <v>0</v>
      </c>
      <c r="I1820" t="s">
        <v>12</v>
      </c>
    </row>
    <row r="1821" spans="1:9" x14ac:dyDescent="0.25">
      <c r="A1821">
        <v>3.5060484676489415E-30</v>
      </c>
      <c r="B1821">
        <v>3.4238754566884194E-33</v>
      </c>
      <c r="C1821">
        <v>5.4782007307014711E-32</v>
      </c>
      <c r="D1821">
        <v>0</v>
      </c>
      <c r="E1821">
        <v>0</v>
      </c>
      <c r="F1821">
        <v>1.3374513502689138E-35</v>
      </c>
      <c r="G1821">
        <v>8.5596886417210486E-34</v>
      </c>
      <c r="H1821">
        <v>0</v>
      </c>
      <c r="I1821" t="s">
        <v>12</v>
      </c>
    </row>
    <row r="1822" spans="1:9" x14ac:dyDescent="0.25">
      <c r="A1822">
        <v>3.5060484676489415E-30</v>
      </c>
      <c r="B1822">
        <v>3.4238754566884194E-33</v>
      </c>
      <c r="C1822">
        <v>5.4782007307014711E-32</v>
      </c>
      <c r="D1822">
        <v>0</v>
      </c>
      <c r="E1822">
        <v>0</v>
      </c>
      <c r="F1822">
        <v>1.3374513502689138E-35</v>
      </c>
      <c r="G1822">
        <v>8.5596886417210486E-34</v>
      </c>
      <c r="H1822">
        <v>0</v>
      </c>
      <c r="I1822" t="s">
        <v>12</v>
      </c>
    </row>
    <row r="1823" spans="1:9" x14ac:dyDescent="0.25">
      <c r="A1823">
        <v>3.5060484676489415E-30</v>
      </c>
      <c r="B1823">
        <v>3.4238754566884194E-33</v>
      </c>
      <c r="C1823">
        <v>5.4782007307014711E-32</v>
      </c>
      <c r="D1823">
        <v>0</v>
      </c>
      <c r="E1823">
        <v>0</v>
      </c>
      <c r="F1823">
        <v>1.3374513502689138E-35</v>
      </c>
      <c r="G1823">
        <v>8.5596886417210486E-34</v>
      </c>
      <c r="H1823">
        <v>0</v>
      </c>
      <c r="I1823" t="s">
        <v>12</v>
      </c>
    </row>
    <row r="1824" spans="1:9" x14ac:dyDescent="0.25">
      <c r="A1824">
        <v>3.5060484676489415E-30</v>
      </c>
      <c r="B1824">
        <v>3.4238754566884194E-33</v>
      </c>
      <c r="C1824">
        <v>5.4782007307014711E-32</v>
      </c>
      <c r="D1824">
        <v>0</v>
      </c>
      <c r="E1824">
        <v>0</v>
      </c>
      <c r="F1824">
        <v>1.3374513502689138E-35</v>
      </c>
      <c r="G1824">
        <v>8.5596886417210486E-34</v>
      </c>
      <c r="H1824">
        <v>0</v>
      </c>
      <c r="I1824" t="s">
        <v>12</v>
      </c>
    </row>
    <row r="1825" spans="1:9" x14ac:dyDescent="0.25">
      <c r="A1825">
        <v>3.5060484676489415E-30</v>
      </c>
      <c r="B1825">
        <v>3.4238754566884194E-33</v>
      </c>
      <c r="C1825">
        <v>5.4782007307014711E-32</v>
      </c>
      <c r="D1825">
        <v>0</v>
      </c>
      <c r="E1825">
        <v>0</v>
      </c>
      <c r="F1825">
        <v>1.3374513502689138E-35</v>
      </c>
      <c r="G1825">
        <v>8.5596886417210486E-34</v>
      </c>
      <c r="H1825">
        <v>0</v>
      </c>
      <c r="I1825" t="s">
        <v>12</v>
      </c>
    </row>
    <row r="1826" spans="1:9" x14ac:dyDescent="0.25">
      <c r="A1826">
        <v>3.5060484676489415E-30</v>
      </c>
      <c r="B1826">
        <v>3.4238754566884194E-33</v>
      </c>
      <c r="C1826">
        <v>5.4782007307014711E-32</v>
      </c>
      <c r="D1826">
        <v>0</v>
      </c>
      <c r="E1826">
        <v>0</v>
      </c>
      <c r="F1826">
        <v>1.3374513502689138E-35</v>
      </c>
      <c r="G1826">
        <v>8.5596886417210486E-34</v>
      </c>
      <c r="H1826">
        <v>0</v>
      </c>
      <c r="I1826" t="s">
        <v>12</v>
      </c>
    </row>
    <row r="1827" spans="1:9" x14ac:dyDescent="0.25">
      <c r="A1827">
        <v>3.5060484676489415E-30</v>
      </c>
      <c r="B1827">
        <v>3.4238754566884194E-33</v>
      </c>
      <c r="C1827">
        <v>5.4782007307014711E-32</v>
      </c>
      <c r="D1827">
        <v>0</v>
      </c>
      <c r="E1827">
        <v>0</v>
      </c>
      <c r="F1827">
        <v>1.3374513502689138E-35</v>
      </c>
      <c r="G1827">
        <v>8.5596886417210486E-34</v>
      </c>
      <c r="H1827">
        <v>0</v>
      </c>
      <c r="I1827" t="s">
        <v>12</v>
      </c>
    </row>
    <row r="1828" spans="1:9" x14ac:dyDescent="0.25">
      <c r="A1828">
        <v>3.5060484676489415E-30</v>
      </c>
      <c r="B1828">
        <v>3.4238754566884194E-33</v>
      </c>
      <c r="C1828">
        <v>5.4782007307014711E-32</v>
      </c>
      <c r="D1828">
        <v>0</v>
      </c>
      <c r="E1828">
        <v>0</v>
      </c>
      <c r="F1828">
        <v>1.3374513502689138E-35</v>
      </c>
      <c r="G1828">
        <v>8.5596886417210486E-34</v>
      </c>
      <c r="H1828">
        <v>0</v>
      </c>
      <c r="I1828" t="s">
        <v>12</v>
      </c>
    </row>
    <row r="1829" spans="1:9" x14ac:dyDescent="0.25">
      <c r="A1829">
        <v>3.5060484676489415E-30</v>
      </c>
      <c r="B1829">
        <v>3.4238754566884194E-33</v>
      </c>
      <c r="C1829">
        <v>5.4782007307014711E-32</v>
      </c>
      <c r="D1829">
        <v>0</v>
      </c>
      <c r="E1829">
        <v>0</v>
      </c>
      <c r="F1829">
        <v>1.3374513502689138E-35</v>
      </c>
      <c r="G1829">
        <v>8.5596886417210486E-34</v>
      </c>
      <c r="H1829">
        <v>0</v>
      </c>
      <c r="I1829" t="s">
        <v>12</v>
      </c>
    </row>
    <row r="1830" spans="1:9" x14ac:dyDescent="0.25">
      <c r="A1830">
        <v>3.5060484676489415E-30</v>
      </c>
      <c r="B1830">
        <v>3.4238754566884194E-33</v>
      </c>
      <c r="C1830">
        <v>5.4782007307014711E-32</v>
      </c>
      <c r="D1830">
        <v>0</v>
      </c>
      <c r="E1830">
        <v>0</v>
      </c>
      <c r="F1830">
        <v>1.3374513502689138E-35</v>
      </c>
      <c r="G1830">
        <v>8.5596886417210486E-34</v>
      </c>
      <c r="H1830">
        <v>0</v>
      </c>
      <c r="I1830" t="s">
        <v>12</v>
      </c>
    </row>
    <row r="1831" spans="1:9" x14ac:dyDescent="0.25">
      <c r="A1831">
        <v>3.5060484676489415E-30</v>
      </c>
      <c r="B1831">
        <v>3.4238754566884194E-33</v>
      </c>
      <c r="C1831">
        <v>5.4782007307014711E-32</v>
      </c>
      <c r="D1831">
        <v>0</v>
      </c>
      <c r="E1831">
        <v>0</v>
      </c>
      <c r="F1831">
        <v>1.3374513502689138E-35</v>
      </c>
      <c r="G1831">
        <v>8.5596886417210486E-34</v>
      </c>
      <c r="H1831">
        <v>0</v>
      </c>
      <c r="I1831" t="s">
        <v>12</v>
      </c>
    </row>
    <row r="1832" spans="1:9" x14ac:dyDescent="0.25">
      <c r="A1832">
        <v>3.5060484676489415E-30</v>
      </c>
      <c r="B1832">
        <v>3.4238754566884194E-33</v>
      </c>
      <c r="C1832">
        <v>5.4782007307014711E-32</v>
      </c>
      <c r="D1832">
        <v>0</v>
      </c>
      <c r="E1832">
        <v>0</v>
      </c>
      <c r="F1832">
        <v>1.3374513502689138E-35</v>
      </c>
      <c r="G1832">
        <v>8.5596886417210486E-34</v>
      </c>
      <c r="H1832">
        <v>0</v>
      </c>
      <c r="I1832" t="s">
        <v>12</v>
      </c>
    </row>
    <row r="1833" spans="1:9" x14ac:dyDescent="0.25">
      <c r="A1833">
        <v>3.5060484676489415E-30</v>
      </c>
      <c r="B1833">
        <v>3.4238754566884194E-33</v>
      </c>
      <c r="C1833">
        <v>5.4782007307014711E-32</v>
      </c>
      <c r="D1833">
        <v>0</v>
      </c>
      <c r="E1833">
        <v>0</v>
      </c>
      <c r="F1833">
        <v>1.3374513502689138E-35</v>
      </c>
      <c r="G1833">
        <v>8.5596886417210486E-34</v>
      </c>
      <c r="H1833">
        <v>0</v>
      </c>
      <c r="I1833" t="s">
        <v>12</v>
      </c>
    </row>
    <row r="1834" spans="1:9" x14ac:dyDescent="0.25">
      <c r="A1834">
        <v>3.5060484676489415E-30</v>
      </c>
      <c r="B1834">
        <v>3.4238754566884194E-33</v>
      </c>
      <c r="C1834">
        <v>5.4782007307014711E-32</v>
      </c>
      <c r="D1834">
        <v>0</v>
      </c>
      <c r="E1834">
        <v>0</v>
      </c>
      <c r="F1834">
        <v>1.3374513502689138E-35</v>
      </c>
      <c r="G1834">
        <v>8.5596886417210486E-34</v>
      </c>
      <c r="H1834">
        <v>0</v>
      </c>
      <c r="I1834" t="s">
        <v>12</v>
      </c>
    </row>
    <row r="1835" spans="1:9" x14ac:dyDescent="0.25">
      <c r="A1835">
        <v>3.5060484676489415E-30</v>
      </c>
      <c r="B1835">
        <v>3.4238754566884194E-33</v>
      </c>
      <c r="C1835">
        <v>5.4782007307014711E-32</v>
      </c>
      <c r="D1835">
        <v>0</v>
      </c>
      <c r="E1835">
        <v>0</v>
      </c>
      <c r="F1835">
        <v>1.3374513502689138E-35</v>
      </c>
      <c r="G1835">
        <v>8.5596886417210486E-34</v>
      </c>
      <c r="H1835">
        <v>0</v>
      </c>
      <c r="I1835" t="s">
        <v>12</v>
      </c>
    </row>
    <row r="1836" spans="1:9" x14ac:dyDescent="0.25">
      <c r="A1836">
        <v>3.5060484676489415E-30</v>
      </c>
      <c r="B1836">
        <v>3.4238754566884194E-33</v>
      </c>
      <c r="C1836">
        <v>5.4782007307014711E-32</v>
      </c>
      <c r="D1836">
        <v>0</v>
      </c>
      <c r="E1836">
        <v>0</v>
      </c>
      <c r="F1836">
        <v>1.3374513502689138E-35</v>
      </c>
      <c r="G1836">
        <v>8.5596886417210486E-34</v>
      </c>
      <c r="H1836">
        <v>0</v>
      </c>
      <c r="I1836" t="s">
        <v>12</v>
      </c>
    </row>
    <row r="1837" spans="1:9" x14ac:dyDescent="0.25">
      <c r="A1837">
        <v>3.5060484676489415E-30</v>
      </c>
      <c r="B1837">
        <v>3.4238754566884194E-33</v>
      </c>
      <c r="C1837">
        <v>5.4782007307014711E-32</v>
      </c>
      <c r="D1837">
        <v>0</v>
      </c>
      <c r="E1837">
        <v>0</v>
      </c>
      <c r="F1837">
        <v>1.3374513502689138E-35</v>
      </c>
      <c r="G1837">
        <v>8.5596886417210486E-34</v>
      </c>
      <c r="H1837">
        <v>0</v>
      </c>
      <c r="I1837" t="s">
        <v>12</v>
      </c>
    </row>
    <row r="1838" spans="1:9" x14ac:dyDescent="0.25">
      <c r="A1838">
        <v>3.5060484676489415E-30</v>
      </c>
      <c r="B1838">
        <v>3.4238754566884194E-33</v>
      </c>
      <c r="C1838">
        <v>5.4782007307014711E-32</v>
      </c>
      <c r="D1838">
        <v>0</v>
      </c>
      <c r="E1838">
        <v>0</v>
      </c>
      <c r="F1838">
        <v>1.3374513502689138E-35</v>
      </c>
      <c r="G1838">
        <v>8.5596886417210486E-34</v>
      </c>
      <c r="H1838">
        <v>0</v>
      </c>
      <c r="I1838" t="s">
        <v>12</v>
      </c>
    </row>
    <row r="1839" spans="1:9" x14ac:dyDescent="0.25">
      <c r="A1839">
        <v>3.5060484676489415E-30</v>
      </c>
      <c r="B1839">
        <v>3.4238754566884194E-33</v>
      </c>
      <c r="C1839">
        <v>5.4782007307014711E-32</v>
      </c>
      <c r="D1839">
        <v>0</v>
      </c>
      <c r="E1839">
        <v>0</v>
      </c>
      <c r="F1839">
        <v>1.3374513502689138E-35</v>
      </c>
      <c r="G1839">
        <v>8.5596886417210486E-34</v>
      </c>
      <c r="H1839">
        <v>0</v>
      </c>
      <c r="I1839" t="s">
        <v>12</v>
      </c>
    </row>
    <row r="1840" spans="1:9" x14ac:dyDescent="0.25">
      <c r="A1840">
        <v>3.5060484676489415E-30</v>
      </c>
      <c r="B1840">
        <v>3.4238754566884194E-33</v>
      </c>
      <c r="C1840">
        <v>5.4782007307014711E-32</v>
      </c>
      <c r="D1840">
        <v>0</v>
      </c>
      <c r="E1840">
        <v>0</v>
      </c>
      <c r="F1840">
        <v>1.3374513502689138E-35</v>
      </c>
      <c r="G1840">
        <v>8.5596886417210486E-34</v>
      </c>
      <c r="H1840">
        <v>0</v>
      </c>
      <c r="I1840" t="s">
        <v>12</v>
      </c>
    </row>
    <row r="1841" spans="1:9" x14ac:dyDescent="0.25">
      <c r="A1841">
        <v>3.5060484676489415E-30</v>
      </c>
      <c r="B1841">
        <v>3.4238754566884194E-33</v>
      </c>
      <c r="C1841">
        <v>5.4782007307014711E-32</v>
      </c>
      <c r="D1841">
        <v>0</v>
      </c>
      <c r="E1841">
        <v>0</v>
      </c>
      <c r="F1841">
        <v>1.3374513502689138E-35</v>
      </c>
      <c r="G1841">
        <v>8.5596886417210486E-34</v>
      </c>
      <c r="H1841">
        <v>0</v>
      </c>
      <c r="I1841" t="s">
        <v>12</v>
      </c>
    </row>
    <row r="1842" spans="1:9" x14ac:dyDescent="0.25">
      <c r="A1842">
        <v>3.5060484676489415E-30</v>
      </c>
      <c r="B1842">
        <v>3.4238754566884194E-33</v>
      </c>
      <c r="C1842">
        <v>5.4782007307014711E-32</v>
      </c>
      <c r="D1842">
        <v>0</v>
      </c>
      <c r="E1842">
        <v>0</v>
      </c>
      <c r="F1842">
        <v>1.3374513502689138E-35</v>
      </c>
      <c r="G1842">
        <v>8.5596886417210486E-34</v>
      </c>
      <c r="H1842">
        <v>0</v>
      </c>
      <c r="I1842" t="s">
        <v>12</v>
      </c>
    </row>
    <row r="1843" spans="1:9" x14ac:dyDescent="0.25">
      <c r="A1843">
        <v>3.5060484676489415E-30</v>
      </c>
      <c r="B1843">
        <v>3.4238754566884194E-33</v>
      </c>
      <c r="C1843">
        <v>5.4782007307014711E-32</v>
      </c>
      <c r="D1843">
        <v>0</v>
      </c>
      <c r="E1843">
        <v>0</v>
      </c>
      <c r="F1843">
        <v>1.3374513502689138E-35</v>
      </c>
      <c r="G1843">
        <v>8.5596886417210486E-34</v>
      </c>
      <c r="H1843">
        <v>0</v>
      </c>
      <c r="I1843" t="s">
        <v>12</v>
      </c>
    </row>
    <row r="1844" spans="1:9" x14ac:dyDescent="0.25">
      <c r="A1844">
        <v>3.5060484676489415E-30</v>
      </c>
      <c r="B1844">
        <v>3.4238754566884194E-33</v>
      </c>
      <c r="C1844">
        <v>5.4782007307014711E-32</v>
      </c>
      <c r="D1844">
        <v>0</v>
      </c>
      <c r="E1844">
        <v>0</v>
      </c>
      <c r="F1844">
        <v>1.3374513502689138E-35</v>
      </c>
      <c r="G1844">
        <v>8.5596886417210486E-34</v>
      </c>
      <c r="H1844">
        <v>0</v>
      </c>
      <c r="I1844" t="s">
        <v>12</v>
      </c>
    </row>
    <row r="1845" spans="1:9" x14ac:dyDescent="0.25">
      <c r="A1845">
        <v>3.5060484676489415E-30</v>
      </c>
      <c r="B1845">
        <v>3.4238754566884194E-33</v>
      </c>
      <c r="C1845">
        <v>5.4782007307014711E-32</v>
      </c>
      <c r="D1845">
        <v>0</v>
      </c>
      <c r="E1845">
        <v>0</v>
      </c>
      <c r="F1845">
        <v>1.3374513502689138E-35</v>
      </c>
      <c r="G1845">
        <v>8.5596886417210486E-34</v>
      </c>
      <c r="H1845">
        <v>0</v>
      </c>
      <c r="I1845" t="s">
        <v>12</v>
      </c>
    </row>
    <row r="1846" spans="1:9" x14ac:dyDescent="0.25">
      <c r="A1846">
        <v>3.5060484676489415E-30</v>
      </c>
      <c r="B1846">
        <v>3.4238754566884194E-33</v>
      </c>
      <c r="C1846">
        <v>5.4782007307014711E-32</v>
      </c>
      <c r="D1846">
        <v>0</v>
      </c>
      <c r="E1846">
        <v>0</v>
      </c>
      <c r="F1846">
        <v>1.3374513502689138E-35</v>
      </c>
      <c r="G1846">
        <v>8.5596886417210486E-34</v>
      </c>
      <c r="H1846">
        <v>0</v>
      </c>
      <c r="I1846" t="s">
        <v>12</v>
      </c>
    </row>
    <row r="1847" spans="1:9" x14ac:dyDescent="0.25">
      <c r="A1847">
        <v>3.5060484676489415E-30</v>
      </c>
      <c r="B1847">
        <v>3.4238754566884194E-33</v>
      </c>
      <c r="C1847">
        <v>5.4782007307014711E-32</v>
      </c>
      <c r="D1847">
        <v>0</v>
      </c>
      <c r="E1847">
        <v>0</v>
      </c>
      <c r="F1847">
        <v>1.3374513502689138E-35</v>
      </c>
      <c r="G1847">
        <v>8.5596886417210486E-34</v>
      </c>
      <c r="H1847">
        <v>0</v>
      </c>
      <c r="I1847" t="s">
        <v>12</v>
      </c>
    </row>
    <row r="1848" spans="1:9" x14ac:dyDescent="0.25">
      <c r="A1848">
        <v>3.5060484676489415E-30</v>
      </c>
      <c r="B1848">
        <v>3.4238754566884194E-33</v>
      </c>
      <c r="C1848">
        <v>5.4782007307014711E-32</v>
      </c>
      <c r="D1848">
        <v>0</v>
      </c>
      <c r="E1848">
        <v>0</v>
      </c>
      <c r="F1848">
        <v>1.3374513502689138E-35</v>
      </c>
      <c r="G1848">
        <v>8.5596886417210486E-34</v>
      </c>
      <c r="H1848">
        <v>0</v>
      </c>
      <c r="I1848" t="s">
        <v>12</v>
      </c>
    </row>
    <row r="1849" spans="1:9" x14ac:dyDescent="0.25">
      <c r="A1849">
        <v>3.5060484676489415E-30</v>
      </c>
      <c r="B1849">
        <v>3.4238754566884194E-33</v>
      </c>
      <c r="C1849">
        <v>5.4782007307014711E-32</v>
      </c>
      <c r="D1849">
        <v>0</v>
      </c>
      <c r="E1849">
        <v>0</v>
      </c>
      <c r="F1849">
        <v>1.3374513502689138E-35</v>
      </c>
      <c r="G1849">
        <v>8.5596886417210486E-34</v>
      </c>
      <c r="H1849">
        <v>0</v>
      </c>
      <c r="I1849" t="s">
        <v>12</v>
      </c>
    </row>
    <row r="1850" spans="1:9" x14ac:dyDescent="0.25">
      <c r="A1850">
        <v>3.5060484676489415E-30</v>
      </c>
      <c r="B1850">
        <v>3.4238754566884194E-33</v>
      </c>
      <c r="C1850">
        <v>5.4782007307014711E-32</v>
      </c>
      <c r="D1850">
        <v>0</v>
      </c>
      <c r="E1850">
        <v>0</v>
      </c>
      <c r="F1850">
        <v>1.3374513502689138E-35</v>
      </c>
      <c r="G1850">
        <v>8.5596886417210486E-34</v>
      </c>
      <c r="H1850">
        <v>0</v>
      </c>
      <c r="I1850" t="s">
        <v>12</v>
      </c>
    </row>
    <row r="1851" spans="1:9" x14ac:dyDescent="0.25">
      <c r="A1851">
        <v>3.5060484676489415E-30</v>
      </c>
      <c r="B1851">
        <v>3.4238754566884194E-33</v>
      </c>
      <c r="C1851">
        <v>5.4782007307014711E-32</v>
      </c>
      <c r="D1851">
        <v>0</v>
      </c>
      <c r="E1851">
        <v>0</v>
      </c>
      <c r="F1851">
        <v>1.3374513502689138E-35</v>
      </c>
      <c r="G1851">
        <v>8.5596886417210486E-34</v>
      </c>
      <c r="H1851">
        <v>0</v>
      </c>
      <c r="I1851" t="s">
        <v>12</v>
      </c>
    </row>
    <row r="1852" spans="1:9" x14ac:dyDescent="0.25">
      <c r="A1852">
        <v>3.5060484676489415E-30</v>
      </c>
      <c r="B1852">
        <v>3.4238754566884194E-33</v>
      </c>
      <c r="C1852">
        <v>5.4782007307014711E-32</v>
      </c>
      <c r="D1852">
        <v>0</v>
      </c>
      <c r="E1852">
        <v>0</v>
      </c>
      <c r="F1852">
        <v>1.3374513502689138E-35</v>
      </c>
      <c r="G1852">
        <v>8.5596886417210486E-34</v>
      </c>
      <c r="H1852">
        <v>0</v>
      </c>
      <c r="I1852" t="s">
        <v>12</v>
      </c>
    </row>
    <row r="1853" spans="1:9" x14ac:dyDescent="0.25">
      <c r="A1853">
        <v>3.5060484676489415E-30</v>
      </c>
      <c r="B1853">
        <v>3.4238754566884194E-33</v>
      </c>
      <c r="C1853">
        <v>5.4782007307014711E-32</v>
      </c>
      <c r="D1853">
        <v>0</v>
      </c>
      <c r="E1853">
        <v>0</v>
      </c>
      <c r="F1853">
        <v>1.3374513502689138E-35</v>
      </c>
      <c r="G1853">
        <v>8.5596886417210486E-34</v>
      </c>
      <c r="H1853">
        <v>0</v>
      </c>
      <c r="I1853" t="s">
        <v>12</v>
      </c>
    </row>
    <row r="1854" spans="1:9" x14ac:dyDescent="0.25">
      <c r="A1854">
        <v>3.5060484676489415E-30</v>
      </c>
      <c r="B1854">
        <v>3.4238754566884194E-33</v>
      </c>
      <c r="C1854">
        <v>5.4782007307014711E-32</v>
      </c>
      <c r="D1854">
        <v>0</v>
      </c>
      <c r="E1854">
        <v>0</v>
      </c>
      <c r="F1854">
        <v>1.3374513502689138E-35</v>
      </c>
      <c r="G1854">
        <v>8.5596886417210486E-34</v>
      </c>
      <c r="H1854">
        <v>0</v>
      </c>
      <c r="I1854" t="s">
        <v>12</v>
      </c>
    </row>
    <row r="1855" spans="1:9" x14ac:dyDescent="0.25">
      <c r="A1855">
        <v>3.5060484676489415E-30</v>
      </c>
      <c r="B1855">
        <v>3.4238754566884194E-33</v>
      </c>
      <c r="C1855">
        <v>5.4782007307014711E-32</v>
      </c>
      <c r="D1855">
        <v>0</v>
      </c>
      <c r="E1855">
        <v>0</v>
      </c>
      <c r="F1855">
        <v>1.3374513502689138E-35</v>
      </c>
      <c r="G1855">
        <v>8.5596886417210486E-34</v>
      </c>
      <c r="H1855">
        <v>0</v>
      </c>
      <c r="I1855" t="s">
        <v>12</v>
      </c>
    </row>
    <row r="1856" spans="1:9" x14ac:dyDescent="0.25">
      <c r="A1856">
        <v>3.5060484676489415E-30</v>
      </c>
      <c r="B1856">
        <v>3.4238754566884194E-33</v>
      </c>
      <c r="C1856">
        <v>5.4782007307014711E-32</v>
      </c>
      <c r="D1856">
        <v>0</v>
      </c>
      <c r="E1856">
        <v>0</v>
      </c>
      <c r="F1856">
        <v>1.3374513502689138E-35</v>
      </c>
      <c r="G1856">
        <v>8.5596886417210486E-34</v>
      </c>
      <c r="H1856">
        <v>0</v>
      </c>
      <c r="I1856" t="s">
        <v>12</v>
      </c>
    </row>
    <row r="1857" spans="1:9" x14ac:dyDescent="0.25">
      <c r="A1857">
        <v>3.5060484676489415E-30</v>
      </c>
      <c r="B1857">
        <v>3.4238754566884194E-33</v>
      </c>
      <c r="C1857">
        <v>5.4782007307014711E-32</v>
      </c>
      <c r="D1857">
        <v>0</v>
      </c>
      <c r="E1857">
        <v>0</v>
      </c>
      <c r="F1857">
        <v>1.3374513502689138E-35</v>
      </c>
      <c r="G1857">
        <v>8.5596886417210486E-34</v>
      </c>
      <c r="H1857">
        <v>0</v>
      </c>
      <c r="I1857" t="s">
        <v>12</v>
      </c>
    </row>
    <row r="1858" spans="1:9" x14ac:dyDescent="0.25">
      <c r="A1858">
        <v>3.5060484676489415E-30</v>
      </c>
      <c r="B1858">
        <v>3.4238754566884194E-33</v>
      </c>
      <c r="C1858">
        <v>5.4782007307014711E-32</v>
      </c>
      <c r="D1858">
        <v>0</v>
      </c>
      <c r="E1858">
        <v>0</v>
      </c>
      <c r="F1858">
        <v>1.3374513502689138E-35</v>
      </c>
      <c r="G1858">
        <v>8.5596886417210486E-34</v>
      </c>
      <c r="H1858">
        <v>0</v>
      </c>
      <c r="I1858" t="s">
        <v>12</v>
      </c>
    </row>
    <row r="1859" spans="1:9" x14ac:dyDescent="0.25">
      <c r="A1859">
        <v>3.5060484676489415E-30</v>
      </c>
      <c r="B1859">
        <v>3.4238754566884194E-33</v>
      </c>
      <c r="C1859">
        <v>5.4782007307014711E-32</v>
      </c>
      <c r="D1859">
        <v>0</v>
      </c>
      <c r="E1859">
        <v>0</v>
      </c>
      <c r="F1859">
        <v>1.3374513502689138E-35</v>
      </c>
      <c r="G1859">
        <v>8.5596886417210486E-34</v>
      </c>
      <c r="H1859">
        <v>0</v>
      </c>
      <c r="I1859" t="s">
        <v>12</v>
      </c>
    </row>
    <row r="1860" spans="1:9" x14ac:dyDescent="0.25">
      <c r="A1860">
        <v>3.5060484676489415E-30</v>
      </c>
      <c r="B1860">
        <v>3.4238754566884194E-33</v>
      </c>
      <c r="C1860">
        <v>5.4782007307014711E-32</v>
      </c>
      <c r="D1860">
        <v>0</v>
      </c>
      <c r="E1860">
        <v>0</v>
      </c>
      <c r="F1860">
        <v>1.3374513502689138E-35</v>
      </c>
      <c r="G1860">
        <v>8.5596886417210486E-34</v>
      </c>
      <c r="H1860">
        <v>0</v>
      </c>
      <c r="I1860" t="s">
        <v>12</v>
      </c>
    </row>
    <row r="1861" spans="1:9" x14ac:dyDescent="0.25">
      <c r="A1861">
        <v>3.5060484676489415E-30</v>
      </c>
      <c r="B1861">
        <v>3.4238754566884194E-33</v>
      </c>
      <c r="C1861">
        <v>5.4782007307014711E-32</v>
      </c>
      <c r="D1861">
        <v>0</v>
      </c>
      <c r="E1861">
        <v>0</v>
      </c>
      <c r="F1861">
        <v>1.3374513502689138E-35</v>
      </c>
      <c r="G1861">
        <v>8.5596886417210486E-34</v>
      </c>
      <c r="H1861">
        <v>0</v>
      </c>
      <c r="I1861" t="s">
        <v>12</v>
      </c>
    </row>
    <row r="1862" spans="1:9" x14ac:dyDescent="0.25">
      <c r="A1862">
        <v>3.5060484676489415E-30</v>
      </c>
      <c r="B1862">
        <v>3.4238754566884194E-33</v>
      </c>
      <c r="C1862">
        <v>5.4782007307014711E-32</v>
      </c>
      <c r="D1862">
        <v>0</v>
      </c>
      <c r="E1862">
        <v>0</v>
      </c>
      <c r="F1862">
        <v>1.3374513502689138E-35</v>
      </c>
      <c r="G1862">
        <v>8.5596886417210486E-34</v>
      </c>
      <c r="H1862">
        <v>0</v>
      </c>
      <c r="I1862" t="s">
        <v>12</v>
      </c>
    </row>
    <row r="1863" spans="1:9" x14ac:dyDescent="0.25">
      <c r="A1863">
        <v>3.5060484676489415E-30</v>
      </c>
      <c r="B1863">
        <v>3.4238754566884194E-33</v>
      </c>
      <c r="C1863">
        <v>5.4782007307014711E-32</v>
      </c>
      <c r="D1863">
        <v>0</v>
      </c>
      <c r="E1863">
        <v>0</v>
      </c>
      <c r="F1863">
        <v>1.3374513502689138E-35</v>
      </c>
      <c r="G1863">
        <v>8.5596886417210486E-34</v>
      </c>
      <c r="H1863">
        <v>0</v>
      </c>
      <c r="I1863" t="s">
        <v>12</v>
      </c>
    </row>
    <row r="1864" spans="1:9" x14ac:dyDescent="0.25">
      <c r="A1864">
        <v>3.5060484676489415E-30</v>
      </c>
      <c r="B1864">
        <v>3.4238754566884194E-33</v>
      </c>
      <c r="C1864">
        <v>5.4782007307014711E-32</v>
      </c>
      <c r="D1864">
        <v>0</v>
      </c>
      <c r="E1864">
        <v>0</v>
      </c>
      <c r="F1864">
        <v>1.3374513502689138E-35</v>
      </c>
      <c r="G1864">
        <v>8.5596886417210486E-34</v>
      </c>
      <c r="H1864">
        <v>0</v>
      </c>
      <c r="I1864" t="s">
        <v>12</v>
      </c>
    </row>
    <row r="1865" spans="1:9" x14ac:dyDescent="0.25">
      <c r="A1865">
        <v>3.5060484676489415E-30</v>
      </c>
      <c r="B1865">
        <v>3.4238754566884194E-33</v>
      </c>
      <c r="C1865">
        <v>5.4782007307014711E-32</v>
      </c>
      <c r="D1865">
        <v>0</v>
      </c>
      <c r="E1865">
        <v>0</v>
      </c>
      <c r="F1865">
        <v>1.3374513502689138E-35</v>
      </c>
      <c r="G1865">
        <v>8.5596886417210486E-34</v>
      </c>
      <c r="H1865">
        <v>0</v>
      </c>
      <c r="I1865" t="s">
        <v>12</v>
      </c>
    </row>
    <row r="1866" spans="1:9" x14ac:dyDescent="0.25">
      <c r="A1866">
        <v>3.5060484676489415E-30</v>
      </c>
      <c r="B1866">
        <v>3.4238754566884194E-33</v>
      </c>
      <c r="C1866">
        <v>5.4782007307014711E-32</v>
      </c>
      <c r="D1866">
        <v>0</v>
      </c>
      <c r="E1866">
        <v>0</v>
      </c>
      <c r="F1866">
        <v>1.3374513502689138E-35</v>
      </c>
      <c r="G1866">
        <v>8.5596886417210486E-34</v>
      </c>
      <c r="H1866">
        <v>0</v>
      </c>
      <c r="I1866" t="s">
        <v>12</v>
      </c>
    </row>
    <row r="1867" spans="1:9" x14ac:dyDescent="0.25">
      <c r="A1867">
        <v>3.5060484676489415E-30</v>
      </c>
      <c r="B1867">
        <v>3.4238754566884194E-33</v>
      </c>
      <c r="C1867">
        <v>5.4782007307014711E-32</v>
      </c>
      <c r="D1867">
        <v>0</v>
      </c>
      <c r="E1867">
        <v>0</v>
      </c>
      <c r="F1867">
        <v>1.3374513502689138E-35</v>
      </c>
      <c r="G1867">
        <v>8.5596886417210486E-34</v>
      </c>
      <c r="H1867">
        <v>0</v>
      </c>
      <c r="I1867" t="s">
        <v>12</v>
      </c>
    </row>
    <row r="1868" spans="1:9" x14ac:dyDescent="0.25">
      <c r="A1868">
        <v>3.5060484676489415E-30</v>
      </c>
      <c r="B1868">
        <v>3.4238754566884194E-33</v>
      </c>
      <c r="C1868">
        <v>5.4782007307014711E-32</v>
      </c>
      <c r="D1868">
        <v>0</v>
      </c>
      <c r="E1868">
        <v>0</v>
      </c>
      <c r="F1868">
        <v>1.3374513502689138E-35</v>
      </c>
      <c r="G1868">
        <v>8.5596886417210486E-34</v>
      </c>
      <c r="H1868">
        <v>0</v>
      </c>
      <c r="I1868" t="s">
        <v>12</v>
      </c>
    </row>
    <row r="1869" spans="1:9" x14ac:dyDescent="0.25">
      <c r="A1869">
        <v>3.5060484676489415E-30</v>
      </c>
      <c r="B1869">
        <v>3.4238754566884194E-33</v>
      </c>
      <c r="C1869">
        <v>5.4782007307014711E-32</v>
      </c>
      <c r="D1869">
        <v>0</v>
      </c>
      <c r="E1869">
        <v>0</v>
      </c>
      <c r="F1869">
        <v>1.3374513502689138E-35</v>
      </c>
      <c r="G1869">
        <v>8.5596886417210486E-34</v>
      </c>
      <c r="H1869">
        <v>0</v>
      </c>
      <c r="I1869" t="s">
        <v>12</v>
      </c>
    </row>
    <row r="1870" spans="1:9" x14ac:dyDescent="0.25">
      <c r="A1870">
        <v>3.5060484676489415E-30</v>
      </c>
      <c r="B1870">
        <v>3.4238754566884194E-33</v>
      </c>
      <c r="C1870">
        <v>5.4782007307014711E-32</v>
      </c>
      <c r="D1870">
        <v>0</v>
      </c>
      <c r="E1870">
        <v>0</v>
      </c>
      <c r="F1870">
        <v>1.3374513502689138E-35</v>
      </c>
      <c r="G1870">
        <v>8.5596886417210486E-34</v>
      </c>
      <c r="H1870">
        <v>0</v>
      </c>
      <c r="I1870" t="s">
        <v>12</v>
      </c>
    </row>
    <row r="1871" spans="1:9" x14ac:dyDescent="0.25">
      <c r="A1871">
        <v>3.5060484676489415E-30</v>
      </c>
      <c r="B1871">
        <v>3.4238754566884194E-33</v>
      </c>
      <c r="C1871">
        <v>5.4782007307014711E-32</v>
      </c>
      <c r="D1871">
        <v>0</v>
      </c>
      <c r="E1871">
        <v>0</v>
      </c>
      <c r="F1871">
        <v>1.3374513502689138E-35</v>
      </c>
      <c r="G1871">
        <v>8.5596886417210486E-34</v>
      </c>
      <c r="H1871">
        <v>0</v>
      </c>
      <c r="I1871" t="s">
        <v>12</v>
      </c>
    </row>
    <row r="1872" spans="1:9" x14ac:dyDescent="0.25">
      <c r="A1872">
        <v>3.5060484676489415E-30</v>
      </c>
      <c r="B1872">
        <v>3.4238754566884194E-33</v>
      </c>
      <c r="C1872">
        <v>5.4782007307014711E-32</v>
      </c>
      <c r="D1872">
        <v>0</v>
      </c>
      <c r="E1872">
        <v>0</v>
      </c>
      <c r="F1872">
        <v>1.3374513502689138E-35</v>
      </c>
      <c r="G1872">
        <v>8.5596886417210486E-34</v>
      </c>
      <c r="H1872">
        <v>0</v>
      </c>
      <c r="I1872" t="s">
        <v>12</v>
      </c>
    </row>
    <row r="1873" spans="1:9" x14ac:dyDescent="0.25">
      <c r="A1873">
        <v>3.5060484676489415E-30</v>
      </c>
      <c r="B1873">
        <v>3.4238754566884194E-33</v>
      </c>
      <c r="C1873">
        <v>5.4782007307014711E-32</v>
      </c>
      <c r="D1873">
        <v>0</v>
      </c>
      <c r="E1873">
        <v>0</v>
      </c>
      <c r="F1873">
        <v>1.3374513502689138E-35</v>
      </c>
      <c r="G1873">
        <v>8.5596886417210486E-34</v>
      </c>
      <c r="H1873">
        <v>0</v>
      </c>
      <c r="I1873" t="s">
        <v>12</v>
      </c>
    </row>
    <row r="1874" spans="1:9" x14ac:dyDescent="0.25">
      <c r="A1874">
        <v>3.5060484676489415E-30</v>
      </c>
      <c r="B1874">
        <v>3.4238754566884194E-33</v>
      </c>
      <c r="C1874">
        <v>5.4782007307014711E-32</v>
      </c>
      <c r="D1874">
        <v>0</v>
      </c>
      <c r="E1874">
        <v>0</v>
      </c>
      <c r="F1874">
        <v>1.3374513502689138E-35</v>
      </c>
      <c r="G1874">
        <v>8.5596886417210486E-34</v>
      </c>
      <c r="H1874">
        <v>0</v>
      </c>
      <c r="I1874" t="s">
        <v>12</v>
      </c>
    </row>
    <row r="1875" spans="1:9" x14ac:dyDescent="0.25">
      <c r="A1875">
        <v>3.5060484676489415E-30</v>
      </c>
      <c r="B1875">
        <v>3.4238754566884194E-33</v>
      </c>
      <c r="C1875">
        <v>5.4782007307014711E-32</v>
      </c>
      <c r="D1875">
        <v>0</v>
      </c>
      <c r="E1875">
        <v>0</v>
      </c>
      <c r="F1875">
        <v>1.3374513502689138E-35</v>
      </c>
      <c r="G1875">
        <v>8.5596886417210486E-34</v>
      </c>
      <c r="H1875">
        <v>0</v>
      </c>
      <c r="I1875" t="s">
        <v>12</v>
      </c>
    </row>
    <row r="1876" spans="1:9" x14ac:dyDescent="0.25">
      <c r="A1876">
        <v>3.5060484676489415E-30</v>
      </c>
      <c r="B1876">
        <v>3.4238754566884194E-33</v>
      </c>
      <c r="C1876">
        <v>5.4782007307014711E-32</v>
      </c>
      <c r="D1876">
        <v>0</v>
      </c>
      <c r="E1876">
        <v>0</v>
      </c>
      <c r="F1876">
        <v>1.3374513502689138E-35</v>
      </c>
      <c r="G1876">
        <v>8.5596886417210486E-34</v>
      </c>
      <c r="H1876">
        <v>0</v>
      </c>
      <c r="I1876" t="s">
        <v>12</v>
      </c>
    </row>
    <row r="1877" spans="1:9" x14ac:dyDescent="0.25">
      <c r="A1877">
        <v>3.5060484676489415E-30</v>
      </c>
      <c r="B1877">
        <v>3.4238754566884194E-33</v>
      </c>
      <c r="C1877">
        <v>5.4782007307014711E-32</v>
      </c>
      <c r="D1877">
        <v>0</v>
      </c>
      <c r="E1877">
        <v>0</v>
      </c>
      <c r="F1877">
        <v>1.3374513502689138E-35</v>
      </c>
      <c r="G1877">
        <v>8.5596886417210486E-34</v>
      </c>
      <c r="H1877">
        <v>0</v>
      </c>
      <c r="I1877" t="s">
        <v>12</v>
      </c>
    </row>
    <row r="1878" spans="1:9" x14ac:dyDescent="0.25">
      <c r="A1878">
        <v>3.5060484676489415E-30</v>
      </c>
      <c r="B1878">
        <v>3.4238754566884194E-33</v>
      </c>
      <c r="C1878">
        <v>5.4782007307014711E-32</v>
      </c>
      <c r="D1878">
        <v>0</v>
      </c>
      <c r="E1878">
        <v>0</v>
      </c>
      <c r="F1878">
        <v>1.3374513502689138E-35</v>
      </c>
      <c r="G1878">
        <v>8.5596886417210486E-34</v>
      </c>
      <c r="H1878">
        <v>0</v>
      </c>
      <c r="I1878" t="s">
        <v>12</v>
      </c>
    </row>
    <row r="1879" spans="1:9" x14ac:dyDescent="0.25">
      <c r="A1879">
        <v>3.5060484676489415E-30</v>
      </c>
      <c r="B1879">
        <v>3.4238754566884194E-33</v>
      </c>
      <c r="C1879">
        <v>5.4782007307014711E-32</v>
      </c>
      <c r="D1879">
        <v>0</v>
      </c>
      <c r="E1879">
        <v>0</v>
      </c>
      <c r="F1879">
        <v>1.3374513502689138E-35</v>
      </c>
      <c r="G1879">
        <v>8.5596886417210486E-34</v>
      </c>
      <c r="H1879">
        <v>0</v>
      </c>
      <c r="I1879" t="s">
        <v>12</v>
      </c>
    </row>
    <row r="1880" spans="1:9" x14ac:dyDescent="0.25">
      <c r="A1880">
        <v>3.5060484676489415E-30</v>
      </c>
      <c r="B1880">
        <v>3.4238754566884194E-33</v>
      </c>
      <c r="C1880">
        <v>5.4782007307014711E-32</v>
      </c>
      <c r="D1880">
        <v>0</v>
      </c>
      <c r="E1880">
        <v>0</v>
      </c>
      <c r="F1880">
        <v>1.3374513502689138E-35</v>
      </c>
      <c r="G1880">
        <v>8.5596886417210486E-34</v>
      </c>
      <c r="H1880">
        <v>0</v>
      </c>
      <c r="I1880" t="s">
        <v>12</v>
      </c>
    </row>
    <row r="1881" spans="1:9" x14ac:dyDescent="0.25">
      <c r="A1881">
        <v>3.5060484676489415E-30</v>
      </c>
      <c r="B1881">
        <v>3.4238754566884194E-33</v>
      </c>
      <c r="C1881">
        <v>5.4782007307014711E-32</v>
      </c>
      <c r="D1881">
        <v>0</v>
      </c>
      <c r="E1881">
        <v>0</v>
      </c>
      <c r="F1881">
        <v>1.3374513502689138E-35</v>
      </c>
      <c r="G1881">
        <v>8.5596886417210486E-34</v>
      </c>
      <c r="H1881">
        <v>0</v>
      </c>
      <c r="I1881" t="s">
        <v>12</v>
      </c>
    </row>
    <row r="1882" spans="1:9" x14ac:dyDescent="0.25">
      <c r="A1882">
        <v>3.5060484676489415E-30</v>
      </c>
      <c r="B1882">
        <v>3.4238754566884194E-33</v>
      </c>
      <c r="C1882">
        <v>5.4782007307014711E-32</v>
      </c>
      <c r="D1882">
        <v>0</v>
      </c>
      <c r="E1882">
        <v>0</v>
      </c>
      <c r="F1882">
        <v>1.3374513502689138E-35</v>
      </c>
      <c r="G1882">
        <v>8.5596886417210486E-34</v>
      </c>
      <c r="H1882">
        <v>0</v>
      </c>
      <c r="I1882" t="s">
        <v>12</v>
      </c>
    </row>
    <row r="1883" spans="1:9" x14ac:dyDescent="0.25">
      <c r="A1883">
        <v>3.5060484676489415E-30</v>
      </c>
      <c r="B1883">
        <v>3.4238754566884194E-33</v>
      </c>
      <c r="C1883">
        <v>5.4782007307014711E-32</v>
      </c>
      <c r="D1883">
        <v>0</v>
      </c>
      <c r="E1883">
        <v>0</v>
      </c>
      <c r="F1883">
        <v>1.3374513502689138E-35</v>
      </c>
      <c r="G1883">
        <v>8.5596886417210486E-34</v>
      </c>
      <c r="H1883">
        <v>0</v>
      </c>
      <c r="I1883" t="s">
        <v>12</v>
      </c>
    </row>
    <row r="1884" spans="1:9" x14ac:dyDescent="0.25">
      <c r="A1884">
        <v>3.5060484676489415E-30</v>
      </c>
      <c r="B1884">
        <v>3.4238754566884194E-33</v>
      </c>
      <c r="C1884">
        <v>5.4782007307014711E-32</v>
      </c>
      <c r="D1884">
        <v>0</v>
      </c>
      <c r="E1884">
        <v>0</v>
      </c>
      <c r="F1884">
        <v>1.3374513502689138E-35</v>
      </c>
      <c r="G1884">
        <v>8.5596886417210486E-34</v>
      </c>
      <c r="H1884">
        <v>0</v>
      </c>
      <c r="I1884" t="s">
        <v>12</v>
      </c>
    </row>
    <row r="1885" spans="1:9" x14ac:dyDescent="0.25">
      <c r="A1885">
        <v>3.5060484676489415E-30</v>
      </c>
      <c r="B1885">
        <v>3.4238754566884194E-33</v>
      </c>
      <c r="C1885">
        <v>5.4782007307014711E-32</v>
      </c>
      <c r="D1885">
        <v>0</v>
      </c>
      <c r="E1885">
        <v>0</v>
      </c>
      <c r="F1885">
        <v>1.3374513502689138E-35</v>
      </c>
      <c r="G1885">
        <v>8.5596886417210486E-34</v>
      </c>
      <c r="H1885">
        <v>0</v>
      </c>
      <c r="I1885" t="s">
        <v>12</v>
      </c>
    </row>
    <row r="1886" spans="1:9" x14ac:dyDescent="0.25">
      <c r="A1886">
        <v>3.5060484676489415E-30</v>
      </c>
      <c r="B1886">
        <v>3.4238754566884194E-33</v>
      </c>
      <c r="C1886">
        <v>5.4782007307014711E-32</v>
      </c>
      <c r="D1886">
        <v>0</v>
      </c>
      <c r="E1886">
        <v>0</v>
      </c>
      <c r="F1886">
        <v>1.3374513502689138E-35</v>
      </c>
      <c r="G1886">
        <v>8.5596886417210486E-34</v>
      </c>
      <c r="H1886">
        <v>0</v>
      </c>
      <c r="I1886" t="s">
        <v>12</v>
      </c>
    </row>
    <row r="1887" spans="1:9" x14ac:dyDescent="0.25">
      <c r="A1887">
        <v>3.5060484676489415E-30</v>
      </c>
      <c r="B1887">
        <v>3.4238754566884194E-33</v>
      </c>
      <c r="C1887">
        <v>5.4782007307014711E-32</v>
      </c>
      <c r="D1887">
        <v>0</v>
      </c>
      <c r="E1887">
        <v>0</v>
      </c>
      <c r="F1887">
        <v>1.3374513502689138E-35</v>
      </c>
      <c r="G1887">
        <v>8.5596886417210486E-34</v>
      </c>
      <c r="H1887">
        <v>0</v>
      </c>
      <c r="I1887" t="s">
        <v>12</v>
      </c>
    </row>
    <row r="1888" spans="1:9" x14ac:dyDescent="0.25">
      <c r="A1888">
        <v>3.5060484676489415E-30</v>
      </c>
      <c r="B1888">
        <v>3.4238754566884194E-33</v>
      </c>
      <c r="C1888">
        <v>5.4782007307014711E-32</v>
      </c>
      <c r="D1888">
        <v>0</v>
      </c>
      <c r="E1888">
        <v>0</v>
      </c>
      <c r="F1888">
        <v>1.3374513502689138E-35</v>
      </c>
      <c r="G1888">
        <v>8.5596886417210486E-34</v>
      </c>
      <c r="H1888">
        <v>0</v>
      </c>
      <c r="I1888" t="s">
        <v>12</v>
      </c>
    </row>
    <row r="1889" spans="1:9" x14ac:dyDescent="0.25">
      <c r="A1889">
        <v>3.5060484676489415E-30</v>
      </c>
      <c r="B1889">
        <v>3.4238754566884194E-33</v>
      </c>
      <c r="C1889">
        <v>5.4782007307014711E-32</v>
      </c>
      <c r="D1889">
        <v>0</v>
      </c>
      <c r="E1889">
        <v>0</v>
      </c>
      <c r="F1889">
        <v>1.3374513502689138E-35</v>
      </c>
      <c r="G1889">
        <v>8.5596886417210486E-34</v>
      </c>
      <c r="H1889">
        <v>0</v>
      </c>
      <c r="I1889" t="s">
        <v>12</v>
      </c>
    </row>
    <row r="1890" spans="1:9" x14ac:dyDescent="0.25">
      <c r="A1890">
        <v>3.5060484676489415E-30</v>
      </c>
      <c r="B1890">
        <v>3.4238754566884194E-33</v>
      </c>
      <c r="C1890">
        <v>5.4782007307014711E-32</v>
      </c>
      <c r="D1890">
        <v>0</v>
      </c>
      <c r="E1890">
        <v>0</v>
      </c>
      <c r="F1890">
        <v>1.3374513502689138E-35</v>
      </c>
      <c r="G1890">
        <v>8.5596886417210486E-34</v>
      </c>
      <c r="H1890">
        <v>0</v>
      </c>
      <c r="I1890" t="s">
        <v>12</v>
      </c>
    </row>
    <row r="1891" spans="1:9" x14ac:dyDescent="0.25">
      <c r="A1891">
        <v>3.5060484676489415E-30</v>
      </c>
      <c r="B1891">
        <v>3.4238754566884194E-33</v>
      </c>
      <c r="C1891">
        <v>5.4782007307014711E-32</v>
      </c>
      <c r="D1891">
        <v>0</v>
      </c>
      <c r="E1891">
        <v>0</v>
      </c>
      <c r="F1891">
        <v>1.3374513502689138E-35</v>
      </c>
      <c r="G1891">
        <v>8.5596886417210486E-34</v>
      </c>
      <c r="H1891">
        <v>0</v>
      </c>
      <c r="I1891" t="s">
        <v>12</v>
      </c>
    </row>
    <row r="1892" spans="1:9" x14ac:dyDescent="0.25">
      <c r="A1892">
        <v>3.5060484676489415E-30</v>
      </c>
      <c r="B1892">
        <v>3.4238754566884194E-33</v>
      </c>
      <c r="C1892">
        <v>5.4782007307014711E-32</v>
      </c>
      <c r="D1892">
        <v>0</v>
      </c>
      <c r="E1892">
        <v>0</v>
      </c>
      <c r="F1892">
        <v>1.3374513502689138E-35</v>
      </c>
      <c r="G1892">
        <v>8.5596886417210486E-34</v>
      </c>
      <c r="H1892">
        <v>0</v>
      </c>
      <c r="I1892" t="s">
        <v>12</v>
      </c>
    </row>
    <row r="1893" spans="1:9" x14ac:dyDescent="0.25">
      <c r="A1893">
        <v>3.5060484676489415E-30</v>
      </c>
      <c r="B1893">
        <v>3.4238754566884194E-33</v>
      </c>
      <c r="C1893">
        <v>5.4782007307014711E-32</v>
      </c>
      <c r="D1893">
        <v>0</v>
      </c>
      <c r="E1893">
        <v>0</v>
      </c>
      <c r="F1893">
        <v>1.3374513502689138E-35</v>
      </c>
      <c r="G1893">
        <v>8.5596886417210486E-34</v>
      </c>
      <c r="H1893">
        <v>0</v>
      </c>
      <c r="I1893" t="s">
        <v>12</v>
      </c>
    </row>
    <row r="1894" spans="1:9" x14ac:dyDescent="0.25">
      <c r="A1894">
        <v>3.5060484676489415E-30</v>
      </c>
      <c r="B1894">
        <v>3.4238754566884194E-33</v>
      </c>
      <c r="C1894">
        <v>5.4782007307014711E-32</v>
      </c>
      <c r="D1894">
        <v>0</v>
      </c>
      <c r="E1894">
        <v>0</v>
      </c>
      <c r="F1894">
        <v>1.3374513502689138E-35</v>
      </c>
      <c r="G1894">
        <v>8.5596886417210486E-34</v>
      </c>
      <c r="H1894">
        <v>0</v>
      </c>
      <c r="I1894" t="s">
        <v>12</v>
      </c>
    </row>
    <row r="1895" spans="1:9" x14ac:dyDescent="0.25">
      <c r="A1895">
        <v>3.5060484676489415E-30</v>
      </c>
      <c r="B1895">
        <v>3.4238754566884194E-33</v>
      </c>
      <c r="C1895">
        <v>5.4782007307014711E-32</v>
      </c>
      <c r="D1895">
        <v>0</v>
      </c>
      <c r="E1895">
        <v>0</v>
      </c>
      <c r="F1895">
        <v>1.3374513502689138E-35</v>
      </c>
      <c r="G1895">
        <v>8.5596886417210486E-34</v>
      </c>
      <c r="H1895">
        <v>0</v>
      </c>
      <c r="I1895" t="s">
        <v>12</v>
      </c>
    </row>
    <row r="1896" spans="1:9" x14ac:dyDescent="0.25">
      <c r="A1896">
        <v>3.5060484676489415E-30</v>
      </c>
      <c r="B1896">
        <v>3.4238754566884194E-33</v>
      </c>
      <c r="C1896">
        <v>5.4782007307014711E-32</v>
      </c>
      <c r="D1896">
        <v>0</v>
      </c>
      <c r="E1896">
        <v>0</v>
      </c>
      <c r="F1896">
        <v>1.3374513502689138E-35</v>
      </c>
      <c r="G1896">
        <v>8.5596886417210486E-34</v>
      </c>
      <c r="H1896">
        <v>0</v>
      </c>
      <c r="I1896" t="s">
        <v>12</v>
      </c>
    </row>
    <row r="1897" spans="1:9" x14ac:dyDescent="0.25">
      <c r="A1897">
        <v>3.5060484676489415E-30</v>
      </c>
      <c r="B1897">
        <v>3.4238754566884194E-33</v>
      </c>
      <c r="C1897">
        <v>5.4782007307014711E-32</v>
      </c>
      <c r="D1897">
        <v>0</v>
      </c>
      <c r="E1897">
        <v>0</v>
      </c>
      <c r="F1897">
        <v>1.3374513502689138E-35</v>
      </c>
      <c r="G1897">
        <v>8.5596886417210486E-34</v>
      </c>
      <c r="H1897">
        <v>0</v>
      </c>
      <c r="I1897" t="s">
        <v>12</v>
      </c>
    </row>
    <row r="1898" spans="1:9" x14ac:dyDescent="0.25">
      <c r="A1898">
        <v>3.5060484676489415E-30</v>
      </c>
      <c r="B1898">
        <v>3.4238754566884194E-33</v>
      </c>
      <c r="C1898">
        <v>5.4782007307014711E-32</v>
      </c>
      <c r="D1898">
        <v>0</v>
      </c>
      <c r="E1898">
        <v>0</v>
      </c>
      <c r="F1898">
        <v>1.3374513502689138E-35</v>
      </c>
      <c r="G1898">
        <v>8.5596886417210486E-34</v>
      </c>
      <c r="H1898">
        <v>0</v>
      </c>
      <c r="I1898" t="s">
        <v>12</v>
      </c>
    </row>
    <row r="1899" spans="1:9" x14ac:dyDescent="0.25">
      <c r="A1899">
        <v>3.5060484676489415E-30</v>
      </c>
      <c r="B1899">
        <v>3.4238754566884194E-33</v>
      </c>
      <c r="C1899">
        <v>5.4782007307014711E-32</v>
      </c>
      <c r="D1899">
        <v>0</v>
      </c>
      <c r="E1899">
        <v>0</v>
      </c>
      <c r="F1899">
        <v>1.3374513502689138E-35</v>
      </c>
      <c r="G1899">
        <v>8.5596886417210486E-34</v>
      </c>
      <c r="H1899">
        <v>0</v>
      </c>
      <c r="I1899" t="s">
        <v>12</v>
      </c>
    </row>
    <row r="1900" spans="1:9" x14ac:dyDescent="0.25">
      <c r="A1900">
        <v>3.5060484676489415E-30</v>
      </c>
      <c r="B1900">
        <v>3.4238754566884194E-33</v>
      </c>
      <c r="C1900">
        <v>5.4782007307014711E-32</v>
      </c>
      <c r="D1900">
        <v>0</v>
      </c>
      <c r="E1900">
        <v>0</v>
      </c>
      <c r="F1900">
        <v>1.3374513502689138E-35</v>
      </c>
      <c r="G1900">
        <v>8.5596886417210486E-34</v>
      </c>
      <c r="H1900">
        <v>0</v>
      </c>
      <c r="I1900" t="s">
        <v>12</v>
      </c>
    </row>
    <row r="1901" spans="1:9" x14ac:dyDescent="0.25">
      <c r="A1901">
        <v>3.5060484676489415E-30</v>
      </c>
      <c r="B1901">
        <v>3.4238754566884194E-33</v>
      </c>
      <c r="C1901">
        <v>5.4782007307014711E-32</v>
      </c>
      <c r="D1901">
        <v>0</v>
      </c>
      <c r="E1901">
        <v>0</v>
      </c>
      <c r="F1901">
        <v>1.3374513502689138E-35</v>
      </c>
      <c r="G1901">
        <v>8.5596886417210486E-34</v>
      </c>
      <c r="H1901">
        <v>0</v>
      </c>
      <c r="I1901" t="s">
        <v>12</v>
      </c>
    </row>
    <row r="1902" spans="1:9" x14ac:dyDescent="0.25">
      <c r="A1902">
        <v>3.5060484676489415E-30</v>
      </c>
      <c r="B1902">
        <v>3.4238754566884194E-33</v>
      </c>
      <c r="C1902">
        <v>5.4782007307014711E-32</v>
      </c>
      <c r="D1902">
        <v>0</v>
      </c>
      <c r="E1902">
        <v>0</v>
      </c>
      <c r="F1902">
        <v>1.3374513502689138E-35</v>
      </c>
      <c r="G1902">
        <v>8.5596886417210486E-34</v>
      </c>
      <c r="H1902">
        <v>0</v>
      </c>
      <c r="I1902" t="s">
        <v>12</v>
      </c>
    </row>
    <row r="1903" spans="1:9" x14ac:dyDescent="0.25">
      <c r="A1903">
        <v>3.5060484676489415E-30</v>
      </c>
      <c r="B1903">
        <v>3.4238754566884194E-33</v>
      </c>
      <c r="C1903">
        <v>5.4782007307014711E-32</v>
      </c>
      <c r="D1903">
        <v>0</v>
      </c>
      <c r="E1903">
        <v>0</v>
      </c>
      <c r="F1903">
        <v>1.3374513502689138E-35</v>
      </c>
      <c r="G1903">
        <v>8.5596886417210486E-34</v>
      </c>
      <c r="H1903">
        <v>0</v>
      </c>
      <c r="I1903" t="s">
        <v>12</v>
      </c>
    </row>
    <row r="1904" spans="1:9" x14ac:dyDescent="0.25">
      <c r="A1904">
        <v>3.5060484676489415E-30</v>
      </c>
      <c r="B1904">
        <v>3.4238754566884194E-33</v>
      </c>
      <c r="C1904">
        <v>5.4782007307014711E-32</v>
      </c>
      <c r="D1904">
        <v>0</v>
      </c>
      <c r="E1904">
        <v>0</v>
      </c>
      <c r="F1904">
        <v>1.3374513502689138E-35</v>
      </c>
      <c r="G1904">
        <v>8.5596886417210486E-34</v>
      </c>
      <c r="H1904">
        <v>0</v>
      </c>
      <c r="I1904" t="s">
        <v>12</v>
      </c>
    </row>
    <row r="1905" spans="1:9" x14ac:dyDescent="0.25">
      <c r="A1905">
        <v>3.5060484676489415E-30</v>
      </c>
      <c r="B1905">
        <v>3.4238754566884194E-33</v>
      </c>
      <c r="C1905">
        <v>5.4782007307014711E-32</v>
      </c>
      <c r="D1905">
        <v>0</v>
      </c>
      <c r="E1905">
        <v>0</v>
      </c>
      <c r="F1905">
        <v>1.3374513502689138E-35</v>
      </c>
      <c r="G1905">
        <v>8.5596886417210486E-34</v>
      </c>
      <c r="H1905">
        <v>0</v>
      </c>
      <c r="I1905" t="s">
        <v>12</v>
      </c>
    </row>
    <row r="1906" spans="1:9" x14ac:dyDescent="0.25">
      <c r="A1906">
        <v>3.5060484676489415E-30</v>
      </c>
      <c r="B1906">
        <v>3.4238754566884194E-33</v>
      </c>
      <c r="C1906">
        <v>5.4782007307014711E-32</v>
      </c>
      <c r="D1906">
        <v>0</v>
      </c>
      <c r="E1906">
        <v>0</v>
      </c>
      <c r="F1906">
        <v>1.3374513502689138E-35</v>
      </c>
      <c r="G1906">
        <v>8.5596886417210486E-34</v>
      </c>
      <c r="H1906">
        <v>0</v>
      </c>
      <c r="I1906" t="s">
        <v>12</v>
      </c>
    </row>
    <row r="1907" spans="1:9" x14ac:dyDescent="0.25">
      <c r="A1907">
        <v>3.5060484676489415E-30</v>
      </c>
      <c r="B1907">
        <v>3.4238754566884194E-33</v>
      </c>
      <c r="C1907">
        <v>5.4782007307014711E-32</v>
      </c>
      <c r="D1907">
        <v>0</v>
      </c>
      <c r="E1907">
        <v>0</v>
      </c>
      <c r="F1907">
        <v>1.3374513502689138E-35</v>
      </c>
      <c r="G1907">
        <v>8.5596886417210486E-34</v>
      </c>
      <c r="H1907">
        <v>0</v>
      </c>
      <c r="I1907" t="s">
        <v>12</v>
      </c>
    </row>
    <row r="1908" spans="1:9" x14ac:dyDescent="0.25">
      <c r="A1908">
        <v>3.5060484676489415E-30</v>
      </c>
      <c r="B1908">
        <v>3.4238754566884194E-33</v>
      </c>
      <c r="C1908">
        <v>5.4782007307014711E-32</v>
      </c>
      <c r="D1908">
        <v>0</v>
      </c>
      <c r="E1908">
        <v>0</v>
      </c>
      <c r="F1908">
        <v>1.3374513502689138E-35</v>
      </c>
      <c r="G1908">
        <v>8.5596886417210486E-34</v>
      </c>
      <c r="H1908">
        <v>0</v>
      </c>
      <c r="I1908" t="s">
        <v>12</v>
      </c>
    </row>
    <row r="1909" spans="1:9" x14ac:dyDescent="0.25">
      <c r="A1909">
        <v>3.5060484676489415E-30</v>
      </c>
      <c r="B1909">
        <v>3.4238754566884194E-33</v>
      </c>
      <c r="C1909">
        <v>5.4782007307014711E-32</v>
      </c>
      <c r="D1909">
        <v>0</v>
      </c>
      <c r="E1909">
        <v>0</v>
      </c>
      <c r="F1909">
        <v>1.3374513502689138E-35</v>
      </c>
      <c r="G1909">
        <v>8.5596886417210486E-34</v>
      </c>
      <c r="H1909">
        <v>0</v>
      </c>
      <c r="I1909" t="s">
        <v>12</v>
      </c>
    </row>
    <row r="1910" spans="1:9" x14ac:dyDescent="0.25">
      <c r="A1910">
        <v>3.5060484676489415E-30</v>
      </c>
      <c r="B1910">
        <v>3.4238754566884194E-33</v>
      </c>
      <c r="C1910">
        <v>5.4782007307014711E-32</v>
      </c>
      <c r="D1910">
        <v>0</v>
      </c>
      <c r="E1910">
        <v>0</v>
      </c>
      <c r="F1910">
        <v>1.3374513502689138E-35</v>
      </c>
      <c r="G1910">
        <v>8.5596886417210486E-34</v>
      </c>
      <c r="H1910">
        <v>0</v>
      </c>
      <c r="I1910" t="s">
        <v>12</v>
      </c>
    </row>
    <row r="1911" spans="1:9" x14ac:dyDescent="0.25">
      <c r="A1911">
        <v>3.5060484676489415E-30</v>
      </c>
      <c r="B1911">
        <v>3.4238754566884194E-33</v>
      </c>
      <c r="C1911">
        <v>5.4782007307014711E-32</v>
      </c>
      <c r="D1911">
        <v>0</v>
      </c>
      <c r="E1911">
        <v>0</v>
      </c>
      <c r="F1911">
        <v>1.3374513502689138E-35</v>
      </c>
      <c r="G1911">
        <v>8.5596886417210486E-34</v>
      </c>
      <c r="H1911">
        <v>0</v>
      </c>
      <c r="I1911" t="s">
        <v>12</v>
      </c>
    </row>
    <row r="1912" spans="1:9" x14ac:dyDescent="0.25">
      <c r="A1912">
        <v>3.5060484676489415E-30</v>
      </c>
      <c r="B1912">
        <v>3.4238754566884194E-33</v>
      </c>
      <c r="C1912">
        <v>5.4782007307014711E-32</v>
      </c>
      <c r="D1912">
        <v>0</v>
      </c>
      <c r="E1912">
        <v>0</v>
      </c>
      <c r="F1912">
        <v>1.3374513502689138E-35</v>
      </c>
      <c r="G1912">
        <v>8.5596886417210486E-34</v>
      </c>
      <c r="H1912">
        <v>0</v>
      </c>
      <c r="I1912" t="s">
        <v>12</v>
      </c>
    </row>
    <row r="1913" spans="1:9" x14ac:dyDescent="0.25">
      <c r="A1913">
        <v>3.5060484676489415E-30</v>
      </c>
      <c r="B1913">
        <v>3.4238754566884194E-33</v>
      </c>
      <c r="C1913">
        <v>5.4782007307014711E-32</v>
      </c>
      <c r="D1913">
        <v>0</v>
      </c>
      <c r="E1913">
        <v>0</v>
      </c>
      <c r="F1913">
        <v>1.3374513502689138E-35</v>
      </c>
      <c r="G1913">
        <v>8.5596886417210486E-34</v>
      </c>
      <c r="H1913">
        <v>0</v>
      </c>
      <c r="I1913" t="s">
        <v>12</v>
      </c>
    </row>
    <row r="1914" spans="1:9" x14ac:dyDescent="0.25">
      <c r="A1914">
        <v>5.496823420306403</v>
      </c>
      <c r="B1914">
        <v>1.0366382626091138E-2</v>
      </c>
      <c r="C1914">
        <v>3.627674577128543</v>
      </c>
      <c r="D1914">
        <v>5.2351638874122779</v>
      </c>
      <c r="E1914">
        <v>11.8386211760214</v>
      </c>
      <c r="F1914">
        <v>8.0181235424929326E-4</v>
      </c>
      <c r="G1914">
        <v>1.4248229529395137E-2</v>
      </c>
      <c r="H1914">
        <v>1.9599708112371765E-2</v>
      </c>
      <c r="I1914" t="s">
        <v>12</v>
      </c>
    </row>
    <row r="1915" spans="1:9" x14ac:dyDescent="0.25">
      <c r="A1915">
        <v>2.9145364748038296</v>
      </c>
      <c r="B1915">
        <v>1.063812561358562E-3</v>
      </c>
      <c r="C1915">
        <v>1.3707427670876848</v>
      </c>
      <c r="D1915">
        <v>2.1383995519637815</v>
      </c>
      <c r="E1915">
        <v>7.5686533211548594</v>
      </c>
      <c r="F1915">
        <v>1.4029320218105728E-3</v>
      </c>
      <c r="G1915">
        <v>5.6414060015289626E-3</v>
      </c>
      <c r="H1915">
        <v>1.5273835952275799E-3</v>
      </c>
      <c r="I1915" t="s">
        <v>12</v>
      </c>
    </row>
    <row r="1916" spans="1:9" x14ac:dyDescent="0.25">
      <c r="A1916">
        <v>3.5060484676489415E-30</v>
      </c>
      <c r="B1916">
        <v>2.1399221604302622E-34</v>
      </c>
      <c r="C1916">
        <v>3.4238754566884194E-33</v>
      </c>
      <c r="D1916">
        <v>3.5060484676489415E-30</v>
      </c>
      <c r="E1916">
        <v>0</v>
      </c>
      <c r="F1916">
        <v>0</v>
      </c>
      <c r="G1916">
        <v>2.1399221604302622E-34</v>
      </c>
      <c r="H1916">
        <v>3.3436283756722846E-36</v>
      </c>
      <c r="I1916" t="s">
        <v>12</v>
      </c>
    </row>
    <row r="1917" spans="1:9" x14ac:dyDescent="0.25">
      <c r="A1917">
        <v>3.5060484676489415E-30</v>
      </c>
      <c r="B1917">
        <v>2.1399221604302622E-34</v>
      </c>
      <c r="C1917">
        <v>3.4238754566884194E-33</v>
      </c>
      <c r="D1917">
        <v>3.5060484676489415E-30</v>
      </c>
      <c r="E1917">
        <v>0</v>
      </c>
      <c r="F1917">
        <v>0</v>
      </c>
      <c r="G1917">
        <v>2.1399221604302622E-34</v>
      </c>
      <c r="H1917">
        <v>3.3436283756722846E-36</v>
      </c>
      <c r="I1917" t="s">
        <v>12</v>
      </c>
    </row>
    <row r="1918" spans="1:9" x14ac:dyDescent="0.25">
      <c r="A1918">
        <v>3.5060484676489415E-30</v>
      </c>
      <c r="B1918">
        <v>2.1399221604302622E-34</v>
      </c>
      <c r="C1918">
        <v>3.4238754566884194E-33</v>
      </c>
      <c r="D1918">
        <v>3.5060484676489415E-30</v>
      </c>
      <c r="E1918">
        <v>0</v>
      </c>
      <c r="F1918">
        <v>0</v>
      </c>
      <c r="G1918">
        <v>2.1399221604302622E-34</v>
      </c>
      <c r="H1918">
        <v>3.3436283756722846E-36</v>
      </c>
      <c r="I1918" t="s">
        <v>12</v>
      </c>
    </row>
    <row r="1919" spans="1:9" x14ac:dyDescent="0.25">
      <c r="A1919">
        <v>3.5060484676489415E-30</v>
      </c>
      <c r="B1919">
        <v>2.1399221604302622E-34</v>
      </c>
      <c r="C1919">
        <v>3.4238754566884194E-33</v>
      </c>
      <c r="D1919">
        <v>3.5060484676489415E-30</v>
      </c>
      <c r="E1919">
        <v>0</v>
      </c>
      <c r="F1919">
        <v>0</v>
      </c>
      <c r="G1919">
        <v>2.1399221604302622E-34</v>
      </c>
      <c r="H1919">
        <v>3.3436283756722846E-36</v>
      </c>
      <c r="I1919" t="s">
        <v>12</v>
      </c>
    </row>
    <row r="1920" spans="1:9" x14ac:dyDescent="0.25">
      <c r="A1920">
        <v>3.5060484676489415E-30</v>
      </c>
      <c r="B1920">
        <v>2.1399221604302622E-34</v>
      </c>
      <c r="C1920">
        <v>3.4238754566884194E-33</v>
      </c>
      <c r="D1920">
        <v>3.5060484676489415E-30</v>
      </c>
      <c r="E1920">
        <v>0</v>
      </c>
      <c r="F1920">
        <v>0</v>
      </c>
      <c r="G1920">
        <v>2.1399221604302622E-34</v>
      </c>
      <c r="H1920">
        <v>3.3436283756722846E-36</v>
      </c>
      <c r="I1920" t="s">
        <v>12</v>
      </c>
    </row>
    <row r="1921" spans="1:9" x14ac:dyDescent="0.25">
      <c r="A1921">
        <v>3.5060484676489415E-30</v>
      </c>
      <c r="B1921">
        <v>2.1399221604302622E-34</v>
      </c>
      <c r="C1921">
        <v>3.4238754566884194E-33</v>
      </c>
      <c r="D1921">
        <v>3.5060484676489415E-30</v>
      </c>
      <c r="E1921">
        <v>0</v>
      </c>
      <c r="F1921">
        <v>0</v>
      </c>
      <c r="G1921">
        <v>2.1399221604302622E-34</v>
      </c>
      <c r="H1921">
        <v>3.3436283756722846E-36</v>
      </c>
      <c r="I1921" t="s">
        <v>12</v>
      </c>
    </row>
    <row r="1922" spans="1:9" x14ac:dyDescent="0.25">
      <c r="A1922">
        <v>3.5060484676489415E-30</v>
      </c>
      <c r="B1922">
        <v>2.1399221604302622E-34</v>
      </c>
      <c r="C1922">
        <v>3.4238754566884194E-33</v>
      </c>
      <c r="D1922">
        <v>3.5060484676489415E-30</v>
      </c>
      <c r="E1922">
        <v>0</v>
      </c>
      <c r="F1922">
        <v>0</v>
      </c>
      <c r="G1922">
        <v>2.1399221604302622E-34</v>
      </c>
      <c r="H1922">
        <v>3.3436283756722846E-36</v>
      </c>
      <c r="I1922" t="s">
        <v>12</v>
      </c>
    </row>
    <row r="1923" spans="1:9" x14ac:dyDescent="0.25">
      <c r="A1923">
        <v>3.5060484676489415E-30</v>
      </c>
      <c r="B1923">
        <v>2.1399221604302622E-34</v>
      </c>
      <c r="C1923">
        <v>3.4238754566884194E-33</v>
      </c>
      <c r="D1923">
        <v>3.5060484676489415E-30</v>
      </c>
      <c r="E1923">
        <v>0</v>
      </c>
      <c r="F1923">
        <v>0</v>
      </c>
      <c r="G1923">
        <v>2.1399221604302622E-34</v>
      </c>
      <c r="H1923">
        <v>3.3436283756722846E-36</v>
      </c>
      <c r="I1923" t="s">
        <v>12</v>
      </c>
    </row>
    <row r="1924" spans="1:9" x14ac:dyDescent="0.25">
      <c r="A1924">
        <v>3.5060484676489415E-30</v>
      </c>
      <c r="B1924">
        <v>2.1399221604302622E-34</v>
      </c>
      <c r="C1924">
        <v>3.4238754566884194E-33</v>
      </c>
      <c r="D1924">
        <v>3.5060484676489415E-30</v>
      </c>
      <c r="E1924">
        <v>0</v>
      </c>
      <c r="F1924">
        <v>0</v>
      </c>
      <c r="G1924">
        <v>2.1399221604302622E-34</v>
      </c>
      <c r="H1924">
        <v>3.3436283756722846E-36</v>
      </c>
      <c r="I1924" t="s">
        <v>12</v>
      </c>
    </row>
    <row r="1925" spans="1:9" x14ac:dyDescent="0.25">
      <c r="A1925">
        <v>3.5060484676489415E-30</v>
      </c>
      <c r="B1925">
        <v>2.1399221604302622E-34</v>
      </c>
      <c r="C1925">
        <v>3.4238754566884194E-33</v>
      </c>
      <c r="D1925">
        <v>3.5060484676489415E-30</v>
      </c>
      <c r="E1925">
        <v>0</v>
      </c>
      <c r="F1925">
        <v>0</v>
      </c>
      <c r="G1925">
        <v>2.1399221604302622E-34</v>
      </c>
      <c r="H1925">
        <v>3.3436283756722846E-36</v>
      </c>
      <c r="I1925" t="s">
        <v>12</v>
      </c>
    </row>
    <row r="1926" spans="1:9" x14ac:dyDescent="0.25">
      <c r="A1926">
        <v>3.5060484676489415E-30</v>
      </c>
      <c r="B1926">
        <v>2.1399221604302622E-34</v>
      </c>
      <c r="C1926">
        <v>3.4238754566884194E-33</v>
      </c>
      <c r="D1926">
        <v>3.5060484676489415E-30</v>
      </c>
      <c r="E1926">
        <v>0</v>
      </c>
      <c r="F1926">
        <v>0</v>
      </c>
      <c r="G1926">
        <v>2.1399221604302622E-34</v>
      </c>
      <c r="H1926">
        <v>3.3436283756722846E-36</v>
      </c>
      <c r="I1926" t="s">
        <v>12</v>
      </c>
    </row>
    <row r="1927" spans="1:9" x14ac:dyDescent="0.25">
      <c r="A1927">
        <v>3.5060484676489415E-30</v>
      </c>
      <c r="B1927">
        <v>2.1399221604302622E-34</v>
      </c>
      <c r="C1927">
        <v>3.4238754566884194E-33</v>
      </c>
      <c r="D1927">
        <v>3.5060484676489415E-30</v>
      </c>
      <c r="E1927">
        <v>0</v>
      </c>
      <c r="F1927">
        <v>0</v>
      </c>
      <c r="G1927">
        <v>2.1399221604302622E-34</v>
      </c>
      <c r="H1927">
        <v>3.3436283756722846E-36</v>
      </c>
      <c r="I1927" t="s">
        <v>12</v>
      </c>
    </row>
    <row r="1928" spans="1:9" x14ac:dyDescent="0.25">
      <c r="A1928">
        <v>3.5060484676489415E-30</v>
      </c>
      <c r="B1928">
        <v>2.1399221604302622E-34</v>
      </c>
      <c r="C1928">
        <v>3.4238754566884194E-33</v>
      </c>
      <c r="D1928">
        <v>3.5060484676489415E-30</v>
      </c>
      <c r="E1928">
        <v>0</v>
      </c>
      <c r="F1928">
        <v>0</v>
      </c>
      <c r="G1928">
        <v>2.1399221604302622E-34</v>
      </c>
      <c r="H1928">
        <v>3.3436283756722846E-36</v>
      </c>
      <c r="I1928" t="s">
        <v>12</v>
      </c>
    </row>
    <row r="1929" spans="1:9" x14ac:dyDescent="0.25">
      <c r="A1929">
        <v>3.5060484676489415E-30</v>
      </c>
      <c r="B1929">
        <v>2.1399221604302622E-34</v>
      </c>
      <c r="C1929">
        <v>3.4238754566884194E-33</v>
      </c>
      <c r="D1929">
        <v>3.5060484676489415E-30</v>
      </c>
      <c r="E1929">
        <v>0</v>
      </c>
      <c r="F1929">
        <v>0</v>
      </c>
      <c r="G1929">
        <v>2.1399221604302622E-34</v>
      </c>
      <c r="H1929">
        <v>3.3436283756722846E-36</v>
      </c>
      <c r="I1929" t="s">
        <v>12</v>
      </c>
    </row>
    <row r="1930" spans="1:9" x14ac:dyDescent="0.25">
      <c r="A1930">
        <v>3.5060484676489415E-30</v>
      </c>
      <c r="B1930">
        <v>2.1399221604302622E-34</v>
      </c>
      <c r="C1930">
        <v>3.4238754566884194E-33</v>
      </c>
      <c r="D1930">
        <v>3.5060484676489415E-30</v>
      </c>
      <c r="E1930">
        <v>0</v>
      </c>
      <c r="F1930">
        <v>0</v>
      </c>
      <c r="G1930">
        <v>2.1399221604302622E-34</v>
      </c>
      <c r="H1930">
        <v>3.3436283756722846E-36</v>
      </c>
      <c r="I1930" t="s">
        <v>12</v>
      </c>
    </row>
    <row r="1931" spans="1:9" x14ac:dyDescent="0.25">
      <c r="A1931">
        <v>3.5060484676489415E-30</v>
      </c>
      <c r="B1931">
        <v>2.1399221604302622E-34</v>
      </c>
      <c r="C1931">
        <v>3.4238754566884194E-33</v>
      </c>
      <c r="D1931">
        <v>3.5060484676489415E-30</v>
      </c>
      <c r="E1931">
        <v>0</v>
      </c>
      <c r="F1931">
        <v>0</v>
      </c>
      <c r="G1931">
        <v>2.1399221604302622E-34</v>
      </c>
      <c r="H1931">
        <v>3.3436283756722846E-36</v>
      </c>
      <c r="I1931" t="s">
        <v>12</v>
      </c>
    </row>
    <row r="1932" spans="1:9" x14ac:dyDescent="0.25">
      <c r="A1932">
        <v>3.5060484676489415E-30</v>
      </c>
      <c r="B1932">
        <v>2.1399221604302622E-34</v>
      </c>
      <c r="C1932">
        <v>3.4238754566884194E-33</v>
      </c>
      <c r="D1932">
        <v>3.5060484676489415E-30</v>
      </c>
      <c r="E1932">
        <v>0</v>
      </c>
      <c r="F1932">
        <v>0</v>
      </c>
      <c r="G1932">
        <v>2.1399221604302622E-34</v>
      </c>
      <c r="H1932">
        <v>3.3436283756722846E-36</v>
      </c>
      <c r="I1932" t="s">
        <v>12</v>
      </c>
    </row>
    <row r="1933" spans="1:9" x14ac:dyDescent="0.25">
      <c r="A1933">
        <v>3.5060484676489415E-30</v>
      </c>
      <c r="B1933">
        <v>2.1399221604302622E-34</v>
      </c>
      <c r="C1933">
        <v>3.4238754566884194E-33</v>
      </c>
      <c r="D1933">
        <v>3.5060484676489415E-30</v>
      </c>
      <c r="E1933">
        <v>0</v>
      </c>
      <c r="F1933">
        <v>0</v>
      </c>
      <c r="G1933">
        <v>2.1399221604302622E-34</v>
      </c>
      <c r="H1933">
        <v>3.3436283756722846E-36</v>
      </c>
      <c r="I1933" t="s">
        <v>12</v>
      </c>
    </row>
    <row r="1934" spans="1:9" x14ac:dyDescent="0.25">
      <c r="A1934">
        <v>3.5060484676489415E-30</v>
      </c>
      <c r="B1934">
        <v>2.1399221604302622E-34</v>
      </c>
      <c r="C1934">
        <v>3.4238754566884194E-33</v>
      </c>
      <c r="D1934">
        <v>3.5060484676489415E-30</v>
      </c>
      <c r="E1934">
        <v>0</v>
      </c>
      <c r="F1934">
        <v>0</v>
      </c>
      <c r="G1934">
        <v>2.1399221604302622E-34</v>
      </c>
      <c r="H1934">
        <v>3.3436283756722846E-36</v>
      </c>
      <c r="I1934" t="s">
        <v>12</v>
      </c>
    </row>
    <row r="1935" spans="1:9" x14ac:dyDescent="0.25">
      <c r="A1935">
        <v>3.5060484676489415E-30</v>
      </c>
      <c r="B1935">
        <v>2.1399221604302622E-34</v>
      </c>
      <c r="C1935">
        <v>3.4238754566884194E-33</v>
      </c>
      <c r="D1935">
        <v>3.5060484676489415E-30</v>
      </c>
      <c r="E1935">
        <v>0</v>
      </c>
      <c r="F1935">
        <v>0</v>
      </c>
      <c r="G1935">
        <v>2.1399221604302622E-34</v>
      </c>
      <c r="H1935">
        <v>3.3436283756722846E-36</v>
      </c>
      <c r="I1935" t="s">
        <v>12</v>
      </c>
    </row>
    <row r="1936" spans="1:9" x14ac:dyDescent="0.25">
      <c r="A1936">
        <v>3.5060484676489415E-30</v>
      </c>
      <c r="B1936">
        <v>2.1399221604302622E-34</v>
      </c>
      <c r="C1936">
        <v>3.4238754566884194E-33</v>
      </c>
      <c r="D1936">
        <v>3.5060484676489415E-30</v>
      </c>
      <c r="E1936">
        <v>0</v>
      </c>
      <c r="F1936">
        <v>0</v>
      </c>
      <c r="G1936">
        <v>2.1399221604302622E-34</v>
      </c>
      <c r="H1936">
        <v>3.3436283756722846E-36</v>
      </c>
      <c r="I1936" t="s">
        <v>12</v>
      </c>
    </row>
    <row r="1937" spans="1:9" x14ac:dyDescent="0.25">
      <c r="A1937">
        <v>3.5060484676489415E-30</v>
      </c>
      <c r="B1937">
        <v>2.1399221604302622E-34</v>
      </c>
      <c r="C1937">
        <v>3.4238754566884194E-33</v>
      </c>
      <c r="D1937">
        <v>3.5060484676489415E-30</v>
      </c>
      <c r="E1937">
        <v>0</v>
      </c>
      <c r="F1937">
        <v>0</v>
      </c>
      <c r="G1937">
        <v>2.1399221604302622E-34</v>
      </c>
      <c r="H1937">
        <v>3.3436283756722846E-36</v>
      </c>
      <c r="I1937" t="s">
        <v>12</v>
      </c>
    </row>
    <row r="1938" spans="1:9" x14ac:dyDescent="0.25">
      <c r="A1938">
        <v>3.5060484676489415E-30</v>
      </c>
      <c r="B1938">
        <v>2.1399221604302622E-34</v>
      </c>
      <c r="C1938">
        <v>3.4238754566884194E-33</v>
      </c>
      <c r="D1938">
        <v>3.5060484676489415E-30</v>
      </c>
      <c r="E1938">
        <v>0</v>
      </c>
      <c r="F1938">
        <v>0</v>
      </c>
      <c r="G1938">
        <v>2.1399221604302622E-34</v>
      </c>
      <c r="H1938">
        <v>3.3436283756722846E-36</v>
      </c>
      <c r="I1938" t="s">
        <v>12</v>
      </c>
    </row>
    <row r="1939" spans="1:9" x14ac:dyDescent="0.25">
      <c r="A1939">
        <v>3.5060484676489415E-30</v>
      </c>
      <c r="B1939">
        <v>2.1399221604302622E-34</v>
      </c>
      <c r="C1939">
        <v>3.4238754566884194E-33</v>
      </c>
      <c r="D1939">
        <v>3.5060484676489415E-30</v>
      </c>
      <c r="E1939">
        <v>0</v>
      </c>
      <c r="F1939">
        <v>0</v>
      </c>
      <c r="G1939">
        <v>2.1399221604302622E-34</v>
      </c>
      <c r="H1939">
        <v>3.3436283756722846E-36</v>
      </c>
      <c r="I1939" t="s">
        <v>12</v>
      </c>
    </row>
    <row r="1940" spans="1:9" x14ac:dyDescent="0.25">
      <c r="A1940">
        <v>3.5060484676489415E-30</v>
      </c>
      <c r="B1940">
        <v>2.1399221604302622E-34</v>
      </c>
      <c r="C1940">
        <v>3.4238754566884194E-33</v>
      </c>
      <c r="D1940">
        <v>3.5060484676489415E-30</v>
      </c>
      <c r="E1940">
        <v>0</v>
      </c>
      <c r="F1940">
        <v>0</v>
      </c>
      <c r="G1940">
        <v>2.1399221604302622E-34</v>
      </c>
      <c r="H1940">
        <v>3.3436283756722846E-36</v>
      </c>
      <c r="I1940" t="s">
        <v>12</v>
      </c>
    </row>
    <row r="1941" spans="1:9" x14ac:dyDescent="0.25">
      <c r="A1941">
        <v>3.5060484676489415E-30</v>
      </c>
      <c r="B1941">
        <v>2.1399221604302622E-34</v>
      </c>
      <c r="C1941">
        <v>3.4238754566884194E-33</v>
      </c>
      <c r="D1941">
        <v>3.5060484676489415E-30</v>
      </c>
      <c r="E1941">
        <v>0</v>
      </c>
      <c r="F1941">
        <v>0</v>
      </c>
      <c r="G1941">
        <v>2.1399221604302622E-34</v>
      </c>
      <c r="H1941">
        <v>3.3436283756722846E-36</v>
      </c>
      <c r="I1941" t="s">
        <v>12</v>
      </c>
    </row>
    <row r="1942" spans="1:9" x14ac:dyDescent="0.25">
      <c r="A1942">
        <v>3.5060484676489415E-30</v>
      </c>
      <c r="B1942">
        <v>2.1399221604302622E-34</v>
      </c>
      <c r="C1942">
        <v>3.4238754566884194E-33</v>
      </c>
      <c r="D1942">
        <v>3.5060484676489415E-30</v>
      </c>
      <c r="E1942">
        <v>0</v>
      </c>
      <c r="F1942">
        <v>0</v>
      </c>
      <c r="G1942">
        <v>2.1399221604302622E-34</v>
      </c>
      <c r="H1942">
        <v>3.3436283756722846E-36</v>
      </c>
      <c r="I1942" t="s">
        <v>12</v>
      </c>
    </row>
    <row r="1943" spans="1:9" x14ac:dyDescent="0.25">
      <c r="A1943">
        <v>3.5060484676489415E-30</v>
      </c>
      <c r="B1943">
        <v>2.1399221604302622E-34</v>
      </c>
      <c r="C1943">
        <v>3.4238754566884194E-33</v>
      </c>
      <c r="D1943">
        <v>3.5060484676489415E-30</v>
      </c>
      <c r="E1943">
        <v>0</v>
      </c>
      <c r="F1943">
        <v>0</v>
      </c>
      <c r="G1943">
        <v>2.1399221604302622E-34</v>
      </c>
      <c r="H1943">
        <v>3.3436283756722846E-36</v>
      </c>
      <c r="I1943" t="s">
        <v>12</v>
      </c>
    </row>
    <row r="1944" spans="1:9" x14ac:dyDescent="0.25">
      <c r="A1944">
        <v>3.5060484676489415E-30</v>
      </c>
      <c r="B1944">
        <v>2.1399221604302622E-34</v>
      </c>
      <c r="C1944">
        <v>3.4238754566884194E-33</v>
      </c>
      <c r="D1944">
        <v>3.5060484676489415E-30</v>
      </c>
      <c r="E1944">
        <v>0</v>
      </c>
      <c r="F1944">
        <v>0</v>
      </c>
      <c r="G1944">
        <v>2.1399221604302622E-34</v>
      </c>
      <c r="H1944">
        <v>3.3436283756722846E-36</v>
      </c>
      <c r="I1944" t="s">
        <v>12</v>
      </c>
    </row>
    <row r="1945" spans="1:9" x14ac:dyDescent="0.25">
      <c r="A1945">
        <v>3.5060484676489415E-30</v>
      </c>
      <c r="B1945">
        <v>2.1399221604302622E-34</v>
      </c>
      <c r="C1945">
        <v>3.4238754566884194E-33</v>
      </c>
      <c r="D1945">
        <v>3.5060484676489415E-30</v>
      </c>
      <c r="E1945">
        <v>0</v>
      </c>
      <c r="F1945">
        <v>0</v>
      </c>
      <c r="G1945">
        <v>2.1399221604302622E-34</v>
      </c>
      <c r="H1945">
        <v>3.3436283756722846E-36</v>
      </c>
      <c r="I1945" t="s">
        <v>12</v>
      </c>
    </row>
    <row r="1946" spans="1:9" x14ac:dyDescent="0.25">
      <c r="A1946">
        <v>3.5060484676489415E-30</v>
      </c>
      <c r="B1946">
        <v>2.1399221604302622E-34</v>
      </c>
      <c r="C1946">
        <v>3.4238754566884194E-33</v>
      </c>
      <c r="D1946">
        <v>3.5060484676489415E-30</v>
      </c>
      <c r="E1946">
        <v>0</v>
      </c>
      <c r="F1946">
        <v>0</v>
      </c>
      <c r="G1946">
        <v>2.1399221604302622E-34</v>
      </c>
      <c r="H1946">
        <v>3.3436283756722846E-36</v>
      </c>
      <c r="I1946" t="s">
        <v>12</v>
      </c>
    </row>
    <row r="1947" spans="1:9" x14ac:dyDescent="0.25">
      <c r="A1947">
        <v>3.5060484676489415E-30</v>
      </c>
      <c r="B1947">
        <v>2.1399221604302622E-34</v>
      </c>
      <c r="C1947">
        <v>3.4238754566884194E-33</v>
      </c>
      <c r="D1947">
        <v>3.5060484676489415E-30</v>
      </c>
      <c r="E1947">
        <v>0</v>
      </c>
      <c r="F1947">
        <v>0</v>
      </c>
      <c r="G1947">
        <v>2.1399221604302622E-34</v>
      </c>
      <c r="H1947">
        <v>3.3436283756722846E-36</v>
      </c>
      <c r="I1947" t="s">
        <v>12</v>
      </c>
    </row>
    <row r="1948" spans="1:9" x14ac:dyDescent="0.25">
      <c r="A1948">
        <v>3.5060484676489415E-30</v>
      </c>
      <c r="B1948">
        <v>2.1399221604302622E-34</v>
      </c>
      <c r="C1948">
        <v>3.4238754566884194E-33</v>
      </c>
      <c r="D1948">
        <v>3.5060484676489415E-30</v>
      </c>
      <c r="E1948">
        <v>0</v>
      </c>
      <c r="F1948">
        <v>0</v>
      </c>
      <c r="G1948">
        <v>2.1399221604302622E-34</v>
      </c>
      <c r="H1948">
        <v>3.3436283756722846E-36</v>
      </c>
      <c r="I1948" t="s">
        <v>12</v>
      </c>
    </row>
    <row r="1949" spans="1:9" x14ac:dyDescent="0.25">
      <c r="A1949">
        <v>3.5060484676489415E-30</v>
      </c>
      <c r="B1949">
        <v>2.1399221604302622E-34</v>
      </c>
      <c r="C1949">
        <v>3.4238754566884194E-33</v>
      </c>
      <c r="D1949">
        <v>3.5060484676489415E-30</v>
      </c>
      <c r="E1949">
        <v>0</v>
      </c>
      <c r="F1949">
        <v>0</v>
      </c>
      <c r="G1949">
        <v>2.1399221604302622E-34</v>
      </c>
      <c r="H1949">
        <v>3.3436283756722846E-36</v>
      </c>
      <c r="I1949" t="s">
        <v>12</v>
      </c>
    </row>
    <row r="1950" spans="1:9" x14ac:dyDescent="0.25">
      <c r="A1950">
        <v>3.5060484676489415E-30</v>
      </c>
      <c r="B1950">
        <v>2.1399221604302622E-34</v>
      </c>
      <c r="C1950">
        <v>3.4238754566884194E-33</v>
      </c>
      <c r="D1950">
        <v>3.5060484676489415E-30</v>
      </c>
      <c r="E1950">
        <v>0</v>
      </c>
      <c r="F1950">
        <v>0</v>
      </c>
      <c r="G1950">
        <v>2.1399221604302622E-34</v>
      </c>
      <c r="H1950">
        <v>3.3436283756722846E-36</v>
      </c>
      <c r="I1950" t="s">
        <v>12</v>
      </c>
    </row>
    <row r="1951" spans="1:9" x14ac:dyDescent="0.25">
      <c r="A1951">
        <v>3.5060484676489415E-30</v>
      </c>
      <c r="B1951">
        <v>2.1399221604302622E-34</v>
      </c>
      <c r="C1951">
        <v>3.4238754566884194E-33</v>
      </c>
      <c r="D1951">
        <v>3.5060484676489415E-30</v>
      </c>
      <c r="E1951">
        <v>0</v>
      </c>
      <c r="F1951">
        <v>0</v>
      </c>
      <c r="G1951">
        <v>2.1399221604302622E-34</v>
      </c>
      <c r="H1951">
        <v>3.3436283756722846E-36</v>
      </c>
      <c r="I1951" t="s">
        <v>12</v>
      </c>
    </row>
    <row r="1952" spans="1:9" x14ac:dyDescent="0.25">
      <c r="A1952">
        <v>3.5060484676489415E-30</v>
      </c>
      <c r="B1952">
        <v>2.1399221604302622E-34</v>
      </c>
      <c r="C1952">
        <v>3.4238754566884194E-33</v>
      </c>
      <c r="D1952">
        <v>3.5060484676489415E-30</v>
      </c>
      <c r="E1952">
        <v>0</v>
      </c>
      <c r="F1952">
        <v>0</v>
      </c>
      <c r="G1952">
        <v>2.1399221604302622E-34</v>
      </c>
      <c r="H1952">
        <v>3.3436283756722846E-36</v>
      </c>
      <c r="I1952" t="s">
        <v>12</v>
      </c>
    </row>
    <row r="1953" spans="1:9" x14ac:dyDescent="0.25">
      <c r="A1953">
        <v>3.5060484676489415E-30</v>
      </c>
      <c r="B1953">
        <v>2.1399221604302622E-34</v>
      </c>
      <c r="C1953">
        <v>3.4238754566884194E-33</v>
      </c>
      <c r="D1953">
        <v>3.5060484676489415E-30</v>
      </c>
      <c r="E1953">
        <v>0</v>
      </c>
      <c r="F1953">
        <v>0</v>
      </c>
      <c r="G1953">
        <v>2.1399221604302622E-34</v>
      </c>
      <c r="H1953">
        <v>3.3436283756722846E-36</v>
      </c>
      <c r="I1953" t="s">
        <v>12</v>
      </c>
    </row>
    <row r="1954" spans="1:9" x14ac:dyDescent="0.25">
      <c r="A1954">
        <v>3.5060484676489415E-30</v>
      </c>
      <c r="B1954">
        <v>2.1399221604302622E-34</v>
      </c>
      <c r="C1954">
        <v>3.4238754566884194E-33</v>
      </c>
      <c r="D1954">
        <v>3.5060484676489415E-30</v>
      </c>
      <c r="E1954">
        <v>0</v>
      </c>
      <c r="F1954">
        <v>0</v>
      </c>
      <c r="G1954">
        <v>2.1399221604302622E-34</v>
      </c>
      <c r="H1954">
        <v>3.3436283756722846E-36</v>
      </c>
      <c r="I1954" t="s">
        <v>12</v>
      </c>
    </row>
    <row r="1955" spans="1:9" x14ac:dyDescent="0.25">
      <c r="A1955">
        <v>3.5060484676489415E-30</v>
      </c>
      <c r="B1955">
        <v>2.1399221604302622E-34</v>
      </c>
      <c r="C1955">
        <v>3.4238754566884194E-33</v>
      </c>
      <c r="D1955">
        <v>3.5060484676489415E-30</v>
      </c>
      <c r="E1955">
        <v>0</v>
      </c>
      <c r="F1955">
        <v>0</v>
      </c>
      <c r="G1955">
        <v>2.1399221604302622E-34</v>
      </c>
      <c r="H1955">
        <v>3.3436283756722846E-36</v>
      </c>
      <c r="I1955" t="s">
        <v>12</v>
      </c>
    </row>
    <row r="1956" spans="1:9" x14ac:dyDescent="0.25">
      <c r="A1956">
        <v>3.5060484676489415E-30</v>
      </c>
      <c r="B1956">
        <v>2.1399221604302622E-34</v>
      </c>
      <c r="C1956">
        <v>3.4238754566884194E-33</v>
      </c>
      <c r="D1956">
        <v>3.5060484676489415E-30</v>
      </c>
      <c r="E1956">
        <v>0</v>
      </c>
      <c r="F1956">
        <v>0</v>
      </c>
      <c r="G1956">
        <v>2.1399221604302622E-34</v>
      </c>
      <c r="H1956">
        <v>3.3436283756722846E-36</v>
      </c>
      <c r="I1956" t="s">
        <v>12</v>
      </c>
    </row>
    <row r="1957" spans="1:9" x14ac:dyDescent="0.25">
      <c r="A1957">
        <v>3.5060484676489415E-30</v>
      </c>
      <c r="B1957">
        <v>2.1399221604302622E-34</v>
      </c>
      <c r="C1957">
        <v>3.4238754566884194E-33</v>
      </c>
      <c r="D1957">
        <v>3.5060484676489415E-30</v>
      </c>
      <c r="E1957">
        <v>0</v>
      </c>
      <c r="F1957">
        <v>0</v>
      </c>
      <c r="G1957">
        <v>2.1399221604302622E-34</v>
      </c>
      <c r="H1957">
        <v>3.3436283756722846E-36</v>
      </c>
      <c r="I1957" t="s">
        <v>12</v>
      </c>
    </row>
    <row r="1958" spans="1:9" x14ac:dyDescent="0.25">
      <c r="A1958">
        <v>3.5060484676489415E-30</v>
      </c>
      <c r="B1958">
        <v>2.1399221604302622E-34</v>
      </c>
      <c r="C1958">
        <v>3.4238754566884194E-33</v>
      </c>
      <c r="D1958">
        <v>3.5060484676489415E-30</v>
      </c>
      <c r="E1958">
        <v>0</v>
      </c>
      <c r="F1958">
        <v>0</v>
      </c>
      <c r="G1958">
        <v>2.1399221604302622E-34</v>
      </c>
      <c r="H1958">
        <v>3.3436283756722846E-36</v>
      </c>
      <c r="I1958" t="s">
        <v>12</v>
      </c>
    </row>
    <row r="1959" spans="1:9" x14ac:dyDescent="0.25">
      <c r="A1959">
        <v>3.5060484676489415E-30</v>
      </c>
      <c r="B1959">
        <v>2.1399221604302622E-34</v>
      </c>
      <c r="C1959">
        <v>3.4238754566884194E-33</v>
      </c>
      <c r="D1959">
        <v>3.5060484676489415E-30</v>
      </c>
      <c r="E1959">
        <v>0</v>
      </c>
      <c r="F1959">
        <v>0</v>
      </c>
      <c r="G1959">
        <v>2.1399221604302622E-34</v>
      </c>
      <c r="H1959">
        <v>3.3436283756722846E-36</v>
      </c>
      <c r="I1959" t="s">
        <v>12</v>
      </c>
    </row>
    <row r="1960" spans="1:9" x14ac:dyDescent="0.25">
      <c r="A1960">
        <v>3.5060484676489415E-30</v>
      </c>
      <c r="B1960">
        <v>2.1399221604302622E-34</v>
      </c>
      <c r="C1960">
        <v>3.4238754566884194E-33</v>
      </c>
      <c r="D1960">
        <v>3.5060484676489415E-30</v>
      </c>
      <c r="E1960">
        <v>0</v>
      </c>
      <c r="F1960">
        <v>0</v>
      </c>
      <c r="G1960">
        <v>2.1399221604302622E-34</v>
      </c>
      <c r="H1960">
        <v>3.3436283756722846E-36</v>
      </c>
      <c r="I1960" t="s">
        <v>12</v>
      </c>
    </row>
    <row r="1961" spans="1:9" x14ac:dyDescent="0.25">
      <c r="A1961">
        <v>3.5060484676489415E-30</v>
      </c>
      <c r="B1961">
        <v>2.1399221604302622E-34</v>
      </c>
      <c r="C1961">
        <v>3.4238754566884194E-33</v>
      </c>
      <c r="D1961">
        <v>3.5060484676489415E-30</v>
      </c>
      <c r="E1961">
        <v>0</v>
      </c>
      <c r="F1961">
        <v>0</v>
      </c>
      <c r="G1961">
        <v>2.1399221604302622E-34</v>
      </c>
      <c r="H1961">
        <v>3.3436283756722846E-36</v>
      </c>
      <c r="I1961" t="s">
        <v>12</v>
      </c>
    </row>
    <row r="1962" spans="1:9" x14ac:dyDescent="0.25">
      <c r="A1962">
        <v>3.5060484676489415E-30</v>
      </c>
      <c r="B1962">
        <v>2.1399221604302622E-34</v>
      </c>
      <c r="C1962">
        <v>3.4238754566884194E-33</v>
      </c>
      <c r="D1962">
        <v>3.5060484676489415E-30</v>
      </c>
      <c r="E1962">
        <v>0</v>
      </c>
      <c r="F1962">
        <v>0</v>
      </c>
      <c r="G1962">
        <v>2.1399221604302622E-34</v>
      </c>
      <c r="H1962">
        <v>3.3436283756722846E-36</v>
      </c>
      <c r="I1962" t="s">
        <v>12</v>
      </c>
    </row>
    <row r="1963" spans="1:9" x14ac:dyDescent="0.25">
      <c r="A1963">
        <v>3.5060484676489415E-30</v>
      </c>
      <c r="B1963">
        <v>2.1399221604302622E-34</v>
      </c>
      <c r="C1963">
        <v>3.4238754566884194E-33</v>
      </c>
      <c r="D1963">
        <v>3.5060484676489415E-30</v>
      </c>
      <c r="E1963">
        <v>0</v>
      </c>
      <c r="F1963">
        <v>0</v>
      </c>
      <c r="G1963">
        <v>2.1399221604302622E-34</v>
      </c>
      <c r="H1963">
        <v>3.3436283756722846E-36</v>
      </c>
      <c r="I1963" t="s">
        <v>12</v>
      </c>
    </row>
    <row r="1964" spans="1:9" x14ac:dyDescent="0.25">
      <c r="A1964">
        <v>3.5060484676489415E-30</v>
      </c>
      <c r="B1964">
        <v>2.1399221604302622E-34</v>
      </c>
      <c r="C1964">
        <v>3.4238754566884194E-33</v>
      </c>
      <c r="D1964">
        <v>3.5060484676489415E-30</v>
      </c>
      <c r="E1964">
        <v>0</v>
      </c>
      <c r="F1964">
        <v>0</v>
      </c>
      <c r="G1964">
        <v>2.1399221604302622E-34</v>
      </c>
      <c r="H1964">
        <v>3.3436283756722846E-36</v>
      </c>
      <c r="I1964" t="s">
        <v>12</v>
      </c>
    </row>
    <row r="1965" spans="1:9" x14ac:dyDescent="0.25">
      <c r="A1965">
        <v>3.5060484676489415E-30</v>
      </c>
      <c r="B1965">
        <v>2.1399221604302622E-34</v>
      </c>
      <c r="C1965">
        <v>3.4238754566884194E-33</v>
      </c>
      <c r="D1965">
        <v>3.5060484676489415E-30</v>
      </c>
      <c r="E1965">
        <v>0</v>
      </c>
      <c r="F1965">
        <v>0</v>
      </c>
      <c r="G1965">
        <v>2.1399221604302622E-34</v>
      </c>
      <c r="H1965">
        <v>3.3436283756722846E-36</v>
      </c>
      <c r="I1965" t="s">
        <v>12</v>
      </c>
    </row>
    <row r="1966" spans="1:9" x14ac:dyDescent="0.25">
      <c r="A1966">
        <v>3.5060484676489415E-30</v>
      </c>
      <c r="B1966">
        <v>2.1399221604302622E-34</v>
      </c>
      <c r="C1966">
        <v>3.4238754566884194E-33</v>
      </c>
      <c r="D1966">
        <v>3.5060484676489415E-30</v>
      </c>
      <c r="E1966">
        <v>0</v>
      </c>
      <c r="F1966">
        <v>0</v>
      </c>
      <c r="G1966">
        <v>2.1399221604302622E-34</v>
      </c>
      <c r="H1966">
        <v>3.3436283756722846E-36</v>
      </c>
      <c r="I1966" t="s">
        <v>12</v>
      </c>
    </row>
    <row r="1967" spans="1:9" x14ac:dyDescent="0.25">
      <c r="A1967">
        <v>3.5060484676489415E-30</v>
      </c>
      <c r="B1967">
        <v>2.1399221604302622E-34</v>
      </c>
      <c r="C1967">
        <v>3.4238754566884194E-33</v>
      </c>
      <c r="D1967">
        <v>3.5060484676489415E-30</v>
      </c>
      <c r="E1967">
        <v>0</v>
      </c>
      <c r="F1967">
        <v>0</v>
      </c>
      <c r="G1967">
        <v>2.1399221604302622E-34</v>
      </c>
      <c r="H1967">
        <v>3.3436283756722846E-36</v>
      </c>
      <c r="I1967" t="s">
        <v>12</v>
      </c>
    </row>
    <row r="1968" spans="1:9" x14ac:dyDescent="0.25">
      <c r="A1968">
        <v>3.5060484676489415E-30</v>
      </c>
      <c r="B1968">
        <v>2.1399221604302622E-34</v>
      </c>
      <c r="C1968">
        <v>3.4238754566884194E-33</v>
      </c>
      <c r="D1968">
        <v>3.5060484676489415E-30</v>
      </c>
      <c r="E1968">
        <v>0</v>
      </c>
      <c r="F1968">
        <v>0</v>
      </c>
      <c r="G1968">
        <v>2.1399221604302622E-34</v>
      </c>
      <c r="H1968">
        <v>3.3436283756722846E-36</v>
      </c>
      <c r="I1968" t="s">
        <v>12</v>
      </c>
    </row>
    <row r="1969" spans="1:9" x14ac:dyDescent="0.25">
      <c r="A1969">
        <v>3.5060484676489415E-30</v>
      </c>
      <c r="B1969">
        <v>2.1399221604302622E-34</v>
      </c>
      <c r="C1969">
        <v>3.4238754566884194E-33</v>
      </c>
      <c r="D1969">
        <v>3.5060484676489415E-30</v>
      </c>
      <c r="E1969">
        <v>0</v>
      </c>
      <c r="F1969">
        <v>0</v>
      </c>
      <c r="G1969">
        <v>2.1399221604302622E-34</v>
      </c>
      <c r="H1969">
        <v>3.3436283756722846E-36</v>
      </c>
      <c r="I1969" t="s">
        <v>12</v>
      </c>
    </row>
    <row r="1970" spans="1:9" x14ac:dyDescent="0.25">
      <c r="A1970">
        <v>3.5060484676489415E-30</v>
      </c>
      <c r="B1970">
        <v>2.1399221604302622E-34</v>
      </c>
      <c r="C1970">
        <v>3.4238754566884194E-33</v>
      </c>
      <c r="D1970">
        <v>3.5060484676489415E-30</v>
      </c>
      <c r="E1970">
        <v>0</v>
      </c>
      <c r="F1970">
        <v>0</v>
      </c>
      <c r="G1970">
        <v>2.1399221604302622E-34</v>
      </c>
      <c r="H1970">
        <v>3.3436283756722846E-36</v>
      </c>
      <c r="I1970" t="s">
        <v>12</v>
      </c>
    </row>
    <row r="1971" spans="1:9" x14ac:dyDescent="0.25">
      <c r="A1971">
        <v>3.5060484676489415E-30</v>
      </c>
      <c r="B1971">
        <v>2.1399221604302622E-34</v>
      </c>
      <c r="C1971">
        <v>3.4238754566884194E-33</v>
      </c>
      <c r="D1971">
        <v>3.5060484676489415E-30</v>
      </c>
      <c r="E1971">
        <v>0</v>
      </c>
      <c r="F1971">
        <v>0</v>
      </c>
      <c r="G1971">
        <v>2.1399221604302622E-34</v>
      </c>
      <c r="H1971">
        <v>3.3436283756722846E-36</v>
      </c>
      <c r="I1971" t="s">
        <v>12</v>
      </c>
    </row>
    <row r="1972" spans="1:9" x14ac:dyDescent="0.25">
      <c r="A1972">
        <v>3.5060484676489415E-30</v>
      </c>
      <c r="B1972">
        <v>2.1399221604302622E-34</v>
      </c>
      <c r="C1972">
        <v>3.4238754566884194E-33</v>
      </c>
      <c r="D1972">
        <v>3.5060484676489415E-30</v>
      </c>
      <c r="E1972">
        <v>0</v>
      </c>
      <c r="F1972">
        <v>0</v>
      </c>
      <c r="G1972">
        <v>2.1399221604302622E-34</v>
      </c>
      <c r="H1972">
        <v>3.3436283756722846E-36</v>
      </c>
      <c r="I1972" t="s">
        <v>12</v>
      </c>
    </row>
    <row r="1973" spans="1:9" x14ac:dyDescent="0.25">
      <c r="A1973">
        <v>3.5060484676489415E-30</v>
      </c>
      <c r="B1973">
        <v>2.1399221604302622E-34</v>
      </c>
      <c r="C1973">
        <v>3.4238754566884194E-33</v>
      </c>
      <c r="D1973">
        <v>3.5060484676489415E-30</v>
      </c>
      <c r="E1973">
        <v>0</v>
      </c>
      <c r="F1973">
        <v>0</v>
      </c>
      <c r="G1973">
        <v>2.1399221604302622E-34</v>
      </c>
      <c r="H1973">
        <v>3.3436283756722846E-36</v>
      </c>
      <c r="I1973" t="s">
        <v>12</v>
      </c>
    </row>
    <row r="1974" spans="1:9" x14ac:dyDescent="0.25">
      <c r="A1974">
        <v>3.5060484676489415E-30</v>
      </c>
      <c r="B1974">
        <v>2.1399221604302622E-34</v>
      </c>
      <c r="C1974">
        <v>3.4238754566884194E-33</v>
      </c>
      <c r="D1974">
        <v>3.5060484676489415E-30</v>
      </c>
      <c r="E1974">
        <v>0</v>
      </c>
      <c r="F1974">
        <v>0</v>
      </c>
      <c r="G1974">
        <v>2.1399221604302622E-34</v>
      </c>
      <c r="H1974">
        <v>3.3436283756722846E-36</v>
      </c>
      <c r="I1974" t="s">
        <v>12</v>
      </c>
    </row>
    <row r="1975" spans="1:9" x14ac:dyDescent="0.25">
      <c r="A1975">
        <v>3.5060484676489415E-30</v>
      </c>
      <c r="B1975">
        <v>2.1399221604302622E-34</v>
      </c>
      <c r="C1975">
        <v>3.4238754566884194E-33</v>
      </c>
      <c r="D1975">
        <v>3.5060484676489415E-30</v>
      </c>
      <c r="E1975">
        <v>0</v>
      </c>
      <c r="F1975">
        <v>0</v>
      </c>
      <c r="G1975">
        <v>2.1399221604302622E-34</v>
      </c>
      <c r="H1975">
        <v>3.3436283756722846E-36</v>
      </c>
      <c r="I1975" t="s">
        <v>12</v>
      </c>
    </row>
    <row r="1976" spans="1:9" x14ac:dyDescent="0.25">
      <c r="A1976">
        <v>3.5060484676489415E-30</v>
      </c>
      <c r="B1976">
        <v>2.1399221604302622E-34</v>
      </c>
      <c r="C1976">
        <v>3.4238754566884194E-33</v>
      </c>
      <c r="D1976">
        <v>3.5060484676489415E-30</v>
      </c>
      <c r="E1976">
        <v>0</v>
      </c>
      <c r="F1976">
        <v>0</v>
      </c>
      <c r="G1976">
        <v>2.1399221604302622E-34</v>
      </c>
      <c r="H1976">
        <v>3.3436283756722846E-36</v>
      </c>
      <c r="I1976" t="s">
        <v>12</v>
      </c>
    </row>
    <row r="1977" spans="1:9" x14ac:dyDescent="0.25">
      <c r="A1977">
        <v>3.5060484676489415E-30</v>
      </c>
      <c r="B1977">
        <v>2.1399221604302622E-34</v>
      </c>
      <c r="C1977">
        <v>3.4238754566884194E-33</v>
      </c>
      <c r="D1977">
        <v>3.5060484676489415E-30</v>
      </c>
      <c r="E1977">
        <v>0</v>
      </c>
      <c r="F1977">
        <v>0</v>
      </c>
      <c r="G1977">
        <v>2.1399221604302622E-34</v>
      </c>
      <c r="H1977">
        <v>3.3436283756722846E-36</v>
      </c>
      <c r="I1977" t="s">
        <v>12</v>
      </c>
    </row>
    <row r="1978" spans="1:9" x14ac:dyDescent="0.25">
      <c r="A1978">
        <v>3.5060484676489415E-30</v>
      </c>
      <c r="B1978">
        <v>2.1399221604302622E-34</v>
      </c>
      <c r="C1978">
        <v>3.4238754566884194E-33</v>
      </c>
      <c r="D1978">
        <v>3.5060484676489415E-30</v>
      </c>
      <c r="E1978">
        <v>0</v>
      </c>
      <c r="F1978">
        <v>0</v>
      </c>
      <c r="G1978">
        <v>2.1399221604302622E-34</v>
      </c>
      <c r="H1978">
        <v>3.3436283756722846E-36</v>
      </c>
      <c r="I1978" t="s">
        <v>12</v>
      </c>
    </row>
    <row r="1979" spans="1:9" x14ac:dyDescent="0.25">
      <c r="A1979">
        <v>3.5060484676489415E-30</v>
      </c>
      <c r="B1979">
        <v>2.1399221604302622E-34</v>
      </c>
      <c r="C1979">
        <v>3.4238754566884194E-33</v>
      </c>
      <c r="D1979">
        <v>3.5060484676489415E-30</v>
      </c>
      <c r="E1979">
        <v>0</v>
      </c>
      <c r="F1979">
        <v>0</v>
      </c>
      <c r="G1979">
        <v>2.1399221604302622E-34</v>
      </c>
      <c r="H1979">
        <v>3.3436283756722846E-36</v>
      </c>
      <c r="I1979" t="s">
        <v>12</v>
      </c>
    </row>
    <row r="1980" spans="1:9" x14ac:dyDescent="0.25">
      <c r="A1980">
        <v>3.5060484676489415E-30</v>
      </c>
      <c r="B1980">
        <v>2.1399221604302622E-34</v>
      </c>
      <c r="C1980">
        <v>3.4238754566884194E-33</v>
      </c>
      <c r="D1980">
        <v>3.5060484676489415E-30</v>
      </c>
      <c r="E1980">
        <v>0</v>
      </c>
      <c r="F1980">
        <v>0</v>
      </c>
      <c r="G1980">
        <v>2.1399221604302622E-34</v>
      </c>
      <c r="H1980">
        <v>3.3436283756722846E-36</v>
      </c>
      <c r="I1980" t="s">
        <v>12</v>
      </c>
    </row>
    <row r="1981" spans="1:9" x14ac:dyDescent="0.25">
      <c r="A1981">
        <v>3.5060484676489415E-30</v>
      </c>
      <c r="B1981">
        <v>2.1399221604302622E-34</v>
      </c>
      <c r="C1981">
        <v>3.4238754566884194E-33</v>
      </c>
      <c r="D1981">
        <v>3.5060484676489415E-30</v>
      </c>
      <c r="E1981">
        <v>0</v>
      </c>
      <c r="F1981">
        <v>0</v>
      </c>
      <c r="G1981">
        <v>2.1399221604302622E-34</v>
      </c>
      <c r="H1981">
        <v>3.3436283756722846E-36</v>
      </c>
      <c r="I1981" t="s">
        <v>12</v>
      </c>
    </row>
    <row r="1982" spans="1:9" x14ac:dyDescent="0.25">
      <c r="A1982">
        <v>3.5060484676489415E-30</v>
      </c>
      <c r="B1982">
        <v>2.1399221604302622E-34</v>
      </c>
      <c r="C1982">
        <v>3.4238754566884194E-33</v>
      </c>
      <c r="D1982">
        <v>3.5060484676489415E-30</v>
      </c>
      <c r="E1982">
        <v>0</v>
      </c>
      <c r="F1982">
        <v>0</v>
      </c>
      <c r="G1982">
        <v>2.1399221604302622E-34</v>
      </c>
      <c r="H1982">
        <v>3.3436283756722846E-36</v>
      </c>
      <c r="I1982" t="s">
        <v>12</v>
      </c>
    </row>
    <row r="1983" spans="1:9" x14ac:dyDescent="0.25">
      <c r="A1983">
        <v>3.5060484676489415E-30</v>
      </c>
      <c r="B1983">
        <v>2.1399221604302622E-34</v>
      </c>
      <c r="C1983">
        <v>3.4238754566884194E-33</v>
      </c>
      <c r="D1983">
        <v>3.5060484676489415E-30</v>
      </c>
      <c r="E1983">
        <v>0</v>
      </c>
      <c r="F1983">
        <v>0</v>
      </c>
      <c r="G1983">
        <v>2.1399221604302622E-34</v>
      </c>
      <c r="H1983">
        <v>3.3436283756722846E-36</v>
      </c>
      <c r="I1983" t="s">
        <v>12</v>
      </c>
    </row>
    <row r="1984" spans="1:9" x14ac:dyDescent="0.25">
      <c r="A1984">
        <v>3.5060484676489415E-30</v>
      </c>
      <c r="B1984">
        <v>2.1399221604302622E-34</v>
      </c>
      <c r="C1984">
        <v>3.4238754566884194E-33</v>
      </c>
      <c r="D1984">
        <v>3.5060484676489415E-30</v>
      </c>
      <c r="E1984">
        <v>0</v>
      </c>
      <c r="F1984">
        <v>0</v>
      </c>
      <c r="G1984">
        <v>2.1399221604302622E-34</v>
      </c>
      <c r="H1984">
        <v>3.3436283756722846E-36</v>
      </c>
      <c r="I1984" t="s">
        <v>12</v>
      </c>
    </row>
    <row r="1985" spans="1:9" x14ac:dyDescent="0.25">
      <c r="A1985">
        <v>3.5060484676489415E-30</v>
      </c>
      <c r="B1985">
        <v>2.1399221604302622E-34</v>
      </c>
      <c r="C1985">
        <v>3.4238754566884194E-33</v>
      </c>
      <c r="D1985">
        <v>3.5060484676489415E-30</v>
      </c>
      <c r="E1985">
        <v>0</v>
      </c>
      <c r="F1985">
        <v>0</v>
      </c>
      <c r="G1985">
        <v>2.1399221604302622E-34</v>
      </c>
      <c r="H1985">
        <v>3.3436283756722846E-36</v>
      </c>
      <c r="I1985" t="s">
        <v>12</v>
      </c>
    </row>
    <row r="1986" spans="1:9" x14ac:dyDescent="0.25">
      <c r="A1986">
        <v>3.5060484676489415E-30</v>
      </c>
      <c r="B1986">
        <v>2.1399221604302622E-34</v>
      </c>
      <c r="C1986">
        <v>3.4238754566884194E-33</v>
      </c>
      <c r="D1986">
        <v>3.5060484676489415E-30</v>
      </c>
      <c r="E1986">
        <v>0</v>
      </c>
      <c r="F1986">
        <v>0</v>
      </c>
      <c r="G1986">
        <v>2.1399221604302622E-34</v>
      </c>
      <c r="H1986">
        <v>3.3436283756722846E-36</v>
      </c>
      <c r="I1986" t="s">
        <v>12</v>
      </c>
    </row>
    <row r="1987" spans="1:9" x14ac:dyDescent="0.25">
      <c r="A1987">
        <v>3.5060484676489415E-30</v>
      </c>
      <c r="B1987">
        <v>2.1399221604302622E-34</v>
      </c>
      <c r="C1987">
        <v>3.4238754566884194E-33</v>
      </c>
      <c r="D1987">
        <v>3.5060484676489415E-30</v>
      </c>
      <c r="E1987">
        <v>0</v>
      </c>
      <c r="F1987">
        <v>0</v>
      </c>
      <c r="G1987">
        <v>2.1399221604302622E-34</v>
      </c>
      <c r="H1987">
        <v>3.3436283756722846E-36</v>
      </c>
      <c r="I1987" t="s">
        <v>12</v>
      </c>
    </row>
    <row r="1988" spans="1:9" x14ac:dyDescent="0.25">
      <c r="A1988">
        <v>3.5060484676489415E-30</v>
      </c>
      <c r="B1988">
        <v>2.1399221604302622E-34</v>
      </c>
      <c r="C1988">
        <v>3.4238754566884194E-33</v>
      </c>
      <c r="D1988">
        <v>3.5060484676489415E-30</v>
      </c>
      <c r="E1988">
        <v>0</v>
      </c>
      <c r="F1988">
        <v>0</v>
      </c>
      <c r="G1988">
        <v>2.1399221604302622E-34</v>
      </c>
      <c r="H1988">
        <v>3.3436283756722846E-36</v>
      </c>
      <c r="I1988" t="s">
        <v>12</v>
      </c>
    </row>
    <row r="1989" spans="1:9" x14ac:dyDescent="0.25">
      <c r="A1989">
        <v>3.5060484676489415E-30</v>
      </c>
      <c r="B1989">
        <v>2.1399221604302622E-34</v>
      </c>
      <c r="C1989">
        <v>3.4238754566884194E-33</v>
      </c>
      <c r="D1989">
        <v>3.5060484676489415E-30</v>
      </c>
      <c r="E1989">
        <v>0</v>
      </c>
      <c r="F1989">
        <v>0</v>
      </c>
      <c r="G1989">
        <v>2.1399221604302622E-34</v>
      </c>
      <c r="H1989">
        <v>3.3436283756722846E-36</v>
      </c>
      <c r="I1989" t="s">
        <v>12</v>
      </c>
    </row>
    <row r="1990" spans="1:9" x14ac:dyDescent="0.25">
      <c r="A1990">
        <v>3.5060484676489415E-30</v>
      </c>
      <c r="B1990">
        <v>2.1399221604302622E-34</v>
      </c>
      <c r="C1990">
        <v>3.4238754566884194E-33</v>
      </c>
      <c r="D1990">
        <v>3.5060484676489415E-30</v>
      </c>
      <c r="E1990">
        <v>0</v>
      </c>
      <c r="F1990">
        <v>0</v>
      </c>
      <c r="G1990">
        <v>2.1399221604302622E-34</v>
      </c>
      <c r="H1990">
        <v>3.3436283756722846E-36</v>
      </c>
      <c r="I1990" t="s">
        <v>12</v>
      </c>
    </row>
    <row r="1991" spans="1:9" x14ac:dyDescent="0.25">
      <c r="A1991">
        <v>3.5060484676489415E-30</v>
      </c>
      <c r="B1991">
        <v>2.1399221604302622E-34</v>
      </c>
      <c r="C1991">
        <v>3.4238754566884194E-33</v>
      </c>
      <c r="D1991">
        <v>3.5060484676489415E-30</v>
      </c>
      <c r="E1991">
        <v>0</v>
      </c>
      <c r="F1991">
        <v>0</v>
      </c>
      <c r="G1991">
        <v>2.1399221604302622E-34</v>
      </c>
      <c r="H1991">
        <v>3.3436283756722846E-36</v>
      </c>
      <c r="I1991" t="s">
        <v>12</v>
      </c>
    </row>
    <row r="1992" spans="1:9" x14ac:dyDescent="0.25">
      <c r="A1992">
        <v>3.5060484676489415E-30</v>
      </c>
      <c r="B1992">
        <v>2.1399221604302622E-34</v>
      </c>
      <c r="C1992">
        <v>3.4238754566884194E-33</v>
      </c>
      <c r="D1992">
        <v>3.5060484676489415E-30</v>
      </c>
      <c r="E1992">
        <v>0</v>
      </c>
      <c r="F1992">
        <v>0</v>
      </c>
      <c r="G1992">
        <v>2.1399221604302622E-34</v>
      </c>
      <c r="H1992">
        <v>3.3436283756722846E-36</v>
      </c>
      <c r="I1992" t="s">
        <v>12</v>
      </c>
    </row>
    <row r="1993" spans="1:9" x14ac:dyDescent="0.25">
      <c r="A1993">
        <v>3.5060484676489415E-30</v>
      </c>
      <c r="B1993">
        <v>2.1399221604302622E-34</v>
      </c>
      <c r="C1993">
        <v>3.4238754566884194E-33</v>
      </c>
      <c r="D1993">
        <v>3.5060484676489415E-30</v>
      </c>
      <c r="E1993">
        <v>0</v>
      </c>
      <c r="F1993">
        <v>0</v>
      </c>
      <c r="G1993">
        <v>2.1399221604302622E-34</v>
      </c>
      <c r="H1993">
        <v>3.3436283756722846E-36</v>
      </c>
      <c r="I1993" t="s">
        <v>12</v>
      </c>
    </row>
    <row r="1994" spans="1:9" x14ac:dyDescent="0.25">
      <c r="A1994">
        <v>3.5060484676489415E-30</v>
      </c>
      <c r="B1994">
        <v>2.1399221604302622E-34</v>
      </c>
      <c r="C1994">
        <v>3.4238754566884194E-33</v>
      </c>
      <c r="D1994">
        <v>3.5060484676489415E-30</v>
      </c>
      <c r="E1994">
        <v>0</v>
      </c>
      <c r="F1994">
        <v>0</v>
      </c>
      <c r="G1994">
        <v>2.1399221604302622E-34</v>
      </c>
      <c r="H1994">
        <v>3.3436283756722846E-36</v>
      </c>
      <c r="I1994" t="s">
        <v>12</v>
      </c>
    </row>
    <row r="1995" spans="1:9" x14ac:dyDescent="0.25">
      <c r="A1995">
        <v>3.5060484676489415E-30</v>
      </c>
      <c r="B1995">
        <v>2.1399221604302622E-34</v>
      </c>
      <c r="C1995">
        <v>3.4238754566884194E-33</v>
      </c>
      <c r="D1995">
        <v>3.5060484676489415E-30</v>
      </c>
      <c r="E1995">
        <v>0</v>
      </c>
      <c r="F1995">
        <v>0</v>
      </c>
      <c r="G1995">
        <v>2.1399221604302622E-34</v>
      </c>
      <c r="H1995">
        <v>3.3436283756722846E-36</v>
      </c>
      <c r="I1995" t="s">
        <v>12</v>
      </c>
    </row>
    <row r="1996" spans="1:9" x14ac:dyDescent="0.25">
      <c r="A1996">
        <v>3.5060484676489415E-30</v>
      </c>
      <c r="B1996">
        <v>2.1399221604302622E-34</v>
      </c>
      <c r="C1996">
        <v>3.4238754566884194E-33</v>
      </c>
      <c r="D1996">
        <v>3.5060484676489415E-30</v>
      </c>
      <c r="E1996">
        <v>0</v>
      </c>
      <c r="F1996">
        <v>0</v>
      </c>
      <c r="G1996">
        <v>2.1399221604302622E-34</v>
      </c>
      <c r="H1996">
        <v>3.3436283756722846E-36</v>
      </c>
      <c r="I1996" t="s">
        <v>12</v>
      </c>
    </row>
    <row r="1997" spans="1:9" x14ac:dyDescent="0.25">
      <c r="A1997">
        <v>3.5060484676489415E-30</v>
      </c>
      <c r="B1997">
        <v>2.1399221604302622E-34</v>
      </c>
      <c r="C1997">
        <v>3.4238754566884194E-33</v>
      </c>
      <c r="D1997">
        <v>3.5060484676489415E-30</v>
      </c>
      <c r="E1997">
        <v>0</v>
      </c>
      <c r="F1997">
        <v>0</v>
      </c>
      <c r="G1997">
        <v>2.1399221604302622E-34</v>
      </c>
      <c r="H1997">
        <v>3.3436283756722846E-36</v>
      </c>
      <c r="I1997" t="s">
        <v>12</v>
      </c>
    </row>
    <row r="1998" spans="1:9" x14ac:dyDescent="0.25">
      <c r="A1998">
        <v>3.5060484676489415E-30</v>
      </c>
      <c r="B1998">
        <v>2.1399221604302622E-34</v>
      </c>
      <c r="C1998">
        <v>3.4238754566884194E-33</v>
      </c>
      <c r="D1998">
        <v>3.5060484676489415E-30</v>
      </c>
      <c r="E1998">
        <v>0</v>
      </c>
      <c r="F1998">
        <v>0</v>
      </c>
      <c r="G1998">
        <v>2.1399221604302622E-34</v>
      </c>
      <c r="H1998">
        <v>3.3436283756722846E-36</v>
      </c>
      <c r="I1998" t="s">
        <v>12</v>
      </c>
    </row>
    <row r="1999" spans="1:9" x14ac:dyDescent="0.25">
      <c r="A1999">
        <v>3.5060484676489415E-30</v>
      </c>
      <c r="B1999">
        <v>2.1399221604302622E-34</v>
      </c>
      <c r="C1999">
        <v>3.4238754566884194E-33</v>
      </c>
      <c r="D1999">
        <v>3.5060484676489415E-30</v>
      </c>
      <c r="E1999">
        <v>0</v>
      </c>
      <c r="F1999">
        <v>0</v>
      </c>
      <c r="G1999">
        <v>2.1399221604302622E-34</v>
      </c>
      <c r="H1999">
        <v>3.3436283756722846E-36</v>
      </c>
      <c r="I1999" t="s">
        <v>12</v>
      </c>
    </row>
    <row r="2000" spans="1:9" x14ac:dyDescent="0.25">
      <c r="A2000">
        <v>3.5060484676489415E-30</v>
      </c>
      <c r="B2000">
        <v>2.1399221604302622E-34</v>
      </c>
      <c r="C2000">
        <v>3.4238754566884194E-33</v>
      </c>
      <c r="D2000">
        <v>3.5060484676489415E-30</v>
      </c>
      <c r="E2000">
        <v>0</v>
      </c>
      <c r="F2000">
        <v>0</v>
      </c>
      <c r="G2000">
        <v>2.1399221604302622E-34</v>
      </c>
      <c r="H2000">
        <v>3.3436283756722846E-36</v>
      </c>
      <c r="I2000" t="s">
        <v>12</v>
      </c>
    </row>
    <row r="2001" spans="1:9" x14ac:dyDescent="0.25">
      <c r="A2001">
        <v>3.5060484676489415E-30</v>
      </c>
      <c r="B2001">
        <v>2.1399221604302622E-34</v>
      </c>
      <c r="C2001">
        <v>3.4238754566884194E-33</v>
      </c>
      <c r="D2001">
        <v>3.5060484676489415E-30</v>
      </c>
      <c r="E2001">
        <v>0</v>
      </c>
      <c r="F2001">
        <v>0</v>
      </c>
      <c r="G2001">
        <v>2.1399221604302622E-34</v>
      </c>
      <c r="H2001">
        <v>3.3436283756722846E-36</v>
      </c>
      <c r="I2001" t="s">
        <v>12</v>
      </c>
    </row>
    <row r="2002" spans="1:9" x14ac:dyDescent="0.25">
      <c r="A2002">
        <v>3.5060484676489415E-30</v>
      </c>
      <c r="B2002">
        <v>2.1399221604302622E-34</v>
      </c>
      <c r="C2002">
        <v>3.4238754566884194E-33</v>
      </c>
      <c r="D2002">
        <v>3.5060484676489415E-30</v>
      </c>
      <c r="E2002">
        <v>0</v>
      </c>
      <c r="F2002">
        <v>0</v>
      </c>
      <c r="G2002">
        <v>2.1399221604302622E-34</v>
      </c>
      <c r="H2002">
        <v>3.3436283756722846E-36</v>
      </c>
      <c r="I2002" t="s">
        <v>12</v>
      </c>
    </row>
    <row r="2003" spans="1:9" x14ac:dyDescent="0.25">
      <c r="A2003">
        <v>3.5060484676489415E-30</v>
      </c>
      <c r="B2003">
        <v>2.1399221604302622E-34</v>
      </c>
      <c r="C2003">
        <v>3.4238754566884194E-33</v>
      </c>
      <c r="D2003">
        <v>3.5060484676489415E-30</v>
      </c>
      <c r="E2003">
        <v>0</v>
      </c>
      <c r="F2003">
        <v>0</v>
      </c>
      <c r="G2003">
        <v>2.1399221604302622E-34</v>
      </c>
      <c r="H2003">
        <v>3.3436283756722846E-36</v>
      </c>
      <c r="I2003" t="s">
        <v>12</v>
      </c>
    </row>
    <row r="2004" spans="1:9" x14ac:dyDescent="0.25">
      <c r="A2004">
        <v>3.5060484676489415E-30</v>
      </c>
      <c r="B2004">
        <v>2.1399221604302622E-34</v>
      </c>
      <c r="C2004">
        <v>3.4238754566884194E-33</v>
      </c>
      <c r="D2004">
        <v>3.5060484676489415E-30</v>
      </c>
      <c r="E2004">
        <v>0</v>
      </c>
      <c r="F2004">
        <v>0</v>
      </c>
      <c r="G2004">
        <v>2.1399221604302622E-34</v>
      </c>
      <c r="H2004">
        <v>3.3436283756722846E-36</v>
      </c>
      <c r="I2004" t="s">
        <v>12</v>
      </c>
    </row>
    <row r="2005" spans="1:9" x14ac:dyDescent="0.25">
      <c r="A2005">
        <v>3.5060484676489415E-30</v>
      </c>
      <c r="B2005">
        <v>2.1399221604302622E-34</v>
      </c>
      <c r="C2005">
        <v>3.4238754566884194E-33</v>
      </c>
      <c r="D2005">
        <v>3.5060484676489415E-30</v>
      </c>
      <c r="E2005">
        <v>0</v>
      </c>
      <c r="F2005">
        <v>0</v>
      </c>
      <c r="G2005">
        <v>2.1399221604302622E-34</v>
      </c>
      <c r="H2005">
        <v>3.3436283756722846E-36</v>
      </c>
      <c r="I2005" t="s">
        <v>12</v>
      </c>
    </row>
    <row r="2006" spans="1:9" x14ac:dyDescent="0.25">
      <c r="A2006">
        <v>3.5060484676489415E-30</v>
      </c>
      <c r="B2006">
        <v>2.1399221604302622E-34</v>
      </c>
      <c r="C2006">
        <v>3.4238754566884194E-33</v>
      </c>
      <c r="D2006">
        <v>3.5060484676489415E-30</v>
      </c>
      <c r="E2006">
        <v>0</v>
      </c>
      <c r="F2006">
        <v>0</v>
      </c>
      <c r="G2006">
        <v>2.1399221604302622E-34</v>
      </c>
      <c r="H2006">
        <v>3.3436283756722846E-36</v>
      </c>
      <c r="I2006" t="s">
        <v>12</v>
      </c>
    </row>
    <row r="2007" spans="1:9" x14ac:dyDescent="0.25">
      <c r="A2007">
        <v>3.5060484676489415E-30</v>
      </c>
      <c r="B2007">
        <v>2.1399221604302622E-34</v>
      </c>
      <c r="C2007">
        <v>3.4238754566884194E-33</v>
      </c>
      <c r="D2007">
        <v>3.5060484676489415E-30</v>
      </c>
      <c r="E2007">
        <v>0</v>
      </c>
      <c r="F2007">
        <v>0</v>
      </c>
      <c r="G2007">
        <v>2.1399221604302622E-34</v>
      </c>
      <c r="H2007">
        <v>3.3436283756722846E-36</v>
      </c>
      <c r="I2007" t="s">
        <v>12</v>
      </c>
    </row>
    <row r="2008" spans="1:9" x14ac:dyDescent="0.25">
      <c r="A2008">
        <v>3.5060484676489415E-30</v>
      </c>
      <c r="B2008">
        <v>2.1399221604302622E-34</v>
      </c>
      <c r="C2008">
        <v>3.4238754566884194E-33</v>
      </c>
      <c r="D2008">
        <v>3.5060484676489415E-30</v>
      </c>
      <c r="E2008">
        <v>0</v>
      </c>
      <c r="F2008">
        <v>0</v>
      </c>
      <c r="G2008">
        <v>2.1399221604302622E-34</v>
      </c>
      <c r="H2008">
        <v>3.3436283756722846E-36</v>
      </c>
      <c r="I2008" t="s">
        <v>12</v>
      </c>
    </row>
    <row r="2009" spans="1:9" x14ac:dyDescent="0.25">
      <c r="A2009">
        <v>3.5060484676489415E-30</v>
      </c>
      <c r="B2009">
        <v>2.1399221604302622E-34</v>
      </c>
      <c r="C2009">
        <v>3.4238754566884194E-33</v>
      </c>
      <c r="D2009">
        <v>3.5060484676489415E-30</v>
      </c>
      <c r="E2009">
        <v>0</v>
      </c>
      <c r="F2009">
        <v>0</v>
      </c>
      <c r="G2009">
        <v>2.1399221604302622E-34</v>
      </c>
      <c r="H2009">
        <v>3.3436283756722846E-36</v>
      </c>
      <c r="I2009" t="s">
        <v>12</v>
      </c>
    </row>
    <row r="2010" spans="1:9" x14ac:dyDescent="0.25">
      <c r="A2010">
        <v>3.5060484676489415E-30</v>
      </c>
      <c r="B2010">
        <v>2.1399221604302622E-34</v>
      </c>
      <c r="C2010">
        <v>3.4238754566884194E-33</v>
      </c>
      <c r="D2010">
        <v>3.5060484676489415E-30</v>
      </c>
      <c r="E2010">
        <v>0</v>
      </c>
      <c r="F2010">
        <v>0</v>
      </c>
      <c r="G2010">
        <v>2.1399221604302622E-34</v>
      </c>
      <c r="H2010">
        <v>3.3436283756722846E-36</v>
      </c>
      <c r="I2010" t="s">
        <v>12</v>
      </c>
    </row>
    <row r="2011" spans="1:9" x14ac:dyDescent="0.25">
      <c r="A2011">
        <v>3.5060484676489415E-30</v>
      </c>
      <c r="B2011">
        <v>2.1399221604302622E-34</v>
      </c>
      <c r="C2011">
        <v>3.4238754566884194E-33</v>
      </c>
      <c r="D2011">
        <v>3.5060484676489415E-30</v>
      </c>
      <c r="E2011">
        <v>0</v>
      </c>
      <c r="F2011">
        <v>0</v>
      </c>
      <c r="G2011">
        <v>2.1399221604302622E-34</v>
      </c>
      <c r="H2011">
        <v>3.3436283756722846E-36</v>
      </c>
      <c r="I2011" t="s">
        <v>12</v>
      </c>
    </row>
    <row r="2012" spans="1:9" x14ac:dyDescent="0.25">
      <c r="A2012">
        <v>3.5060484676489415E-30</v>
      </c>
      <c r="B2012">
        <v>2.1399221604302622E-34</v>
      </c>
      <c r="C2012">
        <v>3.4238754566884194E-33</v>
      </c>
      <c r="D2012">
        <v>3.5060484676489415E-30</v>
      </c>
      <c r="E2012">
        <v>0</v>
      </c>
      <c r="F2012">
        <v>0</v>
      </c>
      <c r="G2012">
        <v>2.1399221604302622E-34</v>
      </c>
      <c r="H2012">
        <v>3.3436283756722846E-36</v>
      </c>
      <c r="I2012" t="s">
        <v>12</v>
      </c>
    </row>
    <row r="2013" spans="1:9" x14ac:dyDescent="0.25">
      <c r="A2013">
        <v>3.5060484676489415E-30</v>
      </c>
      <c r="B2013">
        <v>2.1399221604302622E-34</v>
      </c>
      <c r="C2013">
        <v>3.4238754566884194E-33</v>
      </c>
      <c r="D2013">
        <v>3.5060484676489415E-30</v>
      </c>
      <c r="E2013">
        <v>0</v>
      </c>
      <c r="F2013">
        <v>0</v>
      </c>
      <c r="G2013">
        <v>2.1399221604302622E-34</v>
      </c>
      <c r="H2013">
        <v>3.3436283756722846E-36</v>
      </c>
      <c r="I2013" t="s">
        <v>12</v>
      </c>
    </row>
    <row r="2014" spans="1:9" x14ac:dyDescent="0.25">
      <c r="A2014">
        <v>3.5060484676489415E-30</v>
      </c>
      <c r="B2014">
        <v>2.1399221604302622E-34</v>
      </c>
      <c r="C2014">
        <v>3.4238754566884194E-33</v>
      </c>
      <c r="D2014">
        <v>3.5060484676489415E-30</v>
      </c>
      <c r="E2014">
        <v>0</v>
      </c>
      <c r="F2014">
        <v>0</v>
      </c>
      <c r="G2014">
        <v>2.1399221604302622E-34</v>
      </c>
      <c r="H2014">
        <v>3.3436283756722846E-36</v>
      </c>
      <c r="I2014" t="s">
        <v>12</v>
      </c>
    </row>
    <row r="2015" spans="1:9" x14ac:dyDescent="0.25">
      <c r="A2015">
        <v>3.5060484676489415E-30</v>
      </c>
      <c r="B2015">
        <v>2.1399221604302622E-34</v>
      </c>
      <c r="C2015">
        <v>3.4238754566884194E-33</v>
      </c>
      <c r="D2015">
        <v>3.5060484676489415E-30</v>
      </c>
      <c r="E2015">
        <v>0</v>
      </c>
      <c r="F2015">
        <v>0</v>
      </c>
      <c r="G2015">
        <v>2.1399221604302622E-34</v>
      </c>
      <c r="H2015">
        <v>3.3436283756722846E-36</v>
      </c>
      <c r="I2015" t="s">
        <v>12</v>
      </c>
    </row>
    <row r="2016" spans="1:9" x14ac:dyDescent="0.25">
      <c r="A2016">
        <v>3.5060484676489415E-30</v>
      </c>
      <c r="B2016">
        <v>2.1399221604302622E-34</v>
      </c>
      <c r="C2016">
        <v>3.4238754566884194E-33</v>
      </c>
      <c r="D2016">
        <v>3.5060484676489415E-30</v>
      </c>
      <c r="E2016">
        <v>0</v>
      </c>
      <c r="F2016">
        <v>0</v>
      </c>
      <c r="G2016">
        <v>2.1399221604302622E-34</v>
      </c>
      <c r="H2016">
        <v>3.3436283756722846E-36</v>
      </c>
      <c r="I2016" t="s">
        <v>12</v>
      </c>
    </row>
    <row r="2017" spans="1:9" x14ac:dyDescent="0.25">
      <c r="A2017">
        <v>3.5060484676489415E-30</v>
      </c>
      <c r="B2017">
        <v>2.1399221604302622E-34</v>
      </c>
      <c r="C2017">
        <v>3.4238754566884194E-33</v>
      </c>
      <c r="D2017">
        <v>3.5060484676489415E-30</v>
      </c>
      <c r="E2017">
        <v>0</v>
      </c>
      <c r="F2017">
        <v>0</v>
      </c>
      <c r="G2017">
        <v>2.1399221604302622E-34</v>
      </c>
      <c r="H2017">
        <v>3.3436283756722846E-36</v>
      </c>
      <c r="I2017" t="s">
        <v>12</v>
      </c>
    </row>
    <row r="2018" spans="1:9" x14ac:dyDescent="0.25">
      <c r="A2018">
        <v>3.5060484676489415E-30</v>
      </c>
      <c r="B2018">
        <v>2.1399221604302622E-34</v>
      </c>
      <c r="C2018">
        <v>3.4238754566884194E-33</v>
      </c>
      <c r="D2018">
        <v>3.5060484676489415E-30</v>
      </c>
      <c r="E2018">
        <v>0</v>
      </c>
      <c r="F2018">
        <v>0</v>
      </c>
      <c r="G2018">
        <v>2.1399221604302622E-34</v>
      </c>
      <c r="H2018">
        <v>3.3436283756722846E-36</v>
      </c>
      <c r="I2018" t="s">
        <v>12</v>
      </c>
    </row>
    <row r="2019" spans="1:9" x14ac:dyDescent="0.25">
      <c r="A2019">
        <v>3.5060484676489415E-30</v>
      </c>
      <c r="B2019">
        <v>2.1399221604302622E-34</v>
      </c>
      <c r="C2019">
        <v>3.4238754566884194E-33</v>
      </c>
      <c r="D2019">
        <v>3.5060484676489415E-30</v>
      </c>
      <c r="E2019">
        <v>0</v>
      </c>
      <c r="F2019">
        <v>0</v>
      </c>
      <c r="G2019">
        <v>2.1399221604302622E-34</v>
      </c>
      <c r="H2019">
        <v>3.3436283756722846E-36</v>
      </c>
      <c r="I2019" t="s">
        <v>12</v>
      </c>
    </row>
    <row r="2020" spans="1:9" x14ac:dyDescent="0.25">
      <c r="A2020">
        <v>3.5060484676489415E-30</v>
      </c>
      <c r="B2020">
        <v>2.1399221604302622E-34</v>
      </c>
      <c r="C2020">
        <v>3.4238754566884194E-33</v>
      </c>
      <c r="D2020">
        <v>3.5060484676489415E-30</v>
      </c>
      <c r="E2020">
        <v>0</v>
      </c>
      <c r="F2020">
        <v>0</v>
      </c>
      <c r="G2020">
        <v>2.1399221604302622E-34</v>
      </c>
      <c r="H2020">
        <v>3.3436283756722846E-36</v>
      </c>
      <c r="I2020" t="s">
        <v>12</v>
      </c>
    </row>
    <row r="2021" spans="1:9" x14ac:dyDescent="0.25">
      <c r="A2021">
        <v>3.5060484676489415E-30</v>
      </c>
      <c r="B2021">
        <v>2.1399221604302622E-34</v>
      </c>
      <c r="C2021">
        <v>3.4238754566884194E-33</v>
      </c>
      <c r="D2021">
        <v>3.5060484676489415E-30</v>
      </c>
      <c r="E2021">
        <v>0</v>
      </c>
      <c r="F2021">
        <v>0</v>
      </c>
      <c r="G2021">
        <v>2.1399221604302622E-34</v>
      </c>
      <c r="H2021">
        <v>3.3436283756722846E-36</v>
      </c>
      <c r="I2021" t="s">
        <v>12</v>
      </c>
    </row>
    <row r="2022" spans="1:9" x14ac:dyDescent="0.25">
      <c r="A2022">
        <v>3.5060484676489415E-30</v>
      </c>
      <c r="B2022">
        <v>2.1399221604302622E-34</v>
      </c>
      <c r="C2022">
        <v>3.4238754566884194E-33</v>
      </c>
      <c r="D2022">
        <v>3.5060484676489415E-30</v>
      </c>
      <c r="E2022">
        <v>0</v>
      </c>
      <c r="F2022">
        <v>0</v>
      </c>
      <c r="G2022">
        <v>2.1399221604302622E-34</v>
      </c>
      <c r="H2022">
        <v>3.3436283756722846E-36</v>
      </c>
      <c r="I2022" t="s">
        <v>12</v>
      </c>
    </row>
    <row r="2023" spans="1:9" x14ac:dyDescent="0.25">
      <c r="A2023">
        <v>3.5060484676489415E-30</v>
      </c>
      <c r="B2023">
        <v>2.1399221604302622E-34</v>
      </c>
      <c r="C2023">
        <v>3.4238754566884194E-33</v>
      </c>
      <c r="D2023">
        <v>3.5060484676489415E-30</v>
      </c>
      <c r="E2023">
        <v>0</v>
      </c>
      <c r="F2023">
        <v>0</v>
      </c>
      <c r="G2023">
        <v>2.1399221604302622E-34</v>
      </c>
      <c r="H2023">
        <v>3.3436283756722846E-36</v>
      </c>
      <c r="I2023" t="s">
        <v>12</v>
      </c>
    </row>
    <row r="2024" spans="1:9" x14ac:dyDescent="0.25">
      <c r="A2024">
        <v>3.5060484676489415E-30</v>
      </c>
      <c r="B2024">
        <v>2.1399221604302622E-34</v>
      </c>
      <c r="C2024">
        <v>3.4238754566884194E-33</v>
      </c>
      <c r="D2024">
        <v>3.5060484676489415E-30</v>
      </c>
      <c r="E2024">
        <v>0</v>
      </c>
      <c r="F2024">
        <v>0</v>
      </c>
      <c r="G2024">
        <v>2.1399221604302622E-34</v>
      </c>
      <c r="H2024">
        <v>3.3436283756722846E-36</v>
      </c>
      <c r="I2024" t="s">
        <v>12</v>
      </c>
    </row>
    <row r="2025" spans="1:9" x14ac:dyDescent="0.25">
      <c r="A2025">
        <v>3.5060484676489415E-30</v>
      </c>
      <c r="B2025">
        <v>2.1399221604302622E-34</v>
      </c>
      <c r="C2025">
        <v>3.4238754566884194E-33</v>
      </c>
      <c r="D2025">
        <v>3.5060484676489415E-30</v>
      </c>
      <c r="E2025">
        <v>0</v>
      </c>
      <c r="F2025">
        <v>0</v>
      </c>
      <c r="G2025">
        <v>2.1399221604302622E-34</v>
      </c>
      <c r="H2025">
        <v>3.3436283756722846E-36</v>
      </c>
      <c r="I2025" t="s">
        <v>12</v>
      </c>
    </row>
    <row r="2026" spans="1:9" x14ac:dyDescent="0.25">
      <c r="A2026">
        <v>3.5060484676489415E-30</v>
      </c>
      <c r="B2026">
        <v>2.1399221604302622E-34</v>
      </c>
      <c r="C2026">
        <v>3.4238754566884194E-33</v>
      </c>
      <c r="D2026">
        <v>3.5060484676489415E-30</v>
      </c>
      <c r="E2026">
        <v>0</v>
      </c>
      <c r="F2026">
        <v>0</v>
      </c>
      <c r="G2026">
        <v>2.1399221604302622E-34</v>
      </c>
      <c r="H2026">
        <v>3.3436283756722846E-36</v>
      </c>
      <c r="I2026" t="s">
        <v>12</v>
      </c>
    </row>
    <row r="2027" spans="1:9" x14ac:dyDescent="0.25">
      <c r="A2027">
        <v>3.5060484676489415E-30</v>
      </c>
      <c r="B2027">
        <v>2.1399221604302622E-34</v>
      </c>
      <c r="C2027">
        <v>3.4238754566884194E-33</v>
      </c>
      <c r="D2027">
        <v>3.5060484676489415E-30</v>
      </c>
      <c r="E2027">
        <v>0</v>
      </c>
      <c r="F2027">
        <v>0</v>
      </c>
      <c r="G2027">
        <v>2.1399221604302622E-34</v>
      </c>
      <c r="H2027">
        <v>3.3436283756722846E-36</v>
      </c>
      <c r="I2027" t="s">
        <v>12</v>
      </c>
    </row>
    <row r="2028" spans="1:9" x14ac:dyDescent="0.25">
      <c r="A2028">
        <v>3.5060484676489415E-30</v>
      </c>
      <c r="B2028">
        <v>2.1399221604302622E-34</v>
      </c>
      <c r="C2028">
        <v>3.4238754566884194E-33</v>
      </c>
      <c r="D2028">
        <v>3.5060484676489415E-30</v>
      </c>
      <c r="E2028">
        <v>0</v>
      </c>
      <c r="F2028">
        <v>0</v>
      </c>
      <c r="G2028">
        <v>2.1399221604302622E-34</v>
      </c>
      <c r="H2028">
        <v>3.3436283756722846E-36</v>
      </c>
      <c r="I2028" t="s">
        <v>12</v>
      </c>
    </row>
    <row r="2029" spans="1:9" x14ac:dyDescent="0.25">
      <c r="A2029">
        <v>3.5060484676489415E-30</v>
      </c>
      <c r="B2029">
        <v>2.1399221604302622E-34</v>
      </c>
      <c r="C2029">
        <v>3.4238754566884194E-33</v>
      </c>
      <c r="D2029">
        <v>3.5060484676489415E-30</v>
      </c>
      <c r="E2029">
        <v>0</v>
      </c>
      <c r="F2029">
        <v>0</v>
      </c>
      <c r="G2029">
        <v>2.1399221604302622E-34</v>
      </c>
      <c r="H2029">
        <v>3.3436283756722846E-36</v>
      </c>
      <c r="I2029" t="s">
        <v>12</v>
      </c>
    </row>
    <row r="2030" spans="1:9" x14ac:dyDescent="0.25">
      <c r="A2030">
        <v>3.5060484676489415E-30</v>
      </c>
      <c r="B2030">
        <v>2.1399221604302622E-34</v>
      </c>
      <c r="C2030">
        <v>3.4238754566884194E-33</v>
      </c>
      <c r="D2030">
        <v>3.5060484676489415E-30</v>
      </c>
      <c r="E2030">
        <v>0</v>
      </c>
      <c r="F2030">
        <v>0</v>
      </c>
      <c r="G2030">
        <v>2.1399221604302622E-34</v>
      </c>
      <c r="H2030">
        <v>3.3436283756722846E-36</v>
      </c>
      <c r="I2030" t="s">
        <v>12</v>
      </c>
    </row>
    <row r="2031" spans="1:9" x14ac:dyDescent="0.25">
      <c r="A2031">
        <v>3.5060484676489415E-30</v>
      </c>
      <c r="B2031">
        <v>2.1399221604302622E-34</v>
      </c>
      <c r="C2031">
        <v>3.4238754566884194E-33</v>
      </c>
      <c r="D2031">
        <v>3.5060484676489415E-30</v>
      </c>
      <c r="E2031">
        <v>0</v>
      </c>
      <c r="F2031">
        <v>0</v>
      </c>
      <c r="G2031">
        <v>2.1399221604302622E-34</v>
      </c>
      <c r="H2031">
        <v>3.3436283756722846E-36</v>
      </c>
      <c r="I2031" t="s">
        <v>12</v>
      </c>
    </row>
    <row r="2032" spans="1:9" x14ac:dyDescent="0.25">
      <c r="A2032">
        <v>3.5060484676489415E-30</v>
      </c>
      <c r="B2032">
        <v>2.1399221604302622E-34</v>
      </c>
      <c r="C2032">
        <v>3.4238754566884194E-33</v>
      </c>
      <c r="D2032">
        <v>3.5060484676489415E-30</v>
      </c>
      <c r="E2032">
        <v>0</v>
      </c>
      <c r="F2032">
        <v>0</v>
      </c>
      <c r="G2032">
        <v>2.1399221604302622E-34</v>
      </c>
      <c r="H2032">
        <v>3.3436283756722846E-36</v>
      </c>
      <c r="I2032" t="s">
        <v>12</v>
      </c>
    </row>
    <row r="2033" spans="1:9" x14ac:dyDescent="0.25">
      <c r="A2033">
        <v>3.5060484676489415E-30</v>
      </c>
      <c r="B2033">
        <v>2.1399221604302622E-34</v>
      </c>
      <c r="C2033">
        <v>3.4238754566884194E-33</v>
      </c>
      <c r="D2033">
        <v>3.5060484676489415E-30</v>
      </c>
      <c r="E2033">
        <v>0</v>
      </c>
      <c r="F2033">
        <v>0</v>
      </c>
      <c r="G2033">
        <v>2.1399221604302622E-34</v>
      </c>
      <c r="H2033">
        <v>3.3436283756722846E-36</v>
      </c>
      <c r="I2033" t="s">
        <v>12</v>
      </c>
    </row>
    <row r="2034" spans="1:9" x14ac:dyDescent="0.25">
      <c r="A2034">
        <v>3.5060484676489415E-30</v>
      </c>
      <c r="B2034">
        <v>2.1399221604302622E-34</v>
      </c>
      <c r="C2034">
        <v>3.4238754566884194E-33</v>
      </c>
      <c r="D2034">
        <v>3.5060484676489415E-30</v>
      </c>
      <c r="E2034">
        <v>0</v>
      </c>
      <c r="F2034">
        <v>0</v>
      </c>
      <c r="G2034">
        <v>2.1399221604302622E-34</v>
      </c>
      <c r="H2034">
        <v>3.3436283756722846E-36</v>
      </c>
      <c r="I2034" t="s">
        <v>12</v>
      </c>
    </row>
    <row r="2035" spans="1:9" x14ac:dyDescent="0.25">
      <c r="A2035">
        <v>3.5060484676489415E-30</v>
      </c>
      <c r="B2035">
        <v>2.1399221604302622E-34</v>
      </c>
      <c r="C2035">
        <v>3.4238754566884194E-33</v>
      </c>
      <c r="D2035">
        <v>3.5060484676489415E-30</v>
      </c>
      <c r="E2035">
        <v>0</v>
      </c>
      <c r="F2035">
        <v>0</v>
      </c>
      <c r="G2035">
        <v>2.1399221604302622E-34</v>
      </c>
      <c r="H2035">
        <v>3.3436283756722846E-36</v>
      </c>
      <c r="I2035" t="s">
        <v>12</v>
      </c>
    </row>
    <row r="2036" spans="1:9" x14ac:dyDescent="0.25">
      <c r="A2036">
        <v>3.5060484676489415E-30</v>
      </c>
      <c r="B2036">
        <v>2.1399221604302622E-34</v>
      </c>
      <c r="C2036">
        <v>3.4238754566884194E-33</v>
      </c>
      <c r="D2036">
        <v>3.5060484676489415E-30</v>
      </c>
      <c r="E2036">
        <v>0</v>
      </c>
      <c r="F2036">
        <v>0</v>
      </c>
      <c r="G2036">
        <v>2.1399221604302622E-34</v>
      </c>
      <c r="H2036">
        <v>3.3436283756722846E-36</v>
      </c>
      <c r="I2036" t="s">
        <v>12</v>
      </c>
    </row>
    <row r="2037" spans="1:9" x14ac:dyDescent="0.25">
      <c r="A2037">
        <v>3.5060484676489415E-30</v>
      </c>
      <c r="B2037">
        <v>2.1399221604302622E-34</v>
      </c>
      <c r="C2037">
        <v>3.4238754566884194E-33</v>
      </c>
      <c r="D2037">
        <v>3.5060484676489415E-30</v>
      </c>
      <c r="E2037">
        <v>0</v>
      </c>
      <c r="F2037">
        <v>0</v>
      </c>
      <c r="G2037">
        <v>2.1399221604302622E-34</v>
      </c>
      <c r="H2037">
        <v>3.3436283756722846E-36</v>
      </c>
      <c r="I2037" t="s">
        <v>12</v>
      </c>
    </row>
    <row r="2038" spans="1:9" x14ac:dyDescent="0.25">
      <c r="A2038">
        <v>3.5060484676489415E-30</v>
      </c>
      <c r="B2038">
        <v>2.1399221604302622E-34</v>
      </c>
      <c r="C2038">
        <v>3.4238754566884194E-33</v>
      </c>
      <c r="D2038">
        <v>3.5060484676489415E-30</v>
      </c>
      <c r="E2038">
        <v>0</v>
      </c>
      <c r="F2038">
        <v>0</v>
      </c>
      <c r="G2038">
        <v>2.1399221604302622E-34</v>
      </c>
      <c r="H2038">
        <v>3.3436283756722846E-36</v>
      </c>
      <c r="I2038" t="s">
        <v>12</v>
      </c>
    </row>
    <row r="2039" spans="1:9" x14ac:dyDescent="0.25">
      <c r="A2039">
        <v>3.5060484676489415E-30</v>
      </c>
      <c r="B2039">
        <v>2.1399221604302622E-34</v>
      </c>
      <c r="C2039">
        <v>3.4238754566884194E-33</v>
      </c>
      <c r="D2039">
        <v>3.5060484676489415E-30</v>
      </c>
      <c r="E2039">
        <v>0</v>
      </c>
      <c r="F2039">
        <v>0</v>
      </c>
      <c r="G2039">
        <v>2.1399221604302622E-34</v>
      </c>
      <c r="H2039">
        <v>3.3436283756722846E-36</v>
      </c>
      <c r="I2039" t="s">
        <v>12</v>
      </c>
    </row>
    <row r="2040" spans="1:9" x14ac:dyDescent="0.25">
      <c r="A2040">
        <v>3.5060484676489415E-30</v>
      </c>
      <c r="B2040">
        <v>2.1399221604302622E-34</v>
      </c>
      <c r="C2040">
        <v>3.4238754566884194E-33</v>
      </c>
      <c r="D2040">
        <v>3.5060484676489415E-30</v>
      </c>
      <c r="E2040">
        <v>0</v>
      </c>
      <c r="F2040">
        <v>0</v>
      </c>
      <c r="G2040">
        <v>2.1399221604302622E-34</v>
      </c>
      <c r="H2040">
        <v>3.3436283756722846E-36</v>
      </c>
      <c r="I2040" t="s">
        <v>12</v>
      </c>
    </row>
    <row r="2041" spans="1:9" x14ac:dyDescent="0.25">
      <c r="A2041">
        <v>3.5060484676489415E-30</v>
      </c>
      <c r="B2041">
        <v>2.1399221604302622E-34</v>
      </c>
      <c r="C2041">
        <v>3.4238754566884194E-33</v>
      </c>
      <c r="D2041">
        <v>3.5060484676489415E-30</v>
      </c>
      <c r="E2041">
        <v>0</v>
      </c>
      <c r="F2041">
        <v>0</v>
      </c>
      <c r="G2041">
        <v>2.1399221604302622E-34</v>
      </c>
      <c r="H2041">
        <v>3.3436283756722846E-36</v>
      </c>
      <c r="I2041" t="s">
        <v>12</v>
      </c>
    </row>
    <row r="2042" spans="1:9" x14ac:dyDescent="0.25">
      <c r="A2042">
        <v>3.5060484676489415E-30</v>
      </c>
      <c r="B2042">
        <v>2.1399221604302622E-34</v>
      </c>
      <c r="C2042">
        <v>3.4238754566884194E-33</v>
      </c>
      <c r="D2042">
        <v>3.5060484676489415E-30</v>
      </c>
      <c r="E2042">
        <v>0</v>
      </c>
      <c r="F2042">
        <v>0</v>
      </c>
      <c r="G2042">
        <v>2.1399221604302622E-34</v>
      </c>
      <c r="H2042">
        <v>3.3436283756722846E-36</v>
      </c>
      <c r="I2042" t="s">
        <v>12</v>
      </c>
    </row>
    <row r="2043" spans="1:9" x14ac:dyDescent="0.25">
      <c r="A2043">
        <v>3.5060484676489415E-30</v>
      </c>
      <c r="B2043">
        <v>2.1399221604302622E-34</v>
      </c>
      <c r="C2043">
        <v>3.4238754566884194E-33</v>
      </c>
      <c r="D2043">
        <v>3.5060484676489415E-30</v>
      </c>
      <c r="E2043">
        <v>0</v>
      </c>
      <c r="F2043">
        <v>0</v>
      </c>
      <c r="G2043">
        <v>2.1399221604302622E-34</v>
      </c>
      <c r="H2043">
        <v>3.3436283756722846E-36</v>
      </c>
      <c r="I2043" t="s">
        <v>12</v>
      </c>
    </row>
    <row r="2044" spans="1:9" x14ac:dyDescent="0.25">
      <c r="A2044">
        <v>3.5060484676489415E-30</v>
      </c>
      <c r="B2044">
        <v>2.1399221604302622E-34</v>
      </c>
      <c r="C2044">
        <v>3.4238754566884194E-33</v>
      </c>
      <c r="D2044">
        <v>3.5060484676489415E-30</v>
      </c>
      <c r="E2044">
        <v>0</v>
      </c>
      <c r="F2044">
        <v>0</v>
      </c>
      <c r="G2044">
        <v>2.1399221604302622E-34</v>
      </c>
      <c r="H2044">
        <v>3.3436283756722846E-36</v>
      </c>
      <c r="I2044" t="s">
        <v>12</v>
      </c>
    </row>
    <row r="2045" spans="1:9" x14ac:dyDescent="0.25">
      <c r="A2045">
        <v>3.5060484676489415E-30</v>
      </c>
      <c r="B2045">
        <v>2.1399221604302622E-34</v>
      </c>
      <c r="C2045">
        <v>3.4238754566884194E-33</v>
      </c>
      <c r="D2045">
        <v>3.5060484676489415E-30</v>
      </c>
      <c r="E2045">
        <v>0</v>
      </c>
      <c r="F2045">
        <v>0</v>
      </c>
      <c r="G2045">
        <v>2.1399221604302622E-34</v>
      </c>
      <c r="H2045">
        <v>3.3436283756722846E-36</v>
      </c>
      <c r="I2045" t="s">
        <v>12</v>
      </c>
    </row>
    <row r="2046" spans="1:9" x14ac:dyDescent="0.25">
      <c r="A2046">
        <v>3.5060484676489415E-30</v>
      </c>
      <c r="B2046">
        <v>2.1399221604302622E-34</v>
      </c>
      <c r="C2046">
        <v>3.4238754566884194E-33</v>
      </c>
      <c r="D2046">
        <v>3.5060484676489415E-30</v>
      </c>
      <c r="E2046">
        <v>0</v>
      </c>
      <c r="F2046">
        <v>0</v>
      </c>
      <c r="G2046">
        <v>2.1399221604302622E-34</v>
      </c>
      <c r="H2046">
        <v>3.3436283756722846E-36</v>
      </c>
      <c r="I2046" t="s">
        <v>12</v>
      </c>
    </row>
    <row r="2047" spans="1:9" x14ac:dyDescent="0.25">
      <c r="A2047">
        <v>3.5060484676489415E-30</v>
      </c>
      <c r="B2047">
        <v>2.1399221604302622E-34</v>
      </c>
      <c r="C2047">
        <v>3.4238754566884194E-33</v>
      </c>
      <c r="D2047">
        <v>3.5060484676489415E-30</v>
      </c>
      <c r="E2047">
        <v>0</v>
      </c>
      <c r="F2047">
        <v>0</v>
      </c>
      <c r="G2047">
        <v>2.1399221604302622E-34</v>
      </c>
      <c r="H2047">
        <v>3.3436283756722846E-36</v>
      </c>
      <c r="I2047" t="s">
        <v>12</v>
      </c>
    </row>
    <row r="2048" spans="1:9" x14ac:dyDescent="0.25">
      <c r="A2048">
        <v>3.5060484676489415E-30</v>
      </c>
      <c r="B2048">
        <v>2.1399221604302622E-34</v>
      </c>
      <c r="C2048">
        <v>3.4238754566884194E-33</v>
      </c>
      <c r="D2048">
        <v>3.5060484676489415E-30</v>
      </c>
      <c r="E2048">
        <v>0</v>
      </c>
      <c r="F2048">
        <v>0</v>
      </c>
      <c r="G2048">
        <v>2.1399221604302622E-34</v>
      </c>
      <c r="H2048">
        <v>3.3436283756722846E-36</v>
      </c>
      <c r="I2048" t="s">
        <v>12</v>
      </c>
    </row>
    <row r="2049" spans="1:9" x14ac:dyDescent="0.25">
      <c r="A2049">
        <v>3.5060484676489415E-30</v>
      </c>
      <c r="B2049">
        <v>2.1399221604302622E-34</v>
      </c>
      <c r="C2049">
        <v>3.4238754566884194E-33</v>
      </c>
      <c r="D2049">
        <v>3.5060484676489415E-30</v>
      </c>
      <c r="E2049">
        <v>0</v>
      </c>
      <c r="F2049">
        <v>0</v>
      </c>
      <c r="G2049">
        <v>2.1399221604302622E-34</v>
      </c>
      <c r="H2049">
        <v>3.3436283756722846E-36</v>
      </c>
      <c r="I2049" t="s">
        <v>12</v>
      </c>
    </row>
    <row r="2050" spans="1:9" x14ac:dyDescent="0.25">
      <c r="A2050">
        <v>3.5060484676489415E-30</v>
      </c>
      <c r="B2050">
        <v>2.1399221604302622E-34</v>
      </c>
      <c r="C2050">
        <v>3.4238754566884194E-33</v>
      </c>
      <c r="D2050">
        <v>3.5060484676489415E-30</v>
      </c>
      <c r="E2050">
        <v>0</v>
      </c>
      <c r="F2050">
        <v>0</v>
      </c>
      <c r="G2050">
        <v>2.1399221604302622E-34</v>
      </c>
      <c r="H2050">
        <v>3.3436283756722846E-36</v>
      </c>
      <c r="I2050" t="s">
        <v>12</v>
      </c>
    </row>
    <row r="2051" spans="1:9" x14ac:dyDescent="0.25">
      <c r="A2051">
        <v>3.5060484676489415E-30</v>
      </c>
      <c r="B2051">
        <v>2.1399221604302622E-34</v>
      </c>
      <c r="C2051">
        <v>3.4238754566884194E-33</v>
      </c>
      <c r="D2051">
        <v>3.5060484676489415E-30</v>
      </c>
      <c r="E2051">
        <v>0</v>
      </c>
      <c r="F2051">
        <v>0</v>
      </c>
      <c r="G2051">
        <v>2.1399221604302622E-34</v>
      </c>
      <c r="H2051">
        <v>3.3436283756722846E-36</v>
      </c>
      <c r="I2051" t="s">
        <v>12</v>
      </c>
    </row>
    <row r="2052" spans="1:9" x14ac:dyDescent="0.25">
      <c r="A2052">
        <v>3.5060484676489415E-30</v>
      </c>
      <c r="B2052">
        <v>2.1399221604302622E-34</v>
      </c>
      <c r="C2052">
        <v>3.4238754566884194E-33</v>
      </c>
      <c r="D2052">
        <v>3.5060484676489415E-30</v>
      </c>
      <c r="E2052">
        <v>0</v>
      </c>
      <c r="F2052">
        <v>0</v>
      </c>
      <c r="G2052">
        <v>2.1399221604302622E-34</v>
      </c>
      <c r="H2052">
        <v>3.3436283756722846E-36</v>
      </c>
      <c r="I2052" t="s">
        <v>12</v>
      </c>
    </row>
    <row r="2053" spans="1:9" x14ac:dyDescent="0.25">
      <c r="A2053">
        <v>3.5060484676489415E-30</v>
      </c>
      <c r="B2053">
        <v>2.1399221604302622E-34</v>
      </c>
      <c r="C2053">
        <v>3.4238754566884194E-33</v>
      </c>
      <c r="D2053">
        <v>3.5060484676489415E-30</v>
      </c>
      <c r="E2053">
        <v>0</v>
      </c>
      <c r="F2053">
        <v>0</v>
      </c>
      <c r="G2053">
        <v>2.1399221604302622E-34</v>
      </c>
      <c r="H2053">
        <v>3.3436283756722846E-36</v>
      </c>
      <c r="I2053" t="s">
        <v>12</v>
      </c>
    </row>
    <row r="2054" spans="1:9" x14ac:dyDescent="0.25">
      <c r="A2054">
        <v>3.5060484676489415E-30</v>
      </c>
      <c r="B2054">
        <v>2.1399221604302622E-34</v>
      </c>
      <c r="C2054">
        <v>3.4238754566884194E-33</v>
      </c>
      <c r="D2054">
        <v>3.5060484676489415E-30</v>
      </c>
      <c r="E2054">
        <v>0</v>
      </c>
      <c r="F2054">
        <v>0</v>
      </c>
      <c r="G2054">
        <v>2.1399221604302622E-34</v>
      </c>
      <c r="H2054">
        <v>3.3436283756722846E-36</v>
      </c>
      <c r="I2054" t="s">
        <v>12</v>
      </c>
    </row>
    <row r="2055" spans="1:9" x14ac:dyDescent="0.25">
      <c r="A2055">
        <v>3.5060484676489415E-30</v>
      </c>
      <c r="B2055">
        <v>2.1399221604302622E-34</v>
      </c>
      <c r="C2055">
        <v>3.4238754566884194E-33</v>
      </c>
      <c r="D2055">
        <v>3.5060484676489415E-30</v>
      </c>
      <c r="E2055">
        <v>0</v>
      </c>
      <c r="F2055">
        <v>0</v>
      </c>
      <c r="G2055">
        <v>2.1399221604302622E-34</v>
      </c>
      <c r="H2055">
        <v>3.3436283756722846E-36</v>
      </c>
      <c r="I2055" t="s">
        <v>12</v>
      </c>
    </row>
    <row r="2056" spans="1:9" x14ac:dyDescent="0.25">
      <c r="A2056">
        <v>3.5060484676489415E-30</v>
      </c>
      <c r="B2056">
        <v>2.1399221604302622E-34</v>
      </c>
      <c r="C2056">
        <v>3.4238754566884194E-33</v>
      </c>
      <c r="D2056">
        <v>3.5060484676489415E-30</v>
      </c>
      <c r="E2056">
        <v>0</v>
      </c>
      <c r="F2056">
        <v>0</v>
      </c>
      <c r="G2056">
        <v>2.1399221604302622E-34</v>
      </c>
      <c r="H2056">
        <v>3.3436283756722846E-36</v>
      </c>
      <c r="I2056" t="s">
        <v>12</v>
      </c>
    </row>
    <row r="2057" spans="1:9" x14ac:dyDescent="0.25">
      <c r="A2057">
        <v>3.5060484676489415E-30</v>
      </c>
      <c r="B2057">
        <v>2.1399221604302622E-34</v>
      </c>
      <c r="C2057">
        <v>3.4238754566884194E-33</v>
      </c>
      <c r="D2057">
        <v>3.5060484676489415E-30</v>
      </c>
      <c r="E2057">
        <v>0</v>
      </c>
      <c r="F2057">
        <v>0</v>
      </c>
      <c r="G2057">
        <v>2.1399221604302622E-34</v>
      </c>
      <c r="H2057">
        <v>3.3436283756722846E-36</v>
      </c>
      <c r="I2057" t="s">
        <v>12</v>
      </c>
    </row>
    <row r="2058" spans="1:9" x14ac:dyDescent="0.25">
      <c r="A2058">
        <v>3.5060484676489415E-30</v>
      </c>
      <c r="B2058">
        <v>2.1399221604302622E-34</v>
      </c>
      <c r="C2058">
        <v>3.4238754566884194E-33</v>
      </c>
      <c r="D2058">
        <v>3.5060484676489415E-30</v>
      </c>
      <c r="E2058">
        <v>0</v>
      </c>
      <c r="F2058">
        <v>0</v>
      </c>
      <c r="G2058">
        <v>2.1399221604302622E-34</v>
      </c>
      <c r="H2058">
        <v>3.3436283756722846E-36</v>
      </c>
      <c r="I2058" t="s">
        <v>12</v>
      </c>
    </row>
    <row r="2059" spans="1:9" x14ac:dyDescent="0.25">
      <c r="A2059">
        <v>3.5060484676489415E-30</v>
      </c>
      <c r="B2059">
        <v>2.1399221604302622E-34</v>
      </c>
      <c r="C2059">
        <v>3.4238754566884194E-33</v>
      </c>
      <c r="D2059">
        <v>3.5060484676489415E-30</v>
      </c>
      <c r="E2059">
        <v>0</v>
      </c>
      <c r="F2059">
        <v>0</v>
      </c>
      <c r="G2059">
        <v>2.1399221604302622E-34</v>
      </c>
      <c r="H2059">
        <v>3.3436283756722846E-36</v>
      </c>
      <c r="I2059" t="s">
        <v>12</v>
      </c>
    </row>
    <row r="2060" spans="1:9" x14ac:dyDescent="0.25">
      <c r="A2060">
        <v>3.5060484676489415E-30</v>
      </c>
      <c r="B2060">
        <v>2.1399221604302622E-34</v>
      </c>
      <c r="C2060">
        <v>3.4238754566884194E-33</v>
      </c>
      <c r="D2060">
        <v>3.5060484676489415E-30</v>
      </c>
      <c r="E2060">
        <v>0</v>
      </c>
      <c r="F2060">
        <v>0</v>
      </c>
      <c r="G2060">
        <v>2.1399221604302622E-34</v>
      </c>
      <c r="H2060">
        <v>3.3436283756722846E-36</v>
      </c>
      <c r="I2060" t="s">
        <v>12</v>
      </c>
    </row>
    <row r="2061" spans="1:9" x14ac:dyDescent="0.25">
      <c r="A2061">
        <v>3.5060484676489415E-30</v>
      </c>
      <c r="B2061">
        <v>2.1399221604302622E-34</v>
      </c>
      <c r="C2061">
        <v>3.4238754566884194E-33</v>
      </c>
      <c r="D2061">
        <v>3.5060484676489415E-30</v>
      </c>
      <c r="E2061">
        <v>0</v>
      </c>
      <c r="F2061">
        <v>0</v>
      </c>
      <c r="G2061">
        <v>2.1399221604302622E-34</v>
      </c>
      <c r="H2061">
        <v>3.3436283756722846E-36</v>
      </c>
      <c r="I2061" t="s">
        <v>12</v>
      </c>
    </row>
    <row r="2062" spans="1:9" x14ac:dyDescent="0.25">
      <c r="A2062">
        <v>3.5060484676489415E-30</v>
      </c>
      <c r="B2062">
        <v>2.1399221604302622E-34</v>
      </c>
      <c r="C2062">
        <v>3.4238754566884194E-33</v>
      </c>
      <c r="D2062">
        <v>3.5060484676489415E-30</v>
      </c>
      <c r="E2062">
        <v>0</v>
      </c>
      <c r="F2062">
        <v>0</v>
      </c>
      <c r="G2062">
        <v>2.1399221604302622E-34</v>
      </c>
      <c r="H2062">
        <v>3.3436283756722846E-36</v>
      </c>
      <c r="I2062" t="s">
        <v>12</v>
      </c>
    </row>
    <row r="2063" spans="1:9" x14ac:dyDescent="0.25">
      <c r="A2063">
        <v>3.5060484676489415E-30</v>
      </c>
      <c r="B2063">
        <v>2.1399221604302622E-34</v>
      </c>
      <c r="C2063">
        <v>3.4238754566884194E-33</v>
      </c>
      <c r="D2063">
        <v>3.5060484676489415E-30</v>
      </c>
      <c r="E2063">
        <v>0</v>
      </c>
      <c r="F2063">
        <v>0</v>
      </c>
      <c r="G2063">
        <v>2.1399221604302622E-34</v>
      </c>
      <c r="H2063">
        <v>3.3436283756722846E-36</v>
      </c>
      <c r="I2063" t="s">
        <v>12</v>
      </c>
    </row>
    <row r="2064" spans="1:9" x14ac:dyDescent="0.25">
      <c r="A2064">
        <v>0.40656996616849156</v>
      </c>
      <c r="B2064">
        <v>2.1399221604302622E-34</v>
      </c>
      <c r="C2064">
        <v>0.17351758571453471</v>
      </c>
      <c r="D2064">
        <v>0.50684327371239979</v>
      </c>
      <c r="E2064">
        <v>2.498653588369008E-3</v>
      </c>
      <c r="F2064">
        <v>0</v>
      </c>
      <c r="G2064">
        <v>2.1399221604302622E-34</v>
      </c>
      <c r="H2064">
        <v>3.3436283756722846E-36</v>
      </c>
      <c r="I2064" t="s">
        <v>12</v>
      </c>
    </row>
    <row r="2065" spans="1:9" x14ac:dyDescent="0.25">
      <c r="A2065">
        <v>0</v>
      </c>
      <c r="B2065">
        <v>2.1399221604302622E-34</v>
      </c>
      <c r="C2065">
        <v>5.4782007307014711E-32</v>
      </c>
      <c r="D2065">
        <v>3.5060484676489415E-30</v>
      </c>
      <c r="E2065">
        <v>0</v>
      </c>
      <c r="F2065">
        <v>0</v>
      </c>
      <c r="G2065">
        <v>2.1399221604302622E-34</v>
      </c>
      <c r="H2065">
        <v>3.3436283756722846E-36</v>
      </c>
      <c r="I2065" t="s">
        <v>12</v>
      </c>
    </row>
    <row r="2066" spans="1:9" x14ac:dyDescent="0.25">
      <c r="A2066">
        <v>0</v>
      </c>
      <c r="B2066">
        <v>2.1399221604302622E-34</v>
      </c>
      <c r="C2066">
        <v>5.4782007307014711E-32</v>
      </c>
      <c r="D2066">
        <v>3.5060484676489415E-30</v>
      </c>
      <c r="E2066">
        <v>0</v>
      </c>
      <c r="F2066">
        <v>0</v>
      </c>
      <c r="G2066">
        <v>2.1399221604302622E-34</v>
      </c>
      <c r="H2066">
        <v>3.3436283756722846E-36</v>
      </c>
      <c r="I2066" t="s">
        <v>12</v>
      </c>
    </row>
    <row r="2067" spans="1:9" x14ac:dyDescent="0.25">
      <c r="A2067">
        <v>0</v>
      </c>
      <c r="B2067">
        <v>2.1399221604302622E-34</v>
      </c>
      <c r="C2067">
        <v>5.4782007307014711E-32</v>
      </c>
      <c r="D2067">
        <v>3.5060484676489415E-30</v>
      </c>
      <c r="E2067">
        <v>0</v>
      </c>
      <c r="F2067">
        <v>0</v>
      </c>
      <c r="G2067">
        <v>2.1399221604302622E-34</v>
      </c>
      <c r="H2067">
        <v>3.3436283756722846E-36</v>
      </c>
      <c r="I2067" t="s">
        <v>12</v>
      </c>
    </row>
    <row r="2068" spans="1:9" x14ac:dyDescent="0.25">
      <c r="A2068">
        <v>0</v>
      </c>
      <c r="B2068">
        <v>2.1399221604302622E-34</v>
      </c>
      <c r="C2068">
        <v>5.4782007307014711E-32</v>
      </c>
      <c r="D2068">
        <v>3.5060484676489415E-30</v>
      </c>
      <c r="E2068">
        <v>0</v>
      </c>
      <c r="F2068">
        <v>0</v>
      </c>
      <c r="G2068">
        <v>2.1399221604302622E-34</v>
      </c>
      <c r="H2068">
        <v>3.3436283756722846E-36</v>
      </c>
      <c r="I2068" t="s">
        <v>12</v>
      </c>
    </row>
    <row r="2069" spans="1:9" x14ac:dyDescent="0.25">
      <c r="A2069">
        <v>0</v>
      </c>
      <c r="B2069">
        <v>2.1399221604302622E-34</v>
      </c>
      <c r="C2069">
        <v>5.4782007307014711E-32</v>
      </c>
      <c r="D2069">
        <v>3.5060484676489415E-30</v>
      </c>
      <c r="E2069">
        <v>0</v>
      </c>
      <c r="F2069">
        <v>0</v>
      </c>
      <c r="G2069">
        <v>2.1399221604302622E-34</v>
      </c>
      <c r="H2069">
        <v>3.3436283756722846E-36</v>
      </c>
      <c r="I2069" t="s">
        <v>12</v>
      </c>
    </row>
    <row r="2070" spans="1:9" x14ac:dyDescent="0.25">
      <c r="A2070">
        <v>0</v>
      </c>
      <c r="B2070">
        <v>2.1399221604302622E-34</v>
      </c>
      <c r="C2070">
        <v>5.4782007307014711E-32</v>
      </c>
      <c r="D2070">
        <v>3.5060484676489415E-30</v>
      </c>
      <c r="E2070">
        <v>0</v>
      </c>
      <c r="F2070">
        <v>0</v>
      </c>
      <c r="G2070">
        <v>2.1399221604302622E-34</v>
      </c>
      <c r="H2070">
        <v>3.3436283756722846E-36</v>
      </c>
      <c r="I2070" t="s">
        <v>12</v>
      </c>
    </row>
    <row r="2071" spans="1:9" x14ac:dyDescent="0.25">
      <c r="A2071">
        <v>0</v>
      </c>
      <c r="B2071">
        <v>2.1399221604302622E-34</v>
      </c>
      <c r="C2071">
        <v>5.4782007307014711E-32</v>
      </c>
      <c r="D2071">
        <v>3.5060484676489415E-30</v>
      </c>
      <c r="E2071">
        <v>0</v>
      </c>
      <c r="F2071">
        <v>0</v>
      </c>
      <c r="G2071">
        <v>2.1399221604302622E-34</v>
      </c>
      <c r="H2071">
        <v>3.3436283756722846E-36</v>
      </c>
      <c r="I2071" t="s">
        <v>12</v>
      </c>
    </row>
    <row r="2072" spans="1:9" x14ac:dyDescent="0.25">
      <c r="A2072">
        <v>0</v>
      </c>
      <c r="B2072">
        <v>2.1399221604302622E-34</v>
      </c>
      <c r="C2072">
        <v>5.4782007307014711E-32</v>
      </c>
      <c r="D2072">
        <v>3.5060484676489415E-30</v>
      </c>
      <c r="E2072">
        <v>0</v>
      </c>
      <c r="F2072">
        <v>0</v>
      </c>
      <c r="G2072">
        <v>2.1399221604302622E-34</v>
      </c>
      <c r="H2072">
        <v>3.3436283756722846E-36</v>
      </c>
      <c r="I2072" t="s">
        <v>12</v>
      </c>
    </row>
    <row r="2073" spans="1:9" x14ac:dyDescent="0.25">
      <c r="A2073">
        <v>0</v>
      </c>
      <c r="B2073">
        <v>2.1399221604302622E-34</v>
      </c>
      <c r="C2073">
        <v>5.4782007307014711E-32</v>
      </c>
      <c r="D2073">
        <v>3.5060484676489415E-30</v>
      </c>
      <c r="E2073">
        <v>0</v>
      </c>
      <c r="F2073">
        <v>0</v>
      </c>
      <c r="G2073">
        <v>2.1399221604302622E-34</v>
      </c>
      <c r="H2073">
        <v>3.3436283756722846E-36</v>
      </c>
      <c r="I2073" t="s">
        <v>12</v>
      </c>
    </row>
    <row r="2074" spans="1:9" x14ac:dyDescent="0.25">
      <c r="A2074">
        <v>0</v>
      </c>
      <c r="B2074">
        <v>2.1399221604302622E-34</v>
      </c>
      <c r="C2074">
        <v>5.4782007307014711E-32</v>
      </c>
      <c r="D2074">
        <v>3.5060484676489415E-30</v>
      </c>
      <c r="E2074">
        <v>0</v>
      </c>
      <c r="F2074">
        <v>0</v>
      </c>
      <c r="G2074">
        <v>2.1399221604302622E-34</v>
      </c>
      <c r="H2074">
        <v>3.3436283756722846E-36</v>
      </c>
      <c r="I2074" t="s">
        <v>12</v>
      </c>
    </row>
    <row r="2075" spans="1:9" x14ac:dyDescent="0.25">
      <c r="A2075">
        <v>0</v>
      </c>
      <c r="B2075">
        <v>2.1399221604302622E-34</v>
      </c>
      <c r="C2075">
        <v>5.4782007307014711E-32</v>
      </c>
      <c r="D2075">
        <v>3.5060484676489415E-30</v>
      </c>
      <c r="E2075">
        <v>0</v>
      </c>
      <c r="F2075">
        <v>0</v>
      </c>
      <c r="G2075">
        <v>2.1399221604302622E-34</v>
      </c>
      <c r="H2075">
        <v>3.3436283756722846E-36</v>
      </c>
      <c r="I2075" t="s">
        <v>12</v>
      </c>
    </row>
    <row r="2076" spans="1:9" x14ac:dyDescent="0.25">
      <c r="A2076">
        <v>0</v>
      </c>
      <c r="B2076">
        <v>2.1399221604302622E-34</v>
      </c>
      <c r="C2076">
        <v>5.4782007307014711E-32</v>
      </c>
      <c r="D2076">
        <v>3.5060484676489415E-30</v>
      </c>
      <c r="E2076">
        <v>0</v>
      </c>
      <c r="F2076">
        <v>0</v>
      </c>
      <c r="G2076">
        <v>2.1399221604302622E-34</v>
      </c>
      <c r="H2076">
        <v>3.3436283756722846E-36</v>
      </c>
      <c r="I2076" t="s">
        <v>12</v>
      </c>
    </row>
    <row r="2077" spans="1:9" x14ac:dyDescent="0.25">
      <c r="A2077">
        <v>0</v>
      </c>
      <c r="B2077">
        <v>2.1399221604302622E-34</v>
      </c>
      <c r="C2077">
        <v>5.4782007307014711E-32</v>
      </c>
      <c r="D2077">
        <v>3.5060484676489415E-30</v>
      </c>
      <c r="E2077">
        <v>0</v>
      </c>
      <c r="F2077">
        <v>0</v>
      </c>
      <c r="G2077">
        <v>2.1399221604302622E-34</v>
      </c>
      <c r="H2077">
        <v>3.3436283756722846E-36</v>
      </c>
      <c r="I2077" t="s">
        <v>12</v>
      </c>
    </row>
    <row r="2078" spans="1:9" x14ac:dyDescent="0.25">
      <c r="A2078">
        <v>0</v>
      </c>
      <c r="B2078">
        <v>2.1399221604302622E-34</v>
      </c>
      <c r="C2078">
        <v>5.4782007307014711E-32</v>
      </c>
      <c r="D2078">
        <v>3.5060484676489415E-30</v>
      </c>
      <c r="E2078">
        <v>0</v>
      </c>
      <c r="F2078">
        <v>0</v>
      </c>
      <c r="G2078">
        <v>2.1399221604302622E-34</v>
      </c>
      <c r="H2078">
        <v>3.3436283756722846E-36</v>
      </c>
      <c r="I2078" t="s">
        <v>12</v>
      </c>
    </row>
    <row r="2079" spans="1:9" x14ac:dyDescent="0.25">
      <c r="A2079">
        <v>0</v>
      </c>
      <c r="B2079">
        <v>2.1399221604302622E-34</v>
      </c>
      <c r="C2079">
        <v>5.4782007307014711E-32</v>
      </c>
      <c r="D2079">
        <v>3.5060484676489415E-30</v>
      </c>
      <c r="E2079">
        <v>0</v>
      </c>
      <c r="F2079">
        <v>0</v>
      </c>
      <c r="G2079">
        <v>2.1399221604302622E-34</v>
      </c>
      <c r="H2079">
        <v>3.3436283756722846E-36</v>
      </c>
      <c r="I2079" t="s">
        <v>12</v>
      </c>
    </row>
    <row r="2080" spans="1:9" x14ac:dyDescent="0.25">
      <c r="A2080">
        <v>0</v>
      </c>
      <c r="B2080">
        <v>2.1399221604302622E-34</v>
      </c>
      <c r="C2080">
        <v>5.4782007307014711E-32</v>
      </c>
      <c r="D2080">
        <v>3.5060484676489415E-30</v>
      </c>
      <c r="E2080">
        <v>0</v>
      </c>
      <c r="F2080">
        <v>0</v>
      </c>
      <c r="G2080">
        <v>2.1399221604302622E-34</v>
      </c>
      <c r="H2080">
        <v>3.3436283756722846E-36</v>
      </c>
      <c r="I2080" t="s">
        <v>12</v>
      </c>
    </row>
    <row r="2081" spans="1:9" x14ac:dyDescent="0.25">
      <c r="A2081">
        <v>0</v>
      </c>
      <c r="B2081">
        <v>2.1399221604302622E-34</v>
      </c>
      <c r="C2081">
        <v>5.4782007307014711E-32</v>
      </c>
      <c r="D2081">
        <v>3.5060484676489415E-30</v>
      </c>
      <c r="E2081">
        <v>0</v>
      </c>
      <c r="F2081">
        <v>0</v>
      </c>
      <c r="G2081">
        <v>2.1399221604302622E-34</v>
      </c>
      <c r="H2081">
        <v>3.3436283756722846E-36</v>
      </c>
      <c r="I2081" t="s">
        <v>12</v>
      </c>
    </row>
    <row r="2082" spans="1:9" x14ac:dyDescent="0.25">
      <c r="A2082">
        <v>0</v>
      </c>
      <c r="B2082">
        <v>2.1399221604302622E-34</v>
      </c>
      <c r="C2082">
        <v>5.4782007307014711E-32</v>
      </c>
      <c r="D2082">
        <v>3.5060484676489415E-30</v>
      </c>
      <c r="E2082">
        <v>0</v>
      </c>
      <c r="F2082">
        <v>0</v>
      </c>
      <c r="G2082">
        <v>2.1399221604302622E-34</v>
      </c>
      <c r="H2082">
        <v>3.3436283756722846E-36</v>
      </c>
      <c r="I2082" t="s">
        <v>12</v>
      </c>
    </row>
    <row r="2083" spans="1:9" x14ac:dyDescent="0.25">
      <c r="A2083">
        <v>0</v>
      </c>
      <c r="B2083">
        <v>2.1399221604302622E-34</v>
      </c>
      <c r="C2083">
        <v>5.4782007307014711E-32</v>
      </c>
      <c r="D2083">
        <v>3.5060484676489415E-30</v>
      </c>
      <c r="E2083">
        <v>0</v>
      </c>
      <c r="F2083">
        <v>0</v>
      </c>
      <c r="G2083">
        <v>2.1399221604302622E-34</v>
      </c>
      <c r="H2083">
        <v>3.3436283756722846E-36</v>
      </c>
      <c r="I2083" t="s">
        <v>12</v>
      </c>
    </row>
    <row r="2084" spans="1:9" x14ac:dyDescent="0.25">
      <c r="A2084">
        <v>0</v>
      </c>
      <c r="B2084">
        <v>2.1399221604302622E-34</v>
      </c>
      <c r="C2084">
        <v>5.4782007307014711E-32</v>
      </c>
      <c r="D2084">
        <v>3.5060484676489415E-30</v>
      </c>
      <c r="E2084">
        <v>0</v>
      </c>
      <c r="F2084">
        <v>0</v>
      </c>
      <c r="G2084">
        <v>2.1399221604302622E-34</v>
      </c>
      <c r="H2084">
        <v>3.3436283756722846E-36</v>
      </c>
      <c r="I2084" t="s">
        <v>12</v>
      </c>
    </row>
    <row r="2085" spans="1:9" x14ac:dyDescent="0.25">
      <c r="A2085">
        <v>0</v>
      </c>
      <c r="B2085">
        <v>2.1399221604302622E-34</v>
      </c>
      <c r="C2085">
        <v>5.4782007307014711E-32</v>
      </c>
      <c r="D2085">
        <v>3.5060484676489415E-30</v>
      </c>
      <c r="E2085">
        <v>0</v>
      </c>
      <c r="F2085">
        <v>0</v>
      </c>
      <c r="G2085">
        <v>2.1399221604302622E-34</v>
      </c>
      <c r="H2085">
        <v>3.3436283756722846E-36</v>
      </c>
      <c r="I2085" t="s">
        <v>12</v>
      </c>
    </row>
    <row r="2086" spans="1:9" x14ac:dyDescent="0.25">
      <c r="A2086">
        <v>0</v>
      </c>
      <c r="B2086">
        <v>1.4399512819587227E-4</v>
      </c>
      <c r="C2086">
        <v>5.4782007307014711E-32</v>
      </c>
      <c r="D2086">
        <v>3.5060484676489415E-30</v>
      </c>
      <c r="E2086">
        <v>0</v>
      </c>
      <c r="F2086">
        <v>9.5839177032795977E-5</v>
      </c>
      <c r="G2086">
        <v>3.5757181916009874E-4</v>
      </c>
      <c r="H2086">
        <v>7.0609049950739486E-6</v>
      </c>
      <c r="I2086" t="s">
        <v>12</v>
      </c>
    </row>
    <row r="2087" spans="1:9" x14ac:dyDescent="0.25">
      <c r="A2087">
        <v>0</v>
      </c>
      <c r="B2087">
        <v>2.1399221604302622E-34</v>
      </c>
      <c r="C2087">
        <v>5.4782007307014711E-32</v>
      </c>
      <c r="D2087">
        <v>3.5060484676489415E-30</v>
      </c>
      <c r="E2087">
        <v>0</v>
      </c>
      <c r="F2087">
        <v>3.3436283756722846E-36</v>
      </c>
      <c r="G2087">
        <v>0</v>
      </c>
      <c r="H2087">
        <v>5.3498054010756554E-35</v>
      </c>
      <c r="I2087" t="s">
        <v>12</v>
      </c>
    </row>
    <row r="2088" spans="1:9" x14ac:dyDescent="0.25">
      <c r="A2088">
        <v>0</v>
      </c>
      <c r="B2088">
        <v>2.1399221604302622E-34</v>
      </c>
      <c r="C2088">
        <v>5.4782007307014711E-32</v>
      </c>
      <c r="D2088">
        <v>3.5060484676489415E-30</v>
      </c>
      <c r="E2088">
        <v>0</v>
      </c>
      <c r="F2088">
        <v>3.3436283756722846E-36</v>
      </c>
      <c r="G2088">
        <v>0</v>
      </c>
      <c r="H2088">
        <v>5.3498054010756554E-35</v>
      </c>
      <c r="I2088" t="s">
        <v>12</v>
      </c>
    </row>
    <row r="2089" spans="1:9" x14ac:dyDescent="0.25">
      <c r="A2089">
        <v>0</v>
      </c>
      <c r="B2089">
        <v>2.1399221604302622E-34</v>
      </c>
      <c r="C2089">
        <v>5.4782007307014711E-32</v>
      </c>
      <c r="D2089">
        <v>3.5060484676489415E-30</v>
      </c>
      <c r="E2089">
        <v>0</v>
      </c>
      <c r="F2089">
        <v>3.3436283756722846E-36</v>
      </c>
      <c r="G2089">
        <v>0</v>
      </c>
      <c r="H2089">
        <v>5.3498054010756554E-35</v>
      </c>
      <c r="I2089" t="s">
        <v>12</v>
      </c>
    </row>
    <row r="2090" spans="1:9" x14ac:dyDescent="0.25">
      <c r="A2090">
        <v>0</v>
      </c>
      <c r="B2090">
        <v>2.1399221604302622E-34</v>
      </c>
      <c r="C2090">
        <v>5.4782007307014711E-32</v>
      </c>
      <c r="D2090">
        <v>3.5060484676489415E-30</v>
      </c>
      <c r="E2090">
        <v>0</v>
      </c>
      <c r="F2090">
        <v>3.3436283756722846E-36</v>
      </c>
      <c r="G2090">
        <v>0</v>
      </c>
      <c r="H2090">
        <v>5.3498054010756554E-35</v>
      </c>
      <c r="I2090" t="s">
        <v>12</v>
      </c>
    </row>
    <row r="2091" spans="1:9" x14ac:dyDescent="0.25">
      <c r="A2091">
        <v>0</v>
      </c>
      <c r="B2091">
        <v>2.1399221604302622E-34</v>
      </c>
      <c r="C2091">
        <v>5.4782007307014711E-32</v>
      </c>
      <c r="D2091">
        <v>3.5060484676489415E-30</v>
      </c>
      <c r="E2091">
        <v>0</v>
      </c>
      <c r="F2091">
        <v>3.3436283756722846E-36</v>
      </c>
      <c r="G2091">
        <v>0</v>
      </c>
      <c r="H2091">
        <v>5.3498054010756554E-35</v>
      </c>
      <c r="I2091" t="s">
        <v>12</v>
      </c>
    </row>
    <row r="2092" spans="1:9" x14ac:dyDescent="0.25">
      <c r="A2092">
        <v>0</v>
      </c>
      <c r="B2092">
        <v>2.1399221604302622E-34</v>
      </c>
      <c r="C2092">
        <v>5.4782007307014711E-32</v>
      </c>
      <c r="D2092">
        <v>3.5060484676489415E-30</v>
      </c>
      <c r="E2092">
        <v>0</v>
      </c>
      <c r="F2092">
        <v>3.3436283756722846E-36</v>
      </c>
      <c r="G2092">
        <v>0</v>
      </c>
      <c r="H2092">
        <v>5.3498054010756554E-35</v>
      </c>
      <c r="I2092" t="s">
        <v>12</v>
      </c>
    </row>
    <row r="2093" spans="1:9" x14ac:dyDescent="0.25">
      <c r="A2093">
        <v>0</v>
      </c>
      <c r="B2093">
        <v>2.1399221604302622E-34</v>
      </c>
      <c r="C2093">
        <v>5.4782007307014711E-32</v>
      </c>
      <c r="D2093">
        <v>3.5060484676489415E-30</v>
      </c>
      <c r="E2093">
        <v>0</v>
      </c>
      <c r="F2093">
        <v>3.3436283756722846E-36</v>
      </c>
      <c r="G2093">
        <v>0</v>
      </c>
      <c r="H2093">
        <v>5.3498054010756554E-35</v>
      </c>
      <c r="I2093" t="s">
        <v>12</v>
      </c>
    </row>
    <row r="2094" spans="1:9" x14ac:dyDescent="0.25">
      <c r="A2094">
        <v>0</v>
      </c>
      <c r="B2094">
        <v>6.6651695823802411E-4</v>
      </c>
      <c r="C2094">
        <v>5.4782007307014711E-32</v>
      </c>
      <c r="D2094">
        <v>3.5060484676489415E-30</v>
      </c>
      <c r="E2094">
        <v>0</v>
      </c>
      <c r="F2094">
        <v>1.1482931335882505E-4</v>
      </c>
      <c r="G2094">
        <v>1.830965536255405E-3</v>
      </c>
      <c r="H2094">
        <v>4.9927842113999989E-6</v>
      </c>
      <c r="I2094" t="s">
        <v>12</v>
      </c>
    </row>
    <row r="2095" spans="1:9" x14ac:dyDescent="0.25">
      <c r="A2095">
        <v>0</v>
      </c>
      <c r="B2095">
        <v>1.0062163556631022E-4</v>
      </c>
      <c r="C2095">
        <v>5.4782007307014711E-32</v>
      </c>
      <c r="D2095">
        <v>3.5060484676489415E-30</v>
      </c>
      <c r="E2095">
        <v>0</v>
      </c>
      <c r="F2095">
        <v>6.1724932696355914E-4</v>
      </c>
      <c r="G2095">
        <v>1.211499988727278E-3</v>
      </c>
      <c r="H2095">
        <v>2.4237189571941324E-5</v>
      </c>
      <c r="I2095" t="s">
        <v>12</v>
      </c>
    </row>
    <row r="2096" spans="1:9" x14ac:dyDescent="0.25">
      <c r="A2096">
        <v>0</v>
      </c>
      <c r="B2096">
        <v>0</v>
      </c>
      <c r="C2096">
        <v>5.4782007307014711E-32</v>
      </c>
      <c r="D2096">
        <v>3.5060484676489415E-30</v>
      </c>
      <c r="E2096">
        <v>0</v>
      </c>
      <c r="F2096">
        <v>0</v>
      </c>
      <c r="G2096">
        <v>5.3498054010756554E-35</v>
      </c>
      <c r="H2096">
        <v>2.1399221604302622E-34</v>
      </c>
      <c r="I2096" t="s">
        <v>12</v>
      </c>
    </row>
    <row r="2097" spans="1:9" x14ac:dyDescent="0.25">
      <c r="A2097">
        <v>0</v>
      </c>
      <c r="B2097">
        <v>0</v>
      </c>
      <c r="C2097">
        <v>5.4782007307014711E-32</v>
      </c>
      <c r="D2097">
        <v>3.5060484676489415E-30</v>
      </c>
      <c r="E2097">
        <v>0</v>
      </c>
      <c r="F2097">
        <v>0</v>
      </c>
      <c r="G2097">
        <v>5.3498054010756554E-35</v>
      </c>
      <c r="H2097">
        <v>2.1399221604302622E-34</v>
      </c>
      <c r="I2097" t="s">
        <v>12</v>
      </c>
    </row>
    <row r="2098" spans="1:9" x14ac:dyDescent="0.25">
      <c r="A2098">
        <v>0</v>
      </c>
      <c r="B2098">
        <v>0</v>
      </c>
      <c r="C2098">
        <v>5.4782007307014711E-32</v>
      </c>
      <c r="D2098">
        <v>3.5060484676489415E-30</v>
      </c>
      <c r="E2098">
        <v>0</v>
      </c>
      <c r="F2098">
        <v>0</v>
      </c>
      <c r="G2098">
        <v>5.3498054010756554E-35</v>
      </c>
      <c r="H2098">
        <v>2.1399221604302622E-34</v>
      </c>
      <c r="I2098" t="s">
        <v>12</v>
      </c>
    </row>
    <row r="2099" spans="1:9" x14ac:dyDescent="0.25">
      <c r="A2099">
        <v>0</v>
      </c>
      <c r="B2099">
        <v>0</v>
      </c>
      <c r="C2099">
        <v>5.4782007307014711E-32</v>
      </c>
      <c r="D2099">
        <v>3.5060484676489415E-30</v>
      </c>
      <c r="E2099">
        <v>0</v>
      </c>
      <c r="F2099">
        <v>0</v>
      </c>
      <c r="G2099">
        <v>5.3498054010756554E-35</v>
      </c>
      <c r="H2099">
        <v>2.1399221604302622E-34</v>
      </c>
      <c r="I2099" t="s">
        <v>12</v>
      </c>
    </row>
    <row r="2100" spans="1:9" x14ac:dyDescent="0.25">
      <c r="A2100">
        <v>0</v>
      </c>
      <c r="B2100">
        <v>0</v>
      </c>
      <c r="C2100">
        <v>5.4782007307014711E-32</v>
      </c>
      <c r="D2100">
        <v>3.5060484676489415E-30</v>
      </c>
      <c r="E2100">
        <v>0</v>
      </c>
      <c r="F2100">
        <v>0</v>
      </c>
      <c r="G2100">
        <v>5.3498054010756554E-35</v>
      </c>
      <c r="H2100">
        <v>2.1399221604302622E-34</v>
      </c>
      <c r="I2100" t="s">
        <v>12</v>
      </c>
    </row>
    <row r="2101" spans="1:9" x14ac:dyDescent="0.25">
      <c r="A2101">
        <v>0</v>
      </c>
      <c r="B2101">
        <v>0</v>
      </c>
      <c r="C2101">
        <v>5.4782007307014711E-32</v>
      </c>
      <c r="D2101">
        <v>3.5060484676489415E-30</v>
      </c>
      <c r="E2101">
        <v>0</v>
      </c>
      <c r="F2101">
        <v>0</v>
      </c>
      <c r="G2101">
        <v>5.3498054010756554E-35</v>
      </c>
      <c r="H2101">
        <v>2.1399221604302622E-34</v>
      </c>
      <c r="I2101" t="s">
        <v>12</v>
      </c>
    </row>
    <row r="2102" spans="1:9" x14ac:dyDescent="0.25">
      <c r="A2102">
        <v>0</v>
      </c>
      <c r="B2102">
        <v>0</v>
      </c>
      <c r="C2102">
        <v>5.4782007307014711E-32</v>
      </c>
      <c r="D2102">
        <v>3.5060484676489415E-30</v>
      </c>
      <c r="E2102">
        <v>0</v>
      </c>
      <c r="F2102">
        <v>0</v>
      </c>
      <c r="G2102">
        <v>5.3498054010756554E-35</v>
      </c>
      <c r="H2102">
        <v>2.1399221604302622E-34</v>
      </c>
      <c r="I2102" t="s">
        <v>12</v>
      </c>
    </row>
    <row r="2103" spans="1:9" x14ac:dyDescent="0.25">
      <c r="A2103">
        <v>0</v>
      </c>
      <c r="B2103">
        <v>0</v>
      </c>
      <c r="C2103">
        <v>5.4782007307014711E-32</v>
      </c>
      <c r="D2103">
        <v>3.5060484676489415E-30</v>
      </c>
      <c r="E2103">
        <v>0</v>
      </c>
      <c r="F2103">
        <v>0</v>
      </c>
      <c r="G2103">
        <v>5.3498054010756554E-35</v>
      </c>
      <c r="H2103">
        <v>2.1399221604302622E-34</v>
      </c>
      <c r="I2103" t="s">
        <v>12</v>
      </c>
    </row>
    <row r="2104" spans="1:9" x14ac:dyDescent="0.25">
      <c r="A2104">
        <v>0</v>
      </c>
      <c r="B2104">
        <v>0</v>
      </c>
      <c r="C2104">
        <v>5.4782007307014711E-32</v>
      </c>
      <c r="D2104">
        <v>3.5060484676489415E-30</v>
      </c>
      <c r="E2104">
        <v>0</v>
      </c>
      <c r="F2104">
        <v>0</v>
      </c>
      <c r="G2104">
        <v>5.3498054010756554E-35</v>
      </c>
      <c r="H2104">
        <v>2.1399221604302622E-34</v>
      </c>
      <c r="I2104" t="s">
        <v>12</v>
      </c>
    </row>
    <row r="2105" spans="1:9" x14ac:dyDescent="0.25">
      <c r="A2105">
        <v>0</v>
      </c>
      <c r="B2105">
        <v>0</v>
      </c>
      <c r="C2105">
        <v>5.4782007307014711E-32</v>
      </c>
      <c r="D2105">
        <v>3.5060484676489415E-30</v>
      </c>
      <c r="E2105">
        <v>0</v>
      </c>
      <c r="F2105">
        <v>0</v>
      </c>
      <c r="G2105">
        <v>5.3498054010756554E-35</v>
      </c>
      <c r="H2105">
        <v>2.1399221604302622E-34</v>
      </c>
      <c r="I2105" t="s">
        <v>12</v>
      </c>
    </row>
    <row r="2106" spans="1:9" x14ac:dyDescent="0.25">
      <c r="A2106">
        <v>0</v>
      </c>
      <c r="B2106">
        <v>0</v>
      </c>
      <c r="C2106">
        <v>5.4782007307014711E-32</v>
      </c>
      <c r="D2106">
        <v>3.5060484676489415E-30</v>
      </c>
      <c r="E2106">
        <v>0</v>
      </c>
      <c r="F2106">
        <v>0</v>
      </c>
      <c r="G2106">
        <v>5.3498054010756554E-35</v>
      </c>
      <c r="H2106">
        <v>2.1399221604302622E-34</v>
      </c>
      <c r="I2106" t="s">
        <v>12</v>
      </c>
    </row>
    <row r="2107" spans="1:9" x14ac:dyDescent="0.25">
      <c r="A2107">
        <v>0</v>
      </c>
      <c r="B2107">
        <v>0</v>
      </c>
      <c r="C2107">
        <v>5.4782007307014711E-32</v>
      </c>
      <c r="D2107">
        <v>3.5060484676489415E-30</v>
      </c>
      <c r="E2107">
        <v>0</v>
      </c>
      <c r="F2107">
        <v>0</v>
      </c>
      <c r="G2107">
        <v>5.3498054010756554E-35</v>
      </c>
      <c r="H2107">
        <v>2.1399221604302622E-34</v>
      </c>
      <c r="I2107" t="s">
        <v>12</v>
      </c>
    </row>
    <row r="2108" spans="1:9" x14ac:dyDescent="0.25">
      <c r="A2108">
        <v>0</v>
      </c>
      <c r="B2108">
        <v>0</v>
      </c>
      <c r="C2108">
        <v>5.4782007307014711E-32</v>
      </c>
      <c r="D2108">
        <v>3.5060484676489415E-30</v>
      </c>
      <c r="E2108">
        <v>0</v>
      </c>
      <c r="F2108">
        <v>0</v>
      </c>
      <c r="G2108">
        <v>5.3498054010756554E-35</v>
      </c>
      <c r="H2108">
        <v>2.1399221604302622E-34</v>
      </c>
      <c r="I2108" t="s">
        <v>12</v>
      </c>
    </row>
    <row r="2109" spans="1:9" x14ac:dyDescent="0.25">
      <c r="A2109">
        <v>0</v>
      </c>
      <c r="B2109">
        <v>0</v>
      </c>
      <c r="C2109">
        <v>5.4782007307014711E-32</v>
      </c>
      <c r="D2109">
        <v>3.5060484676489415E-30</v>
      </c>
      <c r="E2109">
        <v>0</v>
      </c>
      <c r="F2109">
        <v>0</v>
      </c>
      <c r="G2109">
        <v>5.3498054010756554E-35</v>
      </c>
      <c r="H2109">
        <v>2.1399221604302622E-34</v>
      </c>
      <c r="I2109" t="s">
        <v>12</v>
      </c>
    </row>
    <row r="2110" spans="1:9" x14ac:dyDescent="0.25">
      <c r="A2110">
        <v>0</v>
      </c>
      <c r="B2110">
        <v>0</v>
      </c>
      <c r="C2110">
        <v>5.4782007307014711E-32</v>
      </c>
      <c r="D2110">
        <v>3.5060484676489415E-30</v>
      </c>
      <c r="E2110">
        <v>0</v>
      </c>
      <c r="F2110">
        <v>0</v>
      </c>
      <c r="G2110">
        <v>5.3498054010756554E-35</v>
      </c>
      <c r="H2110">
        <v>2.1399221604302622E-34</v>
      </c>
      <c r="I2110" t="s">
        <v>12</v>
      </c>
    </row>
    <row r="2111" spans="1:9" x14ac:dyDescent="0.25">
      <c r="A2111">
        <v>0</v>
      </c>
      <c r="B2111">
        <v>0</v>
      </c>
      <c r="C2111">
        <v>5.4782007307014711E-32</v>
      </c>
      <c r="D2111">
        <v>3.5060484676489415E-30</v>
      </c>
      <c r="E2111">
        <v>0</v>
      </c>
      <c r="F2111">
        <v>0</v>
      </c>
      <c r="G2111">
        <v>5.3498054010756554E-35</v>
      </c>
      <c r="H2111">
        <v>2.1399221604302622E-34</v>
      </c>
      <c r="I2111" t="s">
        <v>12</v>
      </c>
    </row>
    <row r="2112" spans="1:9" x14ac:dyDescent="0.25">
      <c r="A2112">
        <v>0</v>
      </c>
      <c r="B2112">
        <v>0</v>
      </c>
      <c r="C2112">
        <v>5.4782007307014711E-32</v>
      </c>
      <c r="D2112">
        <v>3.5060484676489415E-30</v>
      </c>
      <c r="E2112">
        <v>0</v>
      </c>
      <c r="F2112">
        <v>0</v>
      </c>
      <c r="G2112">
        <v>5.3498054010756554E-35</v>
      </c>
      <c r="H2112">
        <v>2.1399221604302622E-34</v>
      </c>
      <c r="I2112" t="s">
        <v>12</v>
      </c>
    </row>
    <row r="2113" spans="1:9" x14ac:dyDescent="0.25">
      <c r="A2113">
        <v>0</v>
      </c>
      <c r="B2113">
        <v>0</v>
      </c>
      <c r="C2113">
        <v>5.4782007307014711E-32</v>
      </c>
      <c r="D2113">
        <v>3.5060484676489415E-30</v>
      </c>
      <c r="E2113">
        <v>0</v>
      </c>
      <c r="F2113">
        <v>0</v>
      </c>
      <c r="G2113">
        <v>5.3498054010756554E-35</v>
      </c>
      <c r="H2113">
        <v>2.1399221604302622E-34</v>
      </c>
      <c r="I2113" t="s">
        <v>12</v>
      </c>
    </row>
    <row r="2114" spans="1:9" x14ac:dyDescent="0.25">
      <c r="A2114">
        <v>0</v>
      </c>
      <c r="B2114">
        <v>0</v>
      </c>
      <c r="C2114">
        <v>5.4782007307014711E-32</v>
      </c>
      <c r="D2114">
        <v>3.5060484676489415E-30</v>
      </c>
      <c r="E2114">
        <v>0</v>
      </c>
      <c r="F2114">
        <v>0</v>
      </c>
      <c r="G2114">
        <v>5.3498054010756554E-35</v>
      </c>
      <c r="H2114">
        <v>2.1399221604302622E-34</v>
      </c>
      <c r="I2114" t="s">
        <v>12</v>
      </c>
    </row>
    <row r="2115" spans="1:9" x14ac:dyDescent="0.25">
      <c r="A2115">
        <v>0</v>
      </c>
      <c r="B2115">
        <v>0</v>
      </c>
      <c r="C2115">
        <v>5.4782007307014711E-32</v>
      </c>
      <c r="D2115">
        <v>3.5060484676489415E-30</v>
      </c>
      <c r="E2115">
        <v>0</v>
      </c>
      <c r="F2115">
        <v>0</v>
      </c>
      <c r="G2115">
        <v>5.3498054010756554E-35</v>
      </c>
      <c r="H2115">
        <v>2.1399221604302622E-34</v>
      </c>
      <c r="I2115" t="s">
        <v>12</v>
      </c>
    </row>
    <row r="2116" spans="1:9" x14ac:dyDescent="0.25">
      <c r="A2116">
        <v>0</v>
      </c>
      <c r="B2116">
        <v>0</v>
      </c>
      <c r="C2116">
        <v>5.4782007307014711E-32</v>
      </c>
      <c r="D2116">
        <v>3.5060484676489415E-30</v>
      </c>
      <c r="E2116">
        <v>0</v>
      </c>
      <c r="F2116">
        <v>0</v>
      </c>
      <c r="G2116">
        <v>5.3498054010756554E-35</v>
      </c>
      <c r="H2116">
        <v>2.1399221604302622E-34</v>
      </c>
      <c r="I2116" t="s">
        <v>12</v>
      </c>
    </row>
    <row r="2117" spans="1:9" x14ac:dyDescent="0.25">
      <c r="A2117">
        <v>0</v>
      </c>
      <c r="B2117">
        <v>0</v>
      </c>
      <c r="C2117">
        <v>5.4782007307014711E-32</v>
      </c>
      <c r="D2117">
        <v>3.5060484676489415E-30</v>
      </c>
      <c r="E2117">
        <v>0</v>
      </c>
      <c r="F2117">
        <v>0</v>
      </c>
      <c r="G2117">
        <v>5.3498054010756554E-35</v>
      </c>
      <c r="H2117">
        <v>2.1399221604302622E-34</v>
      </c>
      <c r="I2117" t="s">
        <v>12</v>
      </c>
    </row>
    <row r="2118" spans="1:9" x14ac:dyDescent="0.25">
      <c r="A2118">
        <v>0</v>
      </c>
      <c r="B2118">
        <v>0</v>
      </c>
      <c r="C2118">
        <v>5.4782007307014711E-32</v>
      </c>
      <c r="D2118">
        <v>3.5060484676489415E-30</v>
      </c>
      <c r="E2118">
        <v>0</v>
      </c>
      <c r="F2118">
        <v>0</v>
      </c>
      <c r="G2118">
        <v>5.3498054010756554E-35</v>
      </c>
      <c r="H2118">
        <v>2.1399221604302622E-34</v>
      </c>
      <c r="I2118" t="s">
        <v>12</v>
      </c>
    </row>
    <row r="2119" spans="1:9" x14ac:dyDescent="0.25">
      <c r="A2119">
        <v>0</v>
      </c>
      <c r="B2119">
        <v>0</v>
      </c>
      <c r="C2119">
        <v>5.4782007307014711E-32</v>
      </c>
      <c r="D2119">
        <v>3.5060484676489415E-30</v>
      </c>
      <c r="E2119">
        <v>0</v>
      </c>
      <c r="F2119">
        <v>0</v>
      </c>
      <c r="G2119">
        <v>5.3498054010756554E-35</v>
      </c>
      <c r="H2119">
        <v>2.1399221604302622E-34</v>
      </c>
      <c r="I2119" t="s">
        <v>12</v>
      </c>
    </row>
    <row r="2120" spans="1:9" x14ac:dyDescent="0.25">
      <c r="A2120">
        <v>0</v>
      </c>
      <c r="B2120">
        <v>0</v>
      </c>
      <c r="C2120">
        <v>5.4782007307014711E-32</v>
      </c>
      <c r="D2120">
        <v>3.5060484676489415E-30</v>
      </c>
      <c r="E2120">
        <v>0</v>
      </c>
      <c r="F2120">
        <v>0</v>
      </c>
      <c r="G2120">
        <v>5.3498054010756554E-35</v>
      </c>
      <c r="H2120">
        <v>2.1399221604302622E-34</v>
      </c>
      <c r="I2120" t="s">
        <v>12</v>
      </c>
    </row>
    <row r="2121" spans="1:9" x14ac:dyDescent="0.25">
      <c r="A2121">
        <v>0</v>
      </c>
      <c r="B2121">
        <v>0</v>
      </c>
      <c r="C2121">
        <v>5.4782007307014711E-32</v>
      </c>
      <c r="D2121">
        <v>3.5060484676489415E-30</v>
      </c>
      <c r="E2121">
        <v>0</v>
      </c>
      <c r="F2121">
        <v>0</v>
      </c>
      <c r="G2121">
        <v>5.3498054010756554E-35</v>
      </c>
      <c r="H2121">
        <v>2.1399221604302622E-34</v>
      </c>
      <c r="I2121" t="s">
        <v>12</v>
      </c>
    </row>
    <row r="2122" spans="1:9" x14ac:dyDescent="0.25">
      <c r="A2122">
        <v>0</v>
      </c>
      <c r="B2122">
        <v>0</v>
      </c>
      <c r="C2122">
        <v>5.4782007307014711E-32</v>
      </c>
      <c r="D2122">
        <v>3.5060484676489415E-30</v>
      </c>
      <c r="E2122">
        <v>0</v>
      </c>
      <c r="F2122">
        <v>0</v>
      </c>
      <c r="G2122">
        <v>5.3498054010756554E-35</v>
      </c>
      <c r="H2122">
        <v>2.1399221604302622E-34</v>
      </c>
      <c r="I2122" t="s">
        <v>12</v>
      </c>
    </row>
    <row r="2123" spans="1:9" x14ac:dyDescent="0.25">
      <c r="A2123">
        <v>0</v>
      </c>
      <c r="B2123">
        <v>0</v>
      </c>
      <c r="C2123">
        <v>5.4782007307014711E-32</v>
      </c>
      <c r="D2123">
        <v>3.5060484676489415E-30</v>
      </c>
      <c r="E2123">
        <v>0</v>
      </c>
      <c r="F2123">
        <v>0</v>
      </c>
      <c r="G2123">
        <v>5.3498054010756554E-35</v>
      </c>
      <c r="H2123">
        <v>2.1399221604302622E-34</v>
      </c>
      <c r="I2123" t="s">
        <v>12</v>
      </c>
    </row>
    <row r="2124" spans="1:9" x14ac:dyDescent="0.25">
      <c r="A2124">
        <v>0</v>
      </c>
      <c r="B2124">
        <v>0</v>
      </c>
      <c r="C2124">
        <v>5.4782007307014711E-32</v>
      </c>
      <c r="D2124">
        <v>3.5060484676489415E-30</v>
      </c>
      <c r="E2124">
        <v>0</v>
      </c>
      <c r="F2124">
        <v>0</v>
      </c>
      <c r="G2124">
        <v>5.3498054010756554E-35</v>
      </c>
      <c r="H2124">
        <v>2.1399221604302622E-34</v>
      </c>
      <c r="I2124" t="s">
        <v>12</v>
      </c>
    </row>
    <row r="2125" spans="1:9" x14ac:dyDescent="0.25">
      <c r="A2125">
        <v>0</v>
      </c>
      <c r="B2125">
        <v>0</v>
      </c>
      <c r="C2125">
        <v>5.4782007307014711E-32</v>
      </c>
      <c r="D2125">
        <v>3.5060484676489415E-30</v>
      </c>
      <c r="E2125">
        <v>0</v>
      </c>
      <c r="F2125">
        <v>0</v>
      </c>
      <c r="G2125">
        <v>5.3498054010756554E-35</v>
      </c>
      <c r="H2125">
        <v>2.1399221604302622E-34</v>
      </c>
      <c r="I2125" t="s">
        <v>12</v>
      </c>
    </row>
    <row r="2126" spans="1:9" x14ac:dyDescent="0.25">
      <c r="A2126">
        <v>0</v>
      </c>
      <c r="B2126">
        <v>0</v>
      </c>
      <c r="C2126">
        <v>5.4782007307014711E-32</v>
      </c>
      <c r="D2126">
        <v>3.5060484676489415E-30</v>
      </c>
      <c r="E2126">
        <v>0</v>
      </c>
      <c r="F2126">
        <v>0</v>
      </c>
      <c r="G2126">
        <v>5.3498054010756554E-35</v>
      </c>
      <c r="H2126">
        <v>2.1399221604302622E-34</v>
      </c>
      <c r="I2126" t="s">
        <v>12</v>
      </c>
    </row>
    <row r="2127" spans="1:9" x14ac:dyDescent="0.25">
      <c r="A2127">
        <v>0</v>
      </c>
      <c r="B2127">
        <v>0</v>
      </c>
      <c r="C2127">
        <v>5.4782007307014711E-32</v>
      </c>
      <c r="D2127">
        <v>3.5060484676489415E-30</v>
      </c>
      <c r="E2127">
        <v>0</v>
      </c>
      <c r="F2127">
        <v>0</v>
      </c>
      <c r="G2127">
        <v>5.3498054010756554E-35</v>
      </c>
      <c r="H2127">
        <v>2.1399221604302622E-34</v>
      </c>
      <c r="I2127" t="s">
        <v>12</v>
      </c>
    </row>
    <row r="2128" spans="1:9" x14ac:dyDescent="0.25">
      <c r="A2128">
        <v>0</v>
      </c>
      <c r="B2128">
        <v>0</v>
      </c>
      <c r="C2128">
        <v>5.4782007307014711E-32</v>
      </c>
      <c r="D2128">
        <v>3.5060484676489415E-30</v>
      </c>
      <c r="E2128">
        <v>0</v>
      </c>
      <c r="F2128">
        <v>0</v>
      </c>
      <c r="G2128">
        <v>5.3498054010756554E-35</v>
      </c>
      <c r="H2128">
        <v>2.1399221604302622E-34</v>
      </c>
      <c r="I2128" t="s">
        <v>12</v>
      </c>
    </row>
    <row r="2129" spans="1:9" x14ac:dyDescent="0.25">
      <c r="A2129">
        <v>0</v>
      </c>
      <c r="B2129">
        <v>0</v>
      </c>
      <c r="C2129">
        <v>5.4782007307014711E-32</v>
      </c>
      <c r="D2129">
        <v>3.5060484676489415E-30</v>
      </c>
      <c r="E2129">
        <v>0</v>
      </c>
      <c r="F2129">
        <v>0</v>
      </c>
      <c r="G2129">
        <v>5.3498054010756554E-35</v>
      </c>
      <c r="H2129">
        <v>2.1399221604302622E-34</v>
      </c>
      <c r="I2129" t="s">
        <v>12</v>
      </c>
    </row>
    <row r="2130" spans="1:9" x14ac:dyDescent="0.25">
      <c r="A2130">
        <v>0</v>
      </c>
      <c r="B2130">
        <v>0</v>
      </c>
      <c r="C2130">
        <v>5.4782007307014711E-32</v>
      </c>
      <c r="D2130">
        <v>3.5060484676489415E-30</v>
      </c>
      <c r="E2130">
        <v>0</v>
      </c>
      <c r="F2130">
        <v>0</v>
      </c>
      <c r="G2130">
        <v>5.3498054010756554E-35</v>
      </c>
      <c r="H2130">
        <v>2.1399221604302622E-34</v>
      </c>
      <c r="I2130" t="s">
        <v>12</v>
      </c>
    </row>
    <row r="2131" spans="1:9" x14ac:dyDescent="0.25">
      <c r="A2131">
        <v>0</v>
      </c>
      <c r="B2131">
        <v>0</v>
      </c>
      <c r="C2131">
        <v>5.4782007307014711E-32</v>
      </c>
      <c r="D2131">
        <v>3.5060484676489415E-30</v>
      </c>
      <c r="E2131">
        <v>0</v>
      </c>
      <c r="F2131">
        <v>0</v>
      </c>
      <c r="G2131">
        <v>5.3498054010756554E-35</v>
      </c>
      <c r="H2131">
        <v>2.1399221604302622E-34</v>
      </c>
      <c r="I2131" t="s">
        <v>12</v>
      </c>
    </row>
    <row r="2132" spans="1:9" x14ac:dyDescent="0.25">
      <c r="A2132">
        <v>0</v>
      </c>
      <c r="B2132">
        <v>0</v>
      </c>
      <c r="C2132">
        <v>5.4782007307014711E-32</v>
      </c>
      <c r="D2132">
        <v>3.5060484676489415E-30</v>
      </c>
      <c r="E2132">
        <v>0</v>
      </c>
      <c r="F2132">
        <v>0</v>
      </c>
      <c r="G2132">
        <v>5.3498054010756554E-35</v>
      </c>
      <c r="H2132">
        <v>2.1399221604302622E-34</v>
      </c>
      <c r="I2132" t="s">
        <v>12</v>
      </c>
    </row>
    <row r="2133" spans="1:9" x14ac:dyDescent="0.25">
      <c r="A2133">
        <v>0</v>
      </c>
      <c r="B2133">
        <v>0</v>
      </c>
      <c r="C2133">
        <v>5.4782007307014711E-32</v>
      </c>
      <c r="D2133">
        <v>3.5060484676489415E-30</v>
      </c>
      <c r="E2133">
        <v>0</v>
      </c>
      <c r="F2133">
        <v>0</v>
      </c>
      <c r="G2133">
        <v>5.3498054010756554E-35</v>
      </c>
      <c r="H2133">
        <v>2.1399221604302622E-34</v>
      </c>
      <c r="I2133" t="s">
        <v>12</v>
      </c>
    </row>
    <row r="2134" spans="1:9" x14ac:dyDescent="0.25">
      <c r="A2134">
        <v>0</v>
      </c>
      <c r="B2134">
        <v>0</v>
      </c>
      <c r="C2134">
        <v>5.4782007307014711E-32</v>
      </c>
      <c r="D2134">
        <v>3.5060484676489415E-30</v>
      </c>
      <c r="E2134">
        <v>0</v>
      </c>
      <c r="F2134">
        <v>0</v>
      </c>
      <c r="G2134">
        <v>5.3498054010756554E-35</v>
      </c>
      <c r="H2134">
        <v>2.1399221604302622E-34</v>
      </c>
      <c r="I2134" t="s">
        <v>12</v>
      </c>
    </row>
    <row r="2135" spans="1:9" x14ac:dyDescent="0.25">
      <c r="A2135">
        <v>0</v>
      </c>
      <c r="B2135">
        <v>0</v>
      </c>
      <c r="C2135">
        <v>5.4782007307014711E-32</v>
      </c>
      <c r="D2135">
        <v>3.5060484676489415E-30</v>
      </c>
      <c r="E2135">
        <v>0</v>
      </c>
      <c r="F2135">
        <v>0</v>
      </c>
      <c r="G2135">
        <v>5.3498054010756554E-35</v>
      </c>
      <c r="H2135">
        <v>2.1399221604302622E-34</v>
      </c>
      <c r="I2135" t="s">
        <v>12</v>
      </c>
    </row>
    <row r="2136" spans="1:9" x14ac:dyDescent="0.25">
      <c r="A2136">
        <v>0</v>
      </c>
      <c r="B2136">
        <v>0</v>
      </c>
      <c r="C2136">
        <v>5.4782007307014711E-32</v>
      </c>
      <c r="D2136">
        <v>3.5060484676489415E-30</v>
      </c>
      <c r="E2136">
        <v>0</v>
      </c>
      <c r="F2136">
        <v>0</v>
      </c>
      <c r="G2136">
        <v>5.3498054010756554E-35</v>
      </c>
      <c r="H2136">
        <v>2.1399221604302622E-34</v>
      </c>
      <c r="I2136" t="s">
        <v>12</v>
      </c>
    </row>
    <row r="2137" spans="1:9" x14ac:dyDescent="0.25">
      <c r="A2137">
        <v>0</v>
      </c>
      <c r="B2137">
        <v>0</v>
      </c>
      <c r="C2137">
        <v>5.4782007307014711E-32</v>
      </c>
      <c r="D2137">
        <v>3.5060484676489415E-30</v>
      </c>
      <c r="E2137">
        <v>0</v>
      </c>
      <c r="F2137">
        <v>0</v>
      </c>
      <c r="G2137">
        <v>5.3498054010756554E-35</v>
      </c>
      <c r="H2137">
        <v>2.1399221604302622E-34</v>
      </c>
      <c r="I2137" t="s">
        <v>12</v>
      </c>
    </row>
    <row r="2138" spans="1:9" x14ac:dyDescent="0.25">
      <c r="A2138">
        <v>0</v>
      </c>
      <c r="B2138">
        <v>0</v>
      </c>
      <c r="C2138">
        <v>5.4782007307014711E-32</v>
      </c>
      <c r="D2138">
        <v>3.5060484676489415E-30</v>
      </c>
      <c r="E2138">
        <v>0</v>
      </c>
      <c r="F2138">
        <v>0</v>
      </c>
      <c r="G2138">
        <v>5.3498054010756554E-35</v>
      </c>
      <c r="H2138">
        <v>2.1399221604302622E-34</v>
      </c>
      <c r="I2138" t="s">
        <v>12</v>
      </c>
    </row>
    <row r="2139" spans="1:9" x14ac:dyDescent="0.25">
      <c r="A2139">
        <v>0</v>
      </c>
      <c r="B2139">
        <v>0</v>
      </c>
      <c r="C2139">
        <v>5.4782007307014711E-32</v>
      </c>
      <c r="D2139">
        <v>3.5060484676489415E-30</v>
      </c>
      <c r="E2139">
        <v>0</v>
      </c>
      <c r="F2139">
        <v>0</v>
      </c>
      <c r="G2139">
        <v>5.3498054010756554E-35</v>
      </c>
      <c r="H2139">
        <v>2.1399221604302622E-34</v>
      </c>
      <c r="I2139" t="s">
        <v>12</v>
      </c>
    </row>
    <row r="2140" spans="1:9" x14ac:dyDescent="0.25">
      <c r="A2140">
        <v>0</v>
      </c>
      <c r="B2140">
        <v>0</v>
      </c>
      <c r="C2140">
        <v>5.4782007307014711E-32</v>
      </c>
      <c r="D2140">
        <v>3.5060484676489415E-30</v>
      </c>
      <c r="E2140">
        <v>0</v>
      </c>
      <c r="F2140">
        <v>0</v>
      </c>
      <c r="G2140">
        <v>5.3498054010756554E-35</v>
      </c>
      <c r="H2140">
        <v>2.1399221604302622E-34</v>
      </c>
      <c r="I2140" t="s">
        <v>12</v>
      </c>
    </row>
    <row r="2141" spans="1:9" x14ac:dyDescent="0.25">
      <c r="A2141">
        <v>0</v>
      </c>
      <c r="B2141">
        <v>0</v>
      </c>
      <c r="C2141">
        <v>5.4782007307014711E-32</v>
      </c>
      <c r="D2141">
        <v>3.5060484676489415E-30</v>
      </c>
      <c r="E2141">
        <v>0</v>
      </c>
      <c r="F2141">
        <v>0</v>
      </c>
      <c r="G2141">
        <v>5.3498054010756554E-35</v>
      </c>
      <c r="H2141">
        <v>2.1399221604302622E-34</v>
      </c>
      <c r="I2141" t="s">
        <v>12</v>
      </c>
    </row>
    <row r="2142" spans="1:9" x14ac:dyDescent="0.25">
      <c r="A2142">
        <v>0</v>
      </c>
      <c r="B2142">
        <v>0</v>
      </c>
      <c r="C2142">
        <v>5.4782007307014711E-32</v>
      </c>
      <c r="D2142">
        <v>3.5060484676489415E-30</v>
      </c>
      <c r="E2142">
        <v>0</v>
      </c>
      <c r="F2142">
        <v>0</v>
      </c>
      <c r="G2142">
        <v>5.3498054010756554E-35</v>
      </c>
      <c r="H2142">
        <v>2.1399221604302622E-34</v>
      </c>
      <c r="I2142" t="s">
        <v>12</v>
      </c>
    </row>
    <row r="2143" spans="1:9" x14ac:dyDescent="0.25">
      <c r="A2143">
        <v>0</v>
      </c>
      <c r="B2143">
        <v>0</v>
      </c>
      <c r="C2143">
        <v>5.4782007307014711E-32</v>
      </c>
      <c r="D2143">
        <v>3.5060484676489415E-30</v>
      </c>
      <c r="E2143">
        <v>0</v>
      </c>
      <c r="F2143">
        <v>0</v>
      </c>
      <c r="G2143">
        <v>5.3498054010756554E-35</v>
      </c>
      <c r="H2143">
        <v>2.1399221604302622E-34</v>
      </c>
      <c r="I2143" t="s">
        <v>12</v>
      </c>
    </row>
    <row r="2144" spans="1:9" x14ac:dyDescent="0.25">
      <c r="A2144">
        <v>0.6070357981141421</v>
      </c>
      <c r="B2144">
        <v>1.5179437380642331E-3</v>
      </c>
      <c r="C2144">
        <v>0.31072325085358521</v>
      </c>
      <c r="D2144">
        <v>0.78790446517256085</v>
      </c>
      <c r="E2144">
        <v>8.1094977825624748E-2</v>
      </c>
      <c r="F2144">
        <v>1.9688327190178329E-3</v>
      </c>
      <c r="G2144">
        <v>1.0396550785203618E-2</v>
      </c>
      <c r="H2144">
        <v>1.980640129512443E-3</v>
      </c>
      <c r="I2144" t="s">
        <v>12</v>
      </c>
    </row>
    <row r="2145" spans="1:9" x14ac:dyDescent="0.25">
      <c r="A2145">
        <v>3.5060484676489415E-30</v>
      </c>
      <c r="B2145">
        <v>8.5596886417210486E-34</v>
      </c>
      <c r="C2145">
        <v>0</v>
      </c>
      <c r="D2145">
        <v>1.4024193870595766E-29</v>
      </c>
      <c r="E2145">
        <v>5.4782007307014711E-32</v>
      </c>
      <c r="F2145">
        <v>5.3498054010756554E-35</v>
      </c>
      <c r="G2145">
        <v>0</v>
      </c>
      <c r="H2145">
        <v>0</v>
      </c>
      <c r="I2145" t="s">
        <v>12</v>
      </c>
    </row>
    <row r="2146" spans="1:9" x14ac:dyDescent="0.25">
      <c r="A2146">
        <v>3.5060484676489415E-30</v>
      </c>
      <c r="B2146">
        <v>8.5596886417210486E-34</v>
      </c>
      <c r="C2146">
        <v>0</v>
      </c>
      <c r="D2146">
        <v>1.4024193870595766E-29</v>
      </c>
      <c r="E2146">
        <v>5.4782007307014711E-32</v>
      </c>
      <c r="F2146">
        <v>5.3498054010756554E-35</v>
      </c>
      <c r="G2146">
        <v>0</v>
      </c>
      <c r="H2146">
        <v>0</v>
      </c>
      <c r="I2146" t="s">
        <v>12</v>
      </c>
    </row>
    <row r="2147" spans="1:9" x14ac:dyDescent="0.25">
      <c r="A2147">
        <v>3.5060484676489415E-30</v>
      </c>
      <c r="B2147">
        <v>8.5596886417210486E-34</v>
      </c>
      <c r="C2147">
        <v>0</v>
      </c>
      <c r="D2147">
        <v>1.4024193870595766E-29</v>
      </c>
      <c r="E2147">
        <v>5.4782007307014711E-32</v>
      </c>
      <c r="F2147">
        <v>5.3498054010756554E-35</v>
      </c>
      <c r="G2147">
        <v>0</v>
      </c>
      <c r="H2147">
        <v>0</v>
      </c>
      <c r="I2147" t="s">
        <v>12</v>
      </c>
    </row>
    <row r="2148" spans="1:9" x14ac:dyDescent="0.25">
      <c r="A2148">
        <v>3.5060484676489415E-30</v>
      </c>
      <c r="B2148">
        <v>8.5596886417210486E-34</v>
      </c>
      <c r="C2148">
        <v>0</v>
      </c>
      <c r="D2148">
        <v>1.4024193870595766E-29</v>
      </c>
      <c r="E2148">
        <v>5.4782007307014711E-32</v>
      </c>
      <c r="F2148">
        <v>5.3498054010756554E-35</v>
      </c>
      <c r="G2148">
        <v>0</v>
      </c>
      <c r="H2148">
        <v>0</v>
      </c>
      <c r="I2148" t="s">
        <v>12</v>
      </c>
    </row>
    <row r="2149" spans="1:9" x14ac:dyDescent="0.25">
      <c r="A2149">
        <v>3.5060484676489415E-30</v>
      </c>
      <c r="B2149">
        <v>6.4490204503460228E-4</v>
      </c>
      <c r="C2149">
        <v>0</v>
      </c>
      <c r="D2149">
        <v>1.4024193870595766E-29</v>
      </c>
      <c r="E2149">
        <v>5.4782007307014711E-32</v>
      </c>
      <c r="F2149">
        <v>1.2621917496715877E-4</v>
      </c>
      <c r="G2149">
        <v>1.8811363935757187E-3</v>
      </c>
      <c r="H2149">
        <v>1.2989752525106181E-5</v>
      </c>
      <c r="I2149" t="s">
        <v>12</v>
      </c>
    </row>
    <row r="2150" spans="1:9" x14ac:dyDescent="0.25">
      <c r="A2150">
        <v>3.5060484676489415E-30</v>
      </c>
      <c r="B2150">
        <v>5.3498054010756554E-35</v>
      </c>
      <c r="C2150">
        <v>0</v>
      </c>
      <c r="D2150">
        <v>1.4024193870595766E-29</v>
      </c>
      <c r="E2150">
        <v>5.4782007307014711E-32</v>
      </c>
      <c r="F2150">
        <v>0</v>
      </c>
      <c r="G2150">
        <v>3.3436283756722846E-36</v>
      </c>
      <c r="H2150">
        <v>5.3498054010756554E-35</v>
      </c>
      <c r="I2150" t="s">
        <v>12</v>
      </c>
    </row>
    <row r="2151" spans="1:9" x14ac:dyDescent="0.25">
      <c r="A2151">
        <v>3.5060484676489415E-30</v>
      </c>
      <c r="B2151">
        <v>5.3498054010756554E-35</v>
      </c>
      <c r="C2151">
        <v>0</v>
      </c>
      <c r="D2151">
        <v>1.4024193870595766E-29</v>
      </c>
      <c r="E2151">
        <v>5.4782007307014711E-32</v>
      </c>
      <c r="F2151">
        <v>0</v>
      </c>
      <c r="G2151">
        <v>3.3436283756722846E-36</v>
      </c>
      <c r="H2151">
        <v>5.3498054010756554E-35</v>
      </c>
      <c r="I2151" t="s">
        <v>12</v>
      </c>
    </row>
    <row r="2152" spans="1:9" x14ac:dyDescent="0.25">
      <c r="A2152">
        <v>3.5060484676489415E-30</v>
      </c>
      <c r="B2152">
        <v>5.3498054010756554E-35</v>
      </c>
      <c r="C2152">
        <v>0</v>
      </c>
      <c r="D2152">
        <v>1.4024193870595766E-29</v>
      </c>
      <c r="E2152">
        <v>5.4782007307014711E-32</v>
      </c>
      <c r="F2152">
        <v>0</v>
      </c>
      <c r="G2152">
        <v>3.3436283756722846E-36</v>
      </c>
      <c r="H2152">
        <v>5.3498054010756554E-35</v>
      </c>
      <c r="I2152" t="s">
        <v>12</v>
      </c>
    </row>
    <row r="2153" spans="1:9" x14ac:dyDescent="0.25">
      <c r="A2153">
        <v>3.5060484676489415E-30</v>
      </c>
      <c r="B2153">
        <v>5.3498054010756554E-35</v>
      </c>
      <c r="C2153">
        <v>0</v>
      </c>
      <c r="D2153">
        <v>1.4024193870595766E-29</v>
      </c>
      <c r="E2153">
        <v>5.4782007307014711E-32</v>
      </c>
      <c r="F2153">
        <v>0</v>
      </c>
      <c r="G2153">
        <v>3.3436283756722846E-36</v>
      </c>
      <c r="H2153">
        <v>5.3498054010756554E-35</v>
      </c>
      <c r="I2153" t="s">
        <v>12</v>
      </c>
    </row>
    <row r="2154" spans="1:9" x14ac:dyDescent="0.25">
      <c r="A2154">
        <v>3.5060484676489415E-30</v>
      </c>
      <c r="B2154">
        <v>5.3498054010756554E-35</v>
      </c>
      <c r="C2154">
        <v>0</v>
      </c>
      <c r="D2154">
        <v>1.4024193870595766E-29</v>
      </c>
      <c r="E2154">
        <v>5.4782007307014711E-32</v>
      </c>
      <c r="F2154">
        <v>0</v>
      </c>
      <c r="G2154">
        <v>3.3436283756722846E-36</v>
      </c>
      <c r="H2154">
        <v>5.3498054010756554E-35</v>
      </c>
      <c r="I2154" t="s">
        <v>12</v>
      </c>
    </row>
    <row r="2155" spans="1:9" x14ac:dyDescent="0.25">
      <c r="A2155">
        <v>3.5060484676489415E-30</v>
      </c>
      <c r="B2155">
        <v>5.3498054010756554E-35</v>
      </c>
      <c r="C2155">
        <v>0</v>
      </c>
      <c r="D2155">
        <v>1.4024193870595766E-29</v>
      </c>
      <c r="E2155">
        <v>5.4782007307014711E-32</v>
      </c>
      <c r="F2155">
        <v>0</v>
      </c>
      <c r="G2155">
        <v>3.3436283756722846E-36</v>
      </c>
      <c r="H2155">
        <v>5.3498054010756554E-35</v>
      </c>
      <c r="I2155" t="s">
        <v>12</v>
      </c>
    </row>
    <row r="2156" spans="1:9" x14ac:dyDescent="0.25">
      <c r="A2156">
        <v>3.5060484676489415E-30</v>
      </c>
      <c r="B2156">
        <v>5.3498054010756554E-35</v>
      </c>
      <c r="C2156">
        <v>0</v>
      </c>
      <c r="D2156">
        <v>1.4024193870595766E-29</v>
      </c>
      <c r="E2156">
        <v>5.4782007307014711E-32</v>
      </c>
      <c r="F2156">
        <v>0</v>
      </c>
      <c r="G2156">
        <v>3.3436283756722846E-36</v>
      </c>
      <c r="H2156">
        <v>5.3498054010756554E-35</v>
      </c>
      <c r="I2156" t="s">
        <v>12</v>
      </c>
    </row>
    <row r="2157" spans="1:9" x14ac:dyDescent="0.25">
      <c r="A2157">
        <v>3.5060484676489415E-30</v>
      </c>
      <c r="B2157">
        <v>5.3498054010756554E-35</v>
      </c>
      <c r="C2157">
        <v>0</v>
      </c>
      <c r="D2157">
        <v>1.4024193870595766E-29</v>
      </c>
      <c r="E2157">
        <v>5.4782007307014711E-32</v>
      </c>
      <c r="F2157">
        <v>0</v>
      </c>
      <c r="G2157">
        <v>3.3436283756722846E-36</v>
      </c>
      <c r="H2157">
        <v>5.3498054010756554E-35</v>
      </c>
      <c r="I2157" t="s">
        <v>12</v>
      </c>
    </row>
    <row r="2158" spans="1:9" x14ac:dyDescent="0.25">
      <c r="A2158">
        <v>3.5060484676489415E-30</v>
      </c>
      <c r="B2158">
        <v>5.3498054010756554E-35</v>
      </c>
      <c r="C2158">
        <v>0</v>
      </c>
      <c r="D2158">
        <v>1.4024193870595766E-29</v>
      </c>
      <c r="E2158">
        <v>5.4782007307014711E-32</v>
      </c>
      <c r="F2158">
        <v>0</v>
      </c>
      <c r="G2158">
        <v>3.3436283756722846E-36</v>
      </c>
      <c r="H2158">
        <v>5.3498054010756554E-35</v>
      </c>
      <c r="I2158" t="s">
        <v>12</v>
      </c>
    </row>
    <row r="2159" spans="1:9" x14ac:dyDescent="0.25">
      <c r="A2159">
        <v>3.5060484676489415E-30</v>
      </c>
      <c r="B2159">
        <v>5.3498054010756554E-35</v>
      </c>
      <c r="C2159">
        <v>0</v>
      </c>
      <c r="D2159">
        <v>1.4024193870595766E-29</v>
      </c>
      <c r="E2159">
        <v>5.4782007307014711E-32</v>
      </c>
      <c r="F2159">
        <v>0</v>
      </c>
      <c r="G2159">
        <v>3.3436283756722846E-36</v>
      </c>
      <c r="H2159">
        <v>5.3498054010756554E-35</v>
      </c>
      <c r="I2159" t="s">
        <v>12</v>
      </c>
    </row>
    <row r="2160" spans="1:9" x14ac:dyDescent="0.25">
      <c r="A2160">
        <v>3.5060484676489415E-30</v>
      </c>
      <c r="B2160">
        <v>5.3498054010756554E-35</v>
      </c>
      <c r="C2160">
        <v>0</v>
      </c>
      <c r="D2160">
        <v>1.4024193870595766E-29</v>
      </c>
      <c r="E2160">
        <v>5.4782007307014711E-32</v>
      </c>
      <c r="F2160">
        <v>0</v>
      </c>
      <c r="G2160">
        <v>3.3436283756722846E-36</v>
      </c>
      <c r="H2160">
        <v>5.3498054010756554E-35</v>
      </c>
      <c r="I2160" t="s">
        <v>12</v>
      </c>
    </row>
    <row r="2161" spans="1:9" x14ac:dyDescent="0.25">
      <c r="A2161">
        <v>3.5060484676489415E-30</v>
      </c>
      <c r="B2161">
        <v>5.3498054010756554E-35</v>
      </c>
      <c r="C2161">
        <v>0</v>
      </c>
      <c r="D2161">
        <v>1.4024193870595766E-29</v>
      </c>
      <c r="E2161">
        <v>5.4782007307014711E-32</v>
      </c>
      <c r="F2161">
        <v>0</v>
      </c>
      <c r="G2161">
        <v>3.3436283756722846E-36</v>
      </c>
      <c r="H2161">
        <v>5.3498054010756554E-35</v>
      </c>
      <c r="I2161" t="s">
        <v>12</v>
      </c>
    </row>
    <row r="2162" spans="1:9" x14ac:dyDescent="0.25">
      <c r="A2162">
        <v>3.5060484676489415E-30</v>
      </c>
      <c r="B2162">
        <v>5.3498054010756554E-35</v>
      </c>
      <c r="C2162">
        <v>0</v>
      </c>
      <c r="D2162">
        <v>1.4024193870595766E-29</v>
      </c>
      <c r="E2162">
        <v>5.4782007307014711E-32</v>
      </c>
      <c r="F2162">
        <v>0</v>
      </c>
      <c r="G2162">
        <v>3.3436283756722846E-36</v>
      </c>
      <c r="H2162">
        <v>5.3498054010756554E-35</v>
      </c>
      <c r="I2162" t="s">
        <v>12</v>
      </c>
    </row>
    <row r="2163" spans="1:9" x14ac:dyDescent="0.25">
      <c r="A2163">
        <v>3.5060484676489415E-30</v>
      </c>
      <c r="B2163">
        <v>5.3498054010756554E-35</v>
      </c>
      <c r="C2163">
        <v>0</v>
      </c>
      <c r="D2163">
        <v>1.4024193870595766E-29</v>
      </c>
      <c r="E2163">
        <v>5.4782007307014711E-32</v>
      </c>
      <c r="F2163">
        <v>0</v>
      </c>
      <c r="G2163">
        <v>3.3436283756722846E-36</v>
      </c>
      <c r="H2163">
        <v>5.3498054010756554E-35</v>
      </c>
      <c r="I2163" t="s">
        <v>12</v>
      </c>
    </row>
    <row r="2164" spans="1:9" x14ac:dyDescent="0.25">
      <c r="A2164">
        <v>3.5060484676489415E-30</v>
      </c>
      <c r="B2164">
        <v>5.3498054010756554E-35</v>
      </c>
      <c r="C2164">
        <v>0</v>
      </c>
      <c r="D2164">
        <v>1.4024193870595766E-29</v>
      </c>
      <c r="E2164">
        <v>5.4782007307014711E-32</v>
      </c>
      <c r="F2164">
        <v>0</v>
      </c>
      <c r="G2164">
        <v>3.3436283756722846E-36</v>
      </c>
      <c r="H2164">
        <v>5.3498054010756554E-35</v>
      </c>
      <c r="I2164" t="s">
        <v>12</v>
      </c>
    </row>
    <row r="2165" spans="1:9" x14ac:dyDescent="0.25">
      <c r="A2165">
        <v>3.5060484676489415E-30</v>
      </c>
      <c r="B2165">
        <v>5.3498054010756554E-35</v>
      </c>
      <c r="C2165">
        <v>0</v>
      </c>
      <c r="D2165">
        <v>1.4024193870595766E-29</v>
      </c>
      <c r="E2165">
        <v>5.4782007307014711E-32</v>
      </c>
      <c r="F2165">
        <v>0</v>
      </c>
      <c r="G2165">
        <v>3.3436283756722846E-36</v>
      </c>
      <c r="H2165">
        <v>5.3498054010756554E-35</v>
      </c>
      <c r="I2165" t="s">
        <v>12</v>
      </c>
    </row>
    <row r="2166" spans="1:9" x14ac:dyDescent="0.25">
      <c r="A2166">
        <v>3.5060484676489415E-30</v>
      </c>
      <c r="B2166">
        <v>5.3498054010756554E-35</v>
      </c>
      <c r="C2166">
        <v>0</v>
      </c>
      <c r="D2166">
        <v>1.4024193870595766E-29</v>
      </c>
      <c r="E2166">
        <v>5.4782007307014711E-32</v>
      </c>
      <c r="F2166">
        <v>0</v>
      </c>
      <c r="G2166">
        <v>3.3436283756722846E-36</v>
      </c>
      <c r="H2166">
        <v>5.3498054010756554E-35</v>
      </c>
      <c r="I2166" t="s">
        <v>12</v>
      </c>
    </row>
    <row r="2167" spans="1:9" x14ac:dyDescent="0.25">
      <c r="A2167">
        <v>3.5060484676489415E-30</v>
      </c>
      <c r="B2167">
        <v>5.3498054010756554E-35</v>
      </c>
      <c r="C2167">
        <v>0</v>
      </c>
      <c r="D2167">
        <v>1.4024193870595766E-29</v>
      </c>
      <c r="E2167">
        <v>5.4782007307014711E-32</v>
      </c>
      <c r="F2167">
        <v>0</v>
      </c>
      <c r="G2167">
        <v>3.3436283756722846E-36</v>
      </c>
      <c r="H2167">
        <v>5.3498054010756554E-35</v>
      </c>
      <c r="I2167" t="s">
        <v>12</v>
      </c>
    </row>
    <row r="2168" spans="1:9" x14ac:dyDescent="0.25">
      <c r="A2168">
        <v>3.5060484676489415E-30</v>
      </c>
      <c r="B2168">
        <v>5.3498054010756554E-35</v>
      </c>
      <c r="C2168">
        <v>0</v>
      </c>
      <c r="D2168">
        <v>1.4024193870595766E-29</v>
      </c>
      <c r="E2168">
        <v>5.4782007307014711E-32</v>
      </c>
      <c r="F2168">
        <v>0</v>
      </c>
      <c r="G2168">
        <v>3.3436283756722846E-36</v>
      </c>
      <c r="H2168">
        <v>5.3498054010756554E-35</v>
      </c>
      <c r="I2168" t="s">
        <v>12</v>
      </c>
    </row>
    <row r="2169" spans="1:9" x14ac:dyDescent="0.25">
      <c r="A2169">
        <v>3.5060484676489415E-30</v>
      </c>
      <c r="B2169">
        <v>5.3498054010756554E-35</v>
      </c>
      <c r="C2169">
        <v>0</v>
      </c>
      <c r="D2169">
        <v>1.4024193870595766E-29</v>
      </c>
      <c r="E2169">
        <v>5.4782007307014711E-32</v>
      </c>
      <c r="F2169">
        <v>0</v>
      </c>
      <c r="G2169">
        <v>3.3436283756722846E-36</v>
      </c>
      <c r="H2169">
        <v>5.3498054010756554E-35</v>
      </c>
      <c r="I2169" t="s">
        <v>12</v>
      </c>
    </row>
    <row r="2170" spans="1:9" x14ac:dyDescent="0.25">
      <c r="A2170">
        <v>3.5060484676489415E-30</v>
      </c>
      <c r="B2170">
        <v>5.3498054010756554E-35</v>
      </c>
      <c r="C2170">
        <v>0</v>
      </c>
      <c r="D2170">
        <v>1.4024193870595766E-29</v>
      </c>
      <c r="E2170">
        <v>5.4782007307014711E-32</v>
      </c>
      <c r="F2170">
        <v>0</v>
      </c>
      <c r="G2170">
        <v>3.3436283756722846E-36</v>
      </c>
      <c r="H2170">
        <v>5.3498054010756554E-35</v>
      </c>
      <c r="I2170" t="s">
        <v>12</v>
      </c>
    </row>
    <row r="2171" spans="1:9" x14ac:dyDescent="0.25">
      <c r="A2171">
        <v>3.5060484676489415E-30</v>
      </c>
      <c r="B2171">
        <v>5.3498054010756554E-35</v>
      </c>
      <c r="C2171">
        <v>0</v>
      </c>
      <c r="D2171">
        <v>1.4024193870595766E-29</v>
      </c>
      <c r="E2171">
        <v>5.4782007307014711E-32</v>
      </c>
      <c r="F2171">
        <v>0</v>
      </c>
      <c r="G2171">
        <v>3.3436283756722846E-36</v>
      </c>
      <c r="H2171">
        <v>5.3498054010756554E-35</v>
      </c>
      <c r="I2171" t="s">
        <v>12</v>
      </c>
    </row>
    <row r="2172" spans="1:9" x14ac:dyDescent="0.25">
      <c r="A2172">
        <v>3.5060484676489415E-30</v>
      </c>
      <c r="B2172">
        <v>5.3498054010756554E-35</v>
      </c>
      <c r="C2172">
        <v>0</v>
      </c>
      <c r="D2172">
        <v>1.4024193870595766E-29</v>
      </c>
      <c r="E2172">
        <v>5.4782007307014711E-32</v>
      </c>
      <c r="F2172">
        <v>0</v>
      </c>
      <c r="G2172">
        <v>3.3436283756722846E-36</v>
      </c>
      <c r="H2172">
        <v>5.3498054010756554E-35</v>
      </c>
      <c r="I2172" t="s">
        <v>12</v>
      </c>
    </row>
    <row r="2173" spans="1:9" x14ac:dyDescent="0.25">
      <c r="A2173">
        <v>3.5060484676489415E-30</v>
      </c>
      <c r="B2173">
        <v>5.3498054010756554E-35</v>
      </c>
      <c r="C2173">
        <v>0</v>
      </c>
      <c r="D2173">
        <v>1.4024193870595766E-29</v>
      </c>
      <c r="E2173">
        <v>5.4782007307014711E-32</v>
      </c>
      <c r="F2173">
        <v>0</v>
      </c>
      <c r="G2173">
        <v>3.3436283756722846E-36</v>
      </c>
      <c r="H2173">
        <v>5.3498054010756554E-35</v>
      </c>
      <c r="I2173" t="s">
        <v>12</v>
      </c>
    </row>
    <row r="2174" spans="1:9" x14ac:dyDescent="0.25">
      <c r="A2174">
        <v>3.5060484676489415E-30</v>
      </c>
      <c r="B2174">
        <v>5.3498054010756554E-35</v>
      </c>
      <c r="C2174">
        <v>0</v>
      </c>
      <c r="D2174">
        <v>1.4024193870595766E-29</v>
      </c>
      <c r="E2174">
        <v>5.4782007307014711E-32</v>
      </c>
      <c r="F2174">
        <v>0</v>
      </c>
      <c r="G2174">
        <v>3.3436283756722846E-36</v>
      </c>
      <c r="H2174">
        <v>5.3498054010756554E-35</v>
      </c>
      <c r="I2174" t="s">
        <v>12</v>
      </c>
    </row>
    <row r="2175" spans="1:9" x14ac:dyDescent="0.25">
      <c r="A2175">
        <v>3.5060484676489415E-30</v>
      </c>
      <c r="B2175">
        <v>5.3498054010756554E-35</v>
      </c>
      <c r="C2175">
        <v>0</v>
      </c>
      <c r="D2175">
        <v>1.4024193870595766E-29</v>
      </c>
      <c r="E2175">
        <v>5.4782007307014711E-32</v>
      </c>
      <c r="F2175">
        <v>0</v>
      </c>
      <c r="G2175">
        <v>3.3436283756722846E-36</v>
      </c>
      <c r="H2175">
        <v>5.3498054010756554E-35</v>
      </c>
      <c r="I2175" t="s">
        <v>12</v>
      </c>
    </row>
    <row r="2176" spans="1:9" x14ac:dyDescent="0.25">
      <c r="A2176">
        <v>3.5060484676489415E-30</v>
      </c>
      <c r="B2176">
        <v>5.3498054010756554E-35</v>
      </c>
      <c r="C2176">
        <v>0</v>
      </c>
      <c r="D2176">
        <v>1.4024193870595766E-29</v>
      </c>
      <c r="E2176">
        <v>5.4782007307014711E-32</v>
      </c>
      <c r="F2176">
        <v>0</v>
      </c>
      <c r="G2176">
        <v>3.3436283756722846E-36</v>
      </c>
      <c r="H2176">
        <v>5.3498054010756554E-35</v>
      </c>
      <c r="I2176" t="s">
        <v>12</v>
      </c>
    </row>
    <row r="2177" spans="1:9" x14ac:dyDescent="0.25">
      <c r="A2177">
        <v>3.5060484676489415E-30</v>
      </c>
      <c r="B2177">
        <v>5.3498054010756554E-35</v>
      </c>
      <c r="C2177">
        <v>0</v>
      </c>
      <c r="D2177">
        <v>1.4024193870595766E-29</v>
      </c>
      <c r="E2177">
        <v>5.4782007307014711E-32</v>
      </c>
      <c r="F2177">
        <v>0</v>
      </c>
      <c r="G2177">
        <v>3.3436283756722846E-36</v>
      </c>
      <c r="H2177">
        <v>5.3498054010756554E-35</v>
      </c>
      <c r="I2177" t="s">
        <v>12</v>
      </c>
    </row>
    <row r="2178" spans="1:9" x14ac:dyDescent="0.25">
      <c r="A2178">
        <v>3.5060484676489415E-30</v>
      </c>
      <c r="B2178">
        <v>5.3498054010756554E-35</v>
      </c>
      <c r="C2178">
        <v>0</v>
      </c>
      <c r="D2178">
        <v>1.4024193870595766E-29</v>
      </c>
      <c r="E2178">
        <v>5.4782007307014711E-32</v>
      </c>
      <c r="F2178">
        <v>0</v>
      </c>
      <c r="G2178">
        <v>3.3436283756722846E-36</v>
      </c>
      <c r="H2178">
        <v>5.3498054010756554E-35</v>
      </c>
      <c r="I2178" t="s">
        <v>12</v>
      </c>
    </row>
    <row r="2179" spans="1:9" x14ac:dyDescent="0.25">
      <c r="A2179">
        <v>3.5060484676489415E-30</v>
      </c>
      <c r="B2179">
        <v>5.3498054010756554E-35</v>
      </c>
      <c r="C2179">
        <v>0</v>
      </c>
      <c r="D2179">
        <v>1.4024193870595766E-29</v>
      </c>
      <c r="E2179">
        <v>5.4782007307014711E-32</v>
      </c>
      <c r="F2179">
        <v>0</v>
      </c>
      <c r="G2179">
        <v>3.3436283756722846E-36</v>
      </c>
      <c r="H2179">
        <v>5.3498054010756554E-35</v>
      </c>
      <c r="I2179" t="s">
        <v>12</v>
      </c>
    </row>
    <row r="2180" spans="1:9" x14ac:dyDescent="0.25">
      <c r="A2180">
        <v>3.5060484676489415E-30</v>
      </c>
      <c r="B2180">
        <v>5.3498054010756554E-35</v>
      </c>
      <c r="C2180">
        <v>0</v>
      </c>
      <c r="D2180">
        <v>1.4024193870595766E-29</v>
      </c>
      <c r="E2180">
        <v>5.4782007307014711E-32</v>
      </c>
      <c r="F2180">
        <v>0</v>
      </c>
      <c r="G2180">
        <v>3.3436283756722846E-36</v>
      </c>
      <c r="H2180">
        <v>5.3498054010756554E-35</v>
      </c>
      <c r="I2180" t="s">
        <v>12</v>
      </c>
    </row>
    <row r="2181" spans="1:9" x14ac:dyDescent="0.25">
      <c r="A2181">
        <v>3.5060484676489415E-30</v>
      </c>
      <c r="B2181">
        <v>5.3498054010756554E-35</v>
      </c>
      <c r="C2181">
        <v>0</v>
      </c>
      <c r="D2181">
        <v>1.4024193870595766E-29</v>
      </c>
      <c r="E2181">
        <v>5.4782007307014711E-32</v>
      </c>
      <c r="F2181">
        <v>0</v>
      </c>
      <c r="G2181">
        <v>3.3436283756722846E-36</v>
      </c>
      <c r="H2181">
        <v>5.3498054010756554E-35</v>
      </c>
      <c r="I2181" t="s">
        <v>12</v>
      </c>
    </row>
    <row r="2182" spans="1:9" x14ac:dyDescent="0.25">
      <c r="A2182">
        <v>3.5060484676489415E-30</v>
      </c>
      <c r="B2182">
        <v>5.3498054010756554E-35</v>
      </c>
      <c r="C2182">
        <v>0</v>
      </c>
      <c r="D2182">
        <v>1.4024193870595766E-29</v>
      </c>
      <c r="E2182">
        <v>5.4782007307014711E-32</v>
      </c>
      <c r="F2182">
        <v>0</v>
      </c>
      <c r="G2182">
        <v>3.3436283756722846E-36</v>
      </c>
      <c r="H2182">
        <v>5.3498054010756554E-35</v>
      </c>
      <c r="I2182" t="s">
        <v>12</v>
      </c>
    </row>
    <row r="2183" spans="1:9" x14ac:dyDescent="0.25">
      <c r="A2183">
        <v>3.5060484676489415E-30</v>
      </c>
      <c r="B2183">
        <v>5.3498054010756554E-35</v>
      </c>
      <c r="C2183">
        <v>0</v>
      </c>
      <c r="D2183">
        <v>1.4024193870595766E-29</v>
      </c>
      <c r="E2183">
        <v>5.4782007307014711E-32</v>
      </c>
      <c r="F2183">
        <v>0</v>
      </c>
      <c r="G2183">
        <v>3.3436283756722846E-36</v>
      </c>
      <c r="H2183">
        <v>5.3498054010756554E-35</v>
      </c>
      <c r="I2183" t="s">
        <v>12</v>
      </c>
    </row>
    <row r="2184" spans="1:9" x14ac:dyDescent="0.25">
      <c r="A2184">
        <v>3.5060484676489415E-30</v>
      </c>
      <c r="B2184">
        <v>5.3498054010756554E-35</v>
      </c>
      <c r="C2184">
        <v>0</v>
      </c>
      <c r="D2184">
        <v>1.4024193870595766E-29</v>
      </c>
      <c r="E2184">
        <v>5.4782007307014711E-32</v>
      </c>
      <c r="F2184">
        <v>0</v>
      </c>
      <c r="G2184">
        <v>3.3436283756722846E-36</v>
      </c>
      <c r="H2184">
        <v>5.3498054010756554E-35</v>
      </c>
      <c r="I2184" t="s">
        <v>12</v>
      </c>
    </row>
    <row r="2185" spans="1:9" x14ac:dyDescent="0.25">
      <c r="A2185">
        <v>3.5060484676489415E-30</v>
      </c>
      <c r="B2185">
        <v>5.3498054010756554E-35</v>
      </c>
      <c r="C2185">
        <v>0</v>
      </c>
      <c r="D2185">
        <v>1.4024193870595766E-29</v>
      </c>
      <c r="E2185">
        <v>5.4782007307014711E-32</v>
      </c>
      <c r="F2185">
        <v>0</v>
      </c>
      <c r="G2185">
        <v>3.3436283756722846E-36</v>
      </c>
      <c r="H2185">
        <v>5.3498054010756554E-35</v>
      </c>
      <c r="I2185" t="s">
        <v>12</v>
      </c>
    </row>
    <row r="2186" spans="1:9" x14ac:dyDescent="0.25">
      <c r="A2186">
        <v>3.5060484676489415E-30</v>
      </c>
      <c r="B2186">
        <v>5.3498054010756554E-35</v>
      </c>
      <c r="C2186">
        <v>0</v>
      </c>
      <c r="D2186">
        <v>1.4024193870595766E-29</v>
      </c>
      <c r="E2186">
        <v>5.4782007307014711E-32</v>
      </c>
      <c r="F2186">
        <v>0</v>
      </c>
      <c r="G2186">
        <v>3.3436283756722846E-36</v>
      </c>
      <c r="H2186">
        <v>5.3498054010756554E-35</v>
      </c>
      <c r="I2186" t="s">
        <v>12</v>
      </c>
    </row>
    <row r="2187" spans="1:9" x14ac:dyDescent="0.25">
      <c r="A2187">
        <v>3.5060484676489415E-30</v>
      </c>
      <c r="B2187">
        <v>5.3498054010756554E-35</v>
      </c>
      <c r="C2187">
        <v>0</v>
      </c>
      <c r="D2187">
        <v>1.4024193870595766E-29</v>
      </c>
      <c r="E2187">
        <v>5.4782007307014711E-32</v>
      </c>
      <c r="F2187">
        <v>0</v>
      </c>
      <c r="G2187">
        <v>3.3436283756722846E-36</v>
      </c>
      <c r="H2187">
        <v>5.3498054010756554E-35</v>
      </c>
      <c r="I2187" t="s">
        <v>12</v>
      </c>
    </row>
    <row r="2188" spans="1:9" x14ac:dyDescent="0.25">
      <c r="A2188">
        <v>3.5060484676489415E-30</v>
      </c>
      <c r="B2188">
        <v>5.3498054010756554E-35</v>
      </c>
      <c r="C2188">
        <v>0</v>
      </c>
      <c r="D2188">
        <v>1.4024193870595766E-29</v>
      </c>
      <c r="E2188">
        <v>5.4782007307014711E-32</v>
      </c>
      <c r="F2188">
        <v>0</v>
      </c>
      <c r="G2188">
        <v>3.3436283756722846E-36</v>
      </c>
      <c r="H2188">
        <v>5.3498054010756554E-35</v>
      </c>
      <c r="I2188" t="s">
        <v>12</v>
      </c>
    </row>
    <row r="2189" spans="1:9" x14ac:dyDescent="0.25">
      <c r="A2189">
        <v>3.5060484676489415E-30</v>
      </c>
      <c r="B2189">
        <v>5.3498054010756554E-35</v>
      </c>
      <c r="C2189">
        <v>0</v>
      </c>
      <c r="D2189">
        <v>1.4024193870595766E-29</v>
      </c>
      <c r="E2189">
        <v>5.4782007307014711E-32</v>
      </c>
      <c r="F2189">
        <v>0</v>
      </c>
      <c r="G2189">
        <v>3.3436283756722846E-36</v>
      </c>
      <c r="H2189">
        <v>5.3498054010756554E-35</v>
      </c>
      <c r="I2189" t="s">
        <v>12</v>
      </c>
    </row>
    <row r="2190" spans="1:9" x14ac:dyDescent="0.25">
      <c r="A2190">
        <v>3.5060484676489415E-30</v>
      </c>
      <c r="B2190">
        <v>5.3498054010756554E-35</v>
      </c>
      <c r="C2190">
        <v>0</v>
      </c>
      <c r="D2190">
        <v>1.4024193870595766E-29</v>
      </c>
      <c r="E2190">
        <v>5.4782007307014711E-32</v>
      </c>
      <c r="F2190">
        <v>0</v>
      </c>
      <c r="G2190">
        <v>3.3436283756722846E-36</v>
      </c>
      <c r="H2190">
        <v>5.3498054010756554E-35</v>
      </c>
      <c r="I2190" t="s">
        <v>12</v>
      </c>
    </row>
    <row r="2191" spans="1:9" x14ac:dyDescent="0.25">
      <c r="A2191">
        <v>3.5060484676489415E-30</v>
      </c>
      <c r="B2191">
        <v>5.3498054010756554E-35</v>
      </c>
      <c r="C2191">
        <v>0</v>
      </c>
      <c r="D2191">
        <v>1.4024193870595766E-29</v>
      </c>
      <c r="E2191">
        <v>5.4782007307014711E-32</v>
      </c>
      <c r="F2191">
        <v>0</v>
      </c>
      <c r="G2191">
        <v>3.3436283756722846E-36</v>
      </c>
      <c r="H2191">
        <v>5.3498054010756554E-35</v>
      </c>
      <c r="I2191" t="s">
        <v>12</v>
      </c>
    </row>
    <row r="2192" spans="1:9" x14ac:dyDescent="0.25">
      <c r="A2192">
        <v>3.5060484676489415E-30</v>
      </c>
      <c r="B2192">
        <v>5.3498054010756554E-35</v>
      </c>
      <c r="C2192">
        <v>0</v>
      </c>
      <c r="D2192">
        <v>1.4024193870595766E-29</v>
      </c>
      <c r="E2192">
        <v>5.4782007307014711E-32</v>
      </c>
      <c r="F2192">
        <v>0</v>
      </c>
      <c r="G2192">
        <v>3.3436283756722846E-36</v>
      </c>
      <c r="H2192">
        <v>5.3498054010756554E-35</v>
      </c>
      <c r="I2192" t="s">
        <v>12</v>
      </c>
    </row>
    <row r="2193" spans="1:9" x14ac:dyDescent="0.25">
      <c r="A2193">
        <v>3.5060484676489415E-30</v>
      </c>
      <c r="B2193">
        <v>5.3498054010756554E-35</v>
      </c>
      <c r="C2193">
        <v>0</v>
      </c>
      <c r="D2193">
        <v>1.4024193870595766E-29</v>
      </c>
      <c r="E2193">
        <v>5.4782007307014711E-32</v>
      </c>
      <c r="F2193">
        <v>0</v>
      </c>
      <c r="G2193">
        <v>3.3436283756722846E-36</v>
      </c>
      <c r="H2193">
        <v>5.3498054010756554E-35</v>
      </c>
      <c r="I2193" t="s">
        <v>12</v>
      </c>
    </row>
    <row r="2194" spans="1:9" x14ac:dyDescent="0.25">
      <c r="A2194">
        <v>3.5060484676489415E-30</v>
      </c>
      <c r="B2194">
        <v>5.3498054010756554E-35</v>
      </c>
      <c r="C2194">
        <v>0</v>
      </c>
      <c r="D2194">
        <v>1.4024193870595766E-29</v>
      </c>
      <c r="E2194">
        <v>5.4782007307014711E-32</v>
      </c>
      <c r="F2194">
        <v>0</v>
      </c>
      <c r="G2194">
        <v>3.3436283756722846E-36</v>
      </c>
      <c r="H2194">
        <v>5.3498054010756554E-35</v>
      </c>
      <c r="I2194" t="s">
        <v>12</v>
      </c>
    </row>
    <row r="2195" spans="1:9" x14ac:dyDescent="0.25">
      <c r="A2195">
        <v>3.5060484676489415E-30</v>
      </c>
      <c r="B2195">
        <v>5.3498054010756554E-35</v>
      </c>
      <c r="C2195">
        <v>0</v>
      </c>
      <c r="D2195">
        <v>1.4024193870595766E-29</v>
      </c>
      <c r="E2195">
        <v>5.4782007307014711E-32</v>
      </c>
      <c r="F2195">
        <v>0</v>
      </c>
      <c r="G2195">
        <v>3.3436283756722846E-36</v>
      </c>
      <c r="H2195">
        <v>5.3498054010756554E-35</v>
      </c>
      <c r="I2195" t="s">
        <v>12</v>
      </c>
    </row>
    <row r="2196" spans="1:9" x14ac:dyDescent="0.25">
      <c r="A2196">
        <v>3.5060484676489415E-30</v>
      </c>
      <c r="B2196">
        <v>5.3498054010756554E-35</v>
      </c>
      <c r="C2196">
        <v>0</v>
      </c>
      <c r="D2196">
        <v>1.4024193870595766E-29</v>
      </c>
      <c r="E2196">
        <v>5.4782007307014711E-32</v>
      </c>
      <c r="F2196">
        <v>0</v>
      </c>
      <c r="G2196">
        <v>3.3436283756722846E-36</v>
      </c>
      <c r="H2196">
        <v>5.3498054010756554E-35</v>
      </c>
      <c r="I2196" t="s">
        <v>12</v>
      </c>
    </row>
    <row r="2197" spans="1:9" x14ac:dyDescent="0.25">
      <c r="A2197">
        <v>3.5060484676489415E-30</v>
      </c>
      <c r="B2197">
        <v>5.3498054010756554E-35</v>
      </c>
      <c r="C2197">
        <v>0</v>
      </c>
      <c r="D2197">
        <v>1.4024193870595766E-29</v>
      </c>
      <c r="E2197">
        <v>5.4782007307014711E-32</v>
      </c>
      <c r="F2197">
        <v>0</v>
      </c>
      <c r="G2197">
        <v>3.3436283756722846E-36</v>
      </c>
      <c r="H2197">
        <v>5.3498054010756554E-35</v>
      </c>
      <c r="I2197" t="s">
        <v>12</v>
      </c>
    </row>
    <row r="2198" spans="1:9" x14ac:dyDescent="0.25">
      <c r="A2198">
        <v>3.5060484676489415E-30</v>
      </c>
      <c r="B2198">
        <v>5.3498054010756554E-35</v>
      </c>
      <c r="C2198">
        <v>0</v>
      </c>
      <c r="D2198">
        <v>1.4024193870595766E-29</v>
      </c>
      <c r="E2198">
        <v>5.4782007307014711E-32</v>
      </c>
      <c r="F2198">
        <v>0</v>
      </c>
      <c r="G2198">
        <v>3.3436283756722846E-36</v>
      </c>
      <c r="H2198">
        <v>5.3498054010756554E-35</v>
      </c>
      <c r="I2198" t="s">
        <v>12</v>
      </c>
    </row>
    <row r="2199" spans="1:9" x14ac:dyDescent="0.25">
      <c r="A2199">
        <v>3.5060484676489415E-30</v>
      </c>
      <c r="B2199">
        <v>5.3498054010756554E-35</v>
      </c>
      <c r="C2199">
        <v>0</v>
      </c>
      <c r="D2199">
        <v>1.4024193870595766E-29</v>
      </c>
      <c r="E2199">
        <v>5.4782007307014711E-32</v>
      </c>
      <c r="F2199">
        <v>0</v>
      </c>
      <c r="G2199">
        <v>3.3436283756722846E-36</v>
      </c>
      <c r="H2199">
        <v>5.3498054010756554E-35</v>
      </c>
      <c r="I2199" t="s">
        <v>12</v>
      </c>
    </row>
    <row r="2200" spans="1:9" x14ac:dyDescent="0.25">
      <c r="A2200">
        <v>3.5060484676489415E-30</v>
      </c>
      <c r="B2200">
        <v>5.3498054010756554E-35</v>
      </c>
      <c r="C2200">
        <v>0</v>
      </c>
      <c r="D2200">
        <v>1.4024193870595766E-29</v>
      </c>
      <c r="E2200">
        <v>5.4782007307014711E-32</v>
      </c>
      <c r="F2200">
        <v>0</v>
      </c>
      <c r="G2200">
        <v>3.3436283756722846E-36</v>
      </c>
      <c r="H2200">
        <v>5.3498054010756554E-35</v>
      </c>
      <c r="I2200" t="s">
        <v>12</v>
      </c>
    </row>
    <row r="2201" spans="1:9" x14ac:dyDescent="0.25">
      <c r="A2201">
        <v>3.5060484676489415E-30</v>
      </c>
      <c r="B2201">
        <v>5.3498054010756554E-35</v>
      </c>
      <c r="C2201">
        <v>0</v>
      </c>
      <c r="D2201">
        <v>1.4024193870595766E-29</v>
      </c>
      <c r="E2201">
        <v>5.4782007307014711E-32</v>
      </c>
      <c r="F2201">
        <v>0</v>
      </c>
      <c r="G2201">
        <v>3.3436283756722846E-36</v>
      </c>
      <c r="H2201">
        <v>5.3498054010756554E-35</v>
      </c>
      <c r="I2201" t="s">
        <v>12</v>
      </c>
    </row>
    <row r="2202" spans="1:9" x14ac:dyDescent="0.25">
      <c r="A2202">
        <v>3.5060484676489415E-30</v>
      </c>
      <c r="B2202">
        <v>5.3498054010756554E-35</v>
      </c>
      <c r="C2202">
        <v>0</v>
      </c>
      <c r="D2202">
        <v>1.4024193870595766E-29</v>
      </c>
      <c r="E2202">
        <v>5.4782007307014711E-32</v>
      </c>
      <c r="F2202">
        <v>0</v>
      </c>
      <c r="G2202">
        <v>3.3436283756722846E-36</v>
      </c>
      <c r="H2202">
        <v>5.3498054010756554E-35</v>
      </c>
      <c r="I2202" t="s">
        <v>12</v>
      </c>
    </row>
    <row r="2203" spans="1:9" x14ac:dyDescent="0.25">
      <c r="A2203">
        <v>3.5060484676489415E-30</v>
      </c>
      <c r="B2203">
        <v>5.3498054010756554E-35</v>
      </c>
      <c r="C2203">
        <v>0</v>
      </c>
      <c r="D2203">
        <v>1.4024193870595766E-29</v>
      </c>
      <c r="E2203">
        <v>5.4782007307014711E-32</v>
      </c>
      <c r="F2203">
        <v>0</v>
      </c>
      <c r="G2203">
        <v>3.3436283756722846E-36</v>
      </c>
      <c r="H2203">
        <v>5.3498054010756554E-35</v>
      </c>
      <c r="I2203" t="s">
        <v>12</v>
      </c>
    </row>
    <row r="2204" spans="1:9" x14ac:dyDescent="0.25">
      <c r="A2204">
        <v>3.5060484676489415E-30</v>
      </c>
      <c r="B2204">
        <v>5.3498054010756554E-35</v>
      </c>
      <c r="C2204">
        <v>0</v>
      </c>
      <c r="D2204">
        <v>1.4024193870595766E-29</v>
      </c>
      <c r="E2204">
        <v>5.4782007307014711E-32</v>
      </c>
      <c r="F2204">
        <v>0</v>
      </c>
      <c r="G2204">
        <v>3.3436283756722846E-36</v>
      </c>
      <c r="H2204">
        <v>5.3498054010756554E-35</v>
      </c>
      <c r="I2204" t="s">
        <v>12</v>
      </c>
    </row>
    <row r="2205" spans="1:9" x14ac:dyDescent="0.25">
      <c r="A2205">
        <v>3.5060484676489415E-30</v>
      </c>
      <c r="B2205">
        <v>5.3498054010756554E-35</v>
      </c>
      <c r="C2205">
        <v>0</v>
      </c>
      <c r="D2205">
        <v>1.4024193870595766E-29</v>
      </c>
      <c r="E2205">
        <v>5.4782007307014711E-32</v>
      </c>
      <c r="F2205">
        <v>0</v>
      </c>
      <c r="G2205">
        <v>3.3436283756722846E-36</v>
      </c>
      <c r="H2205">
        <v>5.3498054010756554E-35</v>
      </c>
      <c r="I2205" t="s">
        <v>12</v>
      </c>
    </row>
    <row r="2206" spans="1:9" x14ac:dyDescent="0.25">
      <c r="A2206">
        <v>3.5060484676489415E-30</v>
      </c>
      <c r="B2206">
        <v>5.3498054010756554E-35</v>
      </c>
      <c r="C2206">
        <v>0</v>
      </c>
      <c r="D2206">
        <v>1.4024193870595766E-29</v>
      </c>
      <c r="E2206">
        <v>5.4782007307014711E-32</v>
      </c>
      <c r="F2206">
        <v>0</v>
      </c>
      <c r="G2206">
        <v>3.3436283756722846E-36</v>
      </c>
      <c r="H2206">
        <v>5.3498054010756554E-35</v>
      </c>
      <c r="I2206" t="s">
        <v>12</v>
      </c>
    </row>
    <row r="2207" spans="1:9" x14ac:dyDescent="0.25">
      <c r="A2207">
        <v>3.5060484676489415E-30</v>
      </c>
      <c r="B2207">
        <v>5.3498054010756554E-35</v>
      </c>
      <c r="C2207">
        <v>0</v>
      </c>
      <c r="D2207">
        <v>1.4024193870595766E-29</v>
      </c>
      <c r="E2207">
        <v>5.4782007307014711E-32</v>
      </c>
      <c r="F2207">
        <v>0</v>
      </c>
      <c r="G2207">
        <v>3.3436283756722846E-36</v>
      </c>
      <c r="H2207">
        <v>5.3498054010756554E-35</v>
      </c>
      <c r="I2207" t="s">
        <v>12</v>
      </c>
    </row>
    <row r="2208" spans="1:9" x14ac:dyDescent="0.25">
      <c r="A2208">
        <v>3.5060484676489415E-30</v>
      </c>
      <c r="B2208">
        <v>5.3498054010756554E-35</v>
      </c>
      <c r="C2208">
        <v>0</v>
      </c>
      <c r="D2208">
        <v>1.4024193870595766E-29</v>
      </c>
      <c r="E2208">
        <v>5.4782007307014711E-32</v>
      </c>
      <c r="F2208">
        <v>0</v>
      </c>
      <c r="G2208">
        <v>3.3436283756722846E-36</v>
      </c>
      <c r="H2208">
        <v>5.3498054010756554E-35</v>
      </c>
      <c r="I2208" t="s">
        <v>12</v>
      </c>
    </row>
    <row r="2209" spans="1:9" x14ac:dyDescent="0.25">
      <c r="A2209">
        <v>3.5060484676489415E-30</v>
      </c>
      <c r="B2209">
        <v>5.3498054010756554E-35</v>
      </c>
      <c r="C2209">
        <v>0</v>
      </c>
      <c r="D2209">
        <v>1.4024193870595766E-29</v>
      </c>
      <c r="E2209">
        <v>5.4782007307014711E-32</v>
      </c>
      <c r="F2209">
        <v>0</v>
      </c>
      <c r="G2209">
        <v>3.3436283756722846E-36</v>
      </c>
      <c r="H2209">
        <v>5.3498054010756554E-35</v>
      </c>
      <c r="I2209" t="s">
        <v>12</v>
      </c>
    </row>
    <row r="2210" spans="1:9" x14ac:dyDescent="0.25">
      <c r="A2210">
        <v>3.5060484676489415E-30</v>
      </c>
      <c r="B2210">
        <v>5.3498054010756554E-35</v>
      </c>
      <c r="C2210">
        <v>0</v>
      </c>
      <c r="D2210">
        <v>1.4024193870595766E-29</v>
      </c>
      <c r="E2210">
        <v>5.4782007307014711E-32</v>
      </c>
      <c r="F2210">
        <v>0</v>
      </c>
      <c r="G2210">
        <v>3.3436283756722846E-36</v>
      </c>
      <c r="H2210">
        <v>5.3498054010756554E-35</v>
      </c>
      <c r="I2210" t="s">
        <v>12</v>
      </c>
    </row>
    <row r="2211" spans="1:9" x14ac:dyDescent="0.25">
      <c r="A2211">
        <v>3.5060484676489415E-30</v>
      </c>
      <c r="B2211">
        <v>5.3498054010756554E-35</v>
      </c>
      <c r="C2211">
        <v>0</v>
      </c>
      <c r="D2211">
        <v>1.4024193870595766E-29</v>
      </c>
      <c r="E2211">
        <v>5.4782007307014711E-32</v>
      </c>
      <c r="F2211">
        <v>0</v>
      </c>
      <c r="G2211">
        <v>3.3436283756722846E-36</v>
      </c>
      <c r="H2211">
        <v>5.3498054010756554E-35</v>
      </c>
      <c r="I2211" t="s">
        <v>12</v>
      </c>
    </row>
    <row r="2212" spans="1:9" x14ac:dyDescent="0.25">
      <c r="A2212">
        <v>3.5060484676489415E-30</v>
      </c>
      <c r="B2212">
        <v>5.3498054010756554E-35</v>
      </c>
      <c r="C2212">
        <v>0</v>
      </c>
      <c r="D2212">
        <v>1.4024193870595766E-29</v>
      </c>
      <c r="E2212">
        <v>5.4782007307014711E-32</v>
      </c>
      <c r="F2212">
        <v>0</v>
      </c>
      <c r="G2212">
        <v>3.3436283756722846E-36</v>
      </c>
      <c r="H2212">
        <v>5.3498054010756554E-35</v>
      </c>
      <c r="I2212" t="s">
        <v>12</v>
      </c>
    </row>
    <row r="2213" spans="1:9" x14ac:dyDescent="0.25">
      <c r="A2213">
        <v>3.5060484676489415E-30</v>
      </c>
      <c r="B2213">
        <v>5.3498054010756554E-35</v>
      </c>
      <c r="C2213">
        <v>0</v>
      </c>
      <c r="D2213">
        <v>1.4024193870595766E-29</v>
      </c>
      <c r="E2213">
        <v>5.4782007307014711E-32</v>
      </c>
      <c r="F2213">
        <v>0</v>
      </c>
      <c r="G2213">
        <v>3.3436283756722846E-36</v>
      </c>
      <c r="H2213">
        <v>5.3498054010756554E-35</v>
      </c>
      <c r="I2213" t="s">
        <v>12</v>
      </c>
    </row>
    <row r="2214" spans="1:9" x14ac:dyDescent="0.25">
      <c r="A2214">
        <v>3.5060484676489415E-30</v>
      </c>
      <c r="B2214">
        <v>5.3498054010756554E-35</v>
      </c>
      <c r="C2214">
        <v>0</v>
      </c>
      <c r="D2214">
        <v>1.4024193870595766E-29</v>
      </c>
      <c r="E2214">
        <v>5.4782007307014711E-32</v>
      </c>
      <c r="F2214">
        <v>0</v>
      </c>
      <c r="G2214">
        <v>3.3436283756722846E-36</v>
      </c>
      <c r="H2214">
        <v>5.3498054010756554E-35</v>
      </c>
      <c r="I2214" t="s">
        <v>12</v>
      </c>
    </row>
    <row r="2215" spans="1:9" x14ac:dyDescent="0.25">
      <c r="A2215">
        <v>3.5060484676489415E-30</v>
      </c>
      <c r="B2215">
        <v>5.3498054010756554E-35</v>
      </c>
      <c r="C2215">
        <v>0</v>
      </c>
      <c r="D2215">
        <v>1.4024193870595766E-29</v>
      </c>
      <c r="E2215">
        <v>5.4782007307014711E-32</v>
      </c>
      <c r="F2215">
        <v>0</v>
      </c>
      <c r="G2215">
        <v>3.3436283756722846E-36</v>
      </c>
      <c r="H2215">
        <v>5.3498054010756554E-35</v>
      </c>
      <c r="I2215" t="s">
        <v>12</v>
      </c>
    </row>
    <row r="2216" spans="1:9" x14ac:dyDescent="0.25">
      <c r="A2216">
        <v>3.5060484676489415E-30</v>
      </c>
      <c r="B2216">
        <v>5.3498054010756554E-35</v>
      </c>
      <c r="C2216">
        <v>0</v>
      </c>
      <c r="D2216">
        <v>1.4024193870595766E-29</v>
      </c>
      <c r="E2216">
        <v>5.4782007307014711E-32</v>
      </c>
      <c r="F2216">
        <v>0</v>
      </c>
      <c r="G2216">
        <v>3.3436283756722846E-36</v>
      </c>
      <c r="H2216">
        <v>5.3498054010756554E-35</v>
      </c>
      <c r="I2216" t="s">
        <v>12</v>
      </c>
    </row>
    <row r="2217" spans="1:9" x14ac:dyDescent="0.25">
      <c r="A2217">
        <v>3.5060484676489415E-30</v>
      </c>
      <c r="B2217">
        <v>1.354060227863379E-3</v>
      </c>
      <c r="C2217">
        <v>0</v>
      </c>
      <c r="D2217">
        <v>1.4024193870595766E-29</v>
      </c>
      <c r="E2217">
        <v>5.4782007307014711E-32</v>
      </c>
      <c r="F2217">
        <v>2.458095702131543E-4</v>
      </c>
      <c r="G2217">
        <v>2.7601071755881659E-3</v>
      </c>
      <c r="H2217">
        <v>2.9063319133559493E-3</v>
      </c>
      <c r="I2217" t="s">
        <v>12</v>
      </c>
    </row>
    <row r="2218" spans="1:9" x14ac:dyDescent="0.25">
      <c r="A2218">
        <v>3.5060484676489415E-30</v>
      </c>
      <c r="B2218">
        <v>0</v>
      </c>
      <c r="C2218">
        <v>0</v>
      </c>
      <c r="D2218">
        <v>1.4024193870595766E-29</v>
      </c>
      <c r="E2218">
        <v>5.4782007307014711E-32</v>
      </c>
      <c r="F2218">
        <v>1.3374513502689138E-35</v>
      </c>
      <c r="G2218">
        <v>2.1399221604302622E-34</v>
      </c>
      <c r="H2218">
        <v>2.1399221604302622E-34</v>
      </c>
      <c r="I2218" t="s">
        <v>12</v>
      </c>
    </row>
    <row r="2219" spans="1:9" x14ac:dyDescent="0.25">
      <c r="A2219">
        <v>3.5060484676489415E-30</v>
      </c>
      <c r="B2219">
        <v>0</v>
      </c>
      <c r="C2219">
        <v>0</v>
      </c>
      <c r="D2219">
        <v>1.4024193870595766E-29</v>
      </c>
      <c r="E2219">
        <v>5.4782007307014711E-32</v>
      </c>
      <c r="F2219">
        <v>1.3374513502689138E-35</v>
      </c>
      <c r="G2219">
        <v>2.1399221604302622E-34</v>
      </c>
      <c r="H2219">
        <v>2.1399221604302622E-34</v>
      </c>
      <c r="I2219" t="s">
        <v>12</v>
      </c>
    </row>
    <row r="2220" spans="1:9" x14ac:dyDescent="0.25">
      <c r="A2220">
        <v>3.5060484676489415E-30</v>
      </c>
      <c r="B2220">
        <v>0</v>
      </c>
      <c r="C2220">
        <v>0</v>
      </c>
      <c r="D2220">
        <v>1.4024193870595766E-29</v>
      </c>
      <c r="E2220">
        <v>5.4782007307014711E-32</v>
      </c>
      <c r="F2220">
        <v>1.3374513502689138E-35</v>
      </c>
      <c r="G2220">
        <v>2.1399221604302622E-34</v>
      </c>
      <c r="H2220">
        <v>2.1399221604302622E-34</v>
      </c>
      <c r="I2220" t="s">
        <v>12</v>
      </c>
    </row>
    <row r="2221" spans="1:9" x14ac:dyDescent="0.25">
      <c r="A2221">
        <v>3.5060484676489415E-30</v>
      </c>
      <c r="B2221">
        <v>0</v>
      </c>
      <c r="C2221">
        <v>0</v>
      </c>
      <c r="D2221">
        <v>1.4024193870595766E-29</v>
      </c>
      <c r="E2221">
        <v>5.4782007307014711E-32</v>
      </c>
      <c r="F2221">
        <v>1.3374513502689138E-35</v>
      </c>
      <c r="G2221">
        <v>2.1399221604302622E-34</v>
      </c>
      <c r="H2221">
        <v>2.1399221604302622E-34</v>
      </c>
      <c r="I2221" t="s">
        <v>12</v>
      </c>
    </row>
    <row r="2222" spans="1:9" x14ac:dyDescent="0.25">
      <c r="A2222">
        <v>3.5060484676489415E-30</v>
      </c>
      <c r="B2222">
        <v>0</v>
      </c>
      <c r="C2222">
        <v>0</v>
      </c>
      <c r="D2222">
        <v>1.4024193870595766E-29</v>
      </c>
      <c r="E2222">
        <v>5.4782007307014711E-32</v>
      </c>
      <c r="F2222">
        <v>1.3374513502689138E-35</v>
      </c>
      <c r="G2222">
        <v>2.1399221604302622E-34</v>
      </c>
      <c r="H2222">
        <v>2.1399221604302622E-34</v>
      </c>
      <c r="I2222" t="s">
        <v>12</v>
      </c>
    </row>
    <row r="2223" spans="1:9" x14ac:dyDescent="0.25">
      <c r="A2223">
        <v>3.5060484676489415E-30</v>
      </c>
      <c r="B2223">
        <v>0</v>
      </c>
      <c r="C2223">
        <v>0</v>
      </c>
      <c r="D2223">
        <v>1.4024193870595766E-29</v>
      </c>
      <c r="E2223">
        <v>5.4782007307014711E-32</v>
      </c>
      <c r="F2223">
        <v>1.3374513502689138E-35</v>
      </c>
      <c r="G2223">
        <v>2.1399221604302622E-34</v>
      </c>
      <c r="H2223">
        <v>2.1399221604302622E-34</v>
      </c>
      <c r="I2223" t="s">
        <v>12</v>
      </c>
    </row>
    <row r="2224" spans="1:9" x14ac:dyDescent="0.25">
      <c r="A2224">
        <v>3.5060484676489415E-30</v>
      </c>
      <c r="B2224">
        <v>0</v>
      </c>
      <c r="C2224">
        <v>0</v>
      </c>
      <c r="D2224">
        <v>1.4024193870595766E-29</v>
      </c>
      <c r="E2224">
        <v>5.4782007307014711E-32</v>
      </c>
      <c r="F2224">
        <v>1.3374513502689138E-35</v>
      </c>
      <c r="G2224">
        <v>2.1399221604302622E-34</v>
      </c>
      <c r="H2224">
        <v>2.1399221604302622E-34</v>
      </c>
      <c r="I2224" t="s">
        <v>12</v>
      </c>
    </row>
    <row r="2225" spans="1:9" x14ac:dyDescent="0.25">
      <c r="A2225">
        <v>3.5060484676489415E-30</v>
      </c>
      <c r="B2225">
        <v>0</v>
      </c>
      <c r="C2225">
        <v>0</v>
      </c>
      <c r="D2225">
        <v>1.4024193870595766E-29</v>
      </c>
      <c r="E2225">
        <v>5.4782007307014711E-32</v>
      </c>
      <c r="F2225">
        <v>1.3374513502689138E-35</v>
      </c>
      <c r="G2225">
        <v>2.1399221604302622E-34</v>
      </c>
      <c r="H2225">
        <v>2.1399221604302622E-34</v>
      </c>
      <c r="I2225" t="s">
        <v>12</v>
      </c>
    </row>
    <row r="2226" spans="1:9" x14ac:dyDescent="0.25">
      <c r="A2226">
        <v>3.5060484676489415E-30</v>
      </c>
      <c r="B2226">
        <v>0</v>
      </c>
      <c r="C2226">
        <v>0</v>
      </c>
      <c r="D2226">
        <v>1.4024193870595766E-29</v>
      </c>
      <c r="E2226">
        <v>5.4782007307014711E-32</v>
      </c>
      <c r="F2226">
        <v>1.3374513502689138E-35</v>
      </c>
      <c r="G2226">
        <v>2.1399221604302622E-34</v>
      </c>
      <c r="H2226">
        <v>2.1399221604302622E-34</v>
      </c>
      <c r="I2226" t="s">
        <v>12</v>
      </c>
    </row>
    <row r="2227" spans="1:9" x14ac:dyDescent="0.25">
      <c r="A2227">
        <v>3.5060484676489415E-30</v>
      </c>
      <c r="B2227">
        <v>0</v>
      </c>
      <c r="C2227">
        <v>0</v>
      </c>
      <c r="D2227">
        <v>1.4024193870595766E-29</v>
      </c>
      <c r="E2227">
        <v>5.4782007307014711E-32</v>
      </c>
      <c r="F2227">
        <v>1.3374513502689138E-35</v>
      </c>
      <c r="G2227">
        <v>2.1399221604302622E-34</v>
      </c>
      <c r="H2227">
        <v>2.1399221604302622E-34</v>
      </c>
      <c r="I2227" t="s">
        <v>12</v>
      </c>
    </row>
    <row r="2228" spans="1:9" x14ac:dyDescent="0.25">
      <c r="A2228">
        <v>3.5060484676489415E-30</v>
      </c>
      <c r="B2228">
        <v>0</v>
      </c>
      <c r="C2228">
        <v>0</v>
      </c>
      <c r="D2228">
        <v>1.4024193870595766E-29</v>
      </c>
      <c r="E2228">
        <v>5.4782007307014711E-32</v>
      </c>
      <c r="F2228">
        <v>1.3374513502689138E-35</v>
      </c>
      <c r="G2228">
        <v>2.1399221604302622E-34</v>
      </c>
      <c r="H2228">
        <v>2.1399221604302622E-34</v>
      </c>
      <c r="I2228" t="s">
        <v>12</v>
      </c>
    </row>
    <row r="2229" spans="1:9" x14ac:dyDescent="0.25">
      <c r="A2229">
        <v>3.5060484676489415E-30</v>
      </c>
      <c r="B2229">
        <v>0</v>
      </c>
      <c r="C2229">
        <v>0</v>
      </c>
      <c r="D2229">
        <v>1.4024193870595766E-29</v>
      </c>
      <c r="E2229">
        <v>5.4782007307014711E-32</v>
      </c>
      <c r="F2229">
        <v>1.3374513502689138E-35</v>
      </c>
      <c r="G2229">
        <v>2.1399221604302622E-34</v>
      </c>
      <c r="H2229">
        <v>2.1399221604302622E-34</v>
      </c>
      <c r="I2229" t="s">
        <v>12</v>
      </c>
    </row>
    <row r="2230" spans="1:9" x14ac:dyDescent="0.25">
      <c r="A2230">
        <v>3.5060484676489415E-30</v>
      </c>
      <c r="B2230">
        <v>0</v>
      </c>
      <c r="C2230">
        <v>0</v>
      </c>
      <c r="D2230">
        <v>1.4024193870595766E-29</v>
      </c>
      <c r="E2230">
        <v>5.4782007307014711E-32</v>
      </c>
      <c r="F2230">
        <v>1.3374513502689138E-35</v>
      </c>
      <c r="G2230">
        <v>2.1399221604302622E-34</v>
      </c>
      <c r="H2230">
        <v>2.1399221604302622E-34</v>
      </c>
      <c r="I2230" t="s">
        <v>12</v>
      </c>
    </row>
    <row r="2231" spans="1:9" x14ac:dyDescent="0.25">
      <c r="A2231">
        <v>3.5060484676489415E-30</v>
      </c>
      <c r="B2231">
        <v>0</v>
      </c>
      <c r="C2231">
        <v>0</v>
      </c>
      <c r="D2231">
        <v>1.4024193870595766E-29</v>
      </c>
      <c r="E2231">
        <v>5.4782007307014711E-32</v>
      </c>
      <c r="F2231">
        <v>1.3374513502689138E-35</v>
      </c>
      <c r="G2231">
        <v>2.1399221604302622E-34</v>
      </c>
      <c r="H2231">
        <v>2.1399221604302622E-34</v>
      </c>
      <c r="I2231" t="s">
        <v>12</v>
      </c>
    </row>
    <row r="2232" spans="1:9" x14ac:dyDescent="0.25">
      <c r="A2232">
        <v>3.5060484676489415E-30</v>
      </c>
      <c r="B2232">
        <v>0</v>
      </c>
      <c r="C2232">
        <v>0</v>
      </c>
      <c r="D2232">
        <v>1.4024193870595766E-29</v>
      </c>
      <c r="E2232">
        <v>5.4782007307014711E-32</v>
      </c>
      <c r="F2232">
        <v>1.3374513502689138E-35</v>
      </c>
      <c r="G2232">
        <v>2.1399221604302622E-34</v>
      </c>
      <c r="H2232">
        <v>2.1399221604302622E-34</v>
      </c>
      <c r="I2232" t="s">
        <v>12</v>
      </c>
    </row>
    <row r="2233" spans="1:9" x14ac:dyDescent="0.25">
      <c r="A2233">
        <v>3.5060484676489415E-30</v>
      </c>
      <c r="B2233">
        <v>0</v>
      </c>
      <c r="C2233">
        <v>0</v>
      </c>
      <c r="D2233">
        <v>1.4024193870595766E-29</v>
      </c>
      <c r="E2233">
        <v>5.4782007307014711E-32</v>
      </c>
      <c r="F2233">
        <v>1.3374513502689138E-35</v>
      </c>
      <c r="G2233">
        <v>2.1399221604302622E-34</v>
      </c>
      <c r="H2233">
        <v>2.1399221604302622E-34</v>
      </c>
      <c r="I2233" t="s">
        <v>12</v>
      </c>
    </row>
    <row r="2234" spans="1:9" x14ac:dyDescent="0.25">
      <c r="A2234">
        <v>3.5060484676489415E-30</v>
      </c>
      <c r="B2234">
        <v>0</v>
      </c>
      <c r="C2234">
        <v>0</v>
      </c>
      <c r="D2234">
        <v>1.4024193870595766E-29</v>
      </c>
      <c r="E2234">
        <v>5.4782007307014711E-32</v>
      </c>
      <c r="F2234">
        <v>1.3374513502689138E-35</v>
      </c>
      <c r="G2234">
        <v>2.1399221604302622E-34</v>
      </c>
      <c r="H2234">
        <v>2.1399221604302622E-34</v>
      </c>
      <c r="I2234" t="s">
        <v>12</v>
      </c>
    </row>
    <row r="2235" spans="1:9" x14ac:dyDescent="0.25">
      <c r="A2235">
        <v>3.5060484676489415E-30</v>
      </c>
      <c r="B2235">
        <v>0</v>
      </c>
      <c r="C2235">
        <v>0</v>
      </c>
      <c r="D2235">
        <v>1.4024193870595766E-29</v>
      </c>
      <c r="E2235">
        <v>5.4782007307014711E-32</v>
      </c>
      <c r="F2235">
        <v>1.3374513502689138E-35</v>
      </c>
      <c r="G2235">
        <v>2.1399221604302622E-34</v>
      </c>
      <c r="H2235">
        <v>2.1399221604302622E-34</v>
      </c>
      <c r="I2235" t="s">
        <v>12</v>
      </c>
    </row>
    <row r="2236" spans="1:9" x14ac:dyDescent="0.25">
      <c r="A2236">
        <v>3.5060484676489415E-30</v>
      </c>
      <c r="B2236">
        <v>0</v>
      </c>
      <c r="C2236">
        <v>0</v>
      </c>
      <c r="D2236">
        <v>1.4024193870595766E-29</v>
      </c>
      <c r="E2236">
        <v>5.4782007307014711E-32</v>
      </c>
      <c r="F2236">
        <v>1.3374513502689138E-35</v>
      </c>
      <c r="G2236">
        <v>2.1399221604302622E-34</v>
      </c>
      <c r="H2236">
        <v>2.1399221604302622E-34</v>
      </c>
      <c r="I2236" t="s">
        <v>12</v>
      </c>
    </row>
    <row r="2237" spans="1:9" x14ac:dyDescent="0.25">
      <c r="A2237">
        <v>3.5060484676489415E-30</v>
      </c>
      <c r="B2237">
        <v>0</v>
      </c>
      <c r="C2237">
        <v>0</v>
      </c>
      <c r="D2237">
        <v>1.4024193870595766E-29</v>
      </c>
      <c r="E2237">
        <v>5.4782007307014711E-32</v>
      </c>
      <c r="F2237">
        <v>1.3374513502689138E-35</v>
      </c>
      <c r="G2237">
        <v>2.1399221604302622E-34</v>
      </c>
      <c r="H2237">
        <v>2.1399221604302622E-34</v>
      </c>
      <c r="I2237" t="s">
        <v>12</v>
      </c>
    </row>
    <row r="2238" spans="1:9" x14ac:dyDescent="0.25">
      <c r="A2238">
        <v>3.5060484676489415E-30</v>
      </c>
      <c r="B2238">
        <v>0</v>
      </c>
      <c r="C2238">
        <v>0</v>
      </c>
      <c r="D2238">
        <v>1.4024193870595766E-29</v>
      </c>
      <c r="E2238">
        <v>5.4782007307014711E-32</v>
      </c>
      <c r="F2238">
        <v>1.3374513502689138E-35</v>
      </c>
      <c r="G2238">
        <v>2.1399221604302622E-34</v>
      </c>
      <c r="H2238">
        <v>2.1399221604302622E-34</v>
      </c>
      <c r="I2238" t="s">
        <v>12</v>
      </c>
    </row>
    <row r="2239" spans="1:9" x14ac:dyDescent="0.25">
      <c r="A2239">
        <v>3.5060484676489415E-30</v>
      </c>
      <c r="B2239">
        <v>0</v>
      </c>
      <c r="C2239">
        <v>0</v>
      </c>
      <c r="D2239">
        <v>1.4024193870595766E-29</v>
      </c>
      <c r="E2239">
        <v>5.4782007307014711E-32</v>
      </c>
      <c r="F2239">
        <v>1.3374513502689138E-35</v>
      </c>
      <c r="G2239">
        <v>2.1399221604302622E-34</v>
      </c>
      <c r="H2239">
        <v>2.1399221604302622E-34</v>
      </c>
      <c r="I2239" t="s">
        <v>12</v>
      </c>
    </row>
    <row r="2240" spans="1:9" x14ac:dyDescent="0.25">
      <c r="A2240">
        <v>3.5060484676489415E-30</v>
      </c>
      <c r="B2240">
        <v>0</v>
      </c>
      <c r="C2240">
        <v>0</v>
      </c>
      <c r="D2240">
        <v>1.4024193870595766E-29</v>
      </c>
      <c r="E2240">
        <v>5.4782007307014711E-32</v>
      </c>
      <c r="F2240">
        <v>1.3374513502689138E-35</v>
      </c>
      <c r="G2240">
        <v>2.1399221604302622E-34</v>
      </c>
      <c r="H2240">
        <v>2.1399221604302622E-34</v>
      </c>
      <c r="I2240" t="s">
        <v>12</v>
      </c>
    </row>
    <row r="2241" spans="1:9" x14ac:dyDescent="0.25">
      <c r="A2241">
        <v>3.5060484676489415E-30</v>
      </c>
      <c r="B2241">
        <v>0</v>
      </c>
      <c r="C2241">
        <v>0</v>
      </c>
      <c r="D2241">
        <v>1.4024193870595766E-29</v>
      </c>
      <c r="E2241">
        <v>5.4782007307014711E-32</v>
      </c>
      <c r="F2241">
        <v>1.3374513502689138E-35</v>
      </c>
      <c r="G2241">
        <v>2.1399221604302622E-34</v>
      </c>
      <c r="H2241">
        <v>2.1399221604302622E-34</v>
      </c>
      <c r="I2241" t="s">
        <v>12</v>
      </c>
    </row>
    <row r="2242" spans="1:9" x14ac:dyDescent="0.25">
      <c r="A2242">
        <v>3.5060484676489415E-30</v>
      </c>
      <c r="B2242">
        <v>0</v>
      </c>
      <c r="C2242">
        <v>0</v>
      </c>
      <c r="D2242">
        <v>1.4024193870595766E-29</v>
      </c>
      <c r="E2242">
        <v>5.4782007307014711E-32</v>
      </c>
      <c r="F2242">
        <v>1.3374513502689138E-35</v>
      </c>
      <c r="G2242">
        <v>2.1399221604302622E-34</v>
      </c>
      <c r="H2242">
        <v>2.1399221604302622E-34</v>
      </c>
      <c r="I2242" t="s">
        <v>12</v>
      </c>
    </row>
    <row r="2243" spans="1:9" x14ac:dyDescent="0.25">
      <c r="A2243">
        <v>3.5060484676489415E-30</v>
      </c>
      <c r="B2243">
        <v>0</v>
      </c>
      <c r="C2243">
        <v>0</v>
      </c>
      <c r="D2243">
        <v>1.4024193870595766E-29</v>
      </c>
      <c r="E2243">
        <v>5.4782007307014711E-32</v>
      </c>
      <c r="F2243">
        <v>1.3374513502689138E-35</v>
      </c>
      <c r="G2243">
        <v>2.1399221604302622E-34</v>
      </c>
      <c r="H2243">
        <v>2.1399221604302622E-34</v>
      </c>
      <c r="I2243" t="s">
        <v>12</v>
      </c>
    </row>
    <row r="2244" spans="1:9" x14ac:dyDescent="0.25">
      <c r="A2244">
        <v>3.5060484676489415E-30</v>
      </c>
      <c r="B2244">
        <v>0</v>
      </c>
      <c r="C2244">
        <v>0</v>
      </c>
      <c r="D2244">
        <v>1.4024193870595766E-29</v>
      </c>
      <c r="E2244">
        <v>5.4782007307014711E-32</v>
      </c>
      <c r="F2244">
        <v>1.3374513502689138E-35</v>
      </c>
      <c r="G2244">
        <v>2.1399221604302622E-34</v>
      </c>
      <c r="H2244">
        <v>2.1399221604302622E-34</v>
      </c>
      <c r="I2244" t="s">
        <v>12</v>
      </c>
    </row>
    <row r="2245" spans="1:9" x14ac:dyDescent="0.25">
      <c r="A2245">
        <v>3.5060484676489415E-30</v>
      </c>
      <c r="B2245">
        <v>0</v>
      </c>
      <c r="C2245">
        <v>0</v>
      </c>
      <c r="D2245">
        <v>1.4024193870595766E-29</v>
      </c>
      <c r="E2245">
        <v>5.4782007307014711E-32</v>
      </c>
      <c r="F2245">
        <v>1.3374513502689138E-35</v>
      </c>
      <c r="G2245">
        <v>2.1399221604302622E-34</v>
      </c>
      <c r="H2245">
        <v>2.1399221604302622E-34</v>
      </c>
      <c r="I2245" t="s">
        <v>12</v>
      </c>
    </row>
    <row r="2246" spans="1:9" x14ac:dyDescent="0.25">
      <c r="A2246">
        <v>3.5060484676489415E-30</v>
      </c>
      <c r="B2246">
        <v>0</v>
      </c>
      <c r="C2246">
        <v>0</v>
      </c>
      <c r="D2246">
        <v>1.4024193870595766E-29</v>
      </c>
      <c r="E2246">
        <v>5.4782007307014711E-32</v>
      </c>
      <c r="F2246">
        <v>1.3374513502689138E-35</v>
      </c>
      <c r="G2246">
        <v>2.1399221604302622E-34</v>
      </c>
      <c r="H2246">
        <v>2.1399221604302622E-34</v>
      </c>
      <c r="I2246" t="s">
        <v>12</v>
      </c>
    </row>
    <row r="2247" spans="1:9" x14ac:dyDescent="0.25">
      <c r="A2247">
        <v>3.5060484676489415E-30</v>
      </c>
      <c r="B2247">
        <v>0</v>
      </c>
      <c r="C2247">
        <v>0</v>
      </c>
      <c r="D2247">
        <v>1.4024193870595766E-29</v>
      </c>
      <c r="E2247">
        <v>5.4782007307014711E-32</v>
      </c>
      <c r="F2247">
        <v>1.3374513502689138E-35</v>
      </c>
      <c r="G2247">
        <v>2.1399221604302622E-34</v>
      </c>
      <c r="H2247">
        <v>2.1399221604302622E-34</v>
      </c>
      <c r="I2247" t="s">
        <v>12</v>
      </c>
    </row>
    <row r="2248" spans="1:9" x14ac:dyDescent="0.25">
      <c r="A2248">
        <v>3.5060484676489415E-30</v>
      </c>
      <c r="B2248">
        <v>0</v>
      </c>
      <c r="C2248">
        <v>0</v>
      </c>
      <c r="D2248">
        <v>1.4024193870595766E-29</v>
      </c>
      <c r="E2248">
        <v>5.4782007307014711E-32</v>
      </c>
      <c r="F2248">
        <v>1.3374513502689138E-35</v>
      </c>
      <c r="G2248">
        <v>2.1399221604302622E-34</v>
      </c>
      <c r="H2248">
        <v>2.1399221604302622E-34</v>
      </c>
      <c r="I2248" t="s">
        <v>12</v>
      </c>
    </row>
    <row r="2249" spans="1:9" x14ac:dyDescent="0.25">
      <c r="A2249">
        <v>3.5060484676489415E-30</v>
      </c>
      <c r="B2249">
        <v>0</v>
      </c>
      <c r="C2249">
        <v>0</v>
      </c>
      <c r="D2249">
        <v>1.4024193870595766E-29</v>
      </c>
      <c r="E2249">
        <v>5.4782007307014711E-32</v>
      </c>
      <c r="F2249">
        <v>1.3374513502689138E-35</v>
      </c>
      <c r="G2249">
        <v>2.1399221604302622E-34</v>
      </c>
      <c r="H2249">
        <v>2.1399221604302622E-34</v>
      </c>
      <c r="I2249" t="s">
        <v>12</v>
      </c>
    </row>
    <row r="2250" spans="1:9" x14ac:dyDescent="0.25">
      <c r="A2250">
        <v>3.5060484676489415E-30</v>
      </c>
      <c r="B2250">
        <v>0</v>
      </c>
      <c r="C2250">
        <v>0</v>
      </c>
      <c r="D2250">
        <v>1.4024193870595766E-29</v>
      </c>
      <c r="E2250">
        <v>5.4782007307014711E-32</v>
      </c>
      <c r="F2250">
        <v>1.3374513502689138E-35</v>
      </c>
      <c r="G2250">
        <v>2.1399221604302622E-34</v>
      </c>
      <c r="H2250">
        <v>2.1399221604302622E-34</v>
      </c>
      <c r="I2250" t="s">
        <v>12</v>
      </c>
    </row>
    <row r="2251" spans="1:9" x14ac:dyDescent="0.25">
      <c r="A2251">
        <v>3.5060484676489415E-30</v>
      </c>
      <c r="B2251">
        <v>0</v>
      </c>
      <c r="C2251">
        <v>0</v>
      </c>
      <c r="D2251">
        <v>1.4024193870595766E-29</v>
      </c>
      <c r="E2251">
        <v>5.4782007307014711E-32</v>
      </c>
      <c r="F2251">
        <v>1.3374513502689138E-35</v>
      </c>
      <c r="G2251">
        <v>2.1399221604302622E-34</v>
      </c>
      <c r="H2251">
        <v>2.1399221604302622E-34</v>
      </c>
      <c r="I2251" t="s">
        <v>12</v>
      </c>
    </row>
    <row r="2252" spans="1:9" x14ac:dyDescent="0.25">
      <c r="A2252">
        <v>3.5060484676489415E-30</v>
      </c>
      <c r="B2252">
        <v>0</v>
      </c>
      <c r="C2252">
        <v>0</v>
      </c>
      <c r="D2252">
        <v>1.4024193870595766E-29</v>
      </c>
      <c r="E2252">
        <v>5.4782007307014711E-32</v>
      </c>
      <c r="F2252">
        <v>1.3374513502689138E-35</v>
      </c>
      <c r="G2252">
        <v>2.1399221604302622E-34</v>
      </c>
      <c r="H2252">
        <v>2.1399221604302622E-34</v>
      </c>
      <c r="I2252" t="s">
        <v>12</v>
      </c>
    </row>
    <row r="2253" spans="1:9" x14ac:dyDescent="0.25">
      <c r="A2253">
        <v>3.5060484676489415E-30</v>
      </c>
      <c r="B2253">
        <v>0</v>
      </c>
      <c r="C2253">
        <v>0</v>
      </c>
      <c r="D2253">
        <v>1.4024193870595766E-29</v>
      </c>
      <c r="E2253">
        <v>5.4782007307014711E-32</v>
      </c>
      <c r="F2253">
        <v>1.3374513502689138E-35</v>
      </c>
      <c r="G2253">
        <v>2.1399221604302622E-34</v>
      </c>
      <c r="H2253">
        <v>2.1399221604302622E-34</v>
      </c>
      <c r="I2253" t="s">
        <v>12</v>
      </c>
    </row>
    <row r="2254" spans="1:9" x14ac:dyDescent="0.25">
      <c r="A2254">
        <v>3.5060484676489415E-30</v>
      </c>
      <c r="B2254">
        <v>0</v>
      </c>
      <c r="C2254">
        <v>0</v>
      </c>
      <c r="D2254">
        <v>1.4024193870595766E-29</v>
      </c>
      <c r="E2254">
        <v>5.4782007307014711E-32</v>
      </c>
      <c r="F2254">
        <v>1.3374513502689138E-35</v>
      </c>
      <c r="G2254">
        <v>2.1399221604302622E-34</v>
      </c>
      <c r="H2254">
        <v>2.1399221604302622E-34</v>
      </c>
      <c r="I2254" t="s">
        <v>12</v>
      </c>
    </row>
    <row r="2255" spans="1:9" x14ac:dyDescent="0.25">
      <c r="A2255">
        <v>3.5060484676489415E-30</v>
      </c>
      <c r="B2255">
        <v>0</v>
      </c>
      <c r="C2255">
        <v>0</v>
      </c>
      <c r="D2255">
        <v>1.4024193870595766E-29</v>
      </c>
      <c r="E2255">
        <v>5.4782007307014711E-32</v>
      </c>
      <c r="F2255">
        <v>1.3374513502689138E-35</v>
      </c>
      <c r="G2255">
        <v>2.1399221604302622E-34</v>
      </c>
      <c r="H2255">
        <v>2.1399221604302622E-34</v>
      </c>
      <c r="I2255" t="s">
        <v>12</v>
      </c>
    </row>
    <row r="2256" spans="1:9" x14ac:dyDescent="0.25">
      <c r="A2256">
        <v>3.5060484676489415E-30</v>
      </c>
      <c r="B2256">
        <v>0</v>
      </c>
      <c r="C2256">
        <v>0</v>
      </c>
      <c r="D2256">
        <v>1.4024193870595766E-29</v>
      </c>
      <c r="E2256">
        <v>5.4782007307014711E-32</v>
      </c>
      <c r="F2256">
        <v>1.3374513502689138E-35</v>
      </c>
      <c r="G2256">
        <v>2.1399221604302622E-34</v>
      </c>
      <c r="H2256">
        <v>2.1399221604302622E-34</v>
      </c>
      <c r="I2256" t="s">
        <v>12</v>
      </c>
    </row>
    <row r="2257" spans="1:9" x14ac:dyDescent="0.25">
      <c r="A2257">
        <v>3.5060484676489415E-30</v>
      </c>
      <c r="B2257">
        <v>0</v>
      </c>
      <c r="C2257">
        <v>0</v>
      </c>
      <c r="D2257">
        <v>1.4024193870595766E-29</v>
      </c>
      <c r="E2257">
        <v>5.4782007307014711E-32</v>
      </c>
      <c r="F2257">
        <v>1.3374513502689138E-35</v>
      </c>
      <c r="G2257">
        <v>2.1399221604302622E-34</v>
      </c>
      <c r="H2257">
        <v>2.1399221604302622E-34</v>
      </c>
      <c r="I2257" t="s">
        <v>12</v>
      </c>
    </row>
    <row r="2258" spans="1:9" x14ac:dyDescent="0.25">
      <c r="A2258">
        <v>3.5060484676489415E-30</v>
      </c>
      <c r="B2258">
        <v>0</v>
      </c>
      <c r="C2258">
        <v>0</v>
      </c>
      <c r="D2258">
        <v>1.4024193870595766E-29</v>
      </c>
      <c r="E2258">
        <v>5.4782007307014711E-32</v>
      </c>
      <c r="F2258">
        <v>1.3374513502689138E-35</v>
      </c>
      <c r="G2258">
        <v>2.1399221604302622E-34</v>
      </c>
      <c r="H2258">
        <v>2.1399221604302622E-34</v>
      </c>
      <c r="I2258" t="s">
        <v>12</v>
      </c>
    </row>
    <row r="2259" spans="1:9" x14ac:dyDescent="0.25">
      <c r="A2259">
        <v>3.5060484676489415E-30</v>
      </c>
      <c r="B2259">
        <v>0</v>
      </c>
      <c r="C2259">
        <v>0</v>
      </c>
      <c r="D2259">
        <v>1.4024193870595766E-29</v>
      </c>
      <c r="E2259">
        <v>5.4782007307014711E-32</v>
      </c>
      <c r="F2259">
        <v>1.3374513502689138E-35</v>
      </c>
      <c r="G2259">
        <v>2.1399221604302622E-34</v>
      </c>
      <c r="H2259">
        <v>2.1399221604302622E-34</v>
      </c>
      <c r="I2259" t="s">
        <v>12</v>
      </c>
    </row>
    <row r="2260" spans="1:9" x14ac:dyDescent="0.25">
      <c r="A2260">
        <v>3.5060484676489415E-30</v>
      </c>
      <c r="B2260">
        <v>0</v>
      </c>
      <c r="C2260">
        <v>0</v>
      </c>
      <c r="D2260">
        <v>1.4024193870595766E-29</v>
      </c>
      <c r="E2260">
        <v>5.4782007307014711E-32</v>
      </c>
      <c r="F2260">
        <v>1.3374513502689138E-35</v>
      </c>
      <c r="G2260">
        <v>2.1399221604302622E-34</v>
      </c>
      <c r="H2260">
        <v>2.1399221604302622E-34</v>
      </c>
      <c r="I2260" t="s">
        <v>12</v>
      </c>
    </row>
    <row r="2261" spans="1:9" x14ac:dyDescent="0.25">
      <c r="A2261">
        <v>3.5060484676489415E-30</v>
      </c>
      <c r="B2261">
        <v>0</v>
      </c>
      <c r="C2261">
        <v>0</v>
      </c>
      <c r="D2261">
        <v>1.4024193870595766E-29</v>
      </c>
      <c r="E2261">
        <v>5.4782007307014711E-32</v>
      </c>
      <c r="F2261">
        <v>1.3374513502689138E-35</v>
      </c>
      <c r="G2261">
        <v>2.1399221604302622E-34</v>
      </c>
      <c r="H2261">
        <v>2.1399221604302622E-34</v>
      </c>
      <c r="I2261" t="s">
        <v>12</v>
      </c>
    </row>
    <row r="2262" spans="1:9" x14ac:dyDescent="0.25">
      <c r="A2262">
        <v>3.5060484676489415E-30</v>
      </c>
      <c r="B2262">
        <v>0</v>
      </c>
      <c r="C2262">
        <v>0</v>
      </c>
      <c r="D2262">
        <v>1.4024193870595766E-29</v>
      </c>
      <c r="E2262">
        <v>5.4782007307014711E-32</v>
      </c>
      <c r="F2262">
        <v>1.3374513502689138E-35</v>
      </c>
      <c r="G2262">
        <v>2.1399221604302622E-34</v>
      </c>
      <c r="H2262">
        <v>2.1399221604302622E-34</v>
      </c>
      <c r="I2262" t="s">
        <v>12</v>
      </c>
    </row>
    <row r="2263" spans="1:9" x14ac:dyDescent="0.25">
      <c r="A2263">
        <v>3.5060484676489415E-30</v>
      </c>
      <c r="B2263">
        <v>0</v>
      </c>
      <c r="C2263">
        <v>0</v>
      </c>
      <c r="D2263">
        <v>1.4024193870595766E-29</v>
      </c>
      <c r="E2263">
        <v>5.4782007307014711E-32</v>
      </c>
      <c r="F2263">
        <v>1.3374513502689138E-35</v>
      </c>
      <c r="G2263">
        <v>2.1399221604302622E-34</v>
      </c>
      <c r="H2263">
        <v>2.1399221604302622E-34</v>
      </c>
      <c r="I2263" t="s">
        <v>12</v>
      </c>
    </row>
    <row r="2264" spans="1:9" x14ac:dyDescent="0.25">
      <c r="A2264">
        <v>3.5060484676489415E-30</v>
      </c>
      <c r="B2264">
        <v>0</v>
      </c>
      <c r="C2264">
        <v>0</v>
      </c>
      <c r="D2264">
        <v>1.4024193870595766E-29</v>
      </c>
      <c r="E2264">
        <v>5.4782007307014711E-32</v>
      </c>
      <c r="F2264">
        <v>1.3374513502689138E-35</v>
      </c>
      <c r="G2264">
        <v>2.1399221604302622E-34</v>
      </c>
      <c r="H2264">
        <v>2.1399221604302622E-34</v>
      </c>
      <c r="I2264" t="s">
        <v>12</v>
      </c>
    </row>
    <row r="2265" spans="1:9" x14ac:dyDescent="0.25">
      <c r="A2265">
        <v>3.5060484676489415E-30</v>
      </c>
      <c r="B2265">
        <v>0</v>
      </c>
      <c r="C2265">
        <v>0</v>
      </c>
      <c r="D2265">
        <v>1.4024193870595766E-29</v>
      </c>
      <c r="E2265">
        <v>5.4782007307014711E-32</v>
      </c>
      <c r="F2265">
        <v>1.3374513502689138E-35</v>
      </c>
      <c r="G2265">
        <v>2.1399221604302622E-34</v>
      </c>
      <c r="H2265">
        <v>2.1399221604302622E-34</v>
      </c>
      <c r="I2265" t="s">
        <v>12</v>
      </c>
    </row>
    <row r="2266" spans="1:9" x14ac:dyDescent="0.25">
      <c r="A2266">
        <v>3.5060484676489415E-30</v>
      </c>
      <c r="B2266">
        <v>0</v>
      </c>
      <c r="C2266">
        <v>0</v>
      </c>
      <c r="D2266">
        <v>1.4024193870595766E-29</v>
      </c>
      <c r="E2266">
        <v>5.4782007307014711E-32</v>
      </c>
      <c r="F2266">
        <v>1.3374513502689138E-35</v>
      </c>
      <c r="G2266">
        <v>2.1399221604302622E-34</v>
      </c>
      <c r="H2266">
        <v>2.1399221604302622E-34</v>
      </c>
      <c r="I2266" t="s">
        <v>12</v>
      </c>
    </row>
    <row r="2267" spans="1:9" x14ac:dyDescent="0.25">
      <c r="A2267">
        <v>3.5060484676489415E-30</v>
      </c>
      <c r="B2267">
        <v>0</v>
      </c>
      <c r="C2267">
        <v>0</v>
      </c>
      <c r="D2267">
        <v>1.4024193870595766E-29</v>
      </c>
      <c r="E2267">
        <v>5.4782007307014711E-32</v>
      </c>
      <c r="F2267">
        <v>1.3374513502689138E-35</v>
      </c>
      <c r="G2267">
        <v>2.1399221604302622E-34</v>
      </c>
      <c r="H2267">
        <v>2.1399221604302622E-34</v>
      </c>
      <c r="I2267" t="s">
        <v>12</v>
      </c>
    </row>
    <row r="2268" spans="1:9" x14ac:dyDescent="0.25">
      <c r="A2268">
        <v>3.5060484676489415E-30</v>
      </c>
      <c r="B2268">
        <v>0</v>
      </c>
      <c r="C2268">
        <v>0</v>
      </c>
      <c r="D2268">
        <v>1.4024193870595766E-29</v>
      </c>
      <c r="E2268">
        <v>5.4782007307014711E-32</v>
      </c>
      <c r="F2268">
        <v>1.3374513502689138E-35</v>
      </c>
      <c r="G2268">
        <v>2.1399221604302622E-34</v>
      </c>
      <c r="H2268">
        <v>2.1399221604302622E-34</v>
      </c>
      <c r="I2268" t="s">
        <v>12</v>
      </c>
    </row>
    <row r="2269" spans="1:9" x14ac:dyDescent="0.25">
      <c r="A2269">
        <v>3.5060484676489415E-30</v>
      </c>
      <c r="B2269">
        <v>0</v>
      </c>
      <c r="C2269">
        <v>0</v>
      </c>
      <c r="D2269">
        <v>1.4024193870595766E-29</v>
      </c>
      <c r="E2269">
        <v>5.4782007307014711E-32</v>
      </c>
      <c r="F2269">
        <v>1.3374513502689138E-35</v>
      </c>
      <c r="G2269">
        <v>2.1399221604302622E-34</v>
      </c>
      <c r="H2269">
        <v>2.1399221604302622E-34</v>
      </c>
      <c r="I2269" t="s">
        <v>12</v>
      </c>
    </row>
    <row r="2270" spans="1:9" x14ac:dyDescent="0.25">
      <c r="A2270">
        <v>3.5060484676489415E-30</v>
      </c>
      <c r="B2270">
        <v>0</v>
      </c>
      <c r="C2270">
        <v>0</v>
      </c>
      <c r="D2270">
        <v>1.4024193870595766E-29</v>
      </c>
      <c r="E2270">
        <v>5.4782007307014711E-32</v>
      </c>
      <c r="F2270">
        <v>1.3374513502689138E-35</v>
      </c>
      <c r="G2270">
        <v>2.1399221604302622E-34</v>
      </c>
      <c r="H2270">
        <v>2.1399221604302622E-34</v>
      </c>
      <c r="I2270" t="s">
        <v>12</v>
      </c>
    </row>
    <row r="2271" spans="1:9" x14ac:dyDescent="0.25">
      <c r="A2271">
        <v>3.5060484676489415E-30</v>
      </c>
      <c r="B2271">
        <v>0</v>
      </c>
      <c r="C2271">
        <v>0</v>
      </c>
      <c r="D2271">
        <v>1.4024193870595766E-29</v>
      </c>
      <c r="E2271">
        <v>5.4782007307014711E-32</v>
      </c>
      <c r="F2271">
        <v>1.3374513502689138E-35</v>
      </c>
      <c r="G2271">
        <v>2.1399221604302622E-34</v>
      </c>
      <c r="H2271">
        <v>2.1399221604302622E-34</v>
      </c>
      <c r="I2271" t="s">
        <v>12</v>
      </c>
    </row>
    <row r="2272" spans="1:9" x14ac:dyDescent="0.25">
      <c r="A2272">
        <v>3.5060484676489415E-30</v>
      </c>
      <c r="B2272">
        <v>0</v>
      </c>
      <c r="C2272">
        <v>0</v>
      </c>
      <c r="D2272">
        <v>1.4024193870595766E-29</v>
      </c>
      <c r="E2272">
        <v>5.4782007307014711E-32</v>
      </c>
      <c r="F2272">
        <v>1.3374513502689138E-35</v>
      </c>
      <c r="G2272">
        <v>2.1399221604302622E-34</v>
      </c>
      <c r="H2272">
        <v>2.1399221604302622E-34</v>
      </c>
      <c r="I2272" t="s">
        <v>12</v>
      </c>
    </row>
    <row r="2273" spans="1:9" x14ac:dyDescent="0.25">
      <c r="A2273">
        <v>3.5060484676489415E-30</v>
      </c>
      <c r="B2273">
        <v>0</v>
      </c>
      <c r="C2273">
        <v>0</v>
      </c>
      <c r="D2273">
        <v>1.4024193870595766E-29</v>
      </c>
      <c r="E2273">
        <v>5.4782007307014711E-32</v>
      </c>
      <c r="F2273">
        <v>1.3374513502689138E-35</v>
      </c>
      <c r="G2273">
        <v>2.1399221604302622E-34</v>
      </c>
      <c r="H2273">
        <v>2.1399221604302622E-34</v>
      </c>
      <c r="I2273" t="s">
        <v>12</v>
      </c>
    </row>
    <row r="2274" spans="1:9" x14ac:dyDescent="0.25">
      <c r="A2274">
        <v>3.5060484676489415E-30</v>
      </c>
      <c r="B2274">
        <v>0</v>
      </c>
      <c r="C2274">
        <v>0</v>
      </c>
      <c r="D2274">
        <v>1.4024193870595766E-29</v>
      </c>
      <c r="E2274">
        <v>5.4782007307014711E-32</v>
      </c>
      <c r="F2274">
        <v>1.3374513502689138E-35</v>
      </c>
      <c r="G2274">
        <v>2.1399221604302622E-34</v>
      </c>
      <c r="H2274">
        <v>2.1399221604302622E-34</v>
      </c>
      <c r="I2274" t="s">
        <v>12</v>
      </c>
    </row>
    <row r="2275" spans="1:9" x14ac:dyDescent="0.25">
      <c r="A2275">
        <v>3.5060484676489415E-30</v>
      </c>
      <c r="B2275">
        <v>0</v>
      </c>
      <c r="C2275">
        <v>0</v>
      </c>
      <c r="D2275">
        <v>1.4024193870595766E-29</v>
      </c>
      <c r="E2275">
        <v>5.4782007307014711E-32</v>
      </c>
      <c r="F2275">
        <v>1.3374513502689138E-35</v>
      </c>
      <c r="G2275">
        <v>2.1399221604302622E-34</v>
      </c>
      <c r="H2275">
        <v>2.1399221604302622E-34</v>
      </c>
      <c r="I2275" t="s">
        <v>12</v>
      </c>
    </row>
    <row r="2276" spans="1:9" x14ac:dyDescent="0.25">
      <c r="A2276">
        <v>3.5060484676489415E-30</v>
      </c>
      <c r="B2276">
        <v>0</v>
      </c>
      <c r="C2276">
        <v>0</v>
      </c>
      <c r="D2276">
        <v>1.4024193870595766E-29</v>
      </c>
      <c r="E2276">
        <v>5.4782007307014711E-32</v>
      </c>
      <c r="F2276">
        <v>1.3374513502689138E-35</v>
      </c>
      <c r="G2276">
        <v>2.1399221604302622E-34</v>
      </c>
      <c r="H2276">
        <v>2.1399221604302622E-34</v>
      </c>
      <c r="I2276" t="s">
        <v>12</v>
      </c>
    </row>
    <row r="2277" spans="1:9" x14ac:dyDescent="0.25">
      <c r="A2277">
        <v>3.5060484676489415E-30</v>
      </c>
      <c r="B2277">
        <v>0</v>
      </c>
      <c r="C2277">
        <v>0</v>
      </c>
      <c r="D2277">
        <v>1.4024193870595766E-29</v>
      </c>
      <c r="E2277">
        <v>5.4782007307014711E-32</v>
      </c>
      <c r="F2277">
        <v>1.3374513502689138E-35</v>
      </c>
      <c r="G2277">
        <v>2.1399221604302622E-34</v>
      </c>
      <c r="H2277">
        <v>2.1399221604302622E-34</v>
      </c>
      <c r="I2277" t="s">
        <v>12</v>
      </c>
    </row>
    <row r="2278" spans="1:9" x14ac:dyDescent="0.25">
      <c r="A2278">
        <v>3.5060484676489415E-30</v>
      </c>
      <c r="B2278">
        <v>0</v>
      </c>
      <c r="C2278">
        <v>0</v>
      </c>
      <c r="D2278">
        <v>1.4024193870595766E-29</v>
      </c>
      <c r="E2278">
        <v>5.4782007307014711E-32</v>
      </c>
      <c r="F2278">
        <v>1.3374513502689138E-35</v>
      </c>
      <c r="G2278">
        <v>2.1399221604302622E-34</v>
      </c>
      <c r="H2278">
        <v>2.1399221604302622E-34</v>
      </c>
      <c r="I2278" t="s">
        <v>12</v>
      </c>
    </row>
    <row r="2279" spans="1:9" x14ac:dyDescent="0.25">
      <c r="A2279">
        <v>3.5060484676489415E-30</v>
      </c>
      <c r="B2279">
        <v>0</v>
      </c>
      <c r="C2279">
        <v>0</v>
      </c>
      <c r="D2279">
        <v>1.4024193870595766E-29</v>
      </c>
      <c r="E2279">
        <v>5.4782007307014711E-32</v>
      </c>
      <c r="F2279">
        <v>1.3374513502689138E-35</v>
      </c>
      <c r="G2279">
        <v>2.1399221604302622E-34</v>
      </c>
      <c r="H2279">
        <v>2.1399221604302622E-34</v>
      </c>
      <c r="I2279" t="s">
        <v>12</v>
      </c>
    </row>
    <row r="2280" spans="1:9" x14ac:dyDescent="0.25">
      <c r="A2280">
        <v>3.5060484676489415E-30</v>
      </c>
      <c r="B2280">
        <v>0</v>
      </c>
      <c r="C2280">
        <v>0</v>
      </c>
      <c r="D2280">
        <v>1.4024193870595766E-29</v>
      </c>
      <c r="E2280">
        <v>5.4782007307014711E-32</v>
      </c>
      <c r="F2280">
        <v>1.3374513502689138E-35</v>
      </c>
      <c r="G2280">
        <v>2.1399221604302622E-34</v>
      </c>
      <c r="H2280">
        <v>2.1399221604302622E-34</v>
      </c>
      <c r="I2280" t="s">
        <v>12</v>
      </c>
    </row>
    <row r="2281" spans="1:9" x14ac:dyDescent="0.25">
      <c r="A2281">
        <v>3.5060484676489415E-30</v>
      </c>
      <c r="B2281">
        <v>0</v>
      </c>
      <c r="C2281">
        <v>0</v>
      </c>
      <c r="D2281">
        <v>1.4024193870595766E-29</v>
      </c>
      <c r="E2281">
        <v>5.4782007307014711E-32</v>
      </c>
      <c r="F2281">
        <v>1.3374513502689138E-35</v>
      </c>
      <c r="G2281">
        <v>2.1399221604302622E-34</v>
      </c>
      <c r="H2281">
        <v>2.1399221604302622E-34</v>
      </c>
      <c r="I2281" t="s">
        <v>12</v>
      </c>
    </row>
    <row r="2282" spans="1:9" x14ac:dyDescent="0.25">
      <c r="A2282">
        <v>3.5060484676489415E-30</v>
      </c>
      <c r="B2282">
        <v>0</v>
      </c>
      <c r="C2282">
        <v>0</v>
      </c>
      <c r="D2282">
        <v>1.4024193870595766E-29</v>
      </c>
      <c r="E2282">
        <v>5.4782007307014711E-32</v>
      </c>
      <c r="F2282">
        <v>1.3374513502689138E-35</v>
      </c>
      <c r="G2282">
        <v>2.1399221604302622E-34</v>
      </c>
      <c r="H2282">
        <v>2.1399221604302622E-34</v>
      </c>
      <c r="I2282" t="s">
        <v>12</v>
      </c>
    </row>
    <row r="2283" spans="1:9" x14ac:dyDescent="0.25">
      <c r="A2283">
        <v>3.5060484676489415E-30</v>
      </c>
      <c r="B2283">
        <v>0</v>
      </c>
      <c r="C2283">
        <v>0</v>
      </c>
      <c r="D2283">
        <v>1.4024193870595766E-29</v>
      </c>
      <c r="E2283">
        <v>5.4782007307014711E-32</v>
      </c>
      <c r="F2283">
        <v>1.3374513502689138E-35</v>
      </c>
      <c r="G2283">
        <v>2.1399221604302622E-34</v>
      </c>
      <c r="H2283">
        <v>2.1399221604302622E-34</v>
      </c>
      <c r="I2283" t="s">
        <v>12</v>
      </c>
    </row>
    <row r="2284" spans="1:9" x14ac:dyDescent="0.25">
      <c r="A2284">
        <v>3.5060484676489415E-30</v>
      </c>
      <c r="B2284">
        <v>8.4662646202224605E-4</v>
      </c>
      <c r="C2284">
        <v>0</v>
      </c>
      <c r="D2284">
        <v>1.4024193870595766E-29</v>
      </c>
      <c r="E2284">
        <v>5.4782007307014711E-32</v>
      </c>
      <c r="F2284">
        <v>1.6675087949367332E-4</v>
      </c>
      <c r="G2284">
        <v>7.7236531159668846E-4</v>
      </c>
      <c r="H2284">
        <v>4.672334936070412E-4</v>
      </c>
      <c r="I2284" t="s">
        <v>12</v>
      </c>
    </row>
    <row r="2285" spans="1:9" x14ac:dyDescent="0.25">
      <c r="A2285">
        <v>3.5060484676489415E-30</v>
      </c>
      <c r="B2285">
        <v>2.1399221604302622E-34</v>
      </c>
      <c r="C2285">
        <v>0</v>
      </c>
      <c r="D2285">
        <v>1.4024193870595766E-29</v>
      </c>
      <c r="E2285">
        <v>5.4782007307014711E-32</v>
      </c>
      <c r="F2285">
        <v>0</v>
      </c>
      <c r="G2285">
        <v>5.3498054010756554E-35</v>
      </c>
      <c r="H2285">
        <v>1.3374513502689138E-35</v>
      </c>
      <c r="I2285" t="s">
        <v>12</v>
      </c>
    </row>
    <row r="2286" spans="1:9" x14ac:dyDescent="0.25">
      <c r="A2286">
        <v>3.5060484676489415E-30</v>
      </c>
      <c r="B2286">
        <v>2.1399221604302622E-34</v>
      </c>
      <c r="C2286">
        <v>0</v>
      </c>
      <c r="D2286">
        <v>1.4024193870595766E-29</v>
      </c>
      <c r="E2286">
        <v>5.4782007307014711E-32</v>
      </c>
      <c r="F2286">
        <v>0</v>
      </c>
      <c r="G2286">
        <v>5.3498054010756554E-35</v>
      </c>
      <c r="H2286">
        <v>1.3374513502689138E-35</v>
      </c>
      <c r="I2286" t="s">
        <v>12</v>
      </c>
    </row>
    <row r="2287" spans="1:9" x14ac:dyDescent="0.25">
      <c r="A2287">
        <v>3.5060484676489415E-30</v>
      </c>
      <c r="B2287">
        <v>2.1399221604302622E-34</v>
      </c>
      <c r="C2287">
        <v>0</v>
      </c>
      <c r="D2287">
        <v>1.4024193870595766E-29</v>
      </c>
      <c r="E2287">
        <v>5.4782007307014711E-32</v>
      </c>
      <c r="F2287">
        <v>0</v>
      </c>
      <c r="G2287">
        <v>5.3498054010756554E-35</v>
      </c>
      <c r="H2287">
        <v>1.3374513502689138E-35</v>
      </c>
      <c r="I2287" t="s">
        <v>12</v>
      </c>
    </row>
    <row r="2288" spans="1:9" x14ac:dyDescent="0.25">
      <c r="A2288">
        <v>3.5060484676489415E-30</v>
      </c>
      <c r="B2288">
        <v>2.1399221604302622E-34</v>
      </c>
      <c r="C2288">
        <v>0</v>
      </c>
      <c r="D2288">
        <v>1.4024193870595766E-29</v>
      </c>
      <c r="E2288">
        <v>5.4782007307014711E-32</v>
      </c>
      <c r="F2288">
        <v>0</v>
      </c>
      <c r="G2288">
        <v>5.3498054010756554E-35</v>
      </c>
      <c r="H2288">
        <v>1.3374513502689138E-35</v>
      </c>
      <c r="I2288" t="s">
        <v>12</v>
      </c>
    </row>
    <row r="2289" spans="1:9" x14ac:dyDescent="0.25">
      <c r="A2289">
        <v>3.5060484676489415E-30</v>
      </c>
      <c r="B2289">
        <v>2.1399221604302622E-34</v>
      </c>
      <c r="C2289">
        <v>0</v>
      </c>
      <c r="D2289">
        <v>1.4024193870595766E-29</v>
      </c>
      <c r="E2289">
        <v>5.4782007307014711E-32</v>
      </c>
      <c r="F2289">
        <v>0</v>
      </c>
      <c r="G2289">
        <v>5.3498054010756554E-35</v>
      </c>
      <c r="H2289">
        <v>1.3374513502689138E-35</v>
      </c>
      <c r="I2289" t="s">
        <v>12</v>
      </c>
    </row>
    <row r="2290" spans="1:9" x14ac:dyDescent="0.25">
      <c r="A2290">
        <v>3.5060484676489415E-30</v>
      </c>
      <c r="B2290">
        <v>2.1399221604302622E-34</v>
      </c>
      <c r="C2290">
        <v>0</v>
      </c>
      <c r="D2290">
        <v>1.4024193870595766E-29</v>
      </c>
      <c r="E2290">
        <v>5.4782007307014711E-32</v>
      </c>
      <c r="F2290">
        <v>0</v>
      </c>
      <c r="G2290">
        <v>5.3498054010756554E-35</v>
      </c>
      <c r="H2290">
        <v>1.3374513502689138E-35</v>
      </c>
      <c r="I2290" t="s">
        <v>12</v>
      </c>
    </row>
    <row r="2291" spans="1:9" x14ac:dyDescent="0.25">
      <c r="A2291">
        <v>3.5060484676489415E-30</v>
      </c>
      <c r="B2291">
        <v>2.1399221604302622E-34</v>
      </c>
      <c r="C2291">
        <v>0</v>
      </c>
      <c r="D2291">
        <v>1.4024193870595766E-29</v>
      </c>
      <c r="E2291">
        <v>5.4782007307014711E-32</v>
      </c>
      <c r="F2291">
        <v>0</v>
      </c>
      <c r="G2291">
        <v>5.3498054010756554E-35</v>
      </c>
      <c r="H2291">
        <v>1.3374513502689138E-35</v>
      </c>
      <c r="I2291" t="s">
        <v>12</v>
      </c>
    </row>
    <row r="2292" spans="1:9" x14ac:dyDescent="0.25">
      <c r="A2292">
        <v>3.5060484676489415E-30</v>
      </c>
      <c r="B2292">
        <v>2.1399221604302622E-34</v>
      </c>
      <c r="C2292">
        <v>0</v>
      </c>
      <c r="D2292">
        <v>1.4024193870595766E-29</v>
      </c>
      <c r="E2292">
        <v>5.4782007307014711E-32</v>
      </c>
      <c r="F2292">
        <v>0</v>
      </c>
      <c r="G2292">
        <v>5.3498054010756554E-35</v>
      </c>
      <c r="H2292">
        <v>1.3374513502689138E-35</v>
      </c>
      <c r="I2292" t="s">
        <v>12</v>
      </c>
    </row>
    <row r="2293" spans="1:9" x14ac:dyDescent="0.25">
      <c r="A2293">
        <v>3.5060484676489415E-30</v>
      </c>
      <c r="B2293">
        <v>2.1399221604302622E-34</v>
      </c>
      <c r="C2293">
        <v>0</v>
      </c>
      <c r="D2293">
        <v>1.4024193870595766E-29</v>
      </c>
      <c r="E2293">
        <v>5.4782007307014711E-32</v>
      </c>
      <c r="F2293">
        <v>0</v>
      </c>
      <c r="G2293">
        <v>5.3498054010756554E-35</v>
      </c>
      <c r="H2293">
        <v>1.3374513502689138E-35</v>
      </c>
      <c r="I2293" t="s">
        <v>12</v>
      </c>
    </row>
    <row r="2294" spans="1:9" x14ac:dyDescent="0.25">
      <c r="A2294">
        <v>3.5060484676489415E-30</v>
      </c>
      <c r="B2294">
        <v>2.1399221604302622E-34</v>
      </c>
      <c r="C2294">
        <v>0</v>
      </c>
      <c r="D2294">
        <v>1.4024193870595766E-29</v>
      </c>
      <c r="E2294">
        <v>5.4782007307014711E-32</v>
      </c>
      <c r="F2294">
        <v>0</v>
      </c>
      <c r="G2294">
        <v>5.3498054010756554E-35</v>
      </c>
      <c r="H2294">
        <v>1.3374513502689138E-35</v>
      </c>
      <c r="I2294" t="s">
        <v>12</v>
      </c>
    </row>
    <row r="2295" spans="1:9" x14ac:dyDescent="0.25">
      <c r="A2295">
        <v>3.5060484676489415E-30</v>
      </c>
      <c r="B2295">
        <v>2.1399221604302622E-34</v>
      </c>
      <c r="C2295">
        <v>0</v>
      </c>
      <c r="D2295">
        <v>1.4024193870595766E-29</v>
      </c>
      <c r="E2295">
        <v>5.4782007307014711E-32</v>
      </c>
      <c r="F2295">
        <v>0</v>
      </c>
      <c r="G2295">
        <v>5.3498054010756554E-35</v>
      </c>
      <c r="H2295">
        <v>1.3374513502689138E-35</v>
      </c>
      <c r="I2295" t="s">
        <v>12</v>
      </c>
    </row>
    <row r="2296" spans="1:9" x14ac:dyDescent="0.25">
      <c r="A2296">
        <v>3.5060484676489415E-30</v>
      </c>
      <c r="B2296">
        <v>2.1399221604302622E-34</v>
      </c>
      <c r="C2296">
        <v>0</v>
      </c>
      <c r="D2296">
        <v>1.4024193870595766E-29</v>
      </c>
      <c r="E2296">
        <v>5.4782007307014711E-32</v>
      </c>
      <c r="F2296">
        <v>0</v>
      </c>
      <c r="G2296">
        <v>5.3498054010756554E-35</v>
      </c>
      <c r="H2296">
        <v>1.3374513502689138E-35</v>
      </c>
      <c r="I2296" t="s">
        <v>12</v>
      </c>
    </row>
    <row r="2297" spans="1:9" x14ac:dyDescent="0.25">
      <c r="A2297">
        <v>3.5060484676489415E-30</v>
      </c>
      <c r="B2297">
        <v>2.1399221604302622E-34</v>
      </c>
      <c r="C2297">
        <v>0</v>
      </c>
      <c r="D2297">
        <v>1.4024193870595766E-29</v>
      </c>
      <c r="E2297">
        <v>5.4782007307014711E-32</v>
      </c>
      <c r="F2297">
        <v>0</v>
      </c>
      <c r="G2297">
        <v>5.3498054010756554E-35</v>
      </c>
      <c r="H2297">
        <v>1.3374513502689138E-35</v>
      </c>
      <c r="I2297" t="s">
        <v>12</v>
      </c>
    </row>
    <row r="2298" spans="1:9" x14ac:dyDescent="0.25">
      <c r="A2298">
        <v>3.5060484676489415E-30</v>
      </c>
      <c r="B2298">
        <v>2.1399221604302622E-34</v>
      </c>
      <c r="C2298">
        <v>0</v>
      </c>
      <c r="D2298">
        <v>1.4024193870595766E-29</v>
      </c>
      <c r="E2298">
        <v>5.4782007307014711E-32</v>
      </c>
      <c r="F2298">
        <v>0</v>
      </c>
      <c r="G2298">
        <v>5.3498054010756554E-35</v>
      </c>
      <c r="H2298">
        <v>1.3374513502689138E-35</v>
      </c>
      <c r="I2298" t="s">
        <v>12</v>
      </c>
    </row>
    <row r="2299" spans="1:9" x14ac:dyDescent="0.25">
      <c r="A2299">
        <v>3.5060484676489415E-30</v>
      </c>
      <c r="B2299">
        <v>2.1399221604302622E-34</v>
      </c>
      <c r="C2299">
        <v>0</v>
      </c>
      <c r="D2299">
        <v>1.4024193870595766E-29</v>
      </c>
      <c r="E2299">
        <v>5.4782007307014711E-32</v>
      </c>
      <c r="F2299">
        <v>0</v>
      </c>
      <c r="G2299">
        <v>5.3498054010756554E-35</v>
      </c>
      <c r="H2299">
        <v>1.3374513502689138E-35</v>
      </c>
      <c r="I2299" t="s">
        <v>12</v>
      </c>
    </row>
    <row r="2300" spans="1:9" x14ac:dyDescent="0.25">
      <c r="A2300">
        <v>3.5060484676489415E-30</v>
      </c>
      <c r="B2300">
        <v>2.1399221604302622E-34</v>
      </c>
      <c r="C2300">
        <v>0</v>
      </c>
      <c r="D2300">
        <v>1.4024193870595766E-29</v>
      </c>
      <c r="E2300">
        <v>5.4782007307014711E-32</v>
      </c>
      <c r="F2300">
        <v>0</v>
      </c>
      <c r="G2300">
        <v>5.3498054010756554E-35</v>
      </c>
      <c r="H2300">
        <v>1.3374513502689138E-35</v>
      </c>
      <c r="I2300" t="s">
        <v>12</v>
      </c>
    </row>
    <row r="2301" spans="1:9" x14ac:dyDescent="0.25">
      <c r="A2301">
        <v>3.5060484676489415E-30</v>
      </c>
      <c r="B2301">
        <v>2.1399221604302622E-34</v>
      </c>
      <c r="C2301">
        <v>0</v>
      </c>
      <c r="D2301">
        <v>1.4024193870595766E-29</v>
      </c>
      <c r="E2301">
        <v>5.4782007307014711E-32</v>
      </c>
      <c r="F2301">
        <v>0</v>
      </c>
      <c r="G2301">
        <v>5.3498054010756554E-35</v>
      </c>
      <c r="H2301">
        <v>1.3374513502689138E-35</v>
      </c>
      <c r="I2301" t="s">
        <v>12</v>
      </c>
    </row>
    <row r="2302" spans="1:9" x14ac:dyDescent="0.25">
      <c r="A2302">
        <v>3.5060484676489415E-30</v>
      </c>
      <c r="B2302">
        <v>9.3799634535223099E-5</v>
      </c>
      <c r="C2302">
        <v>0</v>
      </c>
      <c r="D2302">
        <v>1.4024193870595766E-29</v>
      </c>
      <c r="E2302">
        <v>5.4782007307014711E-32</v>
      </c>
      <c r="F2302">
        <v>2.1972005911062228E-4</v>
      </c>
      <c r="G2302">
        <v>9.6023973748633252E-4</v>
      </c>
      <c r="H2302">
        <v>4.0808997028864007E-6</v>
      </c>
      <c r="I2302" t="s">
        <v>12</v>
      </c>
    </row>
    <row r="2303" spans="1:9" x14ac:dyDescent="0.25">
      <c r="A2303">
        <v>3.5060484676489415E-30</v>
      </c>
      <c r="B2303">
        <v>0</v>
      </c>
      <c r="C2303">
        <v>0</v>
      </c>
      <c r="D2303">
        <v>1.4024193870595766E-29</v>
      </c>
      <c r="E2303">
        <v>5.4782007307014711E-32</v>
      </c>
      <c r="F2303">
        <v>8.3590709391807115E-37</v>
      </c>
      <c r="G2303">
        <v>5.3498054010756554E-35</v>
      </c>
      <c r="H2303">
        <v>0</v>
      </c>
      <c r="I2303" t="s">
        <v>12</v>
      </c>
    </row>
    <row r="2304" spans="1:9" x14ac:dyDescent="0.25">
      <c r="A2304">
        <v>3.5060484676489415E-30</v>
      </c>
      <c r="B2304">
        <v>0</v>
      </c>
      <c r="C2304">
        <v>0</v>
      </c>
      <c r="D2304">
        <v>1.4024193870595766E-29</v>
      </c>
      <c r="E2304">
        <v>5.4782007307014711E-32</v>
      </c>
      <c r="F2304">
        <v>8.3590709391807115E-37</v>
      </c>
      <c r="G2304">
        <v>5.3498054010756554E-35</v>
      </c>
      <c r="H2304">
        <v>0</v>
      </c>
      <c r="I2304" t="s">
        <v>12</v>
      </c>
    </row>
    <row r="2305" spans="1:9" x14ac:dyDescent="0.25">
      <c r="A2305">
        <v>3.5060484676489415E-30</v>
      </c>
      <c r="B2305">
        <v>0</v>
      </c>
      <c r="C2305">
        <v>0</v>
      </c>
      <c r="D2305">
        <v>1.4024193870595766E-29</v>
      </c>
      <c r="E2305">
        <v>5.4782007307014711E-32</v>
      </c>
      <c r="F2305">
        <v>8.3590709391807115E-37</v>
      </c>
      <c r="G2305">
        <v>5.3498054010756554E-35</v>
      </c>
      <c r="H2305">
        <v>0</v>
      </c>
      <c r="I2305" t="s">
        <v>12</v>
      </c>
    </row>
    <row r="2306" spans="1:9" x14ac:dyDescent="0.25">
      <c r="A2306">
        <v>3.5060484676489415E-30</v>
      </c>
      <c r="B2306">
        <v>0</v>
      </c>
      <c r="C2306">
        <v>0</v>
      </c>
      <c r="D2306">
        <v>1.4024193870595766E-29</v>
      </c>
      <c r="E2306">
        <v>5.4782007307014711E-32</v>
      </c>
      <c r="F2306">
        <v>8.3590709391807115E-37</v>
      </c>
      <c r="G2306">
        <v>5.3498054010756554E-35</v>
      </c>
      <c r="H2306">
        <v>0</v>
      </c>
      <c r="I2306" t="s">
        <v>12</v>
      </c>
    </row>
    <row r="2307" spans="1:9" x14ac:dyDescent="0.25">
      <c r="A2307">
        <v>3.5060484676489415E-30</v>
      </c>
      <c r="B2307">
        <v>0</v>
      </c>
      <c r="C2307">
        <v>0</v>
      </c>
      <c r="D2307">
        <v>1.4024193870595766E-29</v>
      </c>
      <c r="E2307">
        <v>5.4782007307014711E-32</v>
      </c>
      <c r="F2307">
        <v>8.3590709391807115E-37</v>
      </c>
      <c r="G2307">
        <v>5.3498054010756554E-35</v>
      </c>
      <c r="H2307">
        <v>0</v>
      </c>
      <c r="I2307" t="s">
        <v>12</v>
      </c>
    </row>
    <row r="2308" spans="1:9" x14ac:dyDescent="0.25">
      <c r="A2308">
        <v>3.5060484676489415E-30</v>
      </c>
      <c r="B2308">
        <v>0</v>
      </c>
      <c r="C2308">
        <v>0</v>
      </c>
      <c r="D2308">
        <v>1.4024193870595766E-29</v>
      </c>
      <c r="E2308">
        <v>5.4782007307014711E-32</v>
      </c>
      <c r="F2308">
        <v>8.3590709391807115E-37</v>
      </c>
      <c r="G2308">
        <v>5.3498054010756554E-35</v>
      </c>
      <c r="H2308">
        <v>0</v>
      </c>
      <c r="I2308" t="s">
        <v>12</v>
      </c>
    </row>
    <row r="2309" spans="1:9" x14ac:dyDescent="0.25">
      <c r="A2309">
        <v>3.5060484676489415E-30</v>
      </c>
      <c r="B2309">
        <v>0</v>
      </c>
      <c r="C2309">
        <v>0</v>
      </c>
      <c r="D2309">
        <v>1.4024193870595766E-29</v>
      </c>
      <c r="E2309">
        <v>5.4782007307014711E-32</v>
      </c>
      <c r="F2309">
        <v>8.3590709391807115E-37</v>
      </c>
      <c r="G2309">
        <v>5.3498054010756554E-35</v>
      </c>
      <c r="H2309">
        <v>0</v>
      </c>
      <c r="I2309" t="s">
        <v>12</v>
      </c>
    </row>
    <row r="2310" spans="1:9" x14ac:dyDescent="0.25">
      <c r="A2310">
        <v>3.5060484676489415E-30</v>
      </c>
      <c r="B2310">
        <v>0</v>
      </c>
      <c r="C2310">
        <v>0</v>
      </c>
      <c r="D2310">
        <v>1.4024193870595766E-29</v>
      </c>
      <c r="E2310">
        <v>5.4782007307014711E-32</v>
      </c>
      <c r="F2310">
        <v>8.3590709391807115E-37</v>
      </c>
      <c r="G2310">
        <v>5.3498054010756554E-35</v>
      </c>
      <c r="H2310">
        <v>0</v>
      </c>
      <c r="I2310" t="s">
        <v>12</v>
      </c>
    </row>
    <row r="2311" spans="1:9" x14ac:dyDescent="0.25">
      <c r="A2311">
        <v>3.5060484676489415E-30</v>
      </c>
      <c r="B2311">
        <v>0</v>
      </c>
      <c r="C2311">
        <v>0</v>
      </c>
      <c r="D2311">
        <v>1.4024193870595766E-29</v>
      </c>
      <c r="E2311">
        <v>5.4782007307014711E-32</v>
      </c>
      <c r="F2311">
        <v>8.3590709391807115E-37</v>
      </c>
      <c r="G2311">
        <v>5.3498054010756554E-35</v>
      </c>
      <c r="H2311">
        <v>0</v>
      </c>
      <c r="I2311" t="s">
        <v>12</v>
      </c>
    </row>
    <row r="2312" spans="1:9" x14ac:dyDescent="0.25">
      <c r="A2312">
        <v>3.5060484676489415E-30</v>
      </c>
      <c r="B2312">
        <v>0</v>
      </c>
      <c r="C2312">
        <v>0</v>
      </c>
      <c r="D2312">
        <v>1.4024193870595766E-29</v>
      </c>
      <c r="E2312">
        <v>5.4782007307014711E-32</v>
      </c>
      <c r="F2312">
        <v>8.3590709391807115E-37</v>
      </c>
      <c r="G2312">
        <v>5.3498054010756554E-35</v>
      </c>
      <c r="H2312">
        <v>0</v>
      </c>
      <c r="I2312" t="s">
        <v>12</v>
      </c>
    </row>
    <row r="2313" spans="1:9" x14ac:dyDescent="0.25">
      <c r="A2313">
        <v>3.5060484676489415E-30</v>
      </c>
      <c r="B2313">
        <v>0</v>
      </c>
      <c r="C2313">
        <v>0</v>
      </c>
      <c r="D2313">
        <v>1.4024193870595766E-29</v>
      </c>
      <c r="E2313">
        <v>5.4782007307014711E-32</v>
      </c>
      <c r="F2313">
        <v>8.3590709391807115E-37</v>
      </c>
      <c r="G2313">
        <v>5.3498054010756554E-35</v>
      </c>
      <c r="H2313">
        <v>0</v>
      </c>
      <c r="I2313" t="s">
        <v>12</v>
      </c>
    </row>
    <row r="2314" spans="1:9" x14ac:dyDescent="0.25">
      <c r="A2314">
        <v>3.5060484676489415E-30</v>
      </c>
      <c r="B2314">
        <v>0</v>
      </c>
      <c r="C2314">
        <v>0</v>
      </c>
      <c r="D2314">
        <v>1.4024193870595766E-29</v>
      </c>
      <c r="E2314">
        <v>5.4782007307014711E-32</v>
      </c>
      <c r="F2314">
        <v>8.3590709391807115E-37</v>
      </c>
      <c r="G2314">
        <v>5.3498054010756554E-35</v>
      </c>
      <c r="H2314">
        <v>0</v>
      </c>
      <c r="I2314" t="s">
        <v>12</v>
      </c>
    </row>
    <row r="2315" spans="1:9" x14ac:dyDescent="0.25">
      <c r="A2315">
        <v>3.5060484676489415E-30</v>
      </c>
      <c r="B2315">
        <v>0</v>
      </c>
      <c r="C2315">
        <v>0</v>
      </c>
      <c r="D2315">
        <v>1.4024193870595766E-29</v>
      </c>
      <c r="E2315">
        <v>5.4782007307014711E-32</v>
      </c>
      <c r="F2315">
        <v>8.3590709391807115E-37</v>
      </c>
      <c r="G2315">
        <v>5.3498054010756554E-35</v>
      </c>
      <c r="H2315">
        <v>0</v>
      </c>
      <c r="I2315" t="s">
        <v>12</v>
      </c>
    </row>
    <row r="2316" spans="1:9" x14ac:dyDescent="0.25">
      <c r="A2316">
        <v>3.5060484676489415E-30</v>
      </c>
      <c r="B2316">
        <v>0</v>
      </c>
      <c r="C2316">
        <v>0</v>
      </c>
      <c r="D2316">
        <v>1.4024193870595766E-29</v>
      </c>
      <c r="E2316">
        <v>5.4782007307014711E-32</v>
      </c>
      <c r="F2316">
        <v>8.3590709391807115E-37</v>
      </c>
      <c r="G2316">
        <v>5.3498054010756554E-35</v>
      </c>
      <c r="H2316">
        <v>0</v>
      </c>
      <c r="I2316" t="s">
        <v>12</v>
      </c>
    </row>
    <row r="2317" spans="1:9" x14ac:dyDescent="0.25">
      <c r="A2317">
        <v>3.5060484676489415E-30</v>
      </c>
      <c r="B2317">
        <v>0</v>
      </c>
      <c r="C2317">
        <v>0</v>
      </c>
      <c r="D2317">
        <v>1.4024193870595766E-29</v>
      </c>
      <c r="E2317">
        <v>5.4782007307014711E-32</v>
      </c>
      <c r="F2317">
        <v>8.3590709391807115E-37</v>
      </c>
      <c r="G2317">
        <v>5.3498054010756554E-35</v>
      </c>
      <c r="H2317">
        <v>0</v>
      </c>
      <c r="I2317" t="s">
        <v>12</v>
      </c>
    </row>
    <row r="2318" spans="1:9" x14ac:dyDescent="0.25">
      <c r="A2318">
        <v>3.5060484676489415E-30</v>
      </c>
      <c r="B2318">
        <v>0</v>
      </c>
      <c r="C2318">
        <v>0</v>
      </c>
      <c r="D2318">
        <v>1.4024193870595766E-29</v>
      </c>
      <c r="E2318">
        <v>5.4782007307014711E-32</v>
      </c>
      <c r="F2318">
        <v>8.3590709391807115E-37</v>
      </c>
      <c r="G2318">
        <v>5.3498054010756554E-35</v>
      </c>
      <c r="H2318">
        <v>0</v>
      </c>
      <c r="I2318" t="s">
        <v>12</v>
      </c>
    </row>
    <row r="2319" spans="1:9" x14ac:dyDescent="0.25">
      <c r="A2319">
        <v>3.5060484676489415E-30</v>
      </c>
      <c r="B2319">
        <v>0</v>
      </c>
      <c r="C2319">
        <v>0</v>
      </c>
      <c r="D2319">
        <v>1.4024193870595766E-29</v>
      </c>
      <c r="E2319">
        <v>5.4782007307014711E-32</v>
      </c>
      <c r="F2319">
        <v>8.3590709391807115E-37</v>
      </c>
      <c r="G2319">
        <v>5.3498054010756554E-35</v>
      </c>
      <c r="H2319">
        <v>0</v>
      </c>
      <c r="I2319" t="s">
        <v>12</v>
      </c>
    </row>
    <row r="2320" spans="1:9" x14ac:dyDescent="0.25">
      <c r="A2320">
        <v>3.5060484676489415E-30</v>
      </c>
      <c r="B2320">
        <v>0</v>
      </c>
      <c r="C2320">
        <v>0</v>
      </c>
      <c r="D2320">
        <v>1.4024193870595766E-29</v>
      </c>
      <c r="E2320">
        <v>5.4782007307014711E-32</v>
      </c>
      <c r="F2320">
        <v>8.3590709391807115E-37</v>
      </c>
      <c r="G2320">
        <v>5.3498054010756554E-35</v>
      </c>
      <c r="H2320">
        <v>0</v>
      </c>
      <c r="I2320" t="s">
        <v>12</v>
      </c>
    </row>
    <row r="2321" spans="1:9" x14ac:dyDescent="0.25">
      <c r="A2321">
        <v>3.5060484676489415E-30</v>
      </c>
      <c r="B2321">
        <v>0</v>
      </c>
      <c r="C2321">
        <v>0</v>
      </c>
      <c r="D2321">
        <v>1.4024193870595766E-29</v>
      </c>
      <c r="E2321">
        <v>5.4782007307014711E-32</v>
      </c>
      <c r="F2321">
        <v>8.3590709391807115E-37</v>
      </c>
      <c r="G2321">
        <v>5.3498054010756554E-35</v>
      </c>
      <c r="H2321">
        <v>0</v>
      </c>
      <c r="I2321" t="s">
        <v>12</v>
      </c>
    </row>
    <row r="2322" spans="1:9" x14ac:dyDescent="0.25">
      <c r="A2322">
        <v>3.5060484676489415E-30</v>
      </c>
      <c r="B2322">
        <v>0</v>
      </c>
      <c r="C2322">
        <v>0</v>
      </c>
      <c r="D2322">
        <v>1.4024193870595766E-29</v>
      </c>
      <c r="E2322">
        <v>5.4782007307014711E-32</v>
      </c>
      <c r="F2322">
        <v>8.3590709391807115E-37</v>
      </c>
      <c r="G2322">
        <v>5.3498054010756554E-35</v>
      </c>
      <c r="H2322">
        <v>0</v>
      </c>
      <c r="I2322" t="s">
        <v>12</v>
      </c>
    </row>
    <row r="2323" spans="1:9" x14ac:dyDescent="0.25">
      <c r="A2323">
        <v>3.5060484676489415E-30</v>
      </c>
      <c r="B2323">
        <v>0</v>
      </c>
      <c r="C2323">
        <v>0</v>
      </c>
      <c r="D2323">
        <v>1.4024193870595766E-29</v>
      </c>
      <c r="E2323">
        <v>5.4782007307014711E-32</v>
      </c>
      <c r="F2323">
        <v>8.3590709391807115E-37</v>
      </c>
      <c r="G2323">
        <v>5.3498054010756554E-35</v>
      </c>
      <c r="H2323">
        <v>0</v>
      </c>
      <c r="I2323" t="s">
        <v>12</v>
      </c>
    </row>
    <row r="2324" spans="1:9" x14ac:dyDescent="0.25">
      <c r="A2324">
        <v>3.5060484676489415E-30</v>
      </c>
      <c r="B2324">
        <v>0</v>
      </c>
      <c r="C2324">
        <v>0</v>
      </c>
      <c r="D2324">
        <v>1.4024193870595766E-29</v>
      </c>
      <c r="E2324">
        <v>5.4782007307014711E-32</v>
      </c>
      <c r="F2324">
        <v>8.3590709391807115E-37</v>
      </c>
      <c r="G2324">
        <v>5.3498054010756554E-35</v>
      </c>
      <c r="H2324">
        <v>0</v>
      </c>
      <c r="I2324" t="s">
        <v>12</v>
      </c>
    </row>
    <row r="2325" spans="1:9" x14ac:dyDescent="0.25">
      <c r="A2325">
        <v>3.5060484676489415E-30</v>
      </c>
      <c r="B2325">
        <v>0</v>
      </c>
      <c r="C2325">
        <v>0</v>
      </c>
      <c r="D2325">
        <v>1.4024193870595766E-29</v>
      </c>
      <c r="E2325">
        <v>5.4782007307014711E-32</v>
      </c>
      <c r="F2325">
        <v>8.3590709391807115E-37</v>
      </c>
      <c r="G2325">
        <v>5.3498054010756554E-35</v>
      </c>
      <c r="H2325">
        <v>0</v>
      </c>
      <c r="I2325" t="s">
        <v>12</v>
      </c>
    </row>
    <row r="2326" spans="1:9" x14ac:dyDescent="0.25">
      <c r="A2326">
        <v>3.5060484676489415E-30</v>
      </c>
      <c r="B2326">
        <v>0</v>
      </c>
      <c r="C2326">
        <v>0</v>
      </c>
      <c r="D2326">
        <v>1.4024193870595766E-29</v>
      </c>
      <c r="E2326">
        <v>5.4782007307014711E-32</v>
      </c>
      <c r="F2326">
        <v>8.3590709391807115E-37</v>
      </c>
      <c r="G2326">
        <v>5.3498054010756554E-35</v>
      </c>
      <c r="H2326">
        <v>0</v>
      </c>
      <c r="I2326" t="s">
        <v>12</v>
      </c>
    </row>
    <row r="2327" spans="1:9" x14ac:dyDescent="0.25">
      <c r="A2327">
        <v>3.5060484676489415E-30</v>
      </c>
      <c r="B2327">
        <v>0</v>
      </c>
      <c r="C2327">
        <v>0</v>
      </c>
      <c r="D2327">
        <v>1.4024193870595766E-29</v>
      </c>
      <c r="E2327">
        <v>5.4782007307014711E-32</v>
      </c>
      <c r="F2327">
        <v>8.3590709391807115E-37</v>
      </c>
      <c r="G2327">
        <v>5.3498054010756554E-35</v>
      </c>
      <c r="H2327">
        <v>0</v>
      </c>
      <c r="I2327" t="s">
        <v>12</v>
      </c>
    </row>
    <row r="2328" spans="1:9" x14ac:dyDescent="0.25">
      <c r="A2328">
        <v>3.5060484676489415E-30</v>
      </c>
      <c r="B2328">
        <v>0</v>
      </c>
      <c r="C2328">
        <v>0</v>
      </c>
      <c r="D2328">
        <v>1.4024193870595766E-29</v>
      </c>
      <c r="E2328">
        <v>5.4782007307014711E-32</v>
      </c>
      <c r="F2328">
        <v>8.3590709391807115E-37</v>
      </c>
      <c r="G2328">
        <v>5.3498054010756554E-35</v>
      </c>
      <c r="H2328">
        <v>0</v>
      </c>
      <c r="I2328" t="s">
        <v>12</v>
      </c>
    </row>
    <row r="2329" spans="1:9" x14ac:dyDescent="0.25">
      <c r="A2329">
        <v>3.5060484676489415E-30</v>
      </c>
      <c r="B2329">
        <v>0</v>
      </c>
      <c r="C2329">
        <v>0</v>
      </c>
      <c r="D2329">
        <v>1.4024193870595766E-29</v>
      </c>
      <c r="E2329">
        <v>5.4782007307014711E-32</v>
      </c>
      <c r="F2329">
        <v>8.3590709391807115E-37</v>
      </c>
      <c r="G2329">
        <v>5.3498054010756554E-35</v>
      </c>
      <c r="H2329">
        <v>0</v>
      </c>
      <c r="I2329" t="s">
        <v>12</v>
      </c>
    </row>
    <row r="2330" spans="1:9" x14ac:dyDescent="0.25">
      <c r="A2330">
        <v>3.5060484676489415E-30</v>
      </c>
      <c r="B2330">
        <v>0</v>
      </c>
      <c r="C2330">
        <v>0</v>
      </c>
      <c r="D2330">
        <v>1.4024193870595766E-29</v>
      </c>
      <c r="E2330">
        <v>5.4782007307014711E-32</v>
      </c>
      <c r="F2330">
        <v>8.3590709391807115E-37</v>
      </c>
      <c r="G2330">
        <v>5.3498054010756554E-35</v>
      </c>
      <c r="H2330">
        <v>0</v>
      </c>
      <c r="I2330" t="s">
        <v>12</v>
      </c>
    </row>
    <row r="2331" spans="1:9" x14ac:dyDescent="0.25">
      <c r="A2331">
        <v>3.5060484676489415E-30</v>
      </c>
      <c r="B2331">
        <v>0</v>
      </c>
      <c r="C2331">
        <v>0</v>
      </c>
      <c r="D2331">
        <v>1.4024193870595766E-29</v>
      </c>
      <c r="E2331">
        <v>5.4782007307014711E-32</v>
      </c>
      <c r="F2331">
        <v>8.3590709391807115E-37</v>
      </c>
      <c r="G2331">
        <v>5.3498054010756554E-35</v>
      </c>
      <c r="H2331">
        <v>0</v>
      </c>
      <c r="I2331" t="s">
        <v>12</v>
      </c>
    </row>
    <row r="2332" spans="1:9" x14ac:dyDescent="0.25">
      <c r="A2332">
        <v>3.5060484676489415E-30</v>
      </c>
      <c r="B2332">
        <v>0</v>
      </c>
      <c r="C2332">
        <v>0</v>
      </c>
      <c r="D2332">
        <v>1.4024193870595766E-29</v>
      </c>
      <c r="E2332">
        <v>5.4782007307014711E-32</v>
      </c>
      <c r="F2332">
        <v>8.3590709391807115E-37</v>
      </c>
      <c r="G2332">
        <v>5.3498054010756554E-35</v>
      </c>
      <c r="H2332">
        <v>0</v>
      </c>
      <c r="I2332" t="s">
        <v>12</v>
      </c>
    </row>
    <row r="2333" spans="1:9" x14ac:dyDescent="0.25">
      <c r="A2333">
        <v>3.5060484676489415E-30</v>
      </c>
      <c r="B2333">
        <v>0</v>
      </c>
      <c r="C2333">
        <v>0</v>
      </c>
      <c r="D2333">
        <v>1.4024193870595766E-29</v>
      </c>
      <c r="E2333">
        <v>5.4782007307014711E-32</v>
      </c>
      <c r="F2333">
        <v>8.3590709391807115E-37</v>
      </c>
      <c r="G2333">
        <v>5.3498054010756554E-35</v>
      </c>
      <c r="H2333">
        <v>0</v>
      </c>
      <c r="I2333" t="s">
        <v>12</v>
      </c>
    </row>
    <row r="2334" spans="1:9" x14ac:dyDescent="0.25">
      <c r="A2334">
        <v>3.5060484676489415E-30</v>
      </c>
      <c r="B2334">
        <v>0</v>
      </c>
      <c r="C2334">
        <v>0</v>
      </c>
      <c r="D2334">
        <v>1.4024193870595766E-29</v>
      </c>
      <c r="E2334">
        <v>5.4782007307014711E-32</v>
      </c>
      <c r="F2334">
        <v>8.3590709391807115E-37</v>
      </c>
      <c r="G2334">
        <v>5.3498054010756554E-35</v>
      </c>
      <c r="H2334">
        <v>0</v>
      </c>
      <c r="I2334" t="s">
        <v>12</v>
      </c>
    </row>
    <row r="2335" spans="1:9" x14ac:dyDescent="0.25">
      <c r="A2335">
        <v>3.5060484676489415E-30</v>
      </c>
      <c r="B2335">
        <v>0</v>
      </c>
      <c r="C2335">
        <v>0</v>
      </c>
      <c r="D2335">
        <v>1.4024193870595766E-29</v>
      </c>
      <c r="E2335">
        <v>5.4782007307014711E-32</v>
      </c>
      <c r="F2335">
        <v>8.3590709391807115E-37</v>
      </c>
      <c r="G2335">
        <v>5.3498054010756554E-35</v>
      </c>
      <c r="H2335">
        <v>0</v>
      </c>
      <c r="I2335" t="s">
        <v>12</v>
      </c>
    </row>
    <row r="2336" spans="1:9" x14ac:dyDescent="0.25">
      <c r="A2336">
        <v>3.5060484676489415E-30</v>
      </c>
      <c r="B2336">
        <v>0</v>
      </c>
      <c r="C2336">
        <v>0</v>
      </c>
      <c r="D2336">
        <v>1.4024193870595766E-29</v>
      </c>
      <c r="E2336">
        <v>5.4782007307014711E-32</v>
      </c>
      <c r="F2336">
        <v>8.3590709391807115E-37</v>
      </c>
      <c r="G2336">
        <v>5.3498054010756554E-35</v>
      </c>
      <c r="H2336">
        <v>0</v>
      </c>
      <c r="I2336" t="s">
        <v>12</v>
      </c>
    </row>
    <row r="2337" spans="1:9" x14ac:dyDescent="0.25">
      <c r="A2337">
        <v>3.5060484676489415E-30</v>
      </c>
      <c r="B2337">
        <v>0</v>
      </c>
      <c r="C2337">
        <v>0</v>
      </c>
      <c r="D2337">
        <v>1.4024193870595766E-29</v>
      </c>
      <c r="E2337">
        <v>5.4782007307014711E-32</v>
      </c>
      <c r="F2337">
        <v>8.3590709391807115E-37</v>
      </c>
      <c r="G2337">
        <v>5.3498054010756554E-35</v>
      </c>
      <c r="H2337">
        <v>0</v>
      </c>
      <c r="I2337" t="s">
        <v>12</v>
      </c>
    </row>
    <row r="2338" spans="1:9" x14ac:dyDescent="0.25">
      <c r="A2338">
        <v>3.5060484676489415E-30</v>
      </c>
      <c r="B2338">
        <v>0</v>
      </c>
      <c r="C2338">
        <v>0</v>
      </c>
      <c r="D2338">
        <v>1.4024193870595766E-29</v>
      </c>
      <c r="E2338">
        <v>5.4782007307014711E-32</v>
      </c>
      <c r="F2338">
        <v>8.3590709391807115E-37</v>
      </c>
      <c r="G2338">
        <v>5.3498054010756554E-35</v>
      </c>
      <c r="H2338">
        <v>0</v>
      </c>
      <c r="I2338" t="s">
        <v>12</v>
      </c>
    </row>
    <row r="2339" spans="1:9" x14ac:dyDescent="0.25">
      <c r="A2339">
        <v>3.5060484676489415E-30</v>
      </c>
      <c r="B2339">
        <v>0</v>
      </c>
      <c r="C2339">
        <v>0</v>
      </c>
      <c r="D2339">
        <v>1.4024193870595766E-29</v>
      </c>
      <c r="E2339">
        <v>5.4782007307014711E-32</v>
      </c>
      <c r="F2339">
        <v>8.3590709391807115E-37</v>
      </c>
      <c r="G2339">
        <v>5.3498054010756554E-35</v>
      </c>
      <c r="H2339">
        <v>0</v>
      </c>
      <c r="I2339" t="s">
        <v>12</v>
      </c>
    </row>
    <row r="2340" spans="1:9" x14ac:dyDescent="0.25">
      <c r="A2340">
        <v>3.5060484676489415E-30</v>
      </c>
      <c r="B2340">
        <v>0</v>
      </c>
      <c r="C2340">
        <v>0</v>
      </c>
      <c r="D2340">
        <v>1.4024193870595766E-29</v>
      </c>
      <c r="E2340">
        <v>5.4782007307014711E-32</v>
      </c>
      <c r="F2340">
        <v>8.3590709391807115E-37</v>
      </c>
      <c r="G2340">
        <v>5.3498054010756554E-35</v>
      </c>
      <c r="H2340">
        <v>0</v>
      </c>
      <c r="I2340" t="s">
        <v>12</v>
      </c>
    </row>
    <row r="2341" spans="1:9" x14ac:dyDescent="0.25">
      <c r="A2341">
        <v>3.5060484676489415E-30</v>
      </c>
      <c r="B2341">
        <v>0</v>
      </c>
      <c r="C2341">
        <v>0</v>
      </c>
      <c r="D2341">
        <v>1.4024193870595766E-29</v>
      </c>
      <c r="E2341">
        <v>5.4782007307014711E-32</v>
      </c>
      <c r="F2341">
        <v>8.3590709391807115E-37</v>
      </c>
      <c r="G2341">
        <v>5.3498054010756554E-35</v>
      </c>
      <c r="H2341">
        <v>0</v>
      </c>
      <c r="I2341" t="s">
        <v>12</v>
      </c>
    </row>
    <row r="2342" spans="1:9" x14ac:dyDescent="0.25">
      <c r="A2342">
        <v>3.5060484676489415E-30</v>
      </c>
      <c r="B2342">
        <v>0</v>
      </c>
      <c r="C2342">
        <v>0</v>
      </c>
      <c r="D2342">
        <v>1.4024193870595766E-29</v>
      </c>
      <c r="E2342">
        <v>5.4782007307014711E-32</v>
      </c>
      <c r="F2342">
        <v>8.3590709391807115E-37</v>
      </c>
      <c r="G2342">
        <v>5.3498054010756554E-35</v>
      </c>
      <c r="H2342">
        <v>0</v>
      </c>
      <c r="I2342" t="s">
        <v>12</v>
      </c>
    </row>
    <row r="2343" spans="1:9" x14ac:dyDescent="0.25">
      <c r="A2343">
        <v>3.5060484676489415E-30</v>
      </c>
      <c r="B2343">
        <v>0</v>
      </c>
      <c r="C2343">
        <v>0</v>
      </c>
      <c r="D2343">
        <v>1.4024193870595766E-29</v>
      </c>
      <c r="E2343">
        <v>5.4782007307014711E-32</v>
      </c>
      <c r="F2343">
        <v>8.3590709391807115E-37</v>
      </c>
      <c r="G2343">
        <v>5.3498054010756554E-35</v>
      </c>
      <c r="H2343">
        <v>0</v>
      </c>
      <c r="I2343" t="s">
        <v>12</v>
      </c>
    </row>
    <row r="2344" spans="1:9" x14ac:dyDescent="0.25">
      <c r="A2344">
        <v>3.5060484676489415E-30</v>
      </c>
      <c r="B2344">
        <v>6.0185779141776813E-3</v>
      </c>
      <c r="C2344">
        <v>0</v>
      </c>
      <c r="D2344">
        <v>1.4024193870595766E-29</v>
      </c>
      <c r="E2344">
        <v>5.4782007307014711E-32</v>
      </c>
      <c r="F2344">
        <v>7.0435218861782025E-4</v>
      </c>
      <c r="G2344">
        <v>1.7394782904142314E-2</v>
      </c>
      <c r="H2344">
        <v>5.2446909904889068E-4</v>
      </c>
      <c r="I2344" t="s">
        <v>12</v>
      </c>
    </row>
    <row r="2345" spans="1:9" x14ac:dyDescent="0.25">
      <c r="A2345">
        <v>5.1463048424564271</v>
      </c>
      <c r="B2345">
        <v>1.5988848659966243E-3</v>
      </c>
      <c r="C2345">
        <v>1.4841904840493261</v>
      </c>
      <c r="D2345">
        <v>5.8932813684568321</v>
      </c>
      <c r="E2345">
        <v>2.7587387927178249</v>
      </c>
      <c r="F2345">
        <v>1.6097415593754408E-3</v>
      </c>
      <c r="G2345">
        <v>1.2402290260476088E-2</v>
      </c>
      <c r="H2345">
        <v>1.1600911498719215E-3</v>
      </c>
      <c r="I2345" t="s">
        <v>12</v>
      </c>
    </row>
    <row r="2346" spans="1:9" x14ac:dyDescent="0.25">
      <c r="A2346">
        <v>6.3695903018401872</v>
      </c>
      <c r="B2346">
        <v>7.5106783988917395E-4</v>
      </c>
      <c r="C2346">
        <v>1.870576458684708</v>
      </c>
      <c r="D2346">
        <v>18.138350428809012</v>
      </c>
      <c r="E2346">
        <v>7.3597200011302339</v>
      </c>
      <c r="F2346">
        <v>2.3486940440238255E-3</v>
      </c>
      <c r="G2346">
        <v>2.0577218236910427E-3</v>
      </c>
      <c r="H2346">
        <v>2.1640155295346353E-4</v>
      </c>
      <c r="I2346" t="s">
        <v>12</v>
      </c>
    </row>
    <row r="2347" spans="1:9" x14ac:dyDescent="0.25">
      <c r="A2347">
        <v>2.6452551545513519</v>
      </c>
      <c r="B2347">
        <v>8.4226172161363925E-4</v>
      </c>
      <c r="C2347">
        <v>1.033195102109753</v>
      </c>
      <c r="D2347">
        <v>5.210813434903609</v>
      </c>
      <c r="E2347">
        <v>10.390829632641909</v>
      </c>
      <c r="F2347">
        <v>9.9766413562087011E-4</v>
      </c>
      <c r="G2347">
        <v>3.9650383863862517E-3</v>
      </c>
      <c r="H2347">
        <v>2.9219183426314067E-3</v>
      </c>
      <c r="I2347" t="s">
        <v>12</v>
      </c>
    </row>
    <row r="2348" spans="1:9" x14ac:dyDescent="0.25">
      <c r="A2348">
        <v>5.0408349111651454</v>
      </c>
      <c r="B2348">
        <v>4.3674474618463676E-3</v>
      </c>
      <c r="C2348">
        <v>1.728769643761944</v>
      </c>
      <c r="D2348">
        <v>5.7856979720491939</v>
      </c>
      <c r="E2348">
        <v>5.4707674025571116</v>
      </c>
      <c r="F2348">
        <v>1.1045002104616591E-2</v>
      </c>
      <c r="G2348">
        <v>1.5062939821573679E-3</v>
      </c>
      <c r="H2348">
        <v>8.3385343243989809E-4</v>
      </c>
      <c r="I2348" t="s">
        <v>12</v>
      </c>
    </row>
    <row r="2349" spans="1:9" x14ac:dyDescent="0.25">
      <c r="A2349">
        <v>10.263299814448576</v>
      </c>
      <c r="B2349">
        <v>7.981327789658068E-3</v>
      </c>
      <c r="C2349">
        <v>0.99250154771941423</v>
      </c>
      <c r="D2349">
        <v>10.548594117464113</v>
      </c>
      <c r="E2349">
        <v>5.7037580244783186</v>
      </c>
      <c r="F2349">
        <v>7.4116089466788621E-3</v>
      </c>
      <c r="G2349">
        <v>1.7168203151457215E-2</v>
      </c>
      <c r="H2349">
        <v>2.4464355092149114E-3</v>
      </c>
      <c r="I2349" t="s">
        <v>12</v>
      </c>
    </row>
    <row r="2350" spans="1:9" x14ac:dyDescent="0.25">
      <c r="A2350">
        <v>8.6681512087828239</v>
      </c>
      <c r="B2350">
        <v>1.1419344842072225E-3</v>
      </c>
      <c r="C2350">
        <v>2.5204853369333167</v>
      </c>
      <c r="D2350">
        <v>5.9679143854838355</v>
      </c>
      <c r="E2350">
        <v>18.075389290687934</v>
      </c>
      <c r="F2350">
        <v>1.3694405727017354E-3</v>
      </c>
      <c r="G2350">
        <v>1.5332408860773848E-3</v>
      </c>
      <c r="H2350">
        <v>1.7241217583013427E-4</v>
      </c>
      <c r="I2350" t="s">
        <v>12</v>
      </c>
    </row>
    <row r="2351" spans="1:9" x14ac:dyDescent="0.25">
      <c r="A2351">
        <v>11.405678759241811</v>
      </c>
      <c r="B2351">
        <v>1.3304026909404119E-3</v>
      </c>
      <c r="C2351">
        <v>3.6853235074654012</v>
      </c>
      <c r="D2351">
        <v>8.0013268532246045</v>
      </c>
      <c r="E2351">
        <v>11.382472846635743</v>
      </c>
      <c r="F2351">
        <v>1.1539819499322675E-3</v>
      </c>
      <c r="G2351">
        <v>1.8047044272471277E-3</v>
      </c>
      <c r="H2351">
        <v>7.5151384459515587E-5</v>
      </c>
      <c r="I2351" t="s">
        <v>12</v>
      </c>
    </row>
    <row r="2352" spans="1:9" x14ac:dyDescent="0.25">
      <c r="A2352">
        <v>5.0274484116769393</v>
      </c>
      <c r="B2352">
        <v>3.904544087606222E-3</v>
      </c>
      <c r="C2352">
        <v>3.2184206099671182</v>
      </c>
      <c r="D2352">
        <v>5.0385372638568748</v>
      </c>
      <c r="E2352">
        <v>9.5330844159472363</v>
      </c>
      <c r="F2352">
        <v>3.4888438231815325E-4</v>
      </c>
      <c r="G2352">
        <v>7.559457976056172E-3</v>
      </c>
      <c r="H2352">
        <v>6.1281723428732444E-5</v>
      </c>
      <c r="I2352" t="s">
        <v>12</v>
      </c>
    </row>
    <row r="2353" spans="1:9" x14ac:dyDescent="0.25">
      <c r="A2353">
        <v>2.0885449041662065</v>
      </c>
      <c r="B2353">
        <v>2.1350650392264838E-3</v>
      </c>
      <c r="C2353">
        <v>0.86783556693886021</v>
      </c>
      <c r="D2353">
        <v>5.7654919104554416</v>
      </c>
      <c r="E2353">
        <v>6.1866321300751075</v>
      </c>
      <c r="F2353">
        <v>8.9775472914439868E-4</v>
      </c>
      <c r="G2353">
        <v>2.594063847089872E-3</v>
      </c>
      <c r="H2353">
        <v>2.9346151117786738E-5</v>
      </c>
      <c r="I2353" t="s">
        <v>12</v>
      </c>
    </row>
    <row r="2354" spans="1:9" x14ac:dyDescent="0.25">
      <c r="A2354">
        <v>3.7892109131063432</v>
      </c>
      <c r="B2354">
        <v>2.1590527811309324E-3</v>
      </c>
      <c r="C2354">
        <v>1.3466224899092449</v>
      </c>
      <c r="D2354">
        <v>7.5002697376408305</v>
      </c>
      <c r="E2354">
        <v>6.8061058478455418</v>
      </c>
      <c r="F2354">
        <v>7.189798338043035E-4</v>
      </c>
      <c r="G2354">
        <v>3.3823785443014088E-3</v>
      </c>
      <c r="H2354">
        <v>2.6401482174950169E-4</v>
      </c>
      <c r="I2354" t="s">
        <v>12</v>
      </c>
    </row>
    <row r="2355" spans="1:9" x14ac:dyDescent="0.25">
      <c r="A2355">
        <v>7.559668754574937</v>
      </c>
      <c r="B2355">
        <v>1.0372444301137715E-3</v>
      </c>
      <c r="C2355">
        <v>0.86943862604376299</v>
      </c>
      <c r="D2355">
        <v>13.272431703940002</v>
      </c>
      <c r="E2355">
        <v>6.6475778057960104</v>
      </c>
      <c r="F2355">
        <v>3.0992613395339043E-3</v>
      </c>
      <c r="G2355">
        <v>3.6975221115825799E-3</v>
      </c>
      <c r="H2355">
        <v>8.9950885569581836E-5</v>
      </c>
      <c r="I2355" t="s">
        <v>12</v>
      </c>
    </row>
    <row r="2356" spans="1:9" x14ac:dyDescent="0.25">
      <c r="A2356">
        <v>14.225568565318882</v>
      </c>
      <c r="B2356">
        <v>7.7292375739872112E-4</v>
      </c>
      <c r="C2356">
        <v>2.1380991329820329</v>
      </c>
      <c r="D2356">
        <v>13.30077287696809</v>
      </c>
      <c r="E2356">
        <v>8.6567270380339973</v>
      </c>
      <c r="F2356">
        <v>5.5339848118681617E-4</v>
      </c>
      <c r="G2356">
        <v>2.5806380677344037E-3</v>
      </c>
      <c r="H2356">
        <v>4.4705619824443539E-4</v>
      </c>
      <c r="I2356" t="s">
        <v>12</v>
      </c>
    </row>
    <row r="2357" spans="1:9" x14ac:dyDescent="0.25">
      <c r="A2357">
        <v>6.5837122912224055</v>
      </c>
      <c r="B2357">
        <v>7.9649589787185221E-4</v>
      </c>
      <c r="C2357">
        <v>1.5669397976874408</v>
      </c>
      <c r="D2357">
        <v>6.3168999153603842</v>
      </c>
      <c r="E2357">
        <v>9.9730202978521039</v>
      </c>
      <c r="F2357">
        <v>1.2262145230030263E-3</v>
      </c>
      <c r="G2357">
        <v>1.287508746134136E-3</v>
      </c>
      <c r="H2357">
        <v>2.1021640163734217E-4</v>
      </c>
      <c r="I2357" t="s">
        <v>12</v>
      </c>
    </row>
    <row r="2358" spans="1:9" x14ac:dyDescent="0.25">
      <c r="A2358">
        <v>3.4849324573587332</v>
      </c>
      <c r="B2358">
        <v>1.7519918845391987E-3</v>
      </c>
      <c r="C2358">
        <v>0.81085802506157423</v>
      </c>
      <c r="D2358">
        <v>5.1852895752333676</v>
      </c>
      <c r="E2358">
        <v>11.960833533024477</v>
      </c>
      <c r="F2358">
        <v>5.2178406906729221E-4</v>
      </c>
      <c r="G2358">
        <v>3.5693901953728268E-3</v>
      </c>
      <c r="H2358">
        <v>3.9605047766555295E-4</v>
      </c>
      <c r="I2358" t="s">
        <v>12</v>
      </c>
    </row>
    <row r="2359" spans="1:9" x14ac:dyDescent="0.25">
      <c r="A2359">
        <v>4.0960886033757209</v>
      </c>
      <c r="B2359">
        <v>1.5717176867692158E-3</v>
      </c>
      <c r="C2359">
        <v>1.4782536835810933</v>
      </c>
      <c r="D2359">
        <v>3.8163977997933722</v>
      </c>
      <c r="E2359">
        <v>8.0795158872279114</v>
      </c>
      <c r="F2359">
        <v>2.3831818032527598E-4</v>
      </c>
      <c r="G2359">
        <v>4.5836622780924636E-3</v>
      </c>
      <c r="H2359">
        <v>3.8784549437536551E-5</v>
      </c>
      <c r="I2359" t="s">
        <v>12</v>
      </c>
    </row>
    <row r="2360" spans="1:9" x14ac:dyDescent="0.25">
      <c r="A2360">
        <v>3.8768598756961032</v>
      </c>
      <c r="B2360">
        <v>5.0254122158165417E-3</v>
      </c>
      <c r="C2360">
        <v>1.3352106637255756</v>
      </c>
      <c r="D2360">
        <v>5.5709235962649473</v>
      </c>
      <c r="E2360">
        <v>7.6648291902643466</v>
      </c>
      <c r="F2360">
        <v>4.1842169376710468E-4</v>
      </c>
      <c r="G2360">
        <v>6.0069275666492904E-3</v>
      </c>
      <c r="H2360">
        <v>1.2466595920728986E-4</v>
      </c>
      <c r="I2360" t="s">
        <v>12</v>
      </c>
    </row>
    <row r="2361" spans="1:9" x14ac:dyDescent="0.25">
      <c r="A2361">
        <v>12.498175098061843</v>
      </c>
      <c r="B2361">
        <v>1.9370018298308614E-3</v>
      </c>
      <c r="C2361">
        <v>2.546652187314272</v>
      </c>
      <c r="D2361">
        <v>13.819329039756617</v>
      </c>
      <c r="E2361">
        <v>20.569582986110241</v>
      </c>
      <c r="F2361">
        <v>3.8350800657527344E-4</v>
      </c>
      <c r="G2361">
        <v>2.1642463103648999E-3</v>
      </c>
      <c r="H2361">
        <v>1.988685270479641E-4</v>
      </c>
      <c r="I2361" t="s">
        <v>12</v>
      </c>
    </row>
    <row r="2362" spans="1:9" x14ac:dyDescent="0.25">
      <c r="A2362">
        <v>6.6597725510688024</v>
      </c>
      <c r="B2362">
        <v>3.1765387086034541E-3</v>
      </c>
      <c r="C2362">
        <v>3.3668420801115273</v>
      </c>
      <c r="D2362">
        <v>4.1652074629422611</v>
      </c>
      <c r="E2362">
        <v>38.607405124088466</v>
      </c>
      <c r="F2362">
        <v>5.3417324199731605E-4</v>
      </c>
      <c r="G2362">
        <v>3.6023229552337504E-3</v>
      </c>
      <c r="H2362">
        <v>9.1300036943033685E-5</v>
      </c>
      <c r="I2362" t="s">
        <v>12</v>
      </c>
    </row>
    <row r="2363" spans="1:9" x14ac:dyDescent="0.25">
      <c r="A2363">
        <v>5.5023749211964565</v>
      </c>
      <c r="B2363">
        <v>1.0487189718721918E-3</v>
      </c>
      <c r="C2363">
        <v>3.4805792022421143</v>
      </c>
      <c r="D2363">
        <v>7.4476669780820224</v>
      </c>
      <c r="E2363">
        <v>9.7326449492873017</v>
      </c>
      <c r="F2363">
        <v>4.4406822396210487E-4</v>
      </c>
      <c r="G2363">
        <v>1.1132855467144123E-3</v>
      </c>
      <c r="H2363">
        <v>6.5915697796827612E-5</v>
      </c>
      <c r="I2363" t="s">
        <v>12</v>
      </c>
    </row>
    <row r="2364" spans="1:9" x14ac:dyDescent="0.25">
      <c r="A2364">
        <v>3.5060484676489415E-30</v>
      </c>
      <c r="B2364">
        <v>0</v>
      </c>
      <c r="C2364">
        <v>5.4782007307014711E-32</v>
      </c>
      <c r="D2364">
        <v>3.5060484676489415E-30</v>
      </c>
      <c r="E2364">
        <v>5.4782007307014711E-32</v>
      </c>
      <c r="F2364">
        <v>1.3374513502689138E-35</v>
      </c>
      <c r="G2364">
        <v>0</v>
      </c>
      <c r="H2364">
        <v>2.0897677347951779E-37</v>
      </c>
      <c r="I2364" t="s">
        <v>12</v>
      </c>
    </row>
    <row r="2365" spans="1:9" x14ac:dyDescent="0.25">
      <c r="A2365">
        <v>3.5060484676489415E-30</v>
      </c>
      <c r="B2365">
        <v>0</v>
      </c>
      <c r="C2365">
        <v>5.4782007307014711E-32</v>
      </c>
      <c r="D2365">
        <v>3.5060484676489415E-30</v>
      </c>
      <c r="E2365">
        <v>5.4782007307014711E-32</v>
      </c>
      <c r="F2365">
        <v>1.3374513502689138E-35</v>
      </c>
      <c r="G2365">
        <v>0</v>
      </c>
      <c r="H2365">
        <v>2.0897677347951779E-37</v>
      </c>
      <c r="I2365" t="s">
        <v>12</v>
      </c>
    </row>
    <row r="2366" spans="1:9" x14ac:dyDescent="0.25">
      <c r="A2366">
        <v>3.5060484676489415E-30</v>
      </c>
      <c r="B2366">
        <v>0</v>
      </c>
      <c r="C2366">
        <v>5.4782007307014711E-32</v>
      </c>
      <c r="D2366">
        <v>3.5060484676489415E-30</v>
      </c>
      <c r="E2366">
        <v>5.4782007307014711E-32</v>
      </c>
      <c r="F2366">
        <v>1.3374513502689138E-35</v>
      </c>
      <c r="G2366">
        <v>0</v>
      </c>
      <c r="H2366">
        <v>2.0897677347951779E-37</v>
      </c>
      <c r="I2366" t="s">
        <v>12</v>
      </c>
    </row>
    <row r="2367" spans="1:9" x14ac:dyDescent="0.25">
      <c r="A2367">
        <v>3.5060484676489415E-30</v>
      </c>
      <c r="B2367">
        <v>0</v>
      </c>
      <c r="C2367">
        <v>5.4782007307014711E-32</v>
      </c>
      <c r="D2367">
        <v>3.5060484676489415E-30</v>
      </c>
      <c r="E2367">
        <v>5.4782007307014711E-32</v>
      </c>
      <c r="F2367">
        <v>1.3374513502689138E-35</v>
      </c>
      <c r="G2367">
        <v>0</v>
      </c>
      <c r="H2367">
        <v>2.0897677347951779E-37</v>
      </c>
      <c r="I2367" t="s">
        <v>12</v>
      </c>
    </row>
    <row r="2368" spans="1:9" x14ac:dyDescent="0.25">
      <c r="A2368">
        <v>3.5060484676489415E-30</v>
      </c>
      <c r="B2368">
        <v>0</v>
      </c>
      <c r="C2368">
        <v>5.4782007307014711E-32</v>
      </c>
      <c r="D2368">
        <v>3.5060484676489415E-30</v>
      </c>
      <c r="E2368">
        <v>5.4782007307014711E-32</v>
      </c>
      <c r="F2368">
        <v>1.3374513502689138E-35</v>
      </c>
      <c r="G2368">
        <v>0</v>
      </c>
      <c r="H2368">
        <v>2.0897677347951779E-37</v>
      </c>
      <c r="I2368" t="s">
        <v>12</v>
      </c>
    </row>
    <row r="2369" spans="1:9" x14ac:dyDescent="0.25">
      <c r="A2369">
        <v>3.5060484676489415E-30</v>
      </c>
      <c r="B2369">
        <v>0</v>
      </c>
      <c r="C2369">
        <v>5.4782007307014711E-32</v>
      </c>
      <c r="D2369">
        <v>3.5060484676489415E-30</v>
      </c>
      <c r="E2369">
        <v>5.4782007307014711E-32</v>
      </c>
      <c r="F2369">
        <v>1.3374513502689138E-35</v>
      </c>
      <c r="G2369">
        <v>0</v>
      </c>
      <c r="H2369">
        <v>2.0897677347951779E-37</v>
      </c>
      <c r="I2369" t="s">
        <v>12</v>
      </c>
    </row>
    <row r="2370" spans="1:9" x14ac:dyDescent="0.25">
      <c r="A2370">
        <v>3.5060484676489415E-30</v>
      </c>
      <c r="B2370">
        <v>0</v>
      </c>
      <c r="C2370">
        <v>5.4782007307014711E-32</v>
      </c>
      <c r="D2370">
        <v>3.5060484676489415E-30</v>
      </c>
      <c r="E2370">
        <v>5.4782007307014711E-32</v>
      </c>
      <c r="F2370">
        <v>1.3374513502689138E-35</v>
      </c>
      <c r="G2370">
        <v>0</v>
      </c>
      <c r="H2370">
        <v>2.0897677347951779E-37</v>
      </c>
      <c r="I2370" t="s">
        <v>12</v>
      </c>
    </row>
    <row r="2371" spans="1:9" x14ac:dyDescent="0.25">
      <c r="A2371">
        <v>3.5060484676489415E-30</v>
      </c>
      <c r="B2371">
        <v>0</v>
      </c>
      <c r="C2371">
        <v>5.4782007307014711E-32</v>
      </c>
      <c r="D2371">
        <v>3.5060484676489415E-30</v>
      </c>
      <c r="E2371">
        <v>5.4782007307014711E-32</v>
      </c>
      <c r="F2371">
        <v>1.3374513502689138E-35</v>
      </c>
      <c r="G2371">
        <v>0</v>
      </c>
      <c r="H2371">
        <v>2.0897677347951779E-37</v>
      </c>
      <c r="I2371" t="s">
        <v>12</v>
      </c>
    </row>
    <row r="2372" spans="1:9" x14ac:dyDescent="0.25">
      <c r="A2372">
        <v>3.5060484676489415E-30</v>
      </c>
      <c r="B2372">
        <v>0</v>
      </c>
      <c r="C2372">
        <v>5.4782007307014711E-32</v>
      </c>
      <c r="D2372">
        <v>3.5060484676489415E-30</v>
      </c>
      <c r="E2372">
        <v>5.4782007307014711E-32</v>
      </c>
      <c r="F2372">
        <v>1.3374513502689138E-35</v>
      </c>
      <c r="G2372">
        <v>0</v>
      </c>
      <c r="H2372">
        <v>2.0897677347951779E-37</v>
      </c>
      <c r="I2372" t="s">
        <v>12</v>
      </c>
    </row>
    <row r="2373" spans="1:9" x14ac:dyDescent="0.25">
      <c r="A2373">
        <v>3.5060484676489415E-30</v>
      </c>
      <c r="B2373">
        <v>0</v>
      </c>
      <c r="C2373">
        <v>5.4782007307014711E-32</v>
      </c>
      <c r="D2373">
        <v>3.5060484676489415E-30</v>
      </c>
      <c r="E2373">
        <v>5.4782007307014711E-32</v>
      </c>
      <c r="F2373">
        <v>1.3374513502689138E-35</v>
      </c>
      <c r="G2373">
        <v>0</v>
      </c>
      <c r="H2373">
        <v>2.0897677347951779E-37</v>
      </c>
      <c r="I2373" t="s">
        <v>12</v>
      </c>
    </row>
    <row r="2374" spans="1:9" x14ac:dyDescent="0.25">
      <c r="A2374">
        <v>3.5060484676489415E-30</v>
      </c>
      <c r="B2374">
        <v>0</v>
      </c>
      <c r="C2374">
        <v>5.4782007307014711E-32</v>
      </c>
      <c r="D2374">
        <v>3.5060484676489415E-30</v>
      </c>
      <c r="E2374">
        <v>5.4782007307014711E-32</v>
      </c>
      <c r="F2374">
        <v>1.3374513502689138E-35</v>
      </c>
      <c r="G2374">
        <v>0</v>
      </c>
      <c r="H2374">
        <v>2.0897677347951779E-37</v>
      </c>
      <c r="I2374" t="s">
        <v>12</v>
      </c>
    </row>
    <row r="2375" spans="1:9" x14ac:dyDescent="0.25">
      <c r="A2375">
        <v>3.5060484676489415E-30</v>
      </c>
      <c r="B2375">
        <v>0</v>
      </c>
      <c r="C2375">
        <v>5.4782007307014711E-32</v>
      </c>
      <c r="D2375">
        <v>3.5060484676489415E-30</v>
      </c>
      <c r="E2375">
        <v>5.4782007307014711E-32</v>
      </c>
      <c r="F2375">
        <v>1.3374513502689138E-35</v>
      </c>
      <c r="G2375">
        <v>0</v>
      </c>
      <c r="H2375">
        <v>2.0897677347951779E-37</v>
      </c>
      <c r="I2375" t="s">
        <v>12</v>
      </c>
    </row>
    <row r="2376" spans="1:9" x14ac:dyDescent="0.25">
      <c r="A2376">
        <v>3.5060484676489415E-30</v>
      </c>
      <c r="B2376">
        <v>0</v>
      </c>
      <c r="C2376">
        <v>5.4782007307014711E-32</v>
      </c>
      <c r="D2376">
        <v>3.5060484676489415E-30</v>
      </c>
      <c r="E2376">
        <v>5.4782007307014711E-32</v>
      </c>
      <c r="F2376">
        <v>1.3374513502689138E-35</v>
      </c>
      <c r="G2376">
        <v>0</v>
      </c>
      <c r="H2376">
        <v>2.0897677347951779E-37</v>
      </c>
      <c r="I2376" t="s">
        <v>12</v>
      </c>
    </row>
    <row r="2377" spans="1:9" x14ac:dyDescent="0.25">
      <c r="A2377">
        <v>3.5060484676489415E-30</v>
      </c>
      <c r="B2377">
        <v>0</v>
      </c>
      <c r="C2377">
        <v>5.4782007307014711E-32</v>
      </c>
      <c r="D2377">
        <v>3.5060484676489415E-30</v>
      </c>
      <c r="E2377">
        <v>5.4782007307014711E-32</v>
      </c>
      <c r="F2377">
        <v>1.3374513502689138E-35</v>
      </c>
      <c r="G2377">
        <v>0</v>
      </c>
      <c r="H2377">
        <v>2.0897677347951779E-37</v>
      </c>
      <c r="I2377" t="s">
        <v>12</v>
      </c>
    </row>
    <row r="2378" spans="1:9" x14ac:dyDescent="0.25">
      <c r="A2378">
        <v>3.5060484676489415E-30</v>
      </c>
      <c r="B2378">
        <v>0</v>
      </c>
      <c r="C2378">
        <v>5.4782007307014711E-32</v>
      </c>
      <c r="D2378">
        <v>3.5060484676489415E-30</v>
      </c>
      <c r="E2378">
        <v>5.4782007307014711E-32</v>
      </c>
      <c r="F2378">
        <v>1.3374513502689138E-35</v>
      </c>
      <c r="G2378">
        <v>0</v>
      </c>
      <c r="H2378">
        <v>2.0897677347951779E-37</v>
      </c>
      <c r="I2378" t="s">
        <v>12</v>
      </c>
    </row>
    <row r="2379" spans="1:9" x14ac:dyDescent="0.25">
      <c r="A2379">
        <v>3.5060484676489415E-30</v>
      </c>
      <c r="B2379">
        <v>0</v>
      </c>
      <c r="C2379">
        <v>5.4782007307014711E-32</v>
      </c>
      <c r="D2379">
        <v>3.5060484676489415E-30</v>
      </c>
      <c r="E2379">
        <v>5.4782007307014711E-32</v>
      </c>
      <c r="F2379">
        <v>1.3374513502689138E-35</v>
      </c>
      <c r="G2379">
        <v>0</v>
      </c>
      <c r="H2379">
        <v>2.0897677347951779E-37</v>
      </c>
      <c r="I2379" t="s">
        <v>12</v>
      </c>
    </row>
    <row r="2380" spans="1:9" x14ac:dyDescent="0.25">
      <c r="A2380">
        <v>3.5060484676489415E-30</v>
      </c>
      <c r="B2380">
        <v>0</v>
      </c>
      <c r="C2380">
        <v>5.4782007307014711E-32</v>
      </c>
      <c r="D2380">
        <v>3.5060484676489415E-30</v>
      </c>
      <c r="E2380">
        <v>5.4782007307014711E-32</v>
      </c>
      <c r="F2380">
        <v>1.3374513502689138E-35</v>
      </c>
      <c r="G2380">
        <v>0</v>
      </c>
      <c r="H2380">
        <v>2.0897677347951779E-37</v>
      </c>
      <c r="I2380" t="s">
        <v>12</v>
      </c>
    </row>
    <row r="2381" spans="1:9" x14ac:dyDescent="0.25">
      <c r="A2381">
        <v>3.5060484676489415E-30</v>
      </c>
      <c r="B2381">
        <v>0</v>
      </c>
      <c r="C2381">
        <v>5.4782007307014711E-32</v>
      </c>
      <c r="D2381">
        <v>3.5060484676489415E-30</v>
      </c>
      <c r="E2381">
        <v>5.4782007307014711E-32</v>
      </c>
      <c r="F2381">
        <v>1.3374513502689138E-35</v>
      </c>
      <c r="G2381">
        <v>0</v>
      </c>
      <c r="H2381">
        <v>2.0897677347951779E-37</v>
      </c>
      <c r="I2381" t="s">
        <v>12</v>
      </c>
    </row>
    <row r="2382" spans="1:9" x14ac:dyDescent="0.25">
      <c r="A2382">
        <v>3.5060484676489415E-30</v>
      </c>
      <c r="B2382">
        <v>0</v>
      </c>
      <c r="C2382">
        <v>5.4782007307014711E-32</v>
      </c>
      <c r="D2382">
        <v>3.5060484676489415E-30</v>
      </c>
      <c r="E2382">
        <v>5.4782007307014711E-32</v>
      </c>
      <c r="F2382">
        <v>1.3374513502689138E-35</v>
      </c>
      <c r="G2382">
        <v>0</v>
      </c>
      <c r="H2382">
        <v>2.0897677347951779E-37</v>
      </c>
      <c r="I2382" t="s">
        <v>12</v>
      </c>
    </row>
    <row r="2383" spans="1:9" x14ac:dyDescent="0.25">
      <c r="A2383">
        <v>3.5060484676489415E-30</v>
      </c>
      <c r="B2383">
        <v>0</v>
      </c>
      <c r="C2383">
        <v>5.4782007307014711E-32</v>
      </c>
      <c r="D2383">
        <v>3.5060484676489415E-30</v>
      </c>
      <c r="E2383">
        <v>5.4782007307014711E-32</v>
      </c>
      <c r="F2383">
        <v>1.3374513502689138E-35</v>
      </c>
      <c r="G2383">
        <v>0</v>
      </c>
      <c r="H2383">
        <v>2.0897677347951779E-37</v>
      </c>
      <c r="I2383" t="s">
        <v>12</v>
      </c>
    </row>
    <row r="2384" spans="1:9" x14ac:dyDescent="0.25">
      <c r="A2384">
        <v>3.5060484676489415E-30</v>
      </c>
      <c r="B2384">
        <v>0</v>
      </c>
      <c r="C2384">
        <v>5.4782007307014711E-32</v>
      </c>
      <c r="D2384">
        <v>3.5060484676489415E-30</v>
      </c>
      <c r="E2384">
        <v>5.4782007307014711E-32</v>
      </c>
      <c r="F2384">
        <v>1.3374513502689138E-35</v>
      </c>
      <c r="G2384">
        <v>0</v>
      </c>
      <c r="H2384">
        <v>2.0897677347951779E-37</v>
      </c>
      <c r="I2384" t="s">
        <v>12</v>
      </c>
    </row>
    <row r="2385" spans="1:9" x14ac:dyDescent="0.25">
      <c r="A2385">
        <v>3.5060484676489415E-30</v>
      </c>
      <c r="B2385">
        <v>0</v>
      </c>
      <c r="C2385">
        <v>5.4782007307014711E-32</v>
      </c>
      <c r="D2385">
        <v>3.5060484676489415E-30</v>
      </c>
      <c r="E2385">
        <v>5.4782007307014711E-32</v>
      </c>
      <c r="F2385">
        <v>1.3374513502689138E-35</v>
      </c>
      <c r="G2385">
        <v>0</v>
      </c>
      <c r="H2385">
        <v>2.0897677347951779E-37</v>
      </c>
      <c r="I2385" t="s">
        <v>12</v>
      </c>
    </row>
    <row r="2386" spans="1:9" x14ac:dyDescent="0.25">
      <c r="A2386">
        <v>3.5060484676489415E-30</v>
      </c>
      <c r="B2386">
        <v>0</v>
      </c>
      <c r="C2386">
        <v>5.4782007307014711E-32</v>
      </c>
      <c r="D2386">
        <v>3.5060484676489415E-30</v>
      </c>
      <c r="E2386">
        <v>5.4782007307014711E-32</v>
      </c>
      <c r="F2386">
        <v>1.3374513502689138E-35</v>
      </c>
      <c r="G2386">
        <v>0</v>
      </c>
      <c r="H2386">
        <v>2.0897677347951779E-37</v>
      </c>
      <c r="I2386" t="s">
        <v>12</v>
      </c>
    </row>
    <row r="2387" spans="1:9" x14ac:dyDescent="0.25">
      <c r="A2387">
        <v>3.5060484676489415E-30</v>
      </c>
      <c r="B2387">
        <v>0</v>
      </c>
      <c r="C2387">
        <v>5.4782007307014711E-32</v>
      </c>
      <c r="D2387">
        <v>3.5060484676489415E-30</v>
      </c>
      <c r="E2387">
        <v>5.4782007307014711E-32</v>
      </c>
      <c r="F2387">
        <v>1.3374513502689138E-35</v>
      </c>
      <c r="G2387">
        <v>0</v>
      </c>
      <c r="H2387">
        <v>2.0897677347951779E-37</v>
      </c>
      <c r="I2387" t="s">
        <v>12</v>
      </c>
    </row>
    <row r="2388" spans="1:9" x14ac:dyDescent="0.25">
      <c r="A2388">
        <v>3.5060484676489415E-30</v>
      </c>
      <c r="B2388">
        <v>0</v>
      </c>
      <c r="C2388">
        <v>5.4782007307014711E-32</v>
      </c>
      <c r="D2388">
        <v>3.5060484676489415E-30</v>
      </c>
      <c r="E2388">
        <v>5.4782007307014711E-32</v>
      </c>
      <c r="F2388">
        <v>1.3374513502689138E-35</v>
      </c>
      <c r="G2388">
        <v>0</v>
      </c>
      <c r="H2388">
        <v>2.0897677347951779E-37</v>
      </c>
      <c r="I2388" t="s">
        <v>12</v>
      </c>
    </row>
    <row r="2389" spans="1:9" x14ac:dyDescent="0.25">
      <c r="A2389">
        <v>3.5060484676489415E-30</v>
      </c>
      <c r="B2389">
        <v>0</v>
      </c>
      <c r="C2389">
        <v>5.4782007307014711E-32</v>
      </c>
      <c r="D2389">
        <v>3.5060484676489415E-30</v>
      </c>
      <c r="E2389">
        <v>5.4782007307014711E-32</v>
      </c>
      <c r="F2389">
        <v>1.3374513502689138E-35</v>
      </c>
      <c r="G2389">
        <v>0</v>
      </c>
      <c r="H2389">
        <v>2.0897677347951779E-37</v>
      </c>
      <c r="I2389" t="s">
        <v>12</v>
      </c>
    </row>
    <row r="2390" spans="1:9" x14ac:dyDescent="0.25">
      <c r="A2390">
        <v>3.5060484676489415E-30</v>
      </c>
      <c r="B2390">
        <v>0</v>
      </c>
      <c r="C2390">
        <v>5.4782007307014711E-32</v>
      </c>
      <c r="D2390">
        <v>3.5060484676489415E-30</v>
      </c>
      <c r="E2390">
        <v>5.4782007307014711E-32</v>
      </c>
      <c r="F2390">
        <v>1.3374513502689138E-35</v>
      </c>
      <c r="G2390">
        <v>0</v>
      </c>
      <c r="H2390">
        <v>2.0897677347951779E-37</v>
      </c>
      <c r="I2390" t="s">
        <v>12</v>
      </c>
    </row>
    <row r="2391" spans="1:9" x14ac:dyDescent="0.25">
      <c r="A2391">
        <v>3.5060484676489415E-30</v>
      </c>
      <c r="B2391">
        <v>0</v>
      </c>
      <c r="C2391">
        <v>5.4782007307014711E-32</v>
      </c>
      <c r="D2391">
        <v>3.5060484676489415E-30</v>
      </c>
      <c r="E2391">
        <v>5.4782007307014711E-32</v>
      </c>
      <c r="F2391">
        <v>1.3374513502689138E-35</v>
      </c>
      <c r="G2391">
        <v>0</v>
      </c>
      <c r="H2391">
        <v>2.0897677347951779E-37</v>
      </c>
      <c r="I2391" t="s">
        <v>12</v>
      </c>
    </row>
    <row r="2392" spans="1:9" x14ac:dyDescent="0.25">
      <c r="A2392">
        <v>3.5060484676489415E-30</v>
      </c>
      <c r="B2392">
        <v>0</v>
      </c>
      <c r="C2392">
        <v>5.4782007307014711E-32</v>
      </c>
      <c r="D2392">
        <v>3.5060484676489415E-30</v>
      </c>
      <c r="E2392">
        <v>5.4782007307014711E-32</v>
      </c>
      <c r="F2392">
        <v>1.3374513502689138E-35</v>
      </c>
      <c r="G2392">
        <v>0</v>
      </c>
      <c r="H2392">
        <v>2.0897677347951779E-37</v>
      </c>
      <c r="I2392" t="s">
        <v>12</v>
      </c>
    </row>
    <row r="2393" spans="1:9" x14ac:dyDescent="0.25">
      <c r="A2393">
        <v>3.5060484676489415E-30</v>
      </c>
      <c r="B2393">
        <v>0</v>
      </c>
      <c r="C2393">
        <v>5.4782007307014711E-32</v>
      </c>
      <c r="D2393">
        <v>3.5060484676489415E-30</v>
      </c>
      <c r="E2393">
        <v>5.4782007307014711E-32</v>
      </c>
      <c r="F2393">
        <v>1.3374513502689138E-35</v>
      </c>
      <c r="G2393">
        <v>0</v>
      </c>
      <c r="H2393">
        <v>2.0897677347951779E-37</v>
      </c>
      <c r="I2393" t="s">
        <v>12</v>
      </c>
    </row>
    <row r="2394" spans="1:9" x14ac:dyDescent="0.25">
      <c r="A2394">
        <v>3.5060484676489415E-30</v>
      </c>
      <c r="B2394">
        <v>0</v>
      </c>
      <c r="C2394">
        <v>5.4782007307014711E-32</v>
      </c>
      <c r="D2394">
        <v>3.5060484676489415E-30</v>
      </c>
      <c r="E2394">
        <v>5.4782007307014711E-32</v>
      </c>
      <c r="F2394">
        <v>1.3374513502689138E-35</v>
      </c>
      <c r="G2394">
        <v>0</v>
      </c>
      <c r="H2394">
        <v>2.0897677347951779E-37</v>
      </c>
      <c r="I2394" t="s">
        <v>12</v>
      </c>
    </row>
    <row r="2395" spans="1:9" x14ac:dyDescent="0.25">
      <c r="A2395">
        <v>3.5060484676489415E-30</v>
      </c>
      <c r="B2395">
        <v>0</v>
      </c>
      <c r="C2395">
        <v>5.4782007307014711E-32</v>
      </c>
      <c r="D2395">
        <v>3.5060484676489415E-30</v>
      </c>
      <c r="E2395">
        <v>5.4782007307014711E-32</v>
      </c>
      <c r="F2395">
        <v>1.3374513502689138E-35</v>
      </c>
      <c r="G2395">
        <v>0</v>
      </c>
      <c r="H2395">
        <v>2.0897677347951779E-37</v>
      </c>
      <c r="I2395" t="s">
        <v>12</v>
      </c>
    </row>
    <row r="2396" spans="1:9" x14ac:dyDescent="0.25">
      <c r="A2396">
        <v>3.5060484676489415E-30</v>
      </c>
      <c r="B2396">
        <v>0</v>
      </c>
      <c r="C2396">
        <v>5.4782007307014711E-32</v>
      </c>
      <c r="D2396">
        <v>3.5060484676489415E-30</v>
      </c>
      <c r="E2396">
        <v>5.4782007307014711E-32</v>
      </c>
      <c r="F2396">
        <v>1.3374513502689138E-35</v>
      </c>
      <c r="G2396">
        <v>0</v>
      </c>
      <c r="H2396">
        <v>2.0897677347951779E-37</v>
      </c>
      <c r="I2396" t="s">
        <v>12</v>
      </c>
    </row>
    <row r="2397" spans="1:9" x14ac:dyDescent="0.25">
      <c r="A2397">
        <v>3.5060484676489415E-30</v>
      </c>
      <c r="B2397">
        <v>0</v>
      </c>
      <c r="C2397">
        <v>5.4782007307014711E-32</v>
      </c>
      <c r="D2397">
        <v>3.5060484676489415E-30</v>
      </c>
      <c r="E2397">
        <v>5.4782007307014711E-32</v>
      </c>
      <c r="F2397">
        <v>1.3374513502689138E-35</v>
      </c>
      <c r="G2397">
        <v>0</v>
      </c>
      <c r="H2397">
        <v>2.0897677347951779E-37</v>
      </c>
      <c r="I2397" t="s">
        <v>12</v>
      </c>
    </row>
    <row r="2398" spans="1:9" x14ac:dyDescent="0.25">
      <c r="A2398">
        <v>3.5060484676489415E-30</v>
      </c>
      <c r="B2398">
        <v>0</v>
      </c>
      <c r="C2398">
        <v>5.4782007307014711E-32</v>
      </c>
      <c r="D2398">
        <v>3.5060484676489415E-30</v>
      </c>
      <c r="E2398">
        <v>5.4782007307014711E-32</v>
      </c>
      <c r="F2398">
        <v>1.3374513502689138E-35</v>
      </c>
      <c r="G2398">
        <v>0</v>
      </c>
      <c r="H2398">
        <v>2.0897677347951779E-37</v>
      </c>
      <c r="I2398" t="s">
        <v>12</v>
      </c>
    </row>
    <row r="2399" spans="1:9" x14ac:dyDescent="0.25">
      <c r="A2399">
        <v>3.5060484676489415E-30</v>
      </c>
      <c r="B2399">
        <v>0</v>
      </c>
      <c r="C2399">
        <v>5.4782007307014711E-32</v>
      </c>
      <c r="D2399">
        <v>3.5060484676489415E-30</v>
      </c>
      <c r="E2399">
        <v>5.4782007307014711E-32</v>
      </c>
      <c r="F2399">
        <v>1.3374513502689138E-35</v>
      </c>
      <c r="G2399">
        <v>0</v>
      </c>
      <c r="H2399">
        <v>2.0897677347951779E-37</v>
      </c>
      <c r="I2399" t="s">
        <v>12</v>
      </c>
    </row>
    <row r="2400" spans="1:9" x14ac:dyDescent="0.25">
      <c r="A2400">
        <v>3.5060484676489415E-30</v>
      </c>
      <c r="B2400">
        <v>0</v>
      </c>
      <c r="C2400">
        <v>5.4782007307014711E-32</v>
      </c>
      <c r="D2400">
        <v>3.5060484676489415E-30</v>
      </c>
      <c r="E2400">
        <v>5.4782007307014711E-32</v>
      </c>
      <c r="F2400">
        <v>1.3374513502689138E-35</v>
      </c>
      <c r="G2400">
        <v>0</v>
      </c>
      <c r="H2400">
        <v>2.0897677347951779E-37</v>
      </c>
      <c r="I2400" t="s">
        <v>12</v>
      </c>
    </row>
    <row r="2401" spans="1:9" x14ac:dyDescent="0.25">
      <c r="A2401">
        <v>3.5060484676489415E-30</v>
      </c>
      <c r="B2401">
        <v>0</v>
      </c>
      <c r="C2401">
        <v>5.4782007307014711E-32</v>
      </c>
      <c r="D2401">
        <v>3.5060484676489415E-30</v>
      </c>
      <c r="E2401">
        <v>5.4782007307014711E-32</v>
      </c>
      <c r="F2401">
        <v>1.3374513502689138E-35</v>
      </c>
      <c r="G2401">
        <v>0</v>
      </c>
      <c r="H2401">
        <v>2.0897677347951779E-37</v>
      </c>
      <c r="I2401" t="s">
        <v>12</v>
      </c>
    </row>
    <row r="2402" spans="1:9" x14ac:dyDescent="0.25">
      <c r="A2402">
        <v>3.5060484676489415E-30</v>
      </c>
      <c r="B2402">
        <v>0</v>
      </c>
      <c r="C2402">
        <v>5.4782007307014711E-32</v>
      </c>
      <c r="D2402">
        <v>3.5060484676489415E-30</v>
      </c>
      <c r="E2402">
        <v>5.4782007307014711E-32</v>
      </c>
      <c r="F2402">
        <v>1.3374513502689138E-35</v>
      </c>
      <c r="G2402">
        <v>0</v>
      </c>
      <c r="H2402">
        <v>2.0897677347951779E-37</v>
      </c>
      <c r="I2402" t="s">
        <v>12</v>
      </c>
    </row>
    <row r="2403" spans="1:9" x14ac:dyDescent="0.25">
      <c r="A2403">
        <v>3.5060484676489415E-30</v>
      </c>
      <c r="B2403">
        <v>0</v>
      </c>
      <c r="C2403">
        <v>5.4782007307014711E-32</v>
      </c>
      <c r="D2403">
        <v>3.5060484676489415E-30</v>
      </c>
      <c r="E2403">
        <v>5.4782007307014711E-32</v>
      </c>
      <c r="F2403">
        <v>1.3374513502689138E-35</v>
      </c>
      <c r="G2403">
        <v>0</v>
      </c>
      <c r="H2403">
        <v>2.0897677347951779E-37</v>
      </c>
      <c r="I2403" t="s">
        <v>12</v>
      </c>
    </row>
    <row r="2404" spans="1:9" x14ac:dyDescent="0.25">
      <c r="A2404">
        <v>8.8512254722318175</v>
      </c>
      <c r="B2404">
        <v>1.0628956739326293E-4</v>
      </c>
      <c r="C2404">
        <v>2.3857158928967896</v>
      </c>
      <c r="D2404">
        <v>11.238316623826247</v>
      </c>
      <c r="E2404">
        <v>6.0292999382616301</v>
      </c>
      <c r="F2404">
        <v>3.8633908475343439E-4</v>
      </c>
      <c r="G2404">
        <v>2.8381740008579159E-3</v>
      </c>
      <c r="H2404">
        <v>1.97537240094801E-5</v>
      </c>
      <c r="I2404" t="s">
        <v>12</v>
      </c>
    </row>
    <row r="2405" spans="1:9" x14ac:dyDescent="0.25">
      <c r="A2405">
        <v>7.7661306296541852</v>
      </c>
      <c r="B2405">
        <v>6.4625546614245242E-4</v>
      </c>
      <c r="C2405">
        <v>1.3854170469827807</v>
      </c>
      <c r="D2405">
        <v>6.8634063903656779</v>
      </c>
      <c r="E2405">
        <v>14.191974321599726</v>
      </c>
      <c r="F2405">
        <v>1.0636576377774686E-3</v>
      </c>
      <c r="G2405">
        <v>3.482474021275021E-3</v>
      </c>
      <c r="H2405">
        <v>3.1576864790612644E-4</v>
      </c>
      <c r="I2405" t="s">
        <v>12</v>
      </c>
    </row>
    <row r="2406" spans="1:9" x14ac:dyDescent="0.25">
      <c r="A2406">
        <v>3.5060484676489415E-30</v>
      </c>
      <c r="B2406">
        <v>2.1399221604302622E-34</v>
      </c>
      <c r="C2406">
        <v>5.4782007307014711E-32</v>
      </c>
      <c r="D2406">
        <v>0</v>
      </c>
      <c r="E2406">
        <v>2.1912802922805884E-31</v>
      </c>
      <c r="F2406">
        <v>2.1399221604302622E-34</v>
      </c>
      <c r="G2406">
        <v>0</v>
      </c>
      <c r="H2406">
        <v>8.3590709391807115E-37</v>
      </c>
      <c r="I2406" t="s">
        <v>12</v>
      </c>
    </row>
    <row r="2407" spans="1:9" x14ac:dyDescent="0.25">
      <c r="A2407">
        <v>3.5060484676489415E-30</v>
      </c>
      <c r="B2407">
        <v>2.1399221604302622E-34</v>
      </c>
      <c r="C2407">
        <v>5.4782007307014711E-32</v>
      </c>
      <c r="D2407">
        <v>0</v>
      </c>
      <c r="E2407">
        <v>2.1912802922805884E-31</v>
      </c>
      <c r="F2407">
        <v>2.1399221604302622E-34</v>
      </c>
      <c r="G2407">
        <v>0</v>
      </c>
      <c r="H2407">
        <v>8.3590709391807115E-37</v>
      </c>
      <c r="I2407" t="s">
        <v>12</v>
      </c>
    </row>
    <row r="2408" spans="1:9" x14ac:dyDescent="0.25">
      <c r="A2408">
        <v>3.5060484676489415E-30</v>
      </c>
      <c r="B2408">
        <v>2.1399221604302622E-34</v>
      </c>
      <c r="C2408">
        <v>5.4782007307014711E-32</v>
      </c>
      <c r="D2408">
        <v>0</v>
      </c>
      <c r="E2408">
        <v>2.1912802922805884E-31</v>
      </c>
      <c r="F2408">
        <v>2.1399221604302622E-34</v>
      </c>
      <c r="G2408">
        <v>0</v>
      </c>
      <c r="H2408">
        <v>8.3590709391807115E-37</v>
      </c>
      <c r="I2408" t="s">
        <v>12</v>
      </c>
    </row>
    <row r="2409" spans="1:9" x14ac:dyDescent="0.25">
      <c r="A2409">
        <v>3.5060484676489415E-30</v>
      </c>
      <c r="B2409">
        <v>2.1399221604302622E-34</v>
      </c>
      <c r="C2409">
        <v>5.4782007307014711E-32</v>
      </c>
      <c r="D2409">
        <v>0</v>
      </c>
      <c r="E2409">
        <v>2.1912802922805884E-31</v>
      </c>
      <c r="F2409">
        <v>2.1399221604302622E-34</v>
      </c>
      <c r="G2409">
        <v>0</v>
      </c>
      <c r="H2409">
        <v>8.3590709391807115E-37</v>
      </c>
      <c r="I2409" t="s">
        <v>12</v>
      </c>
    </row>
    <row r="2410" spans="1:9" x14ac:dyDescent="0.25">
      <c r="A2410">
        <v>3.5060484676489415E-30</v>
      </c>
      <c r="B2410">
        <v>2.1399221604302622E-34</v>
      </c>
      <c r="C2410">
        <v>5.4782007307014711E-32</v>
      </c>
      <c r="D2410">
        <v>0</v>
      </c>
      <c r="E2410">
        <v>2.1912802922805884E-31</v>
      </c>
      <c r="F2410">
        <v>2.1399221604302622E-34</v>
      </c>
      <c r="G2410">
        <v>0</v>
      </c>
      <c r="H2410">
        <v>8.3590709391807115E-37</v>
      </c>
      <c r="I2410" t="s">
        <v>12</v>
      </c>
    </row>
    <row r="2411" spans="1:9" x14ac:dyDescent="0.25">
      <c r="A2411">
        <v>3.5060484676489415E-30</v>
      </c>
      <c r="B2411">
        <v>2.1399221604302622E-34</v>
      </c>
      <c r="C2411">
        <v>5.4782007307014711E-32</v>
      </c>
      <c r="D2411">
        <v>0</v>
      </c>
      <c r="E2411">
        <v>2.1912802922805884E-31</v>
      </c>
      <c r="F2411">
        <v>2.1399221604302622E-34</v>
      </c>
      <c r="G2411">
        <v>0</v>
      </c>
      <c r="H2411">
        <v>8.3590709391807115E-37</v>
      </c>
      <c r="I2411" t="s">
        <v>12</v>
      </c>
    </row>
    <row r="2412" spans="1:9" x14ac:dyDescent="0.25">
      <c r="A2412">
        <v>3.5060484676489415E-30</v>
      </c>
      <c r="B2412">
        <v>2.1399221604302622E-34</v>
      </c>
      <c r="C2412">
        <v>5.4782007307014711E-32</v>
      </c>
      <c r="D2412">
        <v>0</v>
      </c>
      <c r="E2412">
        <v>2.1912802922805884E-31</v>
      </c>
      <c r="F2412">
        <v>2.1399221604302622E-34</v>
      </c>
      <c r="G2412">
        <v>0</v>
      </c>
      <c r="H2412">
        <v>8.3590709391807115E-37</v>
      </c>
      <c r="I2412" t="s">
        <v>12</v>
      </c>
    </row>
    <row r="2413" spans="1:9" x14ac:dyDescent="0.25">
      <c r="A2413">
        <v>3.5060484676489415E-30</v>
      </c>
      <c r="B2413">
        <v>2.1399221604302622E-34</v>
      </c>
      <c r="C2413">
        <v>5.4782007307014711E-32</v>
      </c>
      <c r="D2413">
        <v>0</v>
      </c>
      <c r="E2413">
        <v>2.1912802922805884E-31</v>
      </c>
      <c r="F2413">
        <v>2.1399221604302622E-34</v>
      </c>
      <c r="G2413">
        <v>0</v>
      </c>
      <c r="H2413">
        <v>8.3590709391807115E-37</v>
      </c>
      <c r="I2413" t="s">
        <v>12</v>
      </c>
    </row>
    <row r="2414" spans="1:9" x14ac:dyDescent="0.25">
      <c r="A2414">
        <v>3.5060484676489415E-30</v>
      </c>
      <c r="B2414">
        <v>2.1399221604302622E-34</v>
      </c>
      <c r="C2414">
        <v>5.4782007307014711E-32</v>
      </c>
      <c r="D2414">
        <v>0</v>
      </c>
      <c r="E2414">
        <v>2.1912802922805884E-31</v>
      </c>
      <c r="F2414">
        <v>2.1399221604302622E-34</v>
      </c>
      <c r="G2414">
        <v>0</v>
      </c>
      <c r="H2414">
        <v>8.3590709391807115E-37</v>
      </c>
      <c r="I2414" t="s">
        <v>12</v>
      </c>
    </row>
    <row r="2415" spans="1:9" x14ac:dyDescent="0.25">
      <c r="A2415">
        <v>3.5060484676489415E-30</v>
      </c>
      <c r="B2415">
        <v>2.1399221604302622E-34</v>
      </c>
      <c r="C2415">
        <v>5.4782007307014711E-32</v>
      </c>
      <c r="D2415">
        <v>0</v>
      </c>
      <c r="E2415">
        <v>2.1912802922805884E-31</v>
      </c>
      <c r="F2415">
        <v>2.1399221604302622E-34</v>
      </c>
      <c r="G2415">
        <v>0</v>
      </c>
      <c r="H2415">
        <v>8.3590709391807115E-37</v>
      </c>
      <c r="I2415" t="s">
        <v>12</v>
      </c>
    </row>
    <row r="2416" spans="1:9" x14ac:dyDescent="0.25">
      <c r="A2416">
        <v>3.5060484676489415E-30</v>
      </c>
      <c r="B2416">
        <v>2.1399221604302622E-34</v>
      </c>
      <c r="C2416">
        <v>5.4782007307014711E-32</v>
      </c>
      <c r="D2416">
        <v>0</v>
      </c>
      <c r="E2416">
        <v>2.1912802922805884E-31</v>
      </c>
      <c r="F2416">
        <v>2.1399221604302622E-34</v>
      </c>
      <c r="G2416">
        <v>0</v>
      </c>
      <c r="H2416">
        <v>8.3590709391807115E-37</v>
      </c>
      <c r="I2416" t="s">
        <v>12</v>
      </c>
    </row>
    <row r="2417" spans="1:9" x14ac:dyDescent="0.25">
      <c r="A2417">
        <v>3.5060484676489415E-30</v>
      </c>
      <c r="B2417">
        <v>2.1399221604302622E-34</v>
      </c>
      <c r="C2417">
        <v>5.4782007307014711E-32</v>
      </c>
      <c r="D2417">
        <v>0</v>
      </c>
      <c r="E2417">
        <v>2.1912802922805884E-31</v>
      </c>
      <c r="F2417">
        <v>2.1399221604302622E-34</v>
      </c>
      <c r="G2417">
        <v>0</v>
      </c>
      <c r="H2417">
        <v>8.3590709391807115E-37</v>
      </c>
      <c r="I2417" t="s">
        <v>12</v>
      </c>
    </row>
    <row r="2418" spans="1:9" x14ac:dyDescent="0.25">
      <c r="A2418">
        <v>3.5060484676489415E-30</v>
      </c>
      <c r="B2418">
        <v>2.1399221604302622E-34</v>
      </c>
      <c r="C2418">
        <v>5.4782007307014711E-32</v>
      </c>
      <c r="D2418">
        <v>0</v>
      </c>
      <c r="E2418">
        <v>2.1912802922805884E-31</v>
      </c>
      <c r="F2418">
        <v>2.1399221604302622E-34</v>
      </c>
      <c r="G2418">
        <v>0</v>
      </c>
      <c r="H2418">
        <v>8.3590709391807115E-37</v>
      </c>
      <c r="I2418" t="s">
        <v>12</v>
      </c>
    </row>
    <row r="2419" spans="1:9" x14ac:dyDescent="0.25">
      <c r="A2419">
        <v>3.5060484676489415E-30</v>
      </c>
      <c r="B2419">
        <v>2.1399221604302622E-34</v>
      </c>
      <c r="C2419">
        <v>5.4782007307014711E-32</v>
      </c>
      <c r="D2419">
        <v>0</v>
      </c>
      <c r="E2419">
        <v>2.1912802922805884E-31</v>
      </c>
      <c r="F2419">
        <v>2.1399221604302622E-34</v>
      </c>
      <c r="G2419">
        <v>0</v>
      </c>
      <c r="H2419">
        <v>8.3590709391807115E-37</v>
      </c>
      <c r="I2419" t="s">
        <v>12</v>
      </c>
    </row>
    <row r="2420" spans="1:9" x14ac:dyDescent="0.25">
      <c r="A2420">
        <v>3.5060484676489415E-30</v>
      </c>
      <c r="B2420">
        <v>2.1399221604302622E-34</v>
      </c>
      <c r="C2420">
        <v>5.4782007307014711E-32</v>
      </c>
      <c r="D2420">
        <v>0</v>
      </c>
      <c r="E2420">
        <v>2.1912802922805884E-31</v>
      </c>
      <c r="F2420">
        <v>2.1399221604302622E-34</v>
      </c>
      <c r="G2420">
        <v>0</v>
      </c>
      <c r="H2420">
        <v>8.3590709391807115E-37</v>
      </c>
      <c r="I2420" t="s">
        <v>12</v>
      </c>
    </row>
    <row r="2421" spans="1:9" x14ac:dyDescent="0.25">
      <c r="A2421">
        <v>3.5060484676489415E-30</v>
      </c>
      <c r="B2421">
        <v>2.1399221604302622E-34</v>
      </c>
      <c r="C2421">
        <v>5.4782007307014711E-32</v>
      </c>
      <c r="D2421">
        <v>0</v>
      </c>
      <c r="E2421">
        <v>2.1912802922805884E-31</v>
      </c>
      <c r="F2421">
        <v>2.1399221604302622E-34</v>
      </c>
      <c r="G2421">
        <v>0</v>
      </c>
      <c r="H2421">
        <v>8.3590709391807115E-37</v>
      </c>
      <c r="I2421" t="s">
        <v>12</v>
      </c>
    </row>
    <row r="2422" spans="1:9" x14ac:dyDescent="0.25">
      <c r="A2422">
        <v>3.5060484676489415E-30</v>
      </c>
      <c r="B2422">
        <v>2.1399221604302622E-34</v>
      </c>
      <c r="C2422">
        <v>5.4782007307014711E-32</v>
      </c>
      <c r="D2422">
        <v>0</v>
      </c>
      <c r="E2422">
        <v>2.1912802922805884E-31</v>
      </c>
      <c r="F2422">
        <v>2.1399221604302622E-34</v>
      </c>
      <c r="G2422">
        <v>0</v>
      </c>
      <c r="H2422">
        <v>8.3590709391807115E-37</v>
      </c>
      <c r="I2422" t="s">
        <v>12</v>
      </c>
    </row>
    <row r="2423" spans="1:9" x14ac:dyDescent="0.25">
      <c r="A2423">
        <v>3.5060484676489415E-30</v>
      </c>
      <c r="B2423">
        <v>2.1399221604302622E-34</v>
      </c>
      <c r="C2423">
        <v>5.4782007307014711E-32</v>
      </c>
      <c r="D2423">
        <v>0</v>
      </c>
      <c r="E2423">
        <v>2.1912802922805884E-31</v>
      </c>
      <c r="F2423">
        <v>2.1399221604302622E-34</v>
      </c>
      <c r="G2423">
        <v>0</v>
      </c>
      <c r="H2423">
        <v>8.3590709391807115E-37</v>
      </c>
      <c r="I2423" t="s">
        <v>12</v>
      </c>
    </row>
    <row r="2424" spans="1:9" x14ac:dyDescent="0.25">
      <c r="A2424">
        <v>3.5060484676489415E-30</v>
      </c>
      <c r="B2424">
        <v>2.1399221604302622E-34</v>
      </c>
      <c r="C2424">
        <v>5.4782007307014711E-32</v>
      </c>
      <c r="D2424">
        <v>0</v>
      </c>
      <c r="E2424">
        <v>2.1912802922805884E-31</v>
      </c>
      <c r="F2424">
        <v>2.1399221604302622E-34</v>
      </c>
      <c r="G2424">
        <v>0</v>
      </c>
      <c r="H2424">
        <v>8.3590709391807115E-37</v>
      </c>
      <c r="I2424" t="s">
        <v>12</v>
      </c>
    </row>
    <row r="2425" spans="1:9" x14ac:dyDescent="0.25">
      <c r="A2425">
        <v>3.5060484676489415E-30</v>
      </c>
      <c r="B2425">
        <v>2.1399221604302622E-34</v>
      </c>
      <c r="C2425">
        <v>5.4782007307014711E-32</v>
      </c>
      <c r="D2425">
        <v>0</v>
      </c>
      <c r="E2425">
        <v>2.1912802922805884E-31</v>
      </c>
      <c r="F2425">
        <v>2.1399221604302622E-34</v>
      </c>
      <c r="G2425">
        <v>0</v>
      </c>
      <c r="H2425">
        <v>8.3590709391807115E-37</v>
      </c>
      <c r="I2425" t="s">
        <v>12</v>
      </c>
    </row>
    <row r="2426" spans="1:9" x14ac:dyDescent="0.25">
      <c r="A2426">
        <v>3.5060484676489415E-30</v>
      </c>
      <c r="B2426">
        <v>2.1399221604302622E-34</v>
      </c>
      <c r="C2426">
        <v>5.4782007307014711E-32</v>
      </c>
      <c r="D2426">
        <v>0</v>
      </c>
      <c r="E2426">
        <v>2.1912802922805884E-31</v>
      </c>
      <c r="F2426">
        <v>2.1399221604302622E-34</v>
      </c>
      <c r="G2426">
        <v>0</v>
      </c>
      <c r="H2426">
        <v>8.3590709391807115E-37</v>
      </c>
      <c r="I2426" t="s">
        <v>12</v>
      </c>
    </row>
    <row r="2427" spans="1:9" x14ac:dyDescent="0.25">
      <c r="A2427">
        <v>3.5060484676489415E-30</v>
      </c>
      <c r="B2427">
        <v>2.1399221604302622E-34</v>
      </c>
      <c r="C2427">
        <v>5.4782007307014711E-32</v>
      </c>
      <c r="D2427">
        <v>0</v>
      </c>
      <c r="E2427">
        <v>2.1912802922805884E-31</v>
      </c>
      <c r="F2427">
        <v>2.1399221604302622E-34</v>
      </c>
      <c r="G2427">
        <v>0</v>
      </c>
      <c r="H2427">
        <v>8.3590709391807115E-37</v>
      </c>
      <c r="I2427" t="s">
        <v>12</v>
      </c>
    </row>
    <row r="2428" spans="1:9" x14ac:dyDescent="0.25">
      <c r="A2428">
        <v>3.5060484676489415E-30</v>
      </c>
      <c r="B2428">
        <v>2.1399221604302622E-34</v>
      </c>
      <c r="C2428">
        <v>5.4782007307014711E-32</v>
      </c>
      <c r="D2428">
        <v>0</v>
      </c>
      <c r="E2428">
        <v>2.1912802922805884E-31</v>
      </c>
      <c r="F2428">
        <v>2.1399221604302622E-34</v>
      </c>
      <c r="G2428">
        <v>0</v>
      </c>
      <c r="H2428">
        <v>8.3590709391807115E-37</v>
      </c>
      <c r="I2428" t="s">
        <v>12</v>
      </c>
    </row>
    <row r="2429" spans="1:9" x14ac:dyDescent="0.25">
      <c r="A2429">
        <v>3.5060484676489415E-30</v>
      </c>
      <c r="B2429">
        <v>1.9836762621697819E-4</v>
      </c>
      <c r="C2429">
        <v>5.4782007307014711E-32</v>
      </c>
      <c r="D2429">
        <v>0</v>
      </c>
      <c r="E2429">
        <v>2.1912802922805884E-31</v>
      </c>
      <c r="F2429">
        <v>5.5150716993592076E-3</v>
      </c>
      <c r="G2429">
        <v>2.6334654478416062E-4</v>
      </c>
      <c r="H2429">
        <v>1.0533862461772844E-3</v>
      </c>
      <c r="I2429" t="s">
        <v>12</v>
      </c>
    </row>
    <row r="2430" spans="1:9" x14ac:dyDescent="0.25">
      <c r="A2430">
        <v>3.5060484676489415E-30</v>
      </c>
      <c r="B2430">
        <v>8.5596886417210486E-34</v>
      </c>
      <c r="C2430">
        <v>5.4782007307014711E-32</v>
      </c>
      <c r="D2430">
        <v>0</v>
      </c>
      <c r="E2430">
        <v>2.1912802922805884E-31</v>
      </c>
      <c r="F2430">
        <v>0</v>
      </c>
      <c r="G2430">
        <v>0</v>
      </c>
      <c r="H2430">
        <v>0</v>
      </c>
      <c r="I2430" t="s">
        <v>12</v>
      </c>
    </row>
    <row r="2431" spans="1:9" x14ac:dyDescent="0.25">
      <c r="A2431">
        <v>3.5060484676489415E-30</v>
      </c>
      <c r="B2431">
        <v>8.5596886417210486E-34</v>
      </c>
      <c r="C2431">
        <v>5.4782007307014711E-32</v>
      </c>
      <c r="D2431">
        <v>0</v>
      </c>
      <c r="E2431">
        <v>2.1912802922805884E-31</v>
      </c>
      <c r="F2431">
        <v>0</v>
      </c>
      <c r="G2431">
        <v>0</v>
      </c>
      <c r="H2431">
        <v>0</v>
      </c>
      <c r="I2431" t="s">
        <v>12</v>
      </c>
    </row>
    <row r="2432" spans="1:9" x14ac:dyDescent="0.25">
      <c r="A2432">
        <v>3.5060484676489415E-30</v>
      </c>
      <c r="B2432">
        <v>8.5596886417210486E-34</v>
      </c>
      <c r="C2432">
        <v>5.4782007307014711E-32</v>
      </c>
      <c r="D2432">
        <v>0</v>
      </c>
      <c r="E2432">
        <v>2.1912802922805884E-31</v>
      </c>
      <c r="F2432">
        <v>0</v>
      </c>
      <c r="G2432">
        <v>0</v>
      </c>
      <c r="H2432">
        <v>0</v>
      </c>
      <c r="I2432" t="s">
        <v>12</v>
      </c>
    </row>
    <row r="2433" spans="1:9" x14ac:dyDescent="0.25">
      <c r="A2433">
        <v>3.5060484676489415E-30</v>
      </c>
      <c r="B2433">
        <v>8.5596886417210486E-34</v>
      </c>
      <c r="C2433">
        <v>5.4782007307014711E-32</v>
      </c>
      <c r="D2433">
        <v>0</v>
      </c>
      <c r="E2433">
        <v>2.1912802922805884E-31</v>
      </c>
      <c r="F2433">
        <v>0</v>
      </c>
      <c r="G2433">
        <v>0</v>
      </c>
      <c r="H2433">
        <v>0</v>
      </c>
      <c r="I2433" t="s">
        <v>12</v>
      </c>
    </row>
    <row r="2434" spans="1:9" x14ac:dyDescent="0.25">
      <c r="A2434">
        <v>3.5060484676489415E-30</v>
      </c>
      <c r="B2434">
        <v>8.5596886417210486E-34</v>
      </c>
      <c r="C2434">
        <v>5.4782007307014711E-32</v>
      </c>
      <c r="D2434">
        <v>0</v>
      </c>
      <c r="E2434">
        <v>2.1912802922805884E-31</v>
      </c>
      <c r="F2434">
        <v>0</v>
      </c>
      <c r="G2434">
        <v>0</v>
      </c>
      <c r="H2434">
        <v>0</v>
      </c>
      <c r="I2434" t="s">
        <v>12</v>
      </c>
    </row>
    <row r="2435" spans="1:9" x14ac:dyDescent="0.25">
      <c r="A2435">
        <v>3.5060484676489415E-30</v>
      </c>
      <c r="B2435">
        <v>8.5596886417210486E-34</v>
      </c>
      <c r="C2435">
        <v>5.4782007307014711E-32</v>
      </c>
      <c r="D2435">
        <v>0</v>
      </c>
      <c r="E2435">
        <v>2.1912802922805884E-31</v>
      </c>
      <c r="F2435">
        <v>0</v>
      </c>
      <c r="G2435">
        <v>0</v>
      </c>
      <c r="H2435">
        <v>0</v>
      </c>
      <c r="I2435" t="s">
        <v>12</v>
      </c>
    </row>
    <row r="2436" spans="1:9" x14ac:dyDescent="0.25">
      <c r="A2436">
        <v>3.5060484676489415E-30</v>
      </c>
      <c r="B2436">
        <v>8.5596886417210486E-34</v>
      </c>
      <c r="C2436">
        <v>5.4782007307014711E-32</v>
      </c>
      <c r="D2436">
        <v>0</v>
      </c>
      <c r="E2436">
        <v>2.1912802922805884E-31</v>
      </c>
      <c r="F2436">
        <v>0</v>
      </c>
      <c r="G2436">
        <v>0</v>
      </c>
      <c r="H2436">
        <v>0</v>
      </c>
      <c r="I2436" t="s">
        <v>12</v>
      </c>
    </row>
    <row r="2437" spans="1:9" x14ac:dyDescent="0.25">
      <c r="A2437">
        <v>3.5060484676489415E-30</v>
      </c>
      <c r="B2437">
        <v>8.5596886417210486E-34</v>
      </c>
      <c r="C2437">
        <v>5.4782007307014711E-32</v>
      </c>
      <c r="D2437">
        <v>0</v>
      </c>
      <c r="E2437">
        <v>2.1912802922805884E-31</v>
      </c>
      <c r="F2437">
        <v>0</v>
      </c>
      <c r="G2437">
        <v>0</v>
      </c>
      <c r="H2437">
        <v>0</v>
      </c>
      <c r="I2437" t="s">
        <v>12</v>
      </c>
    </row>
    <row r="2438" spans="1:9" x14ac:dyDescent="0.25">
      <c r="A2438">
        <v>3.5060484676489415E-30</v>
      </c>
      <c r="B2438">
        <v>8.5596886417210486E-34</v>
      </c>
      <c r="C2438">
        <v>5.4782007307014711E-32</v>
      </c>
      <c r="D2438">
        <v>0</v>
      </c>
      <c r="E2438">
        <v>2.1912802922805884E-31</v>
      </c>
      <c r="F2438">
        <v>0</v>
      </c>
      <c r="G2438">
        <v>0</v>
      </c>
      <c r="H2438">
        <v>0</v>
      </c>
      <c r="I2438" t="s">
        <v>12</v>
      </c>
    </row>
    <row r="2439" spans="1:9" x14ac:dyDescent="0.25">
      <c r="A2439">
        <v>3.5060484676489415E-30</v>
      </c>
      <c r="B2439">
        <v>8.5596886417210486E-34</v>
      </c>
      <c r="C2439">
        <v>5.4782007307014711E-32</v>
      </c>
      <c r="D2439">
        <v>0</v>
      </c>
      <c r="E2439">
        <v>2.1912802922805884E-31</v>
      </c>
      <c r="F2439">
        <v>0</v>
      </c>
      <c r="G2439">
        <v>0</v>
      </c>
      <c r="H2439">
        <v>0</v>
      </c>
      <c r="I2439" t="s">
        <v>12</v>
      </c>
    </row>
    <row r="2440" spans="1:9" x14ac:dyDescent="0.25">
      <c r="A2440">
        <v>3.5060484676489415E-30</v>
      </c>
      <c r="B2440">
        <v>8.5596886417210486E-34</v>
      </c>
      <c r="C2440">
        <v>5.4782007307014711E-32</v>
      </c>
      <c r="D2440">
        <v>0</v>
      </c>
      <c r="E2440">
        <v>2.1912802922805884E-31</v>
      </c>
      <c r="F2440">
        <v>0</v>
      </c>
      <c r="G2440">
        <v>0</v>
      </c>
      <c r="H2440">
        <v>0</v>
      </c>
      <c r="I2440" t="s">
        <v>12</v>
      </c>
    </row>
    <row r="2441" spans="1:9" x14ac:dyDescent="0.25">
      <c r="A2441">
        <v>3.5060484676489415E-30</v>
      </c>
      <c r="B2441">
        <v>8.5596886417210486E-34</v>
      </c>
      <c r="C2441">
        <v>5.4782007307014711E-32</v>
      </c>
      <c r="D2441">
        <v>0</v>
      </c>
      <c r="E2441">
        <v>2.1912802922805884E-31</v>
      </c>
      <c r="F2441">
        <v>0</v>
      </c>
      <c r="G2441">
        <v>0</v>
      </c>
      <c r="H2441">
        <v>0</v>
      </c>
      <c r="I2441" t="s">
        <v>12</v>
      </c>
    </row>
    <row r="2442" spans="1:9" x14ac:dyDescent="0.25">
      <c r="A2442">
        <v>3.5060484676489415E-30</v>
      </c>
      <c r="B2442">
        <v>8.5596886417210486E-34</v>
      </c>
      <c r="C2442">
        <v>5.4782007307014711E-32</v>
      </c>
      <c r="D2442">
        <v>0</v>
      </c>
      <c r="E2442">
        <v>2.1912802922805884E-31</v>
      </c>
      <c r="F2442">
        <v>0</v>
      </c>
      <c r="G2442">
        <v>0</v>
      </c>
      <c r="H2442">
        <v>0</v>
      </c>
      <c r="I2442" t="s">
        <v>12</v>
      </c>
    </row>
    <row r="2443" spans="1:9" x14ac:dyDescent="0.25">
      <c r="A2443">
        <v>3.5060484676489415E-30</v>
      </c>
      <c r="B2443">
        <v>8.5596886417210486E-34</v>
      </c>
      <c r="C2443">
        <v>5.4782007307014711E-32</v>
      </c>
      <c r="D2443">
        <v>0</v>
      </c>
      <c r="E2443">
        <v>2.1912802922805884E-31</v>
      </c>
      <c r="F2443">
        <v>0</v>
      </c>
      <c r="G2443">
        <v>0</v>
      </c>
      <c r="H2443">
        <v>0</v>
      </c>
      <c r="I2443" t="s">
        <v>12</v>
      </c>
    </row>
    <row r="2444" spans="1:9" x14ac:dyDescent="0.25">
      <c r="A2444">
        <v>3.5060484676489415E-30</v>
      </c>
      <c r="B2444">
        <v>8.5596886417210486E-34</v>
      </c>
      <c r="C2444">
        <v>5.4782007307014711E-32</v>
      </c>
      <c r="D2444">
        <v>0</v>
      </c>
      <c r="E2444">
        <v>2.1912802922805884E-31</v>
      </c>
      <c r="F2444">
        <v>0</v>
      </c>
      <c r="G2444">
        <v>0</v>
      </c>
      <c r="H2444">
        <v>0</v>
      </c>
      <c r="I2444" t="s">
        <v>12</v>
      </c>
    </row>
    <row r="2445" spans="1:9" x14ac:dyDescent="0.25">
      <c r="A2445">
        <v>3.5060484676489415E-30</v>
      </c>
      <c r="B2445">
        <v>8.5596886417210486E-34</v>
      </c>
      <c r="C2445">
        <v>5.4782007307014711E-32</v>
      </c>
      <c r="D2445">
        <v>0</v>
      </c>
      <c r="E2445">
        <v>2.1912802922805884E-31</v>
      </c>
      <c r="F2445">
        <v>0</v>
      </c>
      <c r="G2445">
        <v>0</v>
      </c>
      <c r="H2445">
        <v>0</v>
      </c>
      <c r="I2445" t="s">
        <v>12</v>
      </c>
    </row>
    <row r="2446" spans="1:9" x14ac:dyDescent="0.25">
      <c r="A2446">
        <v>3.5060484676489415E-30</v>
      </c>
      <c r="B2446">
        <v>8.5596886417210486E-34</v>
      </c>
      <c r="C2446">
        <v>5.4782007307014711E-32</v>
      </c>
      <c r="D2446">
        <v>0</v>
      </c>
      <c r="E2446">
        <v>2.1912802922805884E-31</v>
      </c>
      <c r="F2446">
        <v>0</v>
      </c>
      <c r="G2446">
        <v>0</v>
      </c>
      <c r="H2446">
        <v>0</v>
      </c>
      <c r="I2446" t="s">
        <v>12</v>
      </c>
    </row>
    <row r="2447" spans="1:9" x14ac:dyDescent="0.25">
      <c r="A2447">
        <v>3.5060484676489415E-30</v>
      </c>
      <c r="B2447">
        <v>8.5596886417210486E-34</v>
      </c>
      <c r="C2447">
        <v>5.4782007307014711E-32</v>
      </c>
      <c r="D2447">
        <v>0</v>
      </c>
      <c r="E2447">
        <v>2.1912802922805884E-31</v>
      </c>
      <c r="F2447">
        <v>0</v>
      </c>
      <c r="G2447">
        <v>0</v>
      </c>
      <c r="H2447">
        <v>0</v>
      </c>
      <c r="I2447" t="s">
        <v>12</v>
      </c>
    </row>
    <row r="2448" spans="1:9" x14ac:dyDescent="0.25">
      <c r="A2448">
        <v>3.5060484676489415E-30</v>
      </c>
      <c r="B2448">
        <v>8.5596886417210486E-34</v>
      </c>
      <c r="C2448">
        <v>5.4782007307014711E-32</v>
      </c>
      <c r="D2448">
        <v>0</v>
      </c>
      <c r="E2448">
        <v>2.1912802922805884E-31</v>
      </c>
      <c r="F2448">
        <v>0</v>
      </c>
      <c r="G2448">
        <v>0</v>
      </c>
      <c r="H2448">
        <v>0</v>
      </c>
      <c r="I2448" t="s">
        <v>12</v>
      </c>
    </row>
    <row r="2449" spans="1:9" x14ac:dyDescent="0.25">
      <c r="A2449">
        <v>3.5060484676489415E-30</v>
      </c>
      <c r="B2449">
        <v>8.5596886417210486E-34</v>
      </c>
      <c r="C2449">
        <v>5.4782007307014711E-32</v>
      </c>
      <c r="D2449">
        <v>0</v>
      </c>
      <c r="E2449">
        <v>2.1912802922805884E-31</v>
      </c>
      <c r="F2449">
        <v>0</v>
      </c>
      <c r="G2449">
        <v>0</v>
      </c>
      <c r="H2449">
        <v>0</v>
      </c>
      <c r="I2449" t="s">
        <v>12</v>
      </c>
    </row>
    <row r="2450" spans="1:9" x14ac:dyDescent="0.25">
      <c r="A2450">
        <v>3.5060484676489415E-30</v>
      </c>
      <c r="B2450">
        <v>8.5596886417210486E-34</v>
      </c>
      <c r="C2450">
        <v>5.4782007307014711E-32</v>
      </c>
      <c r="D2450">
        <v>0</v>
      </c>
      <c r="E2450">
        <v>2.1912802922805884E-31</v>
      </c>
      <c r="F2450">
        <v>0</v>
      </c>
      <c r="G2450">
        <v>0</v>
      </c>
      <c r="H2450">
        <v>0</v>
      </c>
      <c r="I2450" t="s">
        <v>12</v>
      </c>
    </row>
    <row r="2451" spans="1:9" x14ac:dyDescent="0.25">
      <c r="A2451">
        <v>3.5060484676489415E-30</v>
      </c>
      <c r="B2451">
        <v>8.5596886417210486E-34</v>
      </c>
      <c r="C2451">
        <v>5.4782007307014711E-32</v>
      </c>
      <c r="D2451">
        <v>0</v>
      </c>
      <c r="E2451">
        <v>2.1912802922805884E-31</v>
      </c>
      <c r="F2451">
        <v>0</v>
      </c>
      <c r="G2451">
        <v>0</v>
      </c>
      <c r="H2451">
        <v>0</v>
      </c>
      <c r="I2451" t="s">
        <v>12</v>
      </c>
    </row>
    <row r="2452" spans="1:9" x14ac:dyDescent="0.25">
      <c r="A2452">
        <v>3.5060484676489415E-30</v>
      </c>
      <c r="B2452">
        <v>8.5596886417210486E-34</v>
      </c>
      <c r="C2452">
        <v>5.4782007307014711E-32</v>
      </c>
      <c r="D2452">
        <v>0</v>
      </c>
      <c r="E2452">
        <v>2.1912802922805884E-31</v>
      </c>
      <c r="F2452">
        <v>0</v>
      </c>
      <c r="G2452">
        <v>0</v>
      </c>
      <c r="H2452">
        <v>0</v>
      </c>
      <c r="I2452" t="s">
        <v>12</v>
      </c>
    </row>
    <row r="2453" spans="1:9" x14ac:dyDescent="0.25">
      <c r="A2453">
        <v>3.5060484676489415E-30</v>
      </c>
      <c r="B2453">
        <v>8.5596886417210486E-34</v>
      </c>
      <c r="C2453">
        <v>5.4782007307014711E-32</v>
      </c>
      <c r="D2453">
        <v>0</v>
      </c>
      <c r="E2453">
        <v>2.1912802922805884E-31</v>
      </c>
      <c r="F2453">
        <v>0</v>
      </c>
      <c r="G2453">
        <v>0</v>
      </c>
      <c r="H2453">
        <v>0</v>
      </c>
      <c r="I2453" t="s">
        <v>12</v>
      </c>
    </row>
    <row r="2454" spans="1:9" x14ac:dyDescent="0.25">
      <c r="A2454">
        <v>3.5060484676489415E-30</v>
      </c>
      <c r="B2454">
        <v>8.5596886417210486E-34</v>
      </c>
      <c r="C2454">
        <v>5.4782007307014711E-32</v>
      </c>
      <c r="D2454">
        <v>0</v>
      </c>
      <c r="E2454">
        <v>2.1912802922805884E-31</v>
      </c>
      <c r="F2454">
        <v>0</v>
      </c>
      <c r="G2454">
        <v>0</v>
      </c>
      <c r="H2454">
        <v>0</v>
      </c>
      <c r="I2454" t="s">
        <v>12</v>
      </c>
    </row>
    <row r="2455" spans="1:9" x14ac:dyDescent="0.25">
      <c r="A2455">
        <v>3.5060484676489415E-30</v>
      </c>
      <c r="B2455">
        <v>8.5596886417210486E-34</v>
      </c>
      <c r="C2455">
        <v>5.4782007307014711E-32</v>
      </c>
      <c r="D2455">
        <v>0</v>
      </c>
      <c r="E2455">
        <v>2.1912802922805884E-31</v>
      </c>
      <c r="F2455">
        <v>0</v>
      </c>
      <c r="G2455">
        <v>0</v>
      </c>
      <c r="H2455">
        <v>0</v>
      </c>
      <c r="I2455" t="s">
        <v>12</v>
      </c>
    </row>
    <row r="2456" spans="1:9" x14ac:dyDescent="0.25">
      <c r="A2456">
        <v>3.5060484676489415E-30</v>
      </c>
      <c r="B2456">
        <v>8.5596886417210486E-34</v>
      </c>
      <c r="C2456">
        <v>5.4782007307014711E-32</v>
      </c>
      <c r="D2456">
        <v>0</v>
      </c>
      <c r="E2456">
        <v>2.1912802922805884E-31</v>
      </c>
      <c r="F2456">
        <v>0</v>
      </c>
      <c r="G2456">
        <v>0</v>
      </c>
      <c r="H2456">
        <v>0</v>
      </c>
      <c r="I2456" t="s">
        <v>12</v>
      </c>
    </row>
    <row r="2457" spans="1:9" x14ac:dyDescent="0.25">
      <c r="A2457">
        <v>3.5060484676489415E-30</v>
      </c>
      <c r="B2457">
        <v>8.5596886417210486E-34</v>
      </c>
      <c r="C2457">
        <v>5.4782007307014711E-32</v>
      </c>
      <c r="D2457">
        <v>0</v>
      </c>
      <c r="E2457">
        <v>2.1912802922805884E-31</v>
      </c>
      <c r="F2457">
        <v>0</v>
      </c>
      <c r="G2457">
        <v>0</v>
      </c>
      <c r="H2457">
        <v>0</v>
      </c>
      <c r="I2457" t="s">
        <v>12</v>
      </c>
    </row>
    <row r="2458" spans="1:9" x14ac:dyDescent="0.25">
      <c r="A2458">
        <v>3.5060484676489415E-30</v>
      </c>
      <c r="B2458">
        <v>8.5596886417210486E-34</v>
      </c>
      <c r="C2458">
        <v>5.4782007307014711E-32</v>
      </c>
      <c r="D2458">
        <v>0</v>
      </c>
      <c r="E2458">
        <v>2.1912802922805884E-31</v>
      </c>
      <c r="F2458">
        <v>0</v>
      </c>
      <c r="G2458">
        <v>0</v>
      </c>
      <c r="H2458">
        <v>0</v>
      </c>
      <c r="I2458" t="s">
        <v>12</v>
      </c>
    </row>
    <row r="2459" spans="1:9" x14ac:dyDescent="0.25">
      <c r="A2459">
        <v>3.5060484676489415E-30</v>
      </c>
      <c r="B2459">
        <v>8.5596886417210486E-34</v>
      </c>
      <c r="C2459">
        <v>5.4782007307014711E-32</v>
      </c>
      <c r="D2459">
        <v>0</v>
      </c>
      <c r="E2459">
        <v>2.1912802922805884E-31</v>
      </c>
      <c r="F2459">
        <v>0</v>
      </c>
      <c r="G2459">
        <v>0</v>
      </c>
      <c r="H2459">
        <v>0</v>
      </c>
      <c r="I2459" t="s">
        <v>12</v>
      </c>
    </row>
    <row r="2460" spans="1:9" x14ac:dyDescent="0.25">
      <c r="A2460">
        <v>3.5060484676489415E-30</v>
      </c>
      <c r="B2460">
        <v>8.5596886417210486E-34</v>
      </c>
      <c r="C2460">
        <v>5.4782007307014711E-32</v>
      </c>
      <c r="D2460">
        <v>0</v>
      </c>
      <c r="E2460">
        <v>2.1912802922805884E-31</v>
      </c>
      <c r="F2460">
        <v>0</v>
      </c>
      <c r="G2460">
        <v>0</v>
      </c>
      <c r="H2460">
        <v>0</v>
      </c>
      <c r="I2460" t="s">
        <v>12</v>
      </c>
    </row>
    <row r="2461" spans="1:9" x14ac:dyDescent="0.25">
      <c r="A2461">
        <v>3.5060484676489415E-30</v>
      </c>
      <c r="B2461">
        <v>8.5596886417210486E-34</v>
      </c>
      <c r="C2461">
        <v>5.4782007307014711E-32</v>
      </c>
      <c r="D2461">
        <v>0</v>
      </c>
      <c r="E2461">
        <v>2.1912802922805884E-31</v>
      </c>
      <c r="F2461">
        <v>0</v>
      </c>
      <c r="G2461">
        <v>0</v>
      </c>
      <c r="H2461">
        <v>0</v>
      </c>
      <c r="I2461" t="s">
        <v>12</v>
      </c>
    </row>
    <row r="2462" spans="1:9" x14ac:dyDescent="0.25">
      <c r="A2462">
        <v>3.3730243079147737</v>
      </c>
      <c r="B2462">
        <v>8.5596886417210486E-34</v>
      </c>
      <c r="C2462">
        <v>1.8610542791617979</v>
      </c>
      <c r="D2462">
        <v>3.7187546890011669</v>
      </c>
      <c r="E2462">
        <v>3.1525762868200706</v>
      </c>
      <c r="F2462">
        <v>0</v>
      </c>
      <c r="G2462">
        <v>0</v>
      </c>
      <c r="H2462">
        <v>0</v>
      </c>
      <c r="I2462" t="s">
        <v>12</v>
      </c>
    </row>
    <row r="2463" spans="1:9" x14ac:dyDescent="0.25">
      <c r="A2463">
        <v>5.8579851632844111</v>
      </c>
      <c r="B2463">
        <v>8.5596886417210486E-34</v>
      </c>
      <c r="C2463">
        <v>2.1578079710964269</v>
      </c>
      <c r="D2463">
        <v>4.4370083145884234</v>
      </c>
      <c r="E2463">
        <v>13.377619146323649</v>
      </c>
      <c r="F2463">
        <v>0</v>
      </c>
      <c r="G2463">
        <v>0</v>
      </c>
      <c r="H2463">
        <v>0</v>
      </c>
      <c r="I2463" t="s">
        <v>12</v>
      </c>
    </row>
    <row r="2464" spans="1:9" x14ac:dyDescent="0.25">
      <c r="A2464">
        <v>5.7591425846480888</v>
      </c>
      <c r="B2464">
        <v>8.5596886417210486E-34</v>
      </c>
      <c r="C2464">
        <v>2.9037053153023402</v>
      </c>
      <c r="D2464">
        <v>7.1780363238223623</v>
      </c>
      <c r="E2464">
        <v>9.3732098776485664</v>
      </c>
      <c r="F2464">
        <v>0</v>
      </c>
      <c r="G2464">
        <v>0</v>
      </c>
      <c r="H2464">
        <v>0</v>
      </c>
      <c r="I2464" t="s">
        <v>12</v>
      </c>
    </row>
    <row r="2465" spans="1:9" x14ac:dyDescent="0.25">
      <c r="A2465">
        <v>6.4837115817767632</v>
      </c>
      <c r="B2465">
        <v>8.5596886417210486E-34</v>
      </c>
      <c r="C2465">
        <v>4.5359447303291409</v>
      </c>
      <c r="D2465">
        <v>5.0849387922989235</v>
      </c>
      <c r="E2465">
        <v>12.113061082015816</v>
      </c>
      <c r="F2465">
        <v>0</v>
      </c>
      <c r="G2465">
        <v>0</v>
      </c>
      <c r="H2465">
        <v>0</v>
      </c>
      <c r="I2465" t="s">
        <v>12</v>
      </c>
    </row>
    <row r="2466" spans="1:9" x14ac:dyDescent="0.25">
      <c r="A2466">
        <v>11.326413563864586</v>
      </c>
      <c r="B2466">
        <v>8.5596886417210486E-34</v>
      </c>
      <c r="C2466">
        <v>2.0995627792773752</v>
      </c>
      <c r="D2466">
        <v>8.1947820434755965</v>
      </c>
      <c r="E2466">
        <v>18.337280524012488</v>
      </c>
      <c r="F2466">
        <v>0</v>
      </c>
      <c r="G2466">
        <v>0</v>
      </c>
      <c r="H2466">
        <v>0</v>
      </c>
      <c r="I2466" t="s">
        <v>12</v>
      </c>
    </row>
    <row r="2467" spans="1:9" x14ac:dyDescent="0.25">
      <c r="A2467">
        <v>16.101968727314087</v>
      </c>
      <c r="B2467">
        <v>8.5596886417210486E-34</v>
      </c>
      <c r="C2467">
        <v>8.50353481105134</v>
      </c>
      <c r="D2467">
        <v>16.30881074694657</v>
      </c>
      <c r="E2467">
        <v>20.225796839824252</v>
      </c>
      <c r="F2467">
        <v>0</v>
      </c>
      <c r="G2467">
        <v>0</v>
      </c>
      <c r="H2467">
        <v>0</v>
      </c>
      <c r="I2467" t="s">
        <v>12</v>
      </c>
    </row>
    <row r="2468" spans="1:9" x14ac:dyDescent="0.25">
      <c r="A2468">
        <v>4.436167672543105</v>
      </c>
      <c r="B2468">
        <v>8.5596886417210486E-34</v>
      </c>
      <c r="C2468">
        <v>1.0200463382030303</v>
      </c>
      <c r="D2468">
        <v>3.2290113257301729</v>
      </c>
      <c r="E2468">
        <v>11.803088170461788</v>
      </c>
      <c r="F2468">
        <v>0</v>
      </c>
      <c r="G2468">
        <v>0</v>
      </c>
      <c r="H2468">
        <v>0</v>
      </c>
      <c r="I2468" t="s">
        <v>12</v>
      </c>
    </row>
    <row r="2469" spans="1:9" x14ac:dyDescent="0.25">
      <c r="A2469">
        <v>0</v>
      </c>
      <c r="B2469">
        <v>8.5596886417210486E-34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 t="s">
        <v>12</v>
      </c>
    </row>
    <row r="2470" spans="1:9" x14ac:dyDescent="0.25">
      <c r="A2470">
        <v>0</v>
      </c>
      <c r="B2470">
        <v>8.5596886417210486E-34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 t="s">
        <v>12</v>
      </c>
    </row>
    <row r="2471" spans="1:9" x14ac:dyDescent="0.25">
      <c r="A2471">
        <v>0</v>
      </c>
      <c r="B2471">
        <v>8.5596886417210486E-34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 t="s">
        <v>12</v>
      </c>
    </row>
    <row r="2472" spans="1:9" x14ac:dyDescent="0.25">
      <c r="A2472">
        <v>0</v>
      </c>
      <c r="B2472">
        <v>8.5596886417210486E-34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 t="s">
        <v>12</v>
      </c>
    </row>
    <row r="2473" spans="1:9" x14ac:dyDescent="0.25">
      <c r="A2473">
        <v>0</v>
      </c>
      <c r="B2473">
        <v>8.5596886417210486E-34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 t="s">
        <v>12</v>
      </c>
    </row>
    <row r="2474" spans="1:9" x14ac:dyDescent="0.25">
      <c r="A2474">
        <v>0</v>
      </c>
      <c r="B2474">
        <v>8.5596886417210486E-34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 t="s">
        <v>12</v>
      </c>
    </row>
    <row r="2475" spans="1:9" x14ac:dyDescent="0.25">
      <c r="A2475">
        <v>0</v>
      </c>
      <c r="B2475">
        <v>8.5596886417210486E-34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 t="s">
        <v>12</v>
      </c>
    </row>
    <row r="2476" spans="1:9" x14ac:dyDescent="0.25">
      <c r="A2476">
        <v>0</v>
      </c>
      <c r="B2476">
        <v>8.5596886417210486E-34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 t="s">
        <v>12</v>
      </c>
    </row>
    <row r="2477" spans="1:9" x14ac:dyDescent="0.25">
      <c r="A2477">
        <v>0</v>
      </c>
      <c r="B2477">
        <v>8.5596886417210486E-34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 t="s">
        <v>12</v>
      </c>
    </row>
    <row r="2478" spans="1:9" x14ac:dyDescent="0.25">
      <c r="A2478">
        <v>0</v>
      </c>
      <c r="B2478">
        <v>8.5596886417210486E-34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 t="s">
        <v>12</v>
      </c>
    </row>
    <row r="2479" spans="1:9" x14ac:dyDescent="0.25">
      <c r="A2479">
        <v>0</v>
      </c>
      <c r="B2479">
        <v>8.5596886417210486E-34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 t="s">
        <v>12</v>
      </c>
    </row>
    <row r="2480" spans="1:9" x14ac:dyDescent="0.25">
      <c r="A2480">
        <v>0</v>
      </c>
      <c r="B2480">
        <v>8.5596886417210486E-34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 t="s">
        <v>12</v>
      </c>
    </row>
    <row r="2481" spans="1:9" x14ac:dyDescent="0.25">
      <c r="A2481">
        <v>0</v>
      </c>
      <c r="B2481">
        <v>8.5596886417210486E-34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 t="s">
        <v>12</v>
      </c>
    </row>
    <row r="2482" spans="1:9" x14ac:dyDescent="0.25">
      <c r="A2482">
        <v>0</v>
      </c>
      <c r="B2482">
        <v>8.5596886417210486E-34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 t="s">
        <v>12</v>
      </c>
    </row>
    <row r="2483" spans="1:9" x14ac:dyDescent="0.25">
      <c r="A2483">
        <v>0</v>
      </c>
      <c r="B2483">
        <v>8.5596886417210486E-34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 t="s">
        <v>12</v>
      </c>
    </row>
    <row r="2484" spans="1:9" x14ac:dyDescent="0.25">
      <c r="A2484">
        <v>0</v>
      </c>
      <c r="B2484">
        <v>8.5596886417210486E-34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 t="s">
        <v>12</v>
      </c>
    </row>
    <row r="2485" spans="1:9" x14ac:dyDescent="0.25">
      <c r="A2485">
        <v>0</v>
      </c>
      <c r="B2485">
        <v>8.5596886417210486E-34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 t="s">
        <v>12</v>
      </c>
    </row>
    <row r="2486" spans="1:9" x14ac:dyDescent="0.25">
      <c r="A2486">
        <v>0</v>
      </c>
      <c r="B2486">
        <v>8.5596886417210486E-34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 t="s">
        <v>12</v>
      </c>
    </row>
    <row r="2487" spans="1:9" x14ac:dyDescent="0.25">
      <c r="A2487">
        <v>0</v>
      </c>
      <c r="B2487">
        <v>8.5596886417210486E-34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 t="s">
        <v>12</v>
      </c>
    </row>
    <row r="2488" spans="1:9" x14ac:dyDescent="0.25">
      <c r="A2488">
        <v>0</v>
      </c>
      <c r="B2488">
        <v>8.5596886417210486E-34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 t="s">
        <v>12</v>
      </c>
    </row>
    <row r="2489" spans="1:9" x14ac:dyDescent="0.25">
      <c r="A2489">
        <v>0</v>
      </c>
      <c r="B2489">
        <v>8.5596886417210486E-34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 t="s">
        <v>12</v>
      </c>
    </row>
    <row r="2490" spans="1:9" x14ac:dyDescent="0.25">
      <c r="A2490">
        <v>0</v>
      </c>
      <c r="B2490">
        <v>8.5596886417210486E-34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 t="s">
        <v>12</v>
      </c>
    </row>
    <row r="2491" spans="1:9" x14ac:dyDescent="0.25">
      <c r="A2491">
        <v>0</v>
      </c>
      <c r="B2491">
        <v>8.5596886417210486E-34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 t="s">
        <v>12</v>
      </c>
    </row>
    <row r="2492" spans="1:9" x14ac:dyDescent="0.25">
      <c r="A2492">
        <v>0</v>
      </c>
      <c r="B2492">
        <v>8.5596886417210486E-34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 t="s">
        <v>12</v>
      </c>
    </row>
    <row r="2493" spans="1:9" x14ac:dyDescent="0.25">
      <c r="A2493">
        <v>0</v>
      </c>
      <c r="B2493">
        <v>8.5596886417210486E-34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 t="s">
        <v>12</v>
      </c>
    </row>
    <row r="2494" spans="1:9" x14ac:dyDescent="0.25">
      <c r="A2494">
        <v>0</v>
      </c>
      <c r="B2494">
        <v>8.5596886417210486E-34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 t="s">
        <v>12</v>
      </c>
    </row>
    <row r="2495" spans="1:9" x14ac:dyDescent="0.25">
      <c r="A2495">
        <v>0</v>
      </c>
      <c r="B2495">
        <v>8.5596886417210486E-34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 t="s">
        <v>12</v>
      </c>
    </row>
    <row r="2496" spans="1:9" x14ac:dyDescent="0.25">
      <c r="A2496">
        <v>0</v>
      </c>
      <c r="B2496">
        <v>8.5596886417210486E-34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 t="s">
        <v>12</v>
      </c>
    </row>
    <row r="2497" spans="1:9" x14ac:dyDescent="0.25">
      <c r="A2497">
        <v>0</v>
      </c>
      <c r="B2497">
        <v>8.5596886417210486E-34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 t="s">
        <v>12</v>
      </c>
    </row>
    <row r="2498" spans="1:9" x14ac:dyDescent="0.25">
      <c r="A2498">
        <v>0</v>
      </c>
      <c r="B2498">
        <v>8.5596886417210486E-34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 t="s">
        <v>12</v>
      </c>
    </row>
    <row r="2499" spans="1:9" x14ac:dyDescent="0.25">
      <c r="A2499">
        <v>0</v>
      </c>
      <c r="B2499">
        <v>8.5596886417210486E-34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 t="s">
        <v>12</v>
      </c>
    </row>
    <row r="2500" spans="1:9" x14ac:dyDescent="0.25">
      <c r="A2500">
        <v>0</v>
      </c>
      <c r="B2500">
        <v>8.5596886417210486E-34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 t="s">
        <v>12</v>
      </c>
    </row>
    <row r="2501" spans="1:9" x14ac:dyDescent="0.25">
      <c r="A2501">
        <v>0</v>
      </c>
      <c r="B2501">
        <v>8.5596886417210486E-34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 t="s">
        <v>12</v>
      </c>
    </row>
    <row r="2502" spans="1:9" x14ac:dyDescent="0.25">
      <c r="A2502">
        <v>0</v>
      </c>
      <c r="B2502">
        <v>8.5596886417210486E-34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 t="s">
        <v>12</v>
      </c>
    </row>
    <row r="2503" spans="1:9" x14ac:dyDescent="0.25">
      <c r="A2503">
        <v>0</v>
      </c>
      <c r="B2503">
        <v>8.5596886417210486E-34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 t="s">
        <v>12</v>
      </c>
    </row>
    <row r="2504" spans="1:9" x14ac:dyDescent="0.25">
      <c r="A2504">
        <v>0</v>
      </c>
      <c r="B2504">
        <v>8.5596886417210486E-34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 t="s">
        <v>12</v>
      </c>
    </row>
    <row r="2505" spans="1:9" x14ac:dyDescent="0.25">
      <c r="A2505">
        <v>0</v>
      </c>
      <c r="B2505">
        <v>8.5596886417210486E-34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 t="s">
        <v>12</v>
      </c>
    </row>
    <row r="2506" spans="1:9" x14ac:dyDescent="0.25">
      <c r="A2506">
        <v>0</v>
      </c>
      <c r="B2506">
        <v>8.5596886417210486E-34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 t="s">
        <v>12</v>
      </c>
    </row>
    <row r="2507" spans="1:9" x14ac:dyDescent="0.25">
      <c r="A2507">
        <v>0</v>
      </c>
      <c r="B2507">
        <v>8.5596886417210486E-34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 t="s">
        <v>12</v>
      </c>
    </row>
    <row r="2508" spans="1:9" x14ac:dyDescent="0.25">
      <c r="A2508">
        <v>0</v>
      </c>
      <c r="B2508">
        <v>8.5596886417210486E-34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0</v>
      </c>
      <c r="I2508" t="s">
        <v>12</v>
      </c>
    </row>
    <row r="2509" spans="1:9" x14ac:dyDescent="0.25">
      <c r="A2509">
        <v>0</v>
      </c>
      <c r="B2509">
        <v>2.4610442466608016E-4</v>
      </c>
      <c r="C2509">
        <v>0</v>
      </c>
      <c r="D2509">
        <v>0</v>
      </c>
      <c r="E2509">
        <v>0</v>
      </c>
      <c r="F2509">
        <v>1.2966880018112027E-3</v>
      </c>
      <c r="G2509">
        <v>3.2289141973303286E-3</v>
      </c>
      <c r="H2509">
        <v>1.9114870764547087E-5</v>
      </c>
      <c r="I2509" t="s">
        <v>12</v>
      </c>
    </row>
    <row r="2510" spans="1:9" x14ac:dyDescent="0.25">
      <c r="A2510">
        <v>0</v>
      </c>
      <c r="B2510">
        <v>5.889263743769935E-5</v>
      </c>
      <c r="C2510">
        <v>0</v>
      </c>
      <c r="D2510">
        <v>0</v>
      </c>
      <c r="E2510">
        <v>0</v>
      </c>
      <c r="F2510">
        <v>5.9894760839835537E-5</v>
      </c>
      <c r="G2510">
        <v>8.674825264302601E-5</v>
      </c>
      <c r="H2510">
        <v>1.0997989948327153E-5</v>
      </c>
      <c r="I2510" t="s">
        <v>12</v>
      </c>
    </row>
    <row r="2511" spans="1:9" x14ac:dyDescent="0.25">
      <c r="A2511">
        <v>0</v>
      </c>
      <c r="B2511">
        <v>2.1399221604302622E-34</v>
      </c>
      <c r="C2511">
        <v>0</v>
      </c>
      <c r="D2511">
        <v>0</v>
      </c>
      <c r="E2511">
        <v>0</v>
      </c>
      <c r="F2511">
        <v>1.3374513502689138E-35</v>
      </c>
      <c r="G2511">
        <v>0</v>
      </c>
      <c r="H2511">
        <v>0</v>
      </c>
      <c r="I2511" t="s">
        <v>12</v>
      </c>
    </row>
    <row r="2512" spans="1:9" x14ac:dyDescent="0.25">
      <c r="A2512">
        <v>0</v>
      </c>
      <c r="B2512">
        <v>2.1399221604302622E-34</v>
      </c>
      <c r="C2512">
        <v>0</v>
      </c>
      <c r="D2512">
        <v>0</v>
      </c>
      <c r="E2512">
        <v>0</v>
      </c>
      <c r="F2512">
        <v>1.3374513502689138E-35</v>
      </c>
      <c r="G2512">
        <v>0</v>
      </c>
      <c r="H2512">
        <v>0</v>
      </c>
      <c r="I2512" t="s">
        <v>12</v>
      </c>
    </row>
    <row r="2513" spans="1:9" x14ac:dyDescent="0.25">
      <c r="A2513">
        <v>0</v>
      </c>
      <c r="B2513">
        <v>2.1399221604302622E-34</v>
      </c>
      <c r="C2513">
        <v>0</v>
      </c>
      <c r="D2513">
        <v>0</v>
      </c>
      <c r="E2513">
        <v>0</v>
      </c>
      <c r="F2513">
        <v>1.3374513502689138E-35</v>
      </c>
      <c r="G2513">
        <v>0</v>
      </c>
      <c r="H2513">
        <v>0</v>
      </c>
      <c r="I2513" t="s">
        <v>12</v>
      </c>
    </row>
    <row r="2514" spans="1:9" x14ac:dyDescent="0.25">
      <c r="A2514">
        <v>6.2905420794144726E-2</v>
      </c>
      <c r="B2514">
        <v>7.3584906283769534E-3</v>
      </c>
      <c r="C2514">
        <v>1.2564394747640891E-2</v>
      </c>
      <c r="D2514">
        <v>0.41443432067560027</v>
      </c>
      <c r="E2514">
        <v>1.4647778264770568</v>
      </c>
      <c r="F2514">
        <v>8.2371376960898364E-4</v>
      </c>
      <c r="G2514">
        <v>2.4689013732641082E-2</v>
      </c>
      <c r="H2514">
        <v>1.3645981706578332E-3</v>
      </c>
      <c r="I2514" t="s">
        <v>12</v>
      </c>
    </row>
    <row r="2515" spans="1:9" x14ac:dyDescent="0.25">
      <c r="A2515">
        <v>9.4664906586718374</v>
      </c>
      <c r="B2515">
        <v>3.7564419497228521E-3</v>
      </c>
      <c r="C2515">
        <v>2.3856802186871713</v>
      </c>
      <c r="D2515">
        <v>9.6629323782851131</v>
      </c>
      <c r="E2515">
        <v>4.1169273254767091</v>
      </c>
      <c r="F2515">
        <v>8.9783723952538571E-4</v>
      </c>
      <c r="G2515">
        <v>1.1161789248595622E-2</v>
      </c>
      <c r="H2515">
        <v>3.9803551270701522E-4</v>
      </c>
      <c r="I2515" t="s">
        <v>12</v>
      </c>
    </row>
    <row r="2516" spans="1:9" x14ac:dyDescent="0.25">
      <c r="A2516">
        <v>0</v>
      </c>
      <c r="B2516">
        <v>2.1399221604302622E-34</v>
      </c>
      <c r="C2516">
        <v>5.4782007307014711E-32</v>
      </c>
      <c r="D2516">
        <v>8.7651211691223538E-31</v>
      </c>
      <c r="E2516">
        <v>0</v>
      </c>
      <c r="F2516">
        <v>5.3498054010756554E-35</v>
      </c>
      <c r="G2516">
        <v>5.3498054010756554E-35</v>
      </c>
      <c r="H2516">
        <v>0</v>
      </c>
      <c r="I2516" t="s">
        <v>12</v>
      </c>
    </row>
    <row r="2517" spans="1:9" x14ac:dyDescent="0.25">
      <c r="A2517">
        <v>0</v>
      </c>
      <c r="B2517">
        <v>2.1399221604302622E-34</v>
      </c>
      <c r="C2517">
        <v>5.4782007307014711E-32</v>
      </c>
      <c r="D2517">
        <v>8.7651211691223538E-31</v>
      </c>
      <c r="E2517">
        <v>0</v>
      </c>
      <c r="F2517">
        <v>5.3498054010756554E-35</v>
      </c>
      <c r="G2517">
        <v>5.3498054010756554E-35</v>
      </c>
      <c r="H2517">
        <v>0</v>
      </c>
      <c r="I2517" t="s">
        <v>12</v>
      </c>
    </row>
    <row r="2518" spans="1:9" x14ac:dyDescent="0.25">
      <c r="A2518">
        <v>0</v>
      </c>
      <c r="B2518">
        <v>2.1399221604302622E-34</v>
      </c>
      <c r="C2518">
        <v>5.4782007307014711E-32</v>
      </c>
      <c r="D2518">
        <v>8.7651211691223538E-31</v>
      </c>
      <c r="E2518">
        <v>0</v>
      </c>
      <c r="F2518">
        <v>5.3498054010756554E-35</v>
      </c>
      <c r="G2518">
        <v>5.3498054010756554E-35</v>
      </c>
      <c r="H2518">
        <v>0</v>
      </c>
      <c r="I2518" t="s">
        <v>12</v>
      </c>
    </row>
    <row r="2519" spans="1:9" x14ac:dyDescent="0.25">
      <c r="A2519">
        <v>0</v>
      </c>
      <c r="B2519">
        <v>2.1399221604302622E-34</v>
      </c>
      <c r="C2519">
        <v>5.4782007307014711E-32</v>
      </c>
      <c r="D2519">
        <v>8.7651211691223538E-31</v>
      </c>
      <c r="E2519">
        <v>0</v>
      </c>
      <c r="F2519">
        <v>5.3498054010756554E-35</v>
      </c>
      <c r="G2519">
        <v>5.3498054010756554E-35</v>
      </c>
      <c r="H2519">
        <v>0</v>
      </c>
      <c r="I2519" t="s">
        <v>12</v>
      </c>
    </row>
    <row r="2520" spans="1:9" x14ac:dyDescent="0.25">
      <c r="A2520">
        <v>0</v>
      </c>
      <c r="B2520">
        <v>2.1399221604302622E-34</v>
      </c>
      <c r="C2520">
        <v>5.4782007307014711E-32</v>
      </c>
      <c r="D2520">
        <v>8.7651211691223538E-31</v>
      </c>
      <c r="E2520">
        <v>0</v>
      </c>
      <c r="F2520">
        <v>5.3498054010756554E-35</v>
      </c>
      <c r="G2520">
        <v>5.3498054010756554E-35</v>
      </c>
      <c r="H2520">
        <v>0</v>
      </c>
      <c r="I2520" t="s">
        <v>12</v>
      </c>
    </row>
    <row r="2521" spans="1:9" x14ac:dyDescent="0.25">
      <c r="A2521">
        <v>0</v>
      </c>
      <c r="B2521">
        <v>2.1399221604302622E-34</v>
      </c>
      <c r="C2521">
        <v>5.4782007307014711E-32</v>
      </c>
      <c r="D2521">
        <v>8.7651211691223538E-31</v>
      </c>
      <c r="E2521">
        <v>0</v>
      </c>
      <c r="F2521">
        <v>5.3498054010756554E-35</v>
      </c>
      <c r="G2521">
        <v>5.3498054010756554E-35</v>
      </c>
      <c r="H2521">
        <v>0</v>
      </c>
      <c r="I2521" t="s">
        <v>12</v>
      </c>
    </row>
    <row r="2522" spans="1:9" x14ac:dyDescent="0.25">
      <c r="A2522">
        <v>0</v>
      </c>
      <c r="B2522">
        <v>2.1399221604302622E-34</v>
      </c>
      <c r="C2522">
        <v>5.4782007307014711E-32</v>
      </c>
      <c r="D2522">
        <v>8.7651211691223538E-31</v>
      </c>
      <c r="E2522">
        <v>0</v>
      </c>
      <c r="F2522">
        <v>5.3498054010756554E-35</v>
      </c>
      <c r="G2522">
        <v>5.3498054010756554E-35</v>
      </c>
      <c r="H2522">
        <v>0</v>
      </c>
      <c r="I2522" t="s">
        <v>12</v>
      </c>
    </row>
    <row r="2523" spans="1:9" x14ac:dyDescent="0.25">
      <c r="A2523">
        <v>0</v>
      </c>
      <c r="B2523">
        <v>2.1399221604302622E-34</v>
      </c>
      <c r="C2523">
        <v>5.4782007307014711E-32</v>
      </c>
      <c r="D2523">
        <v>8.7651211691223538E-31</v>
      </c>
      <c r="E2523">
        <v>0</v>
      </c>
      <c r="F2523">
        <v>5.3498054010756554E-35</v>
      </c>
      <c r="G2523">
        <v>5.3498054010756554E-35</v>
      </c>
      <c r="H2523">
        <v>0</v>
      </c>
      <c r="I2523" t="s">
        <v>12</v>
      </c>
    </row>
    <row r="2524" spans="1:9" x14ac:dyDescent="0.25">
      <c r="A2524">
        <v>0</v>
      </c>
      <c r="B2524">
        <v>2.1399221604302622E-34</v>
      </c>
      <c r="C2524">
        <v>5.4782007307014711E-32</v>
      </c>
      <c r="D2524">
        <v>8.7651211691223538E-31</v>
      </c>
      <c r="E2524">
        <v>0</v>
      </c>
      <c r="F2524">
        <v>5.3498054010756554E-35</v>
      </c>
      <c r="G2524">
        <v>5.3498054010756554E-35</v>
      </c>
      <c r="H2524">
        <v>0</v>
      </c>
      <c r="I2524" t="s">
        <v>12</v>
      </c>
    </row>
    <row r="2525" spans="1:9" x14ac:dyDescent="0.25">
      <c r="A2525">
        <v>0</v>
      </c>
      <c r="B2525">
        <v>2.1399221604302622E-34</v>
      </c>
      <c r="C2525">
        <v>5.4782007307014711E-32</v>
      </c>
      <c r="D2525">
        <v>8.7651211691223538E-31</v>
      </c>
      <c r="E2525">
        <v>0</v>
      </c>
      <c r="F2525">
        <v>5.3498054010756554E-35</v>
      </c>
      <c r="G2525">
        <v>5.3498054010756554E-35</v>
      </c>
      <c r="H2525">
        <v>0</v>
      </c>
      <c r="I2525" t="s">
        <v>12</v>
      </c>
    </row>
    <row r="2526" spans="1:9" x14ac:dyDescent="0.25">
      <c r="A2526">
        <v>0</v>
      </c>
      <c r="B2526">
        <v>2.1399221604302622E-34</v>
      </c>
      <c r="C2526">
        <v>5.4782007307014711E-32</v>
      </c>
      <c r="D2526">
        <v>8.7651211691223538E-31</v>
      </c>
      <c r="E2526">
        <v>0</v>
      </c>
      <c r="F2526">
        <v>5.3498054010756554E-35</v>
      </c>
      <c r="G2526">
        <v>5.3498054010756554E-35</v>
      </c>
      <c r="H2526">
        <v>0</v>
      </c>
      <c r="I2526" t="s">
        <v>12</v>
      </c>
    </row>
    <row r="2527" spans="1:9" x14ac:dyDescent="0.25">
      <c r="A2527">
        <v>0</v>
      </c>
      <c r="B2527">
        <v>2.1399221604302622E-34</v>
      </c>
      <c r="C2527">
        <v>5.4782007307014711E-32</v>
      </c>
      <c r="D2527">
        <v>8.7651211691223538E-31</v>
      </c>
      <c r="E2527">
        <v>0</v>
      </c>
      <c r="F2527">
        <v>5.3498054010756554E-35</v>
      </c>
      <c r="G2527">
        <v>5.3498054010756554E-35</v>
      </c>
      <c r="H2527">
        <v>0</v>
      </c>
      <c r="I2527" t="s">
        <v>12</v>
      </c>
    </row>
    <row r="2528" spans="1:9" x14ac:dyDescent="0.25">
      <c r="A2528">
        <v>0</v>
      </c>
      <c r="B2528">
        <v>2.1399221604302622E-34</v>
      </c>
      <c r="C2528">
        <v>5.4782007307014711E-32</v>
      </c>
      <c r="D2528">
        <v>8.7651211691223538E-31</v>
      </c>
      <c r="E2528">
        <v>0</v>
      </c>
      <c r="F2528">
        <v>5.3498054010756554E-35</v>
      </c>
      <c r="G2528">
        <v>5.3498054010756554E-35</v>
      </c>
      <c r="H2528">
        <v>0</v>
      </c>
      <c r="I2528" t="s">
        <v>12</v>
      </c>
    </row>
    <row r="2529" spans="1:9" x14ac:dyDescent="0.25">
      <c r="A2529">
        <v>0</v>
      </c>
      <c r="B2529">
        <v>2.1399221604302622E-34</v>
      </c>
      <c r="C2529">
        <v>5.4782007307014711E-32</v>
      </c>
      <c r="D2529">
        <v>8.7651211691223538E-31</v>
      </c>
      <c r="E2529">
        <v>0</v>
      </c>
      <c r="F2529">
        <v>5.3498054010756554E-35</v>
      </c>
      <c r="G2529">
        <v>5.3498054010756554E-35</v>
      </c>
      <c r="H2529">
        <v>0</v>
      </c>
      <c r="I2529" t="s">
        <v>12</v>
      </c>
    </row>
    <row r="2530" spans="1:9" x14ac:dyDescent="0.25">
      <c r="A2530">
        <v>0</v>
      </c>
      <c r="B2530">
        <v>2.1399221604302622E-34</v>
      </c>
      <c r="C2530">
        <v>5.4782007307014711E-32</v>
      </c>
      <c r="D2530">
        <v>8.7651211691223538E-31</v>
      </c>
      <c r="E2530">
        <v>0</v>
      </c>
      <c r="F2530">
        <v>5.3498054010756554E-35</v>
      </c>
      <c r="G2530">
        <v>5.3498054010756554E-35</v>
      </c>
      <c r="H2530">
        <v>0</v>
      </c>
      <c r="I2530" t="s">
        <v>12</v>
      </c>
    </row>
    <row r="2531" spans="1:9" x14ac:dyDescent="0.25">
      <c r="A2531">
        <v>0</v>
      </c>
      <c r="B2531">
        <v>2.1399221604302622E-34</v>
      </c>
      <c r="C2531">
        <v>5.4782007307014711E-32</v>
      </c>
      <c r="D2531">
        <v>8.7651211691223538E-31</v>
      </c>
      <c r="E2531">
        <v>0</v>
      </c>
      <c r="F2531">
        <v>5.3498054010756554E-35</v>
      </c>
      <c r="G2531">
        <v>5.3498054010756554E-35</v>
      </c>
      <c r="H2531">
        <v>0</v>
      </c>
      <c r="I2531" t="s">
        <v>12</v>
      </c>
    </row>
    <row r="2532" spans="1:9" x14ac:dyDescent="0.25">
      <c r="A2532">
        <v>0</v>
      </c>
      <c r="B2532">
        <v>2.1399221604302622E-34</v>
      </c>
      <c r="C2532">
        <v>5.4782007307014711E-32</v>
      </c>
      <c r="D2532">
        <v>8.7651211691223538E-31</v>
      </c>
      <c r="E2532">
        <v>0</v>
      </c>
      <c r="F2532">
        <v>5.3498054010756554E-35</v>
      </c>
      <c r="G2532">
        <v>5.3498054010756554E-35</v>
      </c>
      <c r="H2532">
        <v>0</v>
      </c>
      <c r="I2532" t="s">
        <v>12</v>
      </c>
    </row>
    <row r="2533" spans="1:9" x14ac:dyDescent="0.25">
      <c r="A2533">
        <v>0</v>
      </c>
      <c r="B2533">
        <v>2.1399221604302622E-34</v>
      </c>
      <c r="C2533">
        <v>5.4782007307014711E-32</v>
      </c>
      <c r="D2533">
        <v>8.7651211691223538E-31</v>
      </c>
      <c r="E2533">
        <v>0</v>
      </c>
      <c r="F2533">
        <v>5.3498054010756554E-35</v>
      </c>
      <c r="G2533">
        <v>5.3498054010756554E-35</v>
      </c>
      <c r="H2533">
        <v>0</v>
      </c>
      <c r="I2533" t="s">
        <v>12</v>
      </c>
    </row>
    <row r="2534" spans="1:9" x14ac:dyDescent="0.25">
      <c r="A2534">
        <v>0</v>
      </c>
      <c r="B2534">
        <v>2.1399221604302622E-34</v>
      </c>
      <c r="C2534">
        <v>5.4782007307014711E-32</v>
      </c>
      <c r="D2534">
        <v>8.7651211691223538E-31</v>
      </c>
      <c r="E2534">
        <v>0</v>
      </c>
      <c r="F2534">
        <v>5.3498054010756554E-35</v>
      </c>
      <c r="G2534">
        <v>5.3498054010756554E-35</v>
      </c>
      <c r="H2534">
        <v>0</v>
      </c>
      <c r="I2534" t="s">
        <v>12</v>
      </c>
    </row>
    <row r="2535" spans="1:9" x14ac:dyDescent="0.25">
      <c r="A2535">
        <v>0</v>
      </c>
      <c r="B2535">
        <v>2.1399221604302622E-34</v>
      </c>
      <c r="C2535">
        <v>5.4782007307014711E-32</v>
      </c>
      <c r="D2535">
        <v>8.7651211691223538E-31</v>
      </c>
      <c r="E2535">
        <v>0</v>
      </c>
      <c r="F2535">
        <v>5.3498054010756554E-35</v>
      </c>
      <c r="G2535">
        <v>5.3498054010756554E-35</v>
      </c>
      <c r="H2535">
        <v>0</v>
      </c>
      <c r="I2535" t="s">
        <v>12</v>
      </c>
    </row>
    <row r="2536" spans="1:9" x14ac:dyDescent="0.25">
      <c r="A2536">
        <v>0</v>
      </c>
      <c r="B2536">
        <v>2.1399221604302622E-34</v>
      </c>
      <c r="C2536">
        <v>5.4782007307014711E-32</v>
      </c>
      <c r="D2536">
        <v>8.7651211691223538E-31</v>
      </c>
      <c r="E2536">
        <v>0</v>
      </c>
      <c r="F2536">
        <v>5.3498054010756554E-35</v>
      </c>
      <c r="G2536">
        <v>5.3498054010756554E-35</v>
      </c>
      <c r="H2536">
        <v>0</v>
      </c>
      <c r="I2536" t="s">
        <v>12</v>
      </c>
    </row>
    <row r="2537" spans="1:9" x14ac:dyDescent="0.25">
      <c r="A2537">
        <v>0</v>
      </c>
      <c r="B2537">
        <v>2.1399221604302622E-34</v>
      </c>
      <c r="C2537">
        <v>5.4782007307014711E-32</v>
      </c>
      <c r="D2537">
        <v>8.7651211691223538E-31</v>
      </c>
      <c r="E2537">
        <v>0</v>
      </c>
      <c r="F2537">
        <v>5.3498054010756554E-35</v>
      </c>
      <c r="G2537">
        <v>5.3498054010756554E-35</v>
      </c>
      <c r="H2537">
        <v>0</v>
      </c>
      <c r="I2537" t="s">
        <v>12</v>
      </c>
    </row>
    <row r="2538" spans="1:9" x14ac:dyDescent="0.25">
      <c r="A2538">
        <v>0</v>
      </c>
      <c r="B2538">
        <v>2.1399221604302622E-34</v>
      </c>
      <c r="C2538">
        <v>5.4782007307014711E-32</v>
      </c>
      <c r="D2538">
        <v>8.7651211691223538E-31</v>
      </c>
      <c r="E2538">
        <v>0</v>
      </c>
      <c r="F2538">
        <v>5.3498054010756554E-35</v>
      </c>
      <c r="G2538">
        <v>5.3498054010756554E-35</v>
      </c>
      <c r="H2538">
        <v>0</v>
      </c>
      <c r="I2538" t="s">
        <v>12</v>
      </c>
    </row>
    <row r="2539" spans="1:9" x14ac:dyDescent="0.25">
      <c r="A2539">
        <v>0</v>
      </c>
      <c r="B2539">
        <v>2.1399221604302622E-34</v>
      </c>
      <c r="C2539">
        <v>5.4782007307014711E-32</v>
      </c>
      <c r="D2539">
        <v>8.7651211691223538E-31</v>
      </c>
      <c r="E2539">
        <v>0</v>
      </c>
      <c r="F2539">
        <v>5.3498054010756554E-35</v>
      </c>
      <c r="G2539">
        <v>5.3498054010756554E-35</v>
      </c>
      <c r="H2539">
        <v>0</v>
      </c>
      <c r="I2539" t="s">
        <v>12</v>
      </c>
    </row>
    <row r="2540" spans="1:9" x14ac:dyDescent="0.25">
      <c r="A2540">
        <v>0</v>
      </c>
      <c r="B2540">
        <v>2.1399221604302622E-34</v>
      </c>
      <c r="C2540">
        <v>5.4782007307014711E-32</v>
      </c>
      <c r="D2540">
        <v>8.7651211691223538E-31</v>
      </c>
      <c r="E2540">
        <v>0</v>
      </c>
      <c r="F2540">
        <v>5.3498054010756554E-35</v>
      </c>
      <c r="G2540">
        <v>5.3498054010756554E-35</v>
      </c>
      <c r="H2540">
        <v>0</v>
      </c>
      <c r="I2540" t="s">
        <v>12</v>
      </c>
    </row>
    <row r="2541" spans="1:9" x14ac:dyDescent="0.25">
      <c r="A2541">
        <v>0</v>
      </c>
      <c r="B2541">
        <v>2.1399221604302622E-34</v>
      </c>
      <c r="C2541">
        <v>5.4782007307014711E-32</v>
      </c>
      <c r="D2541">
        <v>8.7651211691223538E-31</v>
      </c>
      <c r="E2541">
        <v>0</v>
      </c>
      <c r="F2541">
        <v>5.3498054010756554E-35</v>
      </c>
      <c r="G2541">
        <v>5.3498054010756554E-35</v>
      </c>
      <c r="H2541">
        <v>0</v>
      </c>
      <c r="I2541" t="s">
        <v>12</v>
      </c>
    </row>
    <row r="2542" spans="1:9" x14ac:dyDescent="0.25">
      <c r="A2542">
        <v>0</v>
      </c>
      <c r="B2542">
        <v>2.1399221604302622E-34</v>
      </c>
      <c r="C2542">
        <v>5.4782007307014711E-32</v>
      </c>
      <c r="D2542">
        <v>8.7651211691223538E-31</v>
      </c>
      <c r="E2542">
        <v>0</v>
      </c>
      <c r="F2542">
        <v>5.3498054010756554E-35</v>
      </c>
      <c r="G2542">
        <v>5.3498054010756554E-35</v>
      </c>
      <c r="H2542">
        <v>0</v>
      </c>
      <c r="I2542" t="s">
        <v>12</v>
      </c>
    </row>
    <row r="2543" spans="1:9" x14ac:dyDescent="0.25">
      <c r="A2543">
        <v>0</v>
      </c>
      <c r="B2543">
        <v>2.1399221604302622E-34</v>
      </c>
      <c r="C2543">
        <v>5.4782007307014711E-32</v>
      </c>
      <c r="D2543">
        <v>8.7651211691223538E-31</v>
      </c>
      <c r="E2543">
        <v>0</v>
      </c>
      <c r="F2543">
        <v>5.3498054010756554E-35</v>
      </c>
      <c r="G2543">
        <v>5.3498054010756554E-35</v>
      </c>
      <c r="H2543">
        <v>0</v>
      </c>
      <c r="I2543" t="s">
        <v>12</v>
      </c>
    </row>
    <row r="2544" spans="1:9" x14ac:dyDescent="0.25">
      <c r="A2544">
        <v>0</v>
      </c>
      <c r="B2544">
        <v>2.1399221604302622E-34</v>
      </c>
      <c r="C2544">
        <v>5.4782007307014711E-32</v>
      </c>
      <c r="D2544">
        <v>8.7651211691223538E-31</v>
      </c>
      <c r="E2544">
        <v>0</v>
      </c>
      <c r="F2544">
        <v>5.3498054010756554E-35</v>
      </c>
      <c r="G2544">
        <v>5.3498054010756554E-35</v>
      </c>
      <c r="H2544">
        <v>0</v>
      </c>
      <c r="I2544" t="s">
        <v>12</v>
      </c>
    </row>
    <row r="2545" spans="1:9" x14ac:dyDescent="0.25">
      <c r="A2545">
        <v>0</v>
      </c>
      <c r="B2545">
        <v>2.1399221604302622E-34</v>
      </c>
      <c r="C2545">
        <v>5.4782007307014711E-32</v>
      </c>
      <c r="D2545">
        <v>8.7651211691223538E-31</v>
      </c>
      <c r="E2545">
        <v>0</v>
      </c>
      <c r="F2545">
        <v>5.3498054010756554E-35</v>
      </c>
      <c r="G2545">
        <v>5.3498054010756554E-35</v>
      </c>
      <c r="H2545">
        <v>0</v>
      </c>
      <c r="I2545" t="s">
        <v>12</v>
      </c>
    </row>
    <row r="2546" spans="1:9" x14ac:dyDescent="0.25">
      <c r="A2546">
        <v>0</v>
      </c>
      <c r="B2546">
        <v>2.1399221604302622E-34</v>
      </c>
      <c r="C2546">
        <v>5.4782007307014711E-32</v>
      </c>
      <c r="D2546">
        <v>8.7651211691223538E-31</v>
      </c>
      <c r="E2546">
        <v>0</v>
      </c>
      <c r="F2546">
        <v>5.3498054010756554E-35</v>
      </c>
      <c r="G2546">
        <v>5.3498054010756554E-35</v>
      </c>
      <c r="H2546">
        <v>0</v>
      </c>
      <c r="I2546" t="s">
        <v>12</v>
      </c>
    </row>
    <row r="2547" spans="1:9" x14ac:dyDescent="0.25">
      <c r="A2547">
        <v>0</v>
      </c>
      <c r="B2547">
        <v>2.1399221604302622E-34</v>
      </c>
      <c r="C2547">
        <v>5.4782007307014711E-32</v>
      </c>
      <c r="D2547">
        <v>8.7651211691223538E-31</v>
      </c>
      <c r="E2547">
        <v>0</v>
      </c>
      <c r="F2547">
        <v>5.3498054010756554E-35</v>
      </c>
      <c r="G2547">
        <v>5.3498054010756554E-35</v>
      </c>
      <c r="H2547">
        <v>0</v>
      </c>
      <c r="I2547" t="s">
        <v>12</v>
      </c>
    </row>
    <row r="2548" spans="1:9" x14ac:dyDescent="0.25">
      <c r="A2548">
        <v>0</v>
      </c>
      <c r="B2548">
        <v>2.1399221604302622E-34</v>
      </c>
      <c r="C2548">
        <v>5.4782007307014711E-32</v>
      </c>
      <c r="D2548">
        <v>8.7651211691223538E-31</v>
      </c>
      <c r="E2548">
        <v>0</v>
      </c>
      <c r="F2548">
        <v>5.3498054010756554E-35</v>
      </c>
      <c r="G2548">
        <v>5.3498054010756554E-35</v>
      </c>
      <c r="H2548">
        <v>0</v>
      </c>
      <c r="I2548" t="s">
        <v>12</v>
      </c>
    </row>
    <row r="2549" spans="1:9" x14ac:dyDescent="0.25">
      <c r="A2549">
        <v>0</v>
      </c>
      <c r="B2549">
        <v>2.1399221604302622E-34</v>
      </c>
      <c r="C2549">
        <v>5.4782007307014711E-32</v>
      </c>
      <c r="D2549">
        <v>8.7651211691223538E-31</v>
      </c>
      <c r="E2549">
        <v>0</v>
      </c>
      <c r="F2549">
        <v>5.3498054010756554E-35</v>
      </c>
      <c r="G2549">
        <v>5.3498054010756554E-35</v>
      </c>
      <c r="H2549">
        <v>0</v>
      </c>
      <c r="I2549" t="s">
        <v>12</v>
      </c>
    </row>
    <row r="2550" spans="1:9" x14ac:dyDescent="0.25">
      <c r="A2550">
        <v>0</v>
      </c>
      <c r="B2550">
        <v>2.1399221604302622E-34</v>
      </c>
      <c r="C2550">
        <v>5.4782007307014711E-32</v>
      </c>
      <c r="D2550">
        <v>8.7651211691223538E-31</v>
      </c>
      <c r="E2550">
        <v>0</v>
      </c>
      <c r="F2550">
        <v>5.3498054010756554E-35</v>
      </c>
      <c r="G2550">
        <v>5.3498054010756554E-35</v>
      </c>
      <c r="H2550">
        <v>0</v>
      </c>
      <c r="I2550" t="s">
        <v>12</v>
      </c>
    </row>
    <row r="2551" spans="1:9" x14ac:dyDescent="0.25">
      <c r="A2551">
        <v>0</v>
      </c>
      <c r="B2551">
        <v>2.1399221604302622E-34</v>
      </c>
      <c r="C2551">
        <v>5.4782007307014711E-32</v>
      </c>
      <c r="D2551">
        <v>8.7651211691223538E-31</v>
      </c>
      <c r="E2551">
        <v>0</v>
      </c>
      <c r="F2551">
        <v>5.3498054010756554E-35</v>
      </c>
      <c r="G2551">
        <v>5.3498054010756554E-35</v>
      </c>
      <c r="H2551">
        <v>0</v>
      </c>
      <c r="I2551" t="s">
        <v>12</v>
      </c>
    </row>
    <row r="2552" spans="1:9" x14ac:dyDescent="0.25">
      <c r="A2552">
        <v>0</v>
      </c>
      <c r="B2552">
        <v>2.1399221604302622E-34</v>
      </c>
      <c r="C2552">
        <v>5.4782007307014711E-32</v>
      </c>
      <c r="D2552">
        <v>8.7651211691223538E-31</v>
      </c>
      <c r="E2552">
        <v>0</v>
      </c>
      <c r="F2552">
        <v>5.3498054010756554E-35</v>
      </c>
      <c r="G2552">
        <v>5.3498054010756554E-35</v>
      </c>
      <c r="H2552">
        <v>0</v>
      </c>
      <c r="I2552" t="s">
        <v>12</v>
      </c>
    </row>
    <row r="2553" spans="1:9" x14ac:dyDescent="0.25">
      <c r="A2553">
        <v>0</v>
      </c>
      <c r="B2553">
        <v>2.1399221604302622E-34</v>
      </c>
      <c r="C2553">
        <v>5.4782007307014711E-32</v>
      </c>
      <c r="D2553">
        <v>8.7651211691223538E-31</v>
      </c>
      <c r="E2553">
        <v>0</v>
      </c>
      <c r="F2553">
        <v>5.3498054010756554E-35</v>
      </c>
      <c r="G2553">
        <v>5.3498054010756554E-35</v>
      </c>
      <c r="H2553">
        <v>0</v>
      </c>
      <c r="I2553" t="s">
        <v>12</v>
      </c>
    </row>
    <row r="2554" spans="1:9" x14ac:dyDescent="0.25">
      <c r="A2554">
        <v>0</v>
      </c>
      <c r="B2554">
        <v>2.1399221604302622E-34</v>
      </c>
      <c r="C2554">
        <v>5.4782007307014711E-32</v>
      </c>
      <c r="D2554">
        <v>8.7651211691223538E-31</v>
      </c>
      <c r="E2554">
        <v>0</v>
      </c>
      <c r="F2554">
        <v>5.3498054010756554E-35</v>
      </c>
      <c r="G2554">
        <v>5.3498054010756554E-35</v>
      </c>
      <c r="H2554">
        <v>0</v>
      </c>
      <c r="I2554" t="s">
        <v>12</v>
      </c>
    </row>
    <row r="2555" spans="1:9" x14ac:dyDescent="0.25">
      <c r="A2555">
        <v>0</v>
      </c>
      <c r="B2555">
        <v>2.1399221604302622E-34</v>
      </c>
      <c r="C2555">
        <v>5.4782007307014711E-32</v>
      </c>
      <c r="D2555">
        <v>8.7651211691223538E-31</v>
      </c>
      <c r="E2555">
        <v>0</v>
      </c>
      <c r="F2555">
        <v>5.3498054010756554E-35</v>
      </c>
      <c r="G2555">
        <v>5.3498054010756554E-35</v>
      </c>
      <c r="H2555">
        <v>0</v>
      </c>
      <c r="I2555" t="s">
        <v>12</v>
      </c>
    </row>
    <row r="2556" spans="1:9" x14ac:dyDescent="0.25">
      <c r="A2556">
        <v>0</v>
      </c>
      <c r="B2556">
        <v>2.1399221604302622E-34</v>
      </c>
      <c r="C2556">
        <v>5.4782007307014711E-32</v>
      </c>
      <c r="D2556">
        <v>8.7651211691223538E-31</v>
      </c>
      <c r="E2556">
        <v>0</v>
      </c>
      <c r="F2556">
        <v>5.3498054010756554E-35</v>
      </c>
      <c r="G2556">
        <v>5.3498054010756554E-35</v>
      </c>
      <c r="H2556">
        <v>0</v>
      </c>
      <c r="I2556" t="s">
        <v>12</v>
      </c>
    </row>
    <row r="2557" spans="1:9" x14ac:dyDescent="0.25">
      <c r="A2557">
        <v>0</v>
      </c>
      <c r="B2557">
        <v>2.1399221604302622E-34</v>
      </c>
      <c r="C2557">
        <v>5.4782007307014711E-32</v>
      </c>
      <c r="D2557">
        <v>8.7651211691223538E-31</v>
      </c>
      <c r="E2557">
        <v>0</v>
      </c>
      <c r="F2557">
        <v>5.3498054010756554E-35</v>
      </c>
      <c r="G2557">
        <v>5.3498054010756554E-35</v>
      </c>
      <c r="H2557">
        <v>0</v>
      </c>
      <c r="I2557" t="s">
        <v>12</v>
      </c>
    </row>
    <row r="2558" spans="1:9" x14ac:dyDescent="0.25">
      <c r="A2558">
        <v>0.38890102333164966</v>
      </c>
      <c r="B2558">
        <v>2.1399221604302622E-34</v>
      </c>
      <c r="C2558">
        <v>1.3437868724499542</v>
      </c>
      <c r="D2558">
        <v>0.4197307664187146</v>
      </c>
      <c r="E2558">
        <v>0.30071256943946456</v>
      </c>
      <c r="F2558">
        <v>5.3498054010756554E-35</v>
      </c>
      <c r="G2558">
        <v>5.3498054010756554E-35</v>
      </c>
      <c r="H2558">
        <v>0</v>
      </c>
      <c r="I2558" t="s">
        <v>12</v>
      </c>
    </row>
    <row r="2559" spans="1:9" x14ac:dyDescent="0.25">
      <c r="A2559">
        <v>8.7651211691223538E-31</v>
      </c>
      <c r="B2559">
        <v>2.1399221604302622E-34</v>
      </c>
      <c r="C2559">
        <v>1.3695501826753678E-32</v>
      </c>
      <c r="D2559">
        <v>3.5060484676489415E-30</v>
      </c>
      <c r="E2559">
        <v>5.4782007307014711E-32</v>
      </c>
      <c r="F2559">
        <v>5.3498054010756554E-35</v>
      </c>
      <c r="G2559">
        <v>5.3498054010756554E-35</v>
      </c>
      <c r="H2559">
        <v>0</v>
      </c>
      <c r="I2559" t="s">
        <v>12</v>
      </c>
    </row>
    <row r="2560" spans="1:9" x14ac:dyDescent="0.25">
      <c r="A2560">
        <v>8.7651211691223538E-31</v>
      </c>
      <c r="B2560">
        <v>2.1399221604302622E-34</v>
      </c>
      <c r="C2560">
        <v>1.3695501826753678E-32</v>
      </c>
      <c r="D2560">
        <v>3.5060484676489415E-30</v>
      </c>
      <c r="E2560">
        <v>5.4782007307014711E-32</v>
      </c>
      <c r="F2560">
        <v>5.3498054010756554E-35</v>
      </c>
      <c r="G2560">
        <v>5.3498054010756554E-35</v>
      </c>
      <c r="H2560">
        <v>0</v>
      </c>
      <c r="I2560" t="s">
        <v>12</v>
      </c>
    </row>
    <row r="2561" spans="1:9" x14ac:dyDescent="0.25">
      <c r="A2561">
        <v>8.7651211691223538E-31</v>
      </c>
      <c r="B2561">
        <v>2.1399221604302622E-34</v>
      </c>
      <c r="C2561">
        <v>1.3695501826753678E-32</v>
      </c>
      <c r="D2561">
        <v>3.5060484676489415E-30</v>
      </c>
      <c r="E2561">
        <v>5.4782007307014711E-32</v>
      </c>
      <c r="F2561">
        <v>5.3498054010756554E-35</v>
      </c>
      <c r="G2561">
        <v>5.3498054010756554E-35</v>
      </c>
      <c r="H2561">
        <v>0</v>
      </c>
      <c r="I2561" t="s">
        <v>12</v>
      </c>
    </row>
    <row r="2562" spans="1:9" x14ac:dyDescent="0.25">
      <c r="A2562">
        <v>8.7651211691223538E-31</v>
      </c>
      <c r="B2562">
        <v>2.1399221604302622E-34</v>
      </c>
      <c r="C2562">
        <v>1.3695501826753678E-32</v>
      </c>
      <c r="D2562">
        <v>3.5060484676489415E-30</v>
      </c>
      <c r="E2562">
        <v>5.4782007307014711E-32</v>
      </c>
      <c r="F2562">
        <v>5.3498054010756554E-35</v>
      </c>
      <c r="G2562">
        <v>5.3498054010756554E-35</v>
      </c>
      <c r="H2562">
        <v>0</v>
      </c>
      <c r="I2562" t="s">
        <v>12</v>
      </c>
    </row>
    <row r="2563" spans="1:9" x14ac:dyDescent="0.25">
      <c r="A2563">
        <v>8.7651211691223538E-31</v>
      </c>
      <c r="B2563">
        <v>2.1399221604302622E-34</v>
      </c>
      <c r="C2563">
        <v>1.3695501826753678E-32</v>
      </c>
      <c r="D2563">
        <v>3.5060484676489415E-30</v>
      </c>
      <c r="E2563">
        <v>5.4782007307014711E-32</v>
      </c>
      <c r="F2563">
        <v>5.3498054010756554E-35</v>
      </c>
      <c r="G2563">
        <v>5.3498054010756554E-35</v>
      </c>
      <c r="H2563">
        <v>0</v>
      </c>
      <c r="I2563" t="s">
        <v>12</v>
      </c>
    </row>
    <row r="2564" spans="1:9" x14ac:dyDescent="0.25">
      <c r="A2564">
        <v>8.7651211691223538E-31</v>
      </c>
      <c r="B2564">
        <v>2.1399221604302622E-34</v>
      </c>
      <c r="C2564">
        <v>1.3695501826753678E-32</v>
      </c>
      <c r="D2564">
        <v>3.5060484676489415E-30</v>
      </c>
      <c r="E2564">
        <v>5.4782007307014711E-32</v>
      </c>
      <c r="F2564">
        <v>5.3498054010756554E-35</v>
      </c>
      <c r="G2564">
        <v>5.3498054010756554E-35</v>
      </c>
      <c r="H2564">
        <v>0</v>
      </c>
      <c r="I2564" t="s">
        <v>12</v>
      </c>
    </row>
    <row r="2565" spans="1:9" x14ac:dyDescent="0.25">
      <c r="A2565">
        <v>8.7651211691223538E-31</v>
      </c>
      <c r="B2565">
        <v>2.1399221604302622E-34</v>
      </c>
      <c r="C2565">
        <v>1.3695501826753678E-32</v>
      </c>
      <c r="D2565">
        <v>3.5060484676489415E-30</v>
      </c>
      <c r="E2565">
        <v>5.4782007307014711E-32</v>
      </c>
      <c r="F2565">
        <v>5.3498054010756554E-35</v>
      </c>
      <c r="G2565">
        <v>5.3498054010756554E-35</v>
      </c>
      <c r="H2565">
        <v>0</v>
      </c>
      <c r="I2565" t="s">
        <v>12</v>
      </c>
    </row>
    <row r="2566" spans="1:9" x14ac:dyDescent="0.25">
      <c r="A2566">
        <v>8.7651211691223538E-31</v>
      </c>
      <c r="B2566">
        <v>2.1399221604302622E-34</v>
      </c>
      <c r="C2566">
        <v>1.3695501826753678E-32</v>
      </c>
      <c r="D2566">
        <v>3.5060484676489415E-30</v>
      </c>
      <c r="E2566">
        <v>5.4782007307014711E-32</v>
      </c>
      <c r="F2566">
        <v>5.3498054010756554E-35</v>
      </c>
      <c r="G2566">
        <v>5.3498054010756554E-35</v>
      </c>
      <c r="H2566">
        <v>0</v>
      </c>
      <c r="I2566" t="s">
        <v>12</v>
      </c>
    </row>
    <row r="2567" spans="1:9" x14ac:dyDescent="0.25">
      <c r="A2567">
        <v>8.7651211691223538E-31</v>
      </c>
      <c r="B2567">
        <v>2.1399221604302622E-34</v>
      </c>
      <c r="C2567">
        <v>1.3695501826753678E-32</v>
      </c>
      <c r="D2567">
        <v>3.5060484676489415E-30</v>
      </c>
      <c r="E2567">
        <v>5.4782007307014711E-32</v>
      </c>
      <c r="F2567">
        <v>5.3498054010756554E-35</v>
      </c>
      <c r="G2567">
        <v>5.3498054010756554E-35</v>
      </c>
      <c r="H2567">
        <v>0</v>
      </c>
      <c r="I2567" t="s">
        <v>12</v>
      </c>
    </row>
    <row r="2568" spans="1:9" x14ac:dyDescent="0.25">
      <c r="A2568">
        <v>8.7651211691223538E-31</v>
      </c>
      <c r="B2568">
        <v>2.1399221604302622E-34</v>
      </c>
      <c r="C2568">
        <v>1.3695501826753678E-32</v>
      </c>
      <c r="D2568">
        <v>3.5060484676489415E-30</v>
      </c>
      <c r="E2568">
        <v>5.4782007307014711E-32</v>
      </c>
      <c r="F2568">
        <v>5.3498054010756554E-35</v>
      </c>
      <c r="G2568">
        <v>5.3498054010756554E-35</v>
      </c>
      <c r="H2568">
        <v>0</v>
      </c>
      <c r="I2568" t="s">
        <v>12</v>
      </c>
    </row>
    <row r="2569" spans="1:9" x14ac:dyDescent="0.25">
      <c r="A2569">
        <v>8.7651211691223538E-31</v>
      </c>
      <c r="B2569">
        <v>2.1399221604302622E-34</v>
      </c>
      <c r="C2569">
        <v>1.3695501826753678E-32</v>
      </c>
      <c r="D2569">
        <v>3.5060484676489415E-30</v>
      </c>
      <c r="E2569">
        <v>5.4782007307014711E-32</v>
      </c>
      <c r="F2569">
        <v>5.3498054010756554E-35</v>
      </c>
      <c r="G2569">
        <v>5.3498054010756554E-35</v>
      </c>
      <c r="H2569">
        <v>0</v>
      </c>
      <c r="I2569" t="s">
        <v>12</v>
      </c>
    </row>
    <row r="2570" spans="1:9" x14ac:dyDescent="0.25">
      <c r="A2570">
        <v>8.7651211691223538E-31</v>
      </c>
      <c r="B2570">
        <v>2.1399221604302622E-34</v>
      </c>
      <c r="C2570">
        <v>1.3695501826753678E-32</v>
      </c>
      <c r="D2570">
        <v>3.5060484676489415E-30</v>
      </c>
      <c r="E2570">
        <v>5.4782007307014711E-32</v>
      </c>
      <c r="F2570">
        <v>5.3498054010756554E-35</v>
      </c>
      <c r="G2570">
        <v>5.3498054010756554E-35</v>
      </c>
      <c r="H2570">
        <v>0</v>
      </c>
      <c r="I2570" t="s">
        <v>12</v>
      </c>
    </row>
    <row r="2571" spans="1:9" x14ac:dyDescent="0.25">
      <c r="A2571">
        <v>8.7651211691223538E-31</v>
      </c>
      <c r="B2571">
        <v>2.1399221604302622E-34</v>
      </c>
      <c r="C2571">
        <v>1.3695501826753678E-32</v>
      </c>
      <c r="D2571">
        <v>3.5060484676489415E-30</v>
      </c>
      <c r="E2571">
        <v>5.4782007307014711E-32</v>
      </c>
      <c r="F2571">
        <v>5.3498054010756554E-35</v>
      </c>
      <c r="G2571">
        <v>5.3498054010756554E-35</v>
      </c>
      <c r="H2571">
        <v>0</v>
      </c>
      <c r="I2571" t="s">
        <v>12</v>
      </c>
    </row>
    <row r="2572" spans="1:9" x14ac:dyDescent="0.25">
      <c r="A2572">
        <v>8.7651211691223538E-31</v>
      </c>
      <c r="B2572">
        <v>2.1399221604302622E-34</v>
      </c>
      <c r="C2572">
        <v>1.3695501826753678E-32</v>
      </c>
      <c r="D2572">
        <v>3.5060484676489415E-30</v>
      </c>
      <c r="E2572">
        <v>5.4782007307014711E-32</v>
      </c>
      <c r="F2572">
        <v>5.3498054010756554E-35</v>
      </c>
      <c r="G2572">
        <v>5.3498054010756554E-35</v>
      </c>
      <c r="H2572">
        <v>0</v>
      </c>
      <c r="I2572" t="s">
        <v>12</v>
      </c>
    </row>
    <row r="2573" spans="1:9" x14ac:dyDescent="0.25">
      <c r="A2573">
        <v>8.7651211691223538E-31</v>
      </c>
      <c r="B2573">
        <v>2.1399221604302622E-34</v>
      </c>
      <c r="C2573">
        <v>1.3695501826753678E-32</v>
      </c>
      <c r="D2573">
        <v>3.5060484676489415E-30</v>
      </c>
      <c r="E2573">
        <v>5.4782007307014711E-32</v>
      </c>
      <c r="F2573">
        <v>5.3498054010756554E-35</v>
      </c>
      <c r="G2573">
        <v>5.3498054010756554E-35</v>
      </c>
      <c r="H2573">
        <v>0</v>
      </c>
      <c r="I2573" t="s">
        <v>12</v>
      </c>
    </row>
    <row r="2574" spans="1:9" x14ac:dyDescent="0.25">
      <c r="A2574">
        <v>8.7651211691223538E-31</v>
      </c>
      <c r="B2574">
        <v>2.1399221604302622E-34</v>
      </c>
      <c r="C2574">
        <v>1.3695501826753678E-32</v>
      </c>
      <c r="D2574">
        <v>3.5060484676489415E-30</v>
      </c>
      <c r="E2574">
        <v>5.4782007307014711E-32</v>
      </c>
      <c r="F2574">
        <v>5.3498054010756554E-35</v>
      </c>
      <c r="G2574">
        <v>5.3498054010756554E-35</v>
      </c>
      <c r="H2574">
        <v>0</v>
      </c>
      <c r="I2574" t="s">
        <v>12</v>
      </c>
    </row>
    <row r="2575" spans="1:9" x14ac:dyDescent="0.25">
      <c r="A2575">
        <v>8.7651211691223538E-31</v>
      </c>
      <c r="B2575">
        <v>2.1399221604302622E-34</v>
      </c>
      <c r="C2575">
        <v>1.3695501826753678E-32</v>
      </c>
      <c r="D2575">
        <v>3.5060484676489415E-30</v>
      </c>
      <c r="E2575">
        <v>5.4782007307014711E-32</v>
      </c>
      <c r="F2575">
        <v>5.3498054010756554E-35</v>
      </c>
      <c r="G2575">
        <v>5.3498054010756554E-35</v>
      </c>
      <c r="H2575">
        <v>0</v>
      </c>
      <c r="I2575" t="s">
        <v>12</v>
      </c>
    </row>
    <row r="2576" spans="1:9" x14ac:dyDescent="0.25">
      <c r="A2576">
        <v>8.7651211691223538E-31</v>
      </c>
      <c r="B2576">
        <v>2.1399221604302622E-34</v>
      </c>
      <c r="C2576">
        <v>1.3695501826753678E-32</v>
      </c>
      <c r="D2576">
        <v>3.5060484676489415E-30</v>
      </c>
      <c r="E2576">
        <v>5.4782007307014711E-32</v>
      </c>
      <c r="F2576">
        <v>5.3498054010756554E-35</v>
      </c>
      <c r="G2576">
        <v>5.3498054010756554E-35</v>
      </c>
      <c r="H2576">
        <v>0</v>
      </c>
      <c r="I2576" t="s">
        <v>12</v>
      </c>
    </row>
    <row r="2577" spans="1:9" x14ac:dyDescent="0.25">
      <c r="A2577">
        <v>8.7651211691223538E-31</v>
      </c>
      <c r="B2577">
        <v>2.1399221604302622E-34</v>
      </c>
      <c r="C2577">
        <v>1.3695501826753678E-32</v>
      </c>
      <c r="D2577">
        <v>3.5060484676489415E-30</v>
      </c>
      <c r="E2577">
        <v>5.4782007307014711E-32</v>
      </c>
      <c r="F2577">
        <v>5.3498054010756554E-35</v>
      </c>
      <c r="G2577">
        <v>5.3498054010756554E-35</v>
      </c>
      <c r="H2577">
        <v>0</v>
      </c>
      <c r="I2577" t="s">
        <v>12</v>
      </c>
    </row>
    <row r="2578" spans="1:9" x14ac:dyDescent="0.25">
      <c r="A2578">
        <v>8.7651211691223538E-31</v>
      </c>
      <c r="B2578">
        <v>2.1399221604302622E-34</v>
      </c>
      <c r="C2578">
        <v>1.3695501826753678E-32</v>
      </c>
      <c r="D2578">
        <v>3.5060484676489415E-30</v>
      </c>
      <c r="E2578">
        <v>5.4782007307014711E-32</v>
      </c>
      <c r="F2578">
        <v>5.3498054010756554E-35</v>
      </c>
      <c r="G2578">
        <v>5.3498054010756554E-35</v>
      </c>
      <c r="H2578">
        <v>0</v>
      </c>
      <c r="I2578" t="s">
        <v>12</v>
      </c>
    </row>
    <row r="2579" spans="1:9" x14ac:dyDescent="0.25">
      <c r="A2579">
        <v>8.7651211691223538E-31</v>
      </c>
      <c r="B2579">
        <v>2.1399221604302622E-34</v>
      </c>
      <c r="C2579">
        <v>1.3695501826753678E-32</v>
      </c>
      <c r="D2579">
        <v>3.5060484676489415E-30</v>
      </c>
      <c r="E2579">
        <v>5.4782007307014711E-32</v>
      </c>
      <c r="F2579">
        <v>5.3498054010756554E-35</v>
      </c>
      <c r="G2579">
        <v>5.3498054010756554E-35</v>
      </c>
      <c r="H2579">
        <v>0</v>
      </c>
      <c r="I2579" t="s">
        <v>12</v>
      </c>
    </row>
    <row r="2580" spans="1:9" x14ac:dyDescent="0.25">
      <c r="A2580">
        <v>8.7651211691223538E-31</v>
      </c>
      <c r="B2580">
        <v>2.1399221604302622E-34</v>
      </c>
      <c r="C2580">
        <v>1.3695501826753678E-32</v>
      </c>
      <c r="D2580">
        <v>3.5060484676489415E-30</v>
      </c>
      <c r="E2580">
        <v>5.4782007307014711E-32</v>
      </c>
      <c r="F2580">
        <v>5.3498054010756554E-35</v>
      </c>
      <c r="G2580">
        <v>5.3498054010756554E-35</v>
      </c>
      <c r="H2580">
        <v>0</v>
      </c>
      <c r="I2580" t="s">
        <v>12</v>
      </c>
    </row>
    <row r="2581" spans="1:9" x14ac:dyDescent="0.25">
      <c r="A2581">
        <v>8.7651211691223538E-31</v>
      </c>
      <c r="B2581">
        <v>2.1399221604302622E-34</v>
      </c>
      <c r="C2581">
        <v>1.3695501826753678E-32</v>
      </c>
      <c r="D2581">
        <v>3.5060484676489415E-30</v>
      </c>
      <c r="E2581">
        <v>5.4782007307014711E-32</v>
      </c>
      <c r="F2581">
        <v>5.3498054010756554E-35</v>
      </c>
      <c r="G2581">
        <v>5.3498054010756554E-35</v>
      </c>
      <c r="H2581">
        <v>0</v>
      </c>
      <c r="I2581" t="s">
        <v>12</v>
      </c>
    </row>
    <row r="2582" spans="1:9" x14ac:dyDescent="0.25">
      <c r="A2582">
        <v>8.7651211691223538E-31</v>
      </c>
      <c r="B2582">
        <v>2.1399221604302622E-34</v>
      </c>
      <c r="C2582">
        <v>1.3695501826753678E-32</v>
      </c>
      <c r="D2582">
        <v>3.5060484676489415E-30</v>
      </c>
      <c r="E2582">
        <v>5.4782007307014711E-32</v>
      </c>
      <c r="F2582">
        <v>5.3498054010756554E-35</v>
      </c>
      <c r="G2582">
        <v>5.3498054010756554E-35</v>
      </c>
      <c r="H2582">
        <v>0</v>
      </c>
      <c r="I2582" t="s">
        <v>12</v>
      </c>
    </row>
    <row r="2583" spans="1:9" x14ac:dyDescent="0.25">
      <c r="A2583">
        <v>8.7651211691223538E-31</v>
      </c>
      <c r="B2583">
        <v>2.1399221604302622E-34</v>
      </c>
      <c r="C2583">
        <v>1.3695501826753678E-32</v>
      </c>
      <c r="D2583">
        <v>3.5060484676489415E-30</v>
      </c>
      <c r="E2583">
        <v>5.4782007307014711E-32</v>
      </c>
      <c r="F2583">
        <v>5.3498054010756554E-35</v>
      </c>
      <c r="G2583">
        <v>5.3498054010756554E-35</v>
      </c>
      <c r="H2583">
        <v>0</v>
      </c>
      <c r="I2583" t="s">
        <v>12</v>
      </c>
    </row>
    <row r="2584" spans="1:9" x14ac:dyDescent="0.25">
      <c r="A2584">
        <v>8.7651211691223538E-31</v>
      </c>
      <c r="B2584">
        <v>2.1399221604302622E-34</v>
      </c>
      <c r="C2584">
        <v>1.3695501826753678E-32</v>
      </c>
      <c r="D2584">
        <v>3.5060484676489415E-30</v>
      </c>
      <c r="E2584">
        <v>5.4782007307014711E-32</v>
      </c>
      <c r="F2584">
        <v>5.3498054010756554E-35</v>
      </c>
      <c r="G2584">
        <v>5.3498054010756554E-35</v>
      </c>
      <c r="H2584">
        <v>0</v>
      </c>
      <c r="I2584" t="s">
        <v>12</v>
      </c>
    </row>
    <row r="2585" spans="1:9" x14ac:dyDescent="0.25">
      <c r="A2585">
        <v>8.7651211691223538E-31</v>
      </c>
      <c r="B2585">
        <v>2.1399221604302622E-34</v>
      </c>
      <c r="C2585">
        <v>1.3695501826753678E-32</v>
      </c>
      <c r="D2585">
        <v>3.5060484676489415E-30</v>
      </c>
      <c r="E2585">
        <v>5.4782007307014711E-32</v>
      </c>
      <c r="F2585">
        <v>5.3498054010756554E-35</v>
      </c>
      <c r="G2585">
        <v>5.3498054010756554E-35</v>
      </c>
      <c r="H2585">
        <v>0</v>
      </c>
      <c r="I2585" t="s">
        <v>12</v>
      </c>
    </row>
    <row r="2586" spans="1:9" x14ac:dyDescent="0.25">
      <c r="A2586">
        <v>8.7651211691223538E-31</v>
      </c>
      <c r="B2586">
        <v>2.1399221604302622E-34</v>
      </c>
      <c r="C2586">
        <v>1.3695501826753678E-32</v>
      </c>
      <c r="D2586">
        <v>3.5060484676489415E-30</v>
      </c>
      <c r="E2586">
        <v>5.4782007307014711E-32</v>
      </c>
      <c r="F2586">
        <v>5.3498054010756554E-35</v>
      </c>
      <c r="G2586">
        <v>5.3498054010756554E-35</v>
      </c>
      <c r="H2586">
        <v>0</v>
      </c>
      <c r="I2586" t="s">
        <v>12</v>
      </c>
    </row>
    <row r="2587" spans="1:9" x14ac:dyDescent="0.25">
      <c r="A2587">
        <v>8.7651211691223538E-31</v>
      </c>
      <c r="B2587">
        <v>2.1399221604302622E-34</v>
      </c>
      <c r="C2587">
        <v>1.3695501826753678E-32</v>
      </c>
      <c r="D2587">
        <v>3.5060484676489415E-30</v>
      </c>
      <c r="E2587">
        <v>5.4782007307014711E-32</v>
      </c>
      <c r="F2587">
        <v>5.3498054010756554E-35</v>
      </c>
      <c r="G2587">
        <v>5.3498054010756554E-35</v>
      </c>
      <c r="H2587">
        <v>0</v>
      </c>
      <c r="I2587" t="s">
        <v>12</v>
      </c>
    </row>
    <row r="2588" spans="1:9" x14ac:dyDescent="0.25">
      <c r="A2588">
        <v>8.7651211691223538E-31</v>
      </c>
      <c r="B2588">
        <v>2.1399221604302622E-34</v>
      </c>
      <c r="C2588">
        <v>1.3695501826753678E-32</v>
      </c>
      <c r="D2588">
        <v>3.5060484676489415E-30</v>
      </c>
      <c r="E2588">
        <v>5.4782007307014711E-32</v>
      </c>
      <c r="F2588">
        <v>5.3498054010756554E-35</v>
      </c>
      <c r="G2588">
        <v>5.3498054010756554E-35</v>
      </c>
      <c r="H2588">
        <v>0</v>
      </c>
      <c r="I2588" t="s">
        <v>12</v>
      </c>
    </row>
    <row r="2589" spans="1:9" x14ac:dyDescent="0.25">
      <c r="A2589">
        <v>8.7651211691223538E-31</v>
      </c>
      <c r="B2589">
        <v>2.1399221604302622E-34</v>
      </c>
      <c r="C2589">
        <v>1.3695501826753678E-32</v>
      </c>
      <c r="D2589">
        <v>3.5060484676489415E-30</v>
      </c>
      <c r="E2589">
        <v>5.4782007307014711E-32</v>
      </c>
      <c r="F2589">
        <v>5.3498054010756554E-35</v>
      </c>
      <c r="G2589">
        <v>5.3498054010756554E-35</v>
      </c>
      <c r="H2589">
        <v>0</v>
      </c>
      <c r="I2589" t="s">
        <v>12</v>
      </c>
    </row>
    <row r="2590" spans="1:9" x14ac:dyDescent="0.25">
      <c r="A2590">
        <v>8.7651211691223538E-31</v>
      </c>
      <c r="B2590">
        <v>2.1399221604302622E-34</v>
      </c>
      <c r="C2590">
        <v>1.3695501826753678E-32</v>
      </c>
      <c r="D2590">
        <v>3.5060484676489415E-30</v>
      </c>
      <c r="E2590">
        <v>5.4782007307014711E-32</v>
      </c>
      <c r="F2590">
        <v>5.3498054010756554E-35</v>
      </c>
      <c r="G2590">
        <v>5.3498054010756554E-35</v>
      </c>
      <c r="H2590">
        <v>0</v>
      </c>
      <c r="I2590" t="s">
        <v>12</v>
      </c>
    </row>
    <row r="2591" spans="1:9" x14ac:dyDescent="0.25">
      <c r="A2591">
        <v>8.7651211691223538E-31</v>
      </c>
      <c r="B2591">
        <v>2.1399221604302622E-34</v>
      </c>
      <c r="C2591">
        <v>1.3695501826753678E-32</v>
      </c>
      <c r="D2591">
        <v>3.5060484676489415E-30</v>
      </c>
      <c r="E2591">
        <v>5.4782007307014711E-32</v>
      </c>
      <c r="F2591">
        <v>5.3498054010756554E-35</v>
      </c>
      <c r="G2591">
        <v>5.3498054010756554E-35</v>
      </c>
      <c r="H2591">
        <v>0</v>
      </c>
      <c r="I2591" t="s">
        <v>12</v>
      </c>
    </row>
    <row r="2592" spans="1:9" x14ac:dyDescent="0.25">
      <c r="A2592">
        <v>8.7651211691223538E-31</v>
      </c>
      <c r="B2592">
        <v>2.1399221604302622E-34</v>
      </c>
      <c r="C2592">
        <v>1.3695501826753678E-32</v>
      </c>
      <c r="D2592">
        <v>3.5060484676489415E-30</v>
      </c>
      <c r="E2592">
        <v>5.4782007307014711E-32</v>
      </c>
      <c r="F2592">
        <v>5.3498054010756554E-35</v>
      </c>
      <c r="G2592">
        <v>5.3498054010756554E-35</v>
      </c>
      <c r="H2592">
        <v>0</v>
      </c>
      <c r="I2592" t="s">
        <v>12</v>
      </c>
    </row>
    <row r="2593" spans="1:9" x14ac:dyDescent="0.25">
      <c r="A2593">
        <v>8.7651211691223538E-31</v>
      </c>
      <c r="B2593">
        <v>2.1399221604302622E-34</v>
      </c>
      <c r="C2593">
        <v>1.3695501826753678E-32</v>
      </c>
      <c r="D2593">
        <v>3.5060484676489415E-30</v>
      </c>
      <c r="E2593">
        <v>5.4782007307014711E-32</v>
      </c>
      <c r="F2593">
        <v>5.3498054010756554E-35</v>
      </c>
      <c r="G2593">
        <v>5.3498054010756554E-35</v>
      </c>
      <c r="H2593">
        <v>0</v>
      </c>
      <c r="I2593" t="s">
        <v>12</v>
      </c>
    </row>
    <row r="2594" spans="1:9" x14ac:dyDescent="0.25">
      <c r="A2594">
        <v>8.7651211691223538E-31</v>
      </c>
      <c r="B2594">
        <v>2.1399221604302622E-34</v>
      </c>
      <c r="C2594">
        <v>1.3695501826753678E-32</v>
      </c>
      <c r="D2594">
        <v>3.5060484676489415E-30</v>
      </c>
      <c r="E2594">
        <v>5.4782007307014711E-32</v>
      </c>
      <c r="F2594">
        <v>5.3498054010756554E-35</v>
      </c>
      <c r="G2594">
        <v>5.3498054010756554E-35</v>
      </c>
      <c r="H2594">
        <v>0</v>
      </c>
      <c r="I2594" t="s">
        <v>12</v>
      </c>
    </row>
    <row r="2595" spans="1:9" x14ac:dyDescent="0.25">
      <c r="A2595">
        <v>8.7651211691223538E-31</v>
      </c>
      <c r="B2595">
        <v>2.1399221604302622E-34</v>
      </c>
      <c r="C2595">
        <v>1.3695501826753678E-32</v>
      </c>
      <c r="D2595">
        <v>3.5060484676489415E-30</v>
      </c>
      <c r="E2595">
        <v>5.4782007307014711E-32</v>
      </c>
      <c r="F2595">
        <v>5.3498054010756554E-35</v>
      </c>
      <c r="G2595">
        <v>5.3498054010756554E-35</v>
      </c>
      <c r="H2595">
        <v>0</v>
      </c>
      <c r="I2595" t="s">
        <v>12</v>
      </c>
    </row>
    <row r="2596" spans="1:9" x14ac:dyDescent="0.25">
      <c r="A2596">
        <v>8.7651211691223538E-31</v>
      </c>
      <c r="B2596">
        <v>2.1399221604302622E-34</v>
      </c>
      <c r="C2596">
        <v>1.3695501826753678E-32</v>
      </c>
      <c r="D2596">
        <v>3.5060484676489415E-30</v>
      </c>
      <c r="E2596">
        <v>5.4782007307014711E-32</v>
      </c>
      <c r="F2596">
        <v>5.3498054010756554E-35</v>
      </c>
      <c r="G2596">
        <v>5.3498054010756554E-35</v>
      </c>
      <c r="H2596">
        <v>0</v>
      </c>
      <c r="I2596" t="s">
        <v>12</v>
      </c>
    </row>
    <row r="2597" spans="1:9" x14ac:dyDescent="0.25">
      <c r="A2597">
        <v>8.7651211691223538E-31</v>
      </c>
      <c r="B2597">
        <v>2.1399221604302622E-34</v>
      </c>
      <c r="C2597">
        <v>1.3695501826753678E-32</v>
      </c>
      <c r="D2597">
        <v>3.5060484676489415E-30</v>
      </c>
      <c r="E2597">
        <v>5.4782007307014711E-32</v>
      </c>
      <c r="F2597">
        <v>5.3498054010756554E-35</v>
      </c>
      <c r="G2597">
        <v>5.3498054010756554E-35</v>
      </c>
      <c r="H2597">
        <v>0</v>
      </c>
      <c r="I2597" t="s">
        <v>12</v>
      </c>
    </row>
    <row r="2598" spans="1:9" x14ac:dyDescent="0.25">
      <c r="A2598">
        <v>8.7651211691223538E-31</v>
      </c>
      <c r="B2598">
        <v>2.1399221604302622E-34</v>
      </c>
      <c r="C2598">
        <v>1.3695501826753678E-32</v>
      </c>
      <c r="D2598">
        <v>3.5060484676489415E-30</v>
      </c>
      <c r="E2598">
        <v>5.4782007307014711E-32</v>
      </c>
      <c r="F2598">
        <v>5.3498054010756554E-35</v>
      </c>
      <c r="G2598">
        <v>5.3498054010756554E-35</v>
      </c>
      <c r="H2598">
        <v>0</v>
      </c>
      <c r="I2598" t="s">
        <v>12</v>
      </c>
    </row>
    <row r="2599" spans="1:9" x14ac:dyDescent="0.25">
      <c r="A2599">
        <v>8.7651211691223538E-31</v>
      </c>
      <c r="B2599">
        <v>2.1399221604302622E-34</v>
      </c>
      <c r="C2599">
        <v>1.3695501826753678E-32</v>
      </c>
      <c r="D2599">
        <v>3.5060484676489415E-30</v>
      </c>
      <c r="E2599">
        <v>5.4782007307014711E-32</v>
      </c>
      <c r="F2599">
        <v>5.3498054010756554E-35</v>
      </c>
      <c r="G2599">
        <v>5.3498054010756554E-35</v>
      </c>
      <c r="H2599">
        <v>0</v>
      </c>
      <c r="I2599" t="s">
        <v>12</v>
      </c>
    </row>
    <row r="2600" spans="1:9" x14ac:dyDescent="0.25">
      <c r="A2600">
        <v>8.7651211691223538E-31</v>
      </c>
      <c r="B2600">
        <v>2.1399221604302622E-34</v>
      </c>
      <c r="C2600">
        <v>1.3695501826753678E-32</v>
      </c>
      <c r="D2600">
        <v>3.5060484676489415E-30</v>
      </c>
      <c r="E2600">
        <v>5.4782007307014711E-32</v>
      </c>
      <c r="F2600">
        <v>5.3498054010756554E-35</v>
      </c>
      <c r="G2600">
        <v>5.3498054010756554E-35</v>
      </c>
      <c r="H2600">
        <v>0</v>
      </c>
      <c r="I2600" t="s">
        <v>12</v>
      </c>
    </row>
    <row r="2601" spans="1:9" x14ac:dyDescent="0.25">
      <c r="A2601">
        <v>8.7651211691223538E-31</v>
      </c>
      <c r="B2601">
        <v>2.1399221604302622E-34</v>
      </c>
      <c r="C2601">
        <v>1.3695501826753678E-32</v>
      </c>
      <c r="D2601">
        <v>3.5060484676489415E-30</v>
      </c>
      <c r="E2601">
        <v>5.4782007307014711E-32</v>
      </c>
      <c r="F2601">
        <v>5.3498054010756554E-35</v>
      </c>
      <c r="G2601">
        <v>5.3498054010756554E-35</v>
      </c>
      <c r="H2601">
        <v>0</v>
      </c>
      <c r="I2601" t="s">
        <v>12</v>
      </c>
    </row>
    <row r="2602" spans="1:9" x14ac:dyDescent="0.25">
      <c r="A2602">
        <v>8.7651211691223538E-31</v>
      </c>
      <c r="B2602">
        <v>2.1399221604302622E-34</v>
      </c>
      <c r="C2602">
        <v>1.3695501826753678E-32</v>
      </c>
      <c r="D2602">
        <v>3.5060484676489415E-30</v>
      </c>
      <c r="E2602">
        <v>5.4782007307014711E-32</v>
      </c>
      <c r="F2602">
        <v>5.3498054010756554E-35</v>
      </c>
      <c r="G2602">
        <v>5.3498054010756554E-35</v>
      </c>
      <c r="H2602">
        <v>0</v>
      </c>
      <c r="I2602" t="s">
        <v>12</v>
      </c>
    </row>
    <row r="2603" spans="1:9" x14ac:dyDescent="0.25">
      <c r="A2603">
        <v>8.7651211691223538E-31</v>
      </c>
      <c r="B2603">
        <v>2.1399221604302622E-34</v>
      </c>
      <c r="C2603">
        <v>1.3695501826753678E-32</v>
      </c>
      <c r="D2603">
        <v>3.5060484676489415E-30</v>
      </c>
      <c r="E2603">
        <v>5.4782007307014711E-32</v>
      </c>
      <c r="F2603">
        <v>5.3498054010756554E-35</v>
      </c>
      <c r="G2603">
        <v>5.3498054010756554E-35</v>
      </c>
      <c r="H2603">
        <v>0</v>
      </c>
      <c r="I2603" t="s">
        <v>12</v>
      </c>
    </row>
    <row r="2604" spans="1:9" x14ac:dyDescent="0.25">
      <c r="A2604">
        <v>8.7651211691223538E-31</v>
      </c>
      <c r="B2604">
        <v>2.1399221604302622E-34</v>
      </c>
      <c r="C2604">
        <v>1.3695501826753678E-32</v>
      </c>
      <c r="D2604">
        <v>3.5060484676489415E-30</v>
      </c>
      <c r="E2604">
        <v>5.4782007307014711E-32</v>
      </c>
      <c r="F2604">
        <v>5.3498054010756554E-35</v>
      </c>
      <c r="G2604">
        <v>5.3498054010756554E-35</v>
      </c>
      <c r="H2604">
        <v>0</v>
      </c>
      <c r="I2604" t="s">
        <v>12</v>
      </c>
    </row>
    <row r="2605" spans="1:9" x14ac:dyDescent="0.25">
      <c r="A2605">
        <v>8.7651211691223538E-31</v>
      </c>
      <c r="B2605">
        <v>2.1399221604302622E-34</v>
      </c>
      <c r="C2605">
        <v>1.3695501826753678E-32</v>
      </c>
      <c r="D2605">
        <v>3.5060484676489415E-30</v>
      </c>
      <c r="E2605">
        <v>5.4782007307014711E-32</v>
      </c>
      <c r="F2605">
        <v>5.3498054010756554E-35</v>
      </c>
      <c r="G2605">
        <v>5.3498054010756554E-35</v>
      </c>
      <c r="H2605">
        <v>0</v>
      </c>
      <c r="I2605" t="s">
        <v>12</v>
      </c>
    </row>
    <row r="2606" spans="1:9" x14ac:dyDescent="0.25">
      <c r="A2606">
        <v>8.7651211691223538E-31</v>
      </c>
      <c r="B2606">
        <v>2.1399221604302622E-34</v>
      </c>
      <c r="C2606">
        <v>1.3695501826753678E-32</v>
      </c>
      <c r="D2606">
        <v>3.5060484676489415E-30</v>
      </c>
      <c r="E2606">
        <v>5.4782007307014711E-32</v>
      </c>
      <c r="F2606">
        <v>5.3498054010756554E-35</v>
      </c>
      <c r="G2606">
        <v>5.3498054010756554E-35</v>
      </c>
      <c r="H2606">
        <v>0</v>
      </c>
      <c r="I2606" t="s">
        <v>12</v>
      </c>
    </row>
    <row r="2607" spans="1:9" x14ac:dyDescent="0.25">
      <c r="A2607">
        <v>8.7651211691223538E-31</v>
      </c>
      <c r="B2607">
        <v>2.1399221604302622E-34</v>
      </c>
      <c r="C2607">
        <v>1.3695501826753678E-32</v>
      </c>
      <c r="D2607">
        <v>3.5060484676489415E-30</v>
      </c>
      <c r="E2607">
        <v>5.4782007307014711E-32</v>
      </c>
      <c r="F2607">
        <v>5.3498054010756554E-35</v>
      </c>
      <c r="G2607">
        <v>5.3498054010756554E-35</v>
      </c>
      <c r="H2607">
        <v>0</v>
      </c>
      <c r="I2607" t="s">
        <v>12</v>
      </c>
    </row>
    <row r="2608" spans="1:9" x14ac:dyDescent="0.25">
      <c r="A2608">
        <v>8.7651211691223538E-31</v>
      </c>
      <c r="B2608">
        <v>2.1399221604302622E-34</v>
      </c>
      <c r="C2608">
        <v>1.3695501826753678E-32</v>
      </c>
      <c r="D2608">
        <v>3.5060484676489415E-30</v>
      </c>
      <c r="E2608">
        <v>5.4782007307014711E-32</v>
      </c>
      <c r="F2608">
        <v>5.3498054010756554E-35</v>
      </c>
      <c r="G2608">
        <v>5.3498054010756554E-35</v>
      </c>
      <c r="H2608">
        <v>0</v>
      </c>
      <c r="I2608" t="s">
        <v>12</v>
      </c>
    </row>
    <row r="2609" spans="1:9" x14ac:dyDescent="0.25">
      <c r="A2609">
        <v>8.7651211691223538E-31</v>
      </c>
      <c r="B2609">
        <v>2.1399221604302622E-34</v>
      </c>
      <c r="C2609">
        <v>1.3695501826753678E-32</v>
      </c>
      <c r="D2609">
        <v>3.5060484676489415E-30</v>
      </c>
      <c r="E2609">
        <v>5.4782007307014711E-32</v>
      </c>
      <c r="F2609">
        <v>5.3498054010756554E-35</v>
      </c>
      <c r="G2609">
        <v>5.3498054010756554E-35</v>
      </c>
      <c r="H2609">
        <v>0</v>
      </c>
      <c r="I2609" t="s">
        <v>12</v>
      </c>
    </row>
    <row r="2610" spans="1:9" x14ac:dyDescent="0.25">
      <c r="A2610">
        <v>8.7651211691223538E-31</v>
      </c>
      <c r="B2610">
        <v>2.1399221604302622E-34</v>
      </c>
      <c r="C2610">
        <v>1.3695501826753678E-32</v>
      </c>
      <c r="D2610">
        <v>3.5060484676489415E-30</v>
      </c>
      <c r="E2610">
        <v>5.4782007307014711E-32</v>
      </c>
      <c r="F2610">
        <v>5.3498054010756554E-35</v>
      </c>
      <c r="G2610">
        <v>5.3498054010756554E-35</v>
      </c>
      <c r="H2610">
        <v>0</v>
      </c>
      <c r="I2610" t="s">
        <v>12</v>
      </c>
    </row>
    <row r="2611" spans="1:9" x14ac:dyDescent="0.25">
      <c r="A2611">
        <v>8.7651211691223538E-31</v>
      </c>
      <c r="B2611">
        <v>2.1399221604302622E-34</v>
      </c>
      <c r="C2611">
        <v>1.3695501826753678E-32</v>
      </c>
      <c r="D2611">
        <v>3.5060484676489415E-30</v>
      </c>
      <c r="E2611">
        <v>5.4782007307014711E-32</v>
      </c>
      <c r="F2611">
        <v>5.3498054010756554E-35</v>
      </c>
      <c r="G2611">
        <v>5.3498054010756554E-35</v>
      </c>
      <c r="H2611">
        <v>0</v>
      </c>
      <c r="I2611" t="s">
        <v>12</v>
      </c>
    </row>
    <row r="2612" spans="1:9" x14ac:dyDescent="0.25">
      <c r="A2612">
        <v>8.7651211691223538E-31</v>
      </c>
      <c r="B2612">
        <v>2.1399221604302622E-34</v>
      </c>
      <c r="C2612">
        <v>1.3695501826753678E-32</v>
      </c>
      <c r="D2612">
        <v>3.5060484676489415E-30</v>
      </c>
      <c r="E2612">
        <v>5.4782007307014711E-32</v>
      </c>
      <c r="F2612">
        <v>5.3498054010756554E-35</v>
      </c>
      <c r="G2612">
        <v>5.3498054010756554E-35</v>
      </c>
      <c r="H2612">
        <v>0</v>
      </c>
      <c r="I2612" t="s">
        <v>12</v>
      </c>
    </row>
    <row r="2613" spans="1:9" x14ac:dyDescent="0.25">
      <c r="A2613">
        <v>8.7651211691223538E-31</v>
      </c>
      <c r="B2613">
        <v>2.1399221604302622E-34</v>
      </c>
      <c r="C2613">
        <v>1.3695501826753678E-32</v>
      </c>
      <c r="D2613">
        <v>3.5060484676489415E-30</v>
      </c>
      <c r="E2613">
        <v>5.4782007307014711E-32</v>
      </c>
      <c r="F2613">
        <v>5.3498054010756554E-35</v>
      </c>
      <c r="G2613">
        <v>5.3498054010756554E-35</v>
      </c>
      <c r="H2613">
        <v>0</v>
      </c>
      <c r="I2613" t="s">
        <v>12</v>
      </c>
    </row>
    <row r="2614" spans="1:9" x14ac:dyDescent="0.25">
      <c r="A2614">
        <v>8.7651211691223538E-31</v>
      </c>
      <c r="B2614">
        <v>2.1399221604302622E-34</v>
      </c>
      <c r="C2614">
        <v>1.3695501826753678E-32</v>
      </c>
      <c r="D2614">
        <v>3.5060484676489415E-30</v>
      </c>
      <c r="E2614">
        <v>5.4782007307014711E-32</v>
      </c>
      <c r="F2614">
        <v>5.3498054010756554E-35</v>
      </c>
      <c r="G2614">
        <v>5.3498054010756554E-35</v>
      </c>
      <c r="H2614">
        <v>0</v>
      </c>
      <c r="I2614" t="s">
        <v>12</v>
      </c>
    </row>
    <row r="2615" spans="1:9" x14ac:dyDescent="0.25">
      <c r="A2615">
        <v>8.7651211691223538E-31</v>
      </c>
      <c r="B2615">
        <v>2.1399221604302622E-34</v>
      </c>
      <c r="C2615">
        <v>1.3695501826753678E-32</v>
      </c>
      <c r="D2615">
        <v>3.5060484676489415E-30</v>
      </c>
      <c r="E2615">
        <v>5.4782007307014711E-32</v>
      </c>
      <c r="F2615">
        <v>5.3498054010756554E-35</v>
      </c>
      <c r="G2615">
        <v>5.3498054010756554E-35</v>
      </c>
      <c r="H2615">
        <v>0</v>
      </c>
      <c r="I2615" t="s">
        <v>12</v>
      </c>
    </row>
    <row r="2616" spans="1:9" x14ac:dyDescent="0.25">
      <c r="A2616">
        <v>8.7651211691223538E-31</v>
      </c>
      <c r="B2616">
        <v>2.1399221604302622E-34</v>
      </c>
      <c r="C2616">
        <v>1.3695501826753678E-32</v>
      </c>
      <c r="D2616">
        <v>3.5060484676489415E-30</v>
      </c>
      <c r="E2616">
        <v>5.4782007307014711E-32</v>
      </c>
      <c r="F2616">
        <v>5.3498054010756554E-35</v>
      </c>
      <c r="G2616">
        <v>5.3498054010756554E-35</v>
      </c>
      <c r="H2616">
        <v>0</v>
      </c>
      <c r="I2616" t="s">
        <v>12</v>
      </c>
    </row>
    <row r="2617" spans="1:9" x14ac:dyDescent="0.25">
      <c r="A2617">
        <v>8.7651211691223538E-31</v>
      </c>
      <c r="B2617">
        <v>2.1399221604302622E-34</v>
      </c>
      <c r="C2617">
        <v>1.3695501826753678E-32</v>
      </c>
      <c r="D2617">
        <v>3.5060484676489415E-30</v>
      </c>
      <c r="E2617">
        <v>5.4782007307014711E-32</v>
      </c>
      <c r="F2617">
        <v>5.3498054010756554E-35</v>
      </c>
      <c r="G2617">
        <v>5.3498054010756554E-35</v>
      </c>
      <c r="H2617">
        <v>0</v>
      </c>
      <c r="I2617" t="s">
        <v>12</v>
      </c>
    </row>
    <row r="2618" spans="1:9" x14ac:dyDescent="0.25">
      <c r="A2618">
        <v>8.7651211691223538E-31</v>
      </c>
      <c r="B2618">
        <v>2.1399221604302622E-34</v>
      </c>
      <c r="C2618">
        <v>1.3695501826753678E-32</v>
      </c>
      <c r="D2618">
        <v>3.5060484676489415E-30</v>
      </c>
      <c r="E2618">
        <v>5.4782007307014711E-32</v>
      </c>
      <c r="F2618">
        <v>5.3498054010756554E-35</v>
      </c>
      <c r="G2618">
        <v>5.3498054010756554E-35</v>
      </c>
      <c r="H2618">
        <v>0</v>
      </c>
      <c r="I2618" t="s">
        <v>12</v>
      </c>
    </row>
    <row r="2619" spans="1:9" x14ac:dyDescent="0.25">
      <c r="A2619">
        <v>8.7651211691223538E-31</v>
      </c>
      <c r="B2619">
        <v>2.1399221604302622E-34</v>
      </c>
      <c r="C2619">
        <v>1.3695501826753678E-32</v>
      </c>
      <c r="D2619">
        <v>3.5060484676489415E-30</v>
      </c>
      <c r="E2619">
        <v>5.4782007307014711E-32</v>
      </c>
      <c r="F2619">
        <v>5.3498054010756554E-35</v>
      </c>
      <c r="G2619">
        <v>5.3498054010756554E-35</v>
      </c>
      <c r="H2619">
        <v>0</v>
      </c>
      <c r="I2619" t="s">
        <v>12</v>
      </c>
    </row>
    <row r="2620" spans="1:9" x14ac:dyDescent="0.25">
      <c r="A2620">
        <v>8.7651211691223538E-31</v>
      </c>
      <c r="B2620">
        <v>2.1399221604302622E-34</v>
      </c>
      <c r="C2620">
        <v>1.3695501826753678E-32</v>
      </c>
      <c r="D2620">
        <v>3.5060484676489415E-30</v>
      </c>
      <c r="E2620">
        <v>5.4782007307014711E-32</v>
      </c>
      <c r="F2620">
        <v>5.3498054010756554E-35</v>
      </c>
      <c r="G2620">
        <v>5.3498054010756554E-35</v>
      </c>
      <c r="H2620">
        <v>0</v>
      </c>
      <c r="I2620" t="s">
        <v>12</v>
      </c>
    </row>
    <row r="2621" spans="1:9" x14ac:dyDescent="0.25">
      <c r="A2621">
        <v>8.7651211691223538E-31</v>
      </c>
      <c r="B2621">
        <v>2.1399221604302622E-34</v>
      </c>
      <c r="C2621">
        <v>1.3695501826753678E-32</v>
      </c>
      <c r="D2621">
        <v>3.5060484676489415E-30</v>
      </c>
      <c r="E2621">
        <v>5.4782007307014711E-32</v>
      </c>
      <c r="F2621">
        <v>5.3498054010756554E-35</v>
      </c>
      <c r="G2621">
        <v>5.3498054010756554E-35</v>
      </c>
      <c r="H2621">
        <v>0</v>
      </c>
      <c r="I2621" t="s">
        <v>12</v>
      </c>
    </row>
    <row r="2622" spans="1:9" x14ac:dyDescent="0.25">
      <c r="A2622">
        <v>8.7651211691223538E-31</v>
      </c>
      <c r="B2622">
        <v>2.1399221604302622E-34</v>
      </c>
      <c r="C2622">
        <v>1.3695501826753678E-32</v>
      </c>
      <c r="D2622">
        <v>3.5060484676489415E-30</v>
      </c>
      <c r="E2622">
        <v>5.4782007307014711E-32</v>
      </c>
      <c r="F2622">
        <v>5.3498054010756554E-35</v>
      </c>
      <c r="G2622">
        <v>5.3498054010756554E-35</v>
      </c>
      <c r="H2622">
        <v>0</v>
      </c>
      <c r="I2622" t="s">
        <v>12</v>
      </c>
    </row>
    <row r="2623" spans="1:9" x14ac:dyDescent="0.25">
      <c r="A2623">
        <v>8.7651211691223538E-31</v>
      </c>
      <c r="B2623">
        <v>2.1399221604302622E-34</v>
      </c>
      <c r="C2623">
        <v>1.3695501826753678E-32</v>
      </c>
      <c r="D2623">
        <v>3.5060484676489415E-30</v>
      </c>
      <c r="E2623">
        <v>5.4782007307014711E-32</v>
      </c>
      <c r="F2623">
        <v>5.3498054010756554E-35</v>
      </c>
      <c r="G2623">
        <v>5.3498054010756554E-35</v>
      </c>
      <c r="H2623">
        <v>0</v>
      </c>
      <c r="I2623" t="s">
        <v>12</v>
      </c>
    </row>
    <row r="2624" spans="1:9" x14ac:dyDescent="0.25">
      <c r="A2624">
        <v>8.7651211691223538E-31</v>
      </c>
      <c r="B2624">
        <v>2.1399221604302622E-34</v>
      </c>
      <c r="C2624">
        <v>1.3695501826753678E-32</v>
      </c>
      <c r="D2624">
        <v>3.5060484676489415E-30</v>
      </c>
      <c r="E2624">
        <v>5.4782007307014711E-32</v>
      </c>
      <c r="F2624">
        <v>5.3498054010756554E-35</v>
      </c>
      <c r="G2624">
        <v>5.3498054010756554E-35</v>
      </c>
      <c r="H2624">
        <v>0</v>
      </c>
      <c r="I2624" t="s">
        <v>12</v>
      </c>
    </row>
    <row r="2625" spans="1:9" x14ac:dyDescent="0.25">
      <c r="A2625">
        <v>8.7651211691223538E-31</v>
      </c>
      <c r="B2625">
        <v>2.1399221604302622E-34</v>
      </c>
      <c r="C2625">
        <v>1.3695501826753678E-32</v>
      </c>
      <c r="D2625">
        <v>3.5060484676489415E-30</v>
      </c>
      <c r="E2625">
        <v>5.4782007307014711E-32</v>
      </c>
      <c r="F2625">
        <v>5.3498054010756554E-35</v>
      </c>
      <c r="G2625">
        <v>5.3498054010756554E-35</v>
      </c>
      <c r="H2625">
        <v>0</v>
      </c>
      <c r="I2625" t="s">
        <v>12</v>
      </c>
    </row>
    <row r="2626" spans="1:9" x14ac:dyDescent="0.25">
      <c r="A2626">
        <v>8.7651211691223538E-31</v>
      </c>
      <c r="B2626">
        <v>2.1399221604302622E-34</v>
      </c>
      <c r="C2626">
        <v>1.3695501826753678E-32</v>
      </c>
      <c r="D2626">
        <v>3.5060484676489415E-30</v>
      </c>
      <c r="E2626">
        <v>5.4782007307014711E-32</v>
      </c>
      <c r="F2626">
        <v>5.3498054010756554E-35</v>
      </c>
      <c r="G2626">
        <v>5.3498054010756554E-35</v>
      </c>
      <c r="H2626">
        <v>0</v>
      </c>
      <c r="I2626" t="s">
        <v>12</v>
      </c>
    </row>
    <row r="2627" spans="1:9" x14ac:dyDescent="0.25">
      <c r="A2627">
        <v>8.7651211691223538E-31</v>
      </c>
      <c r="B2627">
        <v>2.1399221604302622E-34</v>
      </c>
      <c r="C2627">
        <v>1.3695501826753678E-32</v>
      </c>
      <c r="D2627">
        <v>3.5060484676489415E-30</v>
      </c>
      <c r="E2627">
        <v>5.4782007307014711E-32</v>
      </c>
      <c r="F2627">
        <v>5.3498054010756554E-35</v>
      </c>
      <c r="G2627">
        <v>5.3498054010756554E-35</v>
      </c>
      <c r="H2627">
        <v>0</v>
      </c>
      <c r="I2627" t="s">
        <v>12</v>
      </c>
    </row>
    <row r="2628" spans="1:9" x14ac:dyDescent="0.25">
      <c r="A2628">
        <v>8.7651211691223538E-31</v>
      </c>
      <c r="B2628">
        <v>2.1399221604302622E-34</v>
      </c>
      <c r="C2628">
        <v>1.3695501826753678E-32</v>
      </c>
      <c r="D2628">
        <v>3.5060484676489415E-30</v>
      </c>
      <c r="E2628">
        <v>5.4782007307014711E-32</v>
      </c>
      <c r="F2628">
        <v>5.3498054010756554E-35</v>
      </c>
      <c r="G2628">
        <v>5.3498054010756554E-35</v>
      </c>
      <c r="H2628">
        <v>0</v>
      </c>
      <c r="I2628" t="s">
        <v>12</v>
      </c>
    </row>
    <row r="2629" spans="1:9" x14ac:dyDescent="0.25">
      <c r="A2629">
        <v>8.7651211691223538E-31</v>
      </c>
      <c r="B2629">
        <v>2.1399221604302622E-34</v>
      </c>
      <c r="C2629">
        <v>1.3695501826753678E-32</v>
      </c>
      <c r="D2629">
        <v>3.5060484676489415E-30</v>
      </c>
      <c r="E2629">
        <v>5.4782007307014711E-32</v>
      </c>
      <c r="F2629">
        <v>5.3498054010756554E-35</v>
      </c>
      <c r="G2629">
        <v>5.3498054010756554E-35</v>
      </c>
      <c r="H2629">
        <v>0</v>
      </c>
      <c r="I2629" t="s">
        <v>12</v>
      </c>
    </row>
    <row r="2630" spans="1:9" x14ac:dyDescent="0.25">
      <c r="A2630">
        <v>8.7651211691223538E-31</v>
      </c>
      <c r="B2630">
        <v>2.1399221604302622E-34</v>
      </c>
      <c r="C2630">
        <v>1.3695501826753678E-32</v>
      </c>
      <c r="D2630">
        <v>3.5060484676489415E-30</v>
      </c>
      <c r="E2630">
        <v>5.4782007307014711E-32</v>
      </c>
      <c r="F2630">
        <v>5.3498054010756554E-35</v>
      </c>
      <c r="G2630">
        <v>5.3498054010756554E-35</v>
      </c>
      <c r="H2630">
        <v>0</v>
      </c>
      <c r="I2630" t="s">
        <v>12</v>
      </c>
    </row>
    <row r="2631" spans="1:9" x14ac:dyDescent="0.25">
      <c r="A2631">
        <v>8.7651211691223538E-31</v>
      </c>
      <c r="B2631">
        <v>2.1399221604302622E-34</v>
      </c>
      <c r="C2631">
        <v>1.3695501826753678E-32</v>
      </c>
      <c r="D2631">
        <v>3.5060484676489415E-30</v>
      </c>
      <c r="E2631">
        <v>5.4782007307014711E-32</v>
      </c>
      <c r="F2631">
        <v>5.3498054010756554E-35</v>
      </c>
      <c r="G2631">
        <v>5.3498054010756554E-35</v>
      </c>
      <c r="H2631">
        <v>0</v>
      </c>
      <c r="I2631" t="s">
        <v>12</v>
      </c>
    </row>
    <row r="2632" spans="1:9" x14ac:dyDescent="0.25">
      <c r="A2632">
        <v>8.7651211691223538E-31</v>
      </c>
      <c r="B2632">
        <v>2.1399221604302622E-34</v>
      </c>
      <c r="C2632">
        <v>1.3695501826753678E-32</v>
      </c>
      <c r="D2632">
        <v>3.5060484676489415E-30</v>
      </c>
      <c r="E2632">
        <v>5.4782007307014711E-32</v>
      </c>
      <c r="F2632">
        <v>5.3498054010756554E-35</v>
      </c>
      <c r="G2632">
        <v>5.3498054010756554E-35</v>
      </c>
      <c r="H2632">
        <v>0</v>
      </c>
      <c r="I2632" t="s">
        <v>12</v>
      </c>
    </row>
    <row r="2633" spans="1:9" x14ac:dyDescent="0.25">
      <c r="A2633">
        <v>8.7651211691223538E-31</v>
      </c>
      <c r="B2633">
        <v>2.1399221604302622E-34</v>
      </c>
      <c r="C2633">
        <v>1.3695501826753678E-32</v>
      </c>
      <c r="D2633">
        <v>3.5060484676489415E-30</v>
      </c>
      <c r="E2633">
        <v>5.4782007307014711E-32</v>
      </c>
      <c r="F2633">
        <v>5.3498054010756554E-35</v>
      </c>
      <c r="G2633">
        <v>5.3498054010756554E-35</v>
      </c>
      <c r="H2633">
        <v>0</v>
      </c>
      <c r="I2633" t="s">
        <v>12</v>
      </c>
    </row>
    <row r="2634" spans="1:9" x14ac:dyDescent="0.25">
      <c r="A2634">
        <v>8.7651211691223538E-31</v>
      </c>
      <c r="B2634">
        <v>2.1399221604302622E-34</v>
      </c>
      <c r="C2634">
        <v>1.3695501826753678E-32</v>
      </c>
      <c r="D2634">
        <v>3.5060484676489415E-30</v>
      </c>
      <c r="E2634">
        <v>5.4782007307014711E-32</v>
      </c>
      <c r="F2634">
        <v>5.3498054010756554E-35</v>
      </c>
      <c r="G2634">
        <v>5.3498054010756554E-35</v>
      </c>
      <c r="H2634">
        <v>0</v>
      </c>
      <c r="I2634" t="s">
        <v>12</v>
      </c>
    </row>
    <row r="2635" spans="1:9" x14ac:dyDescent="0.25">
      <c r="A2635">
        <v>8.7651211691223538E-31</v>
      </c>
      <c r="B2635">
        <v>2.1399221604302622E-34</v>
      </c>
      <c r="C2635">
        <v>1.3695501826753678E-32</v>
      </c>
      <c r="D2635">
        <v>3.5060484676489415E-30</v>
      </c>
      <c r="E2635">
        <v>5.4782007307014711E-32</v>
      </c>
      <c r="F2635">
        <v>5.3498054010756554E-35</v>
      </c>
      <c r="G2635">
        <v>5.3498054010756554E-35</v>
      </c>
      <c r="H2635">
        <v>0</v>
      </c>
      <c r="I2635" t="s">
        <v>12</v>
      </c>
    </row>
    <row r="2636" spans="1:9" x14ac:dyDescent="0.25">
      <c r="A2636">
        <v>8.7651211691223538E-31</v>
      </c>
      <c r="B2636">
        <v>2.1399221604302622E-34</v>
      </c>
      <c r="C2636">
        <v>1.3695501826753678E-32</v>
      </c>
      <c r="D2636">
        <v>3.5060484676489415E-30</v>
      </c>
      <c r="E2636">
        <v>5.4782007307014711E-32</v>
      </c>
      <c r="F2636">
        <v>5.3498054010756554E-35</v>
      </c>
      <c r="G2636">
        <v>5.3498054010756554E-35</v>
      </c>
      <c r="H2636">
        <v>0</v>
      </c>
      <c r="I2636" t="s">
        <v>12</v>
      </c>
    </row>
    <row r="2637" spans="1:9" x14ac:dyDescent="0.25">
      <c r="A2637">
        <v>8.7651211691223538E-31</v>
      </c>
      <c r="B2637">
        <v>2.1399221604302622E-34</v>
      </c>
      <c r="C2637">
        <v>1.3695501826753678E-32</v>
      </c>
      <c r="D2637">
        <v>3.5060484676489415E-30</v>
      </c>
      <c r="E2637">
        <v>5.4782007307014711E-32</v>
      </c>
      <c r="F2637">
        <v>5.3498054010756554E-35</v>
      </c>
      <c r="G2637">
        <v>5.3498054010756554E-35</v>
      </c>
      <c r="H2637">
        <v>0</v>
      </c>
      <c r="I2637" t="s">
        <v>12</v>
      </c>
    </row>
    <row r="2638" spans="1:9" x14ac:dyDescent="0.25">
      <c r="A2638">
        <v>8.7651211691223538E-31</v>
      </c>
      <c r="B2638">
        <v>2.1399221604302622E-34</v>
      </c>
      <c r="C2638">
        <v>1.3695501826753678E-32</v>
      </c>
      <c r="D2638">
        <v>3.5060484676489415E-30</v>
      </c>
      <c r="E2638">
        <v>5.4782007307014711E-32</v>
      </c>
      <c r="F2638">
        <v>5.3498054010756554E-35</v>
      </c>
      <c r="G2638">
        <v>5.3498054010756554E-35</v>
      </c>
      <c r="H2638">
        <v>0</v>
      </c>
      <c r="I2638" t="s">
        <v>12</v>
      </c>
    </row>
    <row r="2639" spans="1:9" x14ac:dyDescent="0.25">
      <c r="A2639">
        <v>8.7651211691223538E-31</v>
      </c>
      <c r="B2639">
        <v>2.1399221604302622E-34</v>
      </c>
      <c r="C2639">
        <v>1.3695501826753678E-32</v>
      </c>
      <c r="D2639">
        <v>3.5060484676489415E-30</v>
      </c>
      <c r="E2639">
        <v>5.4782007307014711E-32</v>
      </c>
      <c r="F2639">
        <v>5.3498054010756554E-35</v>
      </c>
      <c r="G2639">
        <v>5.3498054010756554E-35</v>
      </c>
      <c r="H2639">
        <v>0</v>
      </c>
      <c r="I2639" t="s">
        <v>12</v>
      </c>
    </row>
    <row r="2640" spans="1:9" x14ac:dyDescent="0.25">
      <c r="A2640">
        <v>8.7651211691223538E-31</v>
      </c>
      <c r="B2640">
        <v>2.1399221604302622E-34</v>
      </c>
      <c r="C2640">
        <v>1.3695501826753678E-32</v>
      </c>
      <c r="D2640">
        <v>3.5060484676489415E-30</v>
      </c>
      <c r="E2640">
        <v>5.4782007307014711E-32</v>
      </c>
      <c r="F2640">
        <v>5.3498054010756554E-35</v>
      </c>
      <c r="G2640">
        <v>5.3498054010756554E-35</v>
      </c>
      <c r="H2640">
        <v>0</v>
      </c>
      <c r="I2640" t="s">
        <v>12</v>
      </c>
    </row>
    <row r="2641" spans="1:9" x14ac:dyDescent="0.25">
      <c r="A2641">
        <v>8.7651211691223538E-31</v>
      </c>
      <c r="B2641">
        <v>2.1399221604302622E-34</v>
      </c>
      <c r="C2641">
        <v>1.3695501826753678E-32</v>
      </c>
      <c r="D2641">
        <v>3.5060484676489415E-30</v>
      </c>
      <c r="E2641">
        <v>5.4782007307014711E-32</v>
      </c>
      <c r="F2641">
        <v>5.3498054010756554E-35</v>
      </c>
      <c r="G2641">
        <v>5.3498054010756554E-35</v>
      </c>
      <c r="H2641">
        <v>0</v>
      </c>
      <c r="I2641" t="s">
        <v>12</v>
      </c>
    </row>
    <row r="2642" spans="1:9" x14ac:dyDescent="0.25">
      <c r="A2642">
        <v>8.7651211691223538E-31</v>
      </c>
      <c r="B2642">
        <v>2.1399221604302622E-34</v>
      </c>
      <c r="C2642">
        <v>1.3695501826753678E-32</v>
      </c>
      <c r="D2642">
        <v>3.5060484676489415E-30</v>
      </c>
      <c r="E2642">
        <v>5.4782007307014711E-32</v>
      </c>
      <c r="F2642">
        <v>5.3498054010756554E-35</v>
      </c>
      <c r="G2642">
        <v>5.3498054010756554E-35</v>
      </c>
      <c r="H2642">
        <v>0</v>
      </c>
      <c r="I2642" t="s">
        <v>12</v>
      </c>
    </row>
    <row r="2643" spans="1:9" x14ac:dyDescent="0.25">
      <c r="A2643">
        <v>8.7651211691223538E-31</v>
      </c>
      <c r="B2643">
        <v>2.1399221604302622E-34</v>
      </c>
      <c r="C2643">
        <v>1.3695501826753678E-32</v>
      </c>
      <c r="D2643">
        <v>3.5060484676489415E-30</v>
      </c>
      <c r="E2643">
        <v>5.4782007307014711E-32</v>
      </c>
      <c r="F2643">
        <v>5.3498054010756554E-35</v>
      </c>
      <c r="G2643">
        <v>5.3498054010756554E-35</v>
      </c>
      <c r="H2643">
        <v>0</v>
      </c>
      <c r="I2643" t="s">
        <v>12</v>
      </c>
    </row>
    <row r="2644" spans="1:9" x14ac:dyDescent="0.25">
      <c r="A2644">
        <v>8.7651211691223538E-31</v>
      </c>
      <c r="B2644">
        <v>2.1399221604302622E-34</v>
      </c>
      <c r="C2644">
        <v>1.3695501826753678E-32</v>
      </c>
      <c r="D2644">
        <v>3.5060484676489415E-30</v>
      </c>
      <c r="E2644">
        <v>5.4782007307014711E-32</v>
      </c>
      <c r="F2644">
        <v>5.3498054010756554E-35</v>
      </c>
      <c r="G2644">
        <v>5.3498054010756554E-35</v>
      </c>
      <c r="H2644">
        <v>0</v>
      </c>
      <c r="I2644" t="s">
        <v>12</v>
      </c>
    </row>
    <row r="2645" spans="1:9" x14ac:dyDescent="0.25">
      <c r="A2645">
        <v>8.7651211691223538E-31</v>
      </c>
      <c r="B2645">
        <v>2.1399221604302622E-34</v>
      </c>
      <c r="C2645">
        <v>1.3695501826753678E-32</v>
      </c>
      <c r="D2645">
        <v>3.5060484676489415E-30</v>
      </c>
      <c r="E2645">
        <v>5.4782007307014711E-32</v>
      </c>
      <c r="F2645">
        <v>5.3498054010756554E-35</v>
      </c>
      <c r="G2645">
        <v>5.3498054010756554E-35</v>
      </c>
      <c r="H2645">
        <v>0</v>
      </c>
      <c r="I2645" t="s">
        <v>12</v>
      </c>
    </row>
    <row r="2646" spans="1:9" x14ac:dyDescent="0.25">
      <c r="A2646">
        <v>8.7651211691223538E-31</v>
      </c>
      <c r="B2646">
        <v>2.1399221604302622E-34</v>
      </c>
      <c r="C2646">
        <v>1.3695501826753678E-32</v>
      </c>
      <c r="D2646">
        <v>3.5060484676489415E-30</v>
      </c>
      <c r="E2646">
        <v>5.4782007307014711E-32</v>
      </c>
      <c r="F2646">
        <v>5.3498054010756554E-35</v>
      </c>
      <c r="G2646">
        <v>5.3498054010756554E-35</v>
      </c>
      <c r="H2646">
        <v>0</v>
      </c>
      <c r="I2646" t="s">
        <v>12</v>
      </c>
    </row>
    <row r="2647" spans="1:9" x14ac:dyDescent="0.25">
      <c r="A2647">
        <v>8.7651211691223538E-31</v>
      </c>
      <c r="B2647">
        <v>2.1399221604302622E-34</v>
      </c>
      <c r="C2647">
        <v>1.3695501826753678E-32</v>
      </c>
      <c r="D2647">
        <v>3.5060484676489415E-30</v>
      </c>
      <c r="E2647">
        <v>5.4782007307014711E-32</v>
      </c>
      <c r="F2647">
        <v>5.3498054010756554E-35</v>
      </c>
      <c r="G2647">
        <v>5.3498054010756554E-35</v>
      </c>
      <c r="H2647">
        <v>0</v>
      </c>
      <c r="I2647" t="s">
        <v>12</v>
      </c>
    </row>
    <row r="2648" spans="1:9" x14ac:dyDescent="0.25">
      <c r="A2648">
        <v>8.7651211691223538E-31</v>
      </c>
      <c r="B2648">
        <v>2.1399221604302622E-34</v>
      </c>
      <c r="C2648">
        <v>1.3695501826753678E-32</v>
      </c>
      <c r="D2648">
        <v>3.5060484676489415E-30</v>
      </c>
      <c r="E2648">
        <v>5.4782007307014711E-32</v>
      </c>
      <c r="F2648">
        <v>5.3498054010756554E-35</v>
      </c>
      <c r="G2648">
        <v>5.3498054010756554E-35</v>
      </c>
      <c r="H2648">
        <v>0</v>
      </c>
      <c r="I2648" t="s">
        <v>12</v>
      </c>
    </row>
    <row r="2649" spans="1:9" x14ac:dyDescent="0.25">
      <c r="A2649">
        <v>8.7651211691223538E-31</v>
      </c>
      <c r="B2649">
        <v>2.1399221604302622E-34</v>
      </c>
      <c r="C2649">
        <v>1.3695501826753678E-32</v>
      </c>
      <c r="D2649">
        <v>3.5060484676489415E-30</v>
      </c>
      <c r="E2649">
        <v>5.4782007307014711E-32</v>
      </c>
      <c r="F2649">
        <v>5.3498054010756554E-35</v>
      </c>
      <c r="G2649">
        <v>5.3498054010756554E-35</v>
      </c>
      <c r="H2649">
        <v>0</v>
      </c>
      <c r="I2649" t="s">
        <v>12</v>
      </c>
    </row>
    <row r="2650" spans="1:9" x14ac:dyDescent="0.25">
      <c r="A2650">
        <v>8.7651211691223538E-31</v>
      </c>
      <c r="B2650">
        <v>2.1399221604302622E-34</v>
      </c>
      <c r="C2650">
        <v>1.3695501826753678E-32</v>
      </c>
      <c r="D2650">
        <v>3.5060484676489415E-30</v>
      </c>
      <c r="E2650">
        <v>5.4782007307014711E-32</v>
      </c>
      <c r="F2650">
        <v>5.3498054010756554E-35</v>
      </c>
      <c r="G2650">
        <v>5.3498054010756554E-35</v>
      </c>
      <c r="H2650">
        <v>0</v>
      </c>
      <c r="I2650" t="s">
        <v>12</v>
      </c>
    </row>
    <row r="2651" spans="1:9" x14ac:dyDescent="0.25">
      <c r="A2651">
        <v>8.7651211691223538E-31</v>
      </c>
      <c r="B2651">
        <v>2.1399221604302622E-34</v>
      </c>
      <c r="C2651">
        <v>1.3695501826753678E-32</v>
      </c>
      <c r="D2651">
        <v>3.5060484676489415E-30</v>
      </c>
      <c r="E2651">
        <v>5.4782007307014711E-32</v>
      </c>
      <c r="F2651">
        <v>5.3498054010756554E-35</v>
      </c>
      <c r="G2651">
        <v>5.3498054010756554E-35</v>
      </c>
      <c r="H2651">
        <v>0</v>
      </c>
      <c r="I2651" t="s">
        <v>12</v>
      </c>
    </row>
    <row r="2652" spans="1:9" x14ac:dyDescent="0.25">
      <c r="A2652">
        <v>8.7651211691223538E-31</v>
      </c>
      <c r="B2652">
        <v>2.1399221604302622E-34</v>
      </c>
      <c r="C2652">
        <v>1.3695501826753678E-32</v>
      </c>
      <c r="D2652">
        <v>3.5060484676489415E-30</v>
      </c>
      <c r="E2652">
        <v>5.4782007307014711E-32</v>
      </c>
      <c r="F2652">
        <v>5.3498054010756554E-35</v>
      </c>
      <c r="G2652">
        <v>5.3498054010756554E-35</v>
      </c>
      <c r="H2652">
        <v>0</v>
      </c>
      <c r="I2652" t="s">
        <v>12</v>
      </c>
    </row>
    <row r="2653" spans="1:9" x14ac:dyDescent="0.25">
      <c r="A2653">
        <v>8.7651211691223538E-31</v>
      </c>
      <c r="B2653">
        <v>2.1399221604302622E-34</v>
      </c>
      <c r="C2653">
        <v>1.3695501826753678E-32</v>
      </c>
      <c r="D2653">
        <v>3.5060484676489415E-30</v>
      </c>
      <c r="E2653">
        <v>5.4782007307014711E-32</v>
      </c>
      <c r="F2653">
        <v>5.3498054010756554E-35</v>
      </c>
      <c r="G2653">
        <v>5.3498054010756554E-35</v>
      </c>
      <c r="H2653">
        <v>0</v>
      </c>
      <c r="I2653" t="s">
        <v>12</v>
      </c>
    </row>
    <row r="2654" spans="1:9" x14ac:dyDescent="0.25">
      <c r="A2654">
        <v>8.7651211691223538E-31</v>
      </c>
      <c r="B2654">
        <v>2.1399221604302622E-34</v>
      </c>
      <c r="C2654">
        <v>1.3695501826753678E-32</v>
      </c>
      <c r="D2654">
        <v>3.5060484676489415E-30</v>
      </c>
      <c r="E2654">
        <v>5.4782007307014711E-32</v>
      </c>
      <c r="F2654">
        <v>5.3498054010756554E-35</v>
      </c>
      <c r="G2654">
        <v>5.3498054010756554E-35</v>
      </c>
      <c r="H2654">
        <v>0</v>
      </c>
      <c r="I2654" t="s">
        <v>12</v>
      </c>
    </row>
    <row r="2655" spans="1:9" x14ac:dyDescent="0.25">
      <c r="A2655">
        <v>8.7651211691223538E-31</v>
      </c>
      <c r="B2655">
        <v>2.1399221604302622E-34</v>
      </c>
      <c r="C2655">
        <v>1.3695501826753678E-32</v>
      </c>
      <c r="D2655">
        <v>3.5060484676489415E-30</v>
      </c>
      <c r="E2655">
        <v>5.4782007307014711E-32</v>
      </c>
      <c r="F2655">
        <v>5.3498054010756554E-35</v>
      </c>
      <c r="G2655">
        <v>5.3498054010756554E-35</v>
      </c>
      <c r="H2655">
        <v>0</v>
      </c>
      <c r="I2655" t="s">
        <v>12</v>
      </c>
    </row>
    <row r="2656" spans="1:9" x14ac:dyDescent="0.25">
      <c r="A2656">
        <v>8.7651211691223538E-31</v>
      </c>
      <c r="B2656">
        <v>2.1399221604302622E-34</v>
      </c>
      <c r="C2656">
        <v>1.3695501826753678E-32</v>
      </c>
      <c r="D2656">
        <v>3.5060484676489415E-30</v>
      </c>
      <c r="E2656">
        <v>5.4782007307014711E-32</v>
      </c>
      <c r="F2656">
        <v>5.3498054010756554E-35</v>
      </c>
      <c r="G2656">
        <v>5.3498054010756554E-35</v>
      </c>
      <c r="H2656">
        <v>0</v>
      </c>
      <c r="I2656" t="s">
        <v>12</v>
      </c>
    </row>
    <row r="2657" spans="1:9" x14ac:dyDescent="0.25">
      <c r="A2657">
        <v>8.7651211691223538E-31</v>
      </c>
      <c r="B2657">
        <v>2.1399221604302622E-34</v>
      </c>
      <c r="C2657">
        <v>1.3695501826753678E-32</v>
      </c>
      <c r="D2657">
        <v>3.5060484676489415E-30</v>
      </c>
      <c r="E2657">
        <v>5.4782007307014711E-32</v>
      </c>
      <c r="F2657">
        <v>5.3498054010756554E-35</v>
      </c>
      <c r="G2657">
        <v>5.3498054010756554E-35</v>
      </c>
      <c r="H2657">
        <v>0</v>
      </c>
      <c r="I2657" t="s">
        <v>12</v>
      </c>
    </row>
    <row r="2658" spans="1:9" x14ac:dyDescent="0.25">
      <c r="A2658">
        <v>8.7651211691223538E-31</v>
      </c>
      <c r="B2658">
        <v>2.1399221604302622E-34</v>
      </c>
      <c r="C2658">
        <v>1.3695501826753678E-32</v>
      </c>
      <c r="D2658">
        <v>3.5060484676489415E-30</v>
      </c>
      <c r="E2658">
        <v>5.4782007307014711E-32</v>
      </c>
      <c r="F2658">
        <v>5.3498054010756554E-35</v>
      </c>
      <c r="G2658">
        <v>5.3498054010756554E-35</v>
      </c>
      <c r="H2658">
        <v>0</v>
      </c>
      <c r="I2658" t="s">
        <v>12</v>
      </c>
    </row>
    <row r="2659" spans="1:9" x14ac:dyDescent="0.25">
      <c r="A2659">
        <v>8.7651211691223538E-31</v>
      </c>
      <c r="B2659">
        <v>2.1399221604302622E-34</v>
      </c>
      <c r="C2659">
        <v>1.3695501826753678E-32</v>
      </c>
      <c r="D2659">
        <v>3.5060484676489415E-30</v>
      </c>
      <c r="E2659">
        <v>5.4782007307014711E-32</v>
      </c>
      <c r="F2659">
        <v>5.3498054010756554E-35</v>
      </c>
      <c r="G2659">
        <v>5.3498054010756554E-35</v>
      </c>
      <c r="H2659">
        <v>0</v>
      </c>
      <c r="I2659" t="s">
        <v>12</v>
      </c>
    </row>
    <row r="2660" spans="1:9" x14ac:dyDescent="0.25">
      <c r="A2660">
        <v>8.7651211691223538E-31</v>
      </c>
      <c r="B2660">
        <v>2.1399221604302622E-34</v>
      </c>
      <c r="C2660">
        <v>1.3695501826753678E-32</v>
      </c>
      <c r="D2660">
        <v>3.5060484676489415E-30</v>
      </c>
      <c r="E2660">
        <v>5.4782007307014711E-32</v>
      </c>
      <c r="F2660">
        <v>5.3498054010756554E-35</v>
      </c>
      <c r="G2660">
        <v>5.3498054010756554E-35</v>
      </c>
      <c r="H2660">
        <v>0</v>
      </c>
      <c r="I2660" t="s">
        <v>12</v>
      </c>
    </row>
    <row r="2661" spans="1:9" x14ac:dyDescent="0.25">
      <c r="A2661">
        <v>8.7651211691223538E-31</v>
      </c>
      <c r="B2661">
        <v>2.1399221604302622E-34</v>
      </c>
      <c r="C2661">
        <v>1.3695501826753678E-32</v>
      </c>
      <c r="D2661">
        <v>3.5060484676489415E-30</v>
      </c>
      <c r="E2661">
        <v>5.4782007307014711E-32</v>
      </c>
      <c r="F2661">
        <v>5.3498054010756554E-35</v>
      </c>
      <c r="G2661">
        <v>5.3498054010756554E-35</v>
      </c>
      <c r="H2661">
        <v>0</v>
      </c>
      <c r="I2661" t="s">
        <v>12</v>
      </c>
    </row>
    <row r="2662" spans="1:9" x14ac:dyDescent="0.25">
      <c r="A2662">
        <v>8.7651211691223538E-31</v>
      </c>
      <c r="B2662">
        <v>2.1399221604302622E-34</v>
      </c>
      <c r="C2662">
        <v>1.3695501826753678E-32</v>
      </c>
      <c r="D2662">
        <v>3.5060484676489415E-30</v>
      </c>
      <c r="E2662">
        <v>5.4782007307014711E-32</v>
      </c>
      <c r="F2662">
        <v>5.3498054010756554E-35</v>
      </c>
      <c r="G2662">
        <v>5.3498054010756554E-35</v>
      </c>
      <c r="H2662">
        <v>0</v>
      </c>
      <c r="I2662" t="s">
        <v>12</v>
      </c>
    </row>
    <row r="2663" spans="1:9" x14ac:dyDescent="0.25">
      <c r="A2663">
        <v>8.7651211691223538E-31</v>
      </c>
      <c r="B2663">
        <v>2.1399221604302622E-34</v>
      </c>
      <c r="C2663">
        <v>1.3695501826753678E-32</v>
      </c>
      <c r="D2663">
        <v>3.5060484676489415E-30</v>
      </c>
      <c r="E2663">
        <v>5.4782007307014711E-32</v>
      </c>
      <c r="F2663">
        <v>5.3498054010756554E-35</v>
      </c>
      <c r="G2663">
        <v>5.3498054010756554E-35</v>
      </c>
      <c r="H2663">
        <v>0</v>
      </c>
      <c r="I2663" t="s">
        <v>12</v>
      </c>
    </row>
    <row r="2664" spans="1:9" x14ac:dyDescent="0.25">
      <c r="A2664">
        <v>8.7651211691223538E-31</v>
      </c>
      <c r="B2664">
        <v>2.1399221604302622E-34</v>
      </c>
      <c r="C2664">
        <v>1.3695501826753678E-32</v>
      </c>
      <c r="D2664">
        <v>3.5060484676489415E-30</v>
      </c>
      <c r="E2664">
        <v>5.4782007307014711E-32</v>
      </c>
      <c r="F2664">
        <v>5.3498054010756554E-35</v>
      </c>
      <c r="G2664">
        <v>5.3498054010756554E-35</v>
      </c>
      <c r="H2664">
        <v>0</v>
      </c>
      <c r="I2664" t="s">
        <v>12</v>
      </c>
    </row>
    <row r="2665" spans="1:9" x14ac:dyDescent="0.25">
      <c r="A2665">
        <v>8.7651211691223538E-31</v>
      </c>
      <c r="B2665">
        <v>2.1399221604302622E-34</v>
      </c>
      <c r="C2665">
        <v>1.3695501826753678E-32</v>
      </c>
      <c r="D2665">
        <v>3.5060484676489415E-30</v>
      </c>
      <c r="E2665">
        <v>5.4782007307014711E-32</v>
      </c>
      <c r="F2665">
        <v>5.3498054010756554E-35</v>
      </c>
      <c r="G2665">
        <v>5.3498054010756554E-35</v>
      </c>
      <c r="H2665">
        <v>0</v>
      </c>
      <c r="I2665" t="s">
        <v>12</v>
      </c>
    </row>
    <row r="2666" spans="1:9" x14ac:dyDescent="0.25">
      <c r="A2666">
        <v>8.7651211691223538E-31</v>
      </c>
      <c r="B2666">
        <v>2.1399221604302622E-34</v>
      </c>
      <c r="C2666">
        <v>1.3695501826753678E-32</v>
      </c>
      <c r="D2666">
        <v>3.5060484676489415E-30</v>
      </c>
      <c r="E2666">
        <v>5.4782007307014711E-32</v>
      </c>
      <c r="F2666">
        <v>5.3498054010756554E-35</v>
      </c>
      <c r="G2666">
        <v>5.3498054010756554E-35</v>
      </c>
      <c r="H2666">
        <v>0</v>
      </c>
      <c r="I2666" t="s">
        <v>12</v>
      </c>
    </row>
    <row r="2667" spans="1:9" x14ac:dyDescent="0.25">
      <c r="A2667">
        <v>8.7651211691223538E-31</v>
      </c>
      <c r="B2667">
        <v>2.1399221604302622E-34</v>
      </c>
      <c r="C2667">
        <v>1.3695501826753678E-32</v>
      </c>
      <c r="D2667">
        <v>3.5060484676489415E-30</v>
      </c>
      <c r="E2667">
        <v>5.4782007307014711E-32</v>
      </c>
      <c r="F2667">
        <v>5.3498054010756554E-35</v>
      </c>
      <c r="G2667">
        <v>5.3498054010756554E-35</v>
      </c>
      <c r="H2667">
        <v>0</v>
      </c>
      <c r="I2667" t="s">
        <v>12</v>
      </c>
    </row>
    <row r="2668" spans="1:9" x14ac:dyDescent="0.25">
      <c r="A2668">
        <v>8.7651211691223538E-31</v>
      </c>
      <c r="B2668">
        <v>2.1399221604302622E-34</v>
      </c>
      <c r="C2668">
        <v>1.3695501826753678E-32</v>
      </c>
      <c r="D2668">
        <v>3.5060484676489415E-30</v>
      </c>
      <c r="E2668">
        <v>5.4782007307014711E-32</v>
      </c>
      <c r="F2668">
        <v>5.3498054010756554E-35</v>
      </c>
      <c r="G2668">
        <v>5.3498054010756554E-35</v>
      </c>
      <c r="H2668">
        <v>0</v>
      </c>
      <c r="I2668" t="s">
        <v>12</v>
      </c>
    </row>
    <row r="2669" spans="1:9" x14ac:dyDescent="0.25">
      <c r="A2669">
        <v>8.7651211691223538E-31</v>
      </c>
      <c r="B2669">
        <v>2.1399221604302622E-34</v>
      </c>
      <c r="C2669">
        <v>1.3695501826753678E-32</v>
      </c>
      <c r="D2669">
        <v>3.5060484676489415E-30</v>
      </c>
      <c r="E2669">
        <v>5.4782007307014711E-32</v>
      </c>
      <c r="F2669">
        <v>5.3498054010756554E-35</v>
      </c>
      <c r="G2669">
        <v>5.3498054010756554E-35</v>
      </c>
      <c r="H2669">
        <v>0</v>
      </c>
      <c r="I2669" t="s">
        <v>12</v>
      </c>
    </row>
    <row r="2670" spans="1:9" x14ac:dyDescent="0.25">
      <c r="A2670">
        <v>8.7651211691223538E-31</v>
      </c>
      <c r="B2670">
        <v>2.1399221604302622E-34</v>
      </c>
      <c r="C2670">
        <v>1.3695501826753678E-32</v>
      </c>
      <c r="D2670">
        <v>3.5060484676489415E-30</v>
      </c>
      <c r="E2670">
        <v>5.4782007307014711E-32</v>
      </c>
      <c r="F2670">
        <v>5.3498054010756554E-35</v>
      </c>
      <c r="G2670">
        <v>5.3498054010756554E-35</v>
      </c>
      <c r="H2670">
        <v>0</v>
      </c>
      <c r="I2670" t="s">
        <v>12</v>
      </c>
    </row>
    <row r="2671" spans="1:9" x14ac:dyDescent="0.25">
      <c r="A2671">
        <v>8.7651211691223538E-31</v>
      </c>
      <c r="B2671">
        <v>2.1399221604302622E-34</v>
      </c>
      <c r="C2671">
        <v>1.3695501826753678E-32</v>
      </c>
      <c r="D2671">
        <v>3.5060484676489415E-30</v>
      </c>
      <c r="E2671">
        <v>5.4782007307014711E-32</v>
      </c>
      <c r="F2671">
        <v>5.3498054010756554E-35</v>
      </c>
      <c r="G2671">
        <v>5.3498054010756554E-35</v>
      </c>
      <c r="H2671">
        <v>0</v>
      </c>
      <c r="I2671" t="s">
        <v>12</v>
      </c>
    </row>
    <row r="2672" spans="1:9" x14ac:dyDescent="0.25">
      <c r="A2672">
        <v>8.7651211691223538E-31</v>
      </c>
      <c r="B2672">
        <v>2.1399221604302622E-34</v>
      </c>
      <c r="C2672">
        <v>1.3695501826753678E-32</v>
      </c>
      <c r="D2672">
        <v>3.5060484676489415E-30</v>
      </c>
      <c r="E2672">
        <v>5.4782007307014711E-32</v>
      </c>
      <c r="F2672">
        <v>5.3498054010756554E-35</v>
      </c>
      <c r="G2672">
        <v>5.3498054010756554E-35</v>
      </c>
      <c r="H2672">
        <v>0</v>
      </c>
      <c r="I2672" t="s">
        <v>12</v>
      </c>
    </row>
    <row r="2673" spans="1:9" x14ac:dyDescent="0.25">
      <c r="A2673">
        <v>8.7651211691223538E-31</v>
      </c>
      <c r="B2673">
        <v>2.1399221604302622E-34</v>
      </c>
      <c r="C2673">
        <v>1.3695501826753678E-32</v>
      </c>
      <c r="D2673">
        <v>3.5060484676489415E-30</v>
      </c>
      <c r="E2673">
        <v>5.4782007307014711E-32</v>
      </c>
      <c r="F2673">
        <v>5.3498054010756554E-35</v>
      </c>
      <c r="G2673">
        <v>5.3498054010756554E-35</v>
      </c>
      <c r="H2673">
        <v>0</v>
      </c>
      <c r="I2673" t="s">
        <v>12</v>
      </c>
    </row>
    <row r="2674" spans="1:9" x14ac:dyDescent="0.25">
      <c r="A2674">
        <v>8.7651211691223538E-31</v>
      </c>
      <c r="B2674">
        <v>2.1399221604302622E-34</v>
      </c>
      <c r="C2674">
        <v>1.3695501826753678E-32</v>
      </c>
      <c r="D2674">
        <v>3.5060484676489415E-30</v>
      </c>
      <c r="E2674">
        <v>5.4782007307014711E-32</v>
      </c>
      <c r="F2674">
        <v>5.3498054010756554E-35</v>
      </c>
      <c r="G2674">
        <v>5.3498054010756554E-35</v>
      </c>
      <c r="H2674">
        <v>0</v>
      </c>
      <c r="I2674" t="s">
        <v>12</v>
      </c>
    </row>
    <row r="2675" spans="1:9" x14ac:dyDescent="0.25">
      <c r="A2675">
        <v>8.7651211691223538E-31</v>
      </c>
      <c r="B2675">
        <v>2.1399221604302622E-34</v>
      </c>
      <c r="C2675">
        <v>1.3695501826753678E-32</v>
      </c>
      <c r="D2675">
        <v>3.5060484676489415E-30</v>
      </c>
      <c r="E2675">
        <v>5.4782007307014711E-32</v>
      </c>
      <c r="F2675">
        <v>5.3498054010756554E-35</v>
      </c>
      <c r="G2675">
        <v>5.3498054010756554E-35</v>
      </c>
      <c r="H2675">
        <v>0</v>
      </c>
      <c r="I2675" t="s">
        <v>12</v>
      </c>
    </row>
    <row r="2676" spans="1:9" x14ac:dyDescent="0.25">
      <c r="A2676">
        <v>8.7651211691223538E-31</v>
      </c>
      <c r="B2676">
        <v>2.1399221604302622E-34</v>
      </c>
      <c r="C2676">
        <v>1.3695501826753678E-32</v>
      </c>
      <c r="D2676">
        <v>3.5060484676489415E-30</v>
      </c>
      <c r="E2676">
        <v>5.4782007307014711E-32</v>
      </c>
      <c r="F2676">
        <v>5.3498054010756554E-35</v>
      </c>
      <c r="G2676">
        <v>5.3498054010756554E-35</v>
      </c>
      <c r="H2676">
        <v>0</v>
      </c>
      <c r="I2676" t="s">
        <v>12</v>
      </c>
    </row>
    <row r="2677" spans="1:9" x14ac:dyDescent="0.25">
      <c r="A2677">
        <v>8.7651211691223538E-31</v>
      </c>
      <c r="B2677">
        <v>2.1399221604302622E-34</v>
      </c>
      <c r="C2677">
        <v>1.3695501826753678E-32</v>
      </c>
      <c r="D2677">
        <v>3.5060484676489415E-30</v>
      </c>
      <c r="E2677">
        <v>5.4782007307014711E-32</v>
      </c>
      <c r="F2677">
        <v>5.3498054010756554E-35</v>
      </c>
      <c r="G2677">
        <v>5.3498054010756554E-35</v>
      </c>
      <c r="H2677">
        <v>0</v>
      </c>
      <c r="I2677" t="s">
        <v>12</v>
      </c>
    </row>
    <row r="2678" spans="1:9" x14ac:dyDescent="0.25">
      <c r="A2678">
        <v>8.7651211691223538E-31</v>
      </c>
      <c r="B2678">
        <v>2.1399221604302622E-34</v>
      </c>
      <c r="C2678">
        <v>1.3695501826753678E-32</v>
      </c>
      <c r="D2678">
        <v>3.5060484676489415E-30</v>
      </c>
      <c r="E2678">
        <v>5.4782007307014711E-32</v>
      </c>
      <c r="F2678">
        <v>5.3498054010756554E-35</v>
      </c>
      <c r="G2678">
        <v>5.3498054010756554E-35</v>
      </c>
      <c r="H2678">
        <v>0</v>
      </c>
      <c r="I2678" t="s">
        <v>12</v>
      </c>
    </row>
    <row r="2679" spans="1:9" x14ac:dyDescent="0.25">
      <c r="A2679">
        <v>8.7651211691223538E-31</v>
      </c>
      <c r="B2679">
        <v>2.1399221604302622E-34</v>
      </c>
      <c r="C2679">
        <v>1.3695501826753678E-32</v>
      </c>
      <c r="D2679">
        <v>3.5060484676489415E-30</v>
      </c>
      <c r="E2679">
        <v>5.4782007307014711E-32</v>
      </c>
      <c r="F2679">
        <v>5.3498054010756554E-35</v>
      </c>
      <c r="G2679">
        <v>5.3498054010756554E-35</v>
      </c>
      <c r="H2679">
        <v>0</v>
      </c>
      <c r="I2679" t="s">
        <v>12</v>
      </c>
    </row>
    <row r="2680" spans="1:9" x14ac:dyDescent="0.25">
      <c r="A2680">
        <v>8.7651211691223538E-31</v>
      </c>
      <c r="B2680">
        <v>2.1399221604302622E-34</v>
      </c>
      <c r="C2680">
        <v>1.3695501826753678E-32</v>
      </c>
      <c r="D2680">
        <v>3.5060484676489415E-30</v>
      </c>
      <c r="E2680">
        <v>5.4782007307014711E-32</v>
      </c>
      <c r="F2680">
        <v>5.3498054010756554E-35</v>
      </c>
      <c r="G2680">
        <v>5.3498054010756554E-35</v>
      </c>
      <c r="H2680">
        <v>0</v>
      </c>
      <c r="I2680" t="s">
        <v>12</v>
      </c>
    </row>
    <row r="2681" spans="1:9" x14ac:dyDescent="0.25">
      <c r="A2681">
        <v>8.7651211691223538E-31</v>
      </c>
      <c r="B2681">
        <v>2.1399221604302622E-34</v>
      </c>
      <c r="C2681">
        <v>1.3695501826753678E-32</v>
      </c>
      <c r="D2681">
        <v>3.5060484676489415E-30</v>
      </c>
      <c r="E2681">
        <v>5.4782007307014711E-32</v>
      </c>
      <c r="F2681">
        <v>5.3498054010756554E-35</v>
      </c>
      <c r="G2681">
        <v>5.3498054010756554E-35</v>
      </c>
      <c r="H2681">
        <v>0</v>
      </c>
      <c r="I2681" t="s">
        <v>12</v>
      </c>
    </row>
    <row r="2682" spans="1:9" x14ac:dyDescent="0.25">
      <c r="A2682">
        <v>8.7651211691223538E-31</v>
      </c>
      <c r="B2682">
        <v>2.1399221604302622E-34</v>
      </c>
      <c r="C2682">
        <v>1.3695501826753678E-32</v>
      </c>
      <c r="D2682">
        <v>3.5060484676489415E-30</v>
      </c>
      <c r="E2682">
        <v>5.4782007307014711E-32</v>
      </c>
      <c r="F2682">
        <v>5.3498054010756554E-35</v>
      </c>
      <c r="G2682">
        <v>5.3498054010756554E-35</v>
      </c>
      <c r="H2682">
        <v>0</v>
      </c>
      <c r="I2682" t="s">
        <v>12</v>
      </c>
    </row>
    <row r="2683" spans="1:9" x14ac:dyDescent="0.25">
      <c r="A2683">
        <v>8.7651211691223538E-31</v>
      </c>
      <c r="B2683">
        <v>2.1399221604302622E-34</v>
      </c>
      <c r="C2683">
        <v>1.3695501826753678E-32</v>
      </c>
      <c r="D2683">
        <v>3.5060484676489415E-30</v>
      </c>
      <c r="E2683">
        <v>5.4782007307014711E-32</v>
      </c>
      <c r="F2683">
        <v>5.3498054010756554E-35</v>
      </c>
      <c r="G2683">
        <v>5.3498054010756554E-35</v>
      </c>
      <c r="H2683">
        <v>0</v>
      </c>
      <c r="I2683" t="s">
        <v>12</v>
      </c>
    </row>
    <row r="2684" spans="1:9" x14ac:dyDescent="0.25">
      <c r="A2684">
        <v>8.7651211691223538E-31</v>
      </c>
      <c r="B2684">
        <v>2.1399221604302622E-34</v>
      </c>
      <c r="C2684">
        <v>1.3695501826753678E-32</v>
      </c>
      <c r="D2684">
        <v>3.5060484676489415E-30</v>
      </c>
      <c r="E2684">
        <v>5.4782007307014711E-32</v>
      </c>
      <c r="F2684">
        <v>5.3498054010756554E-35</v>
      </c>
      <c r="G2684">
        <v>5.3498054010756554E-35</v>
      </c>
      <c r="H2684">
        <v>0</v>
      </c>
      <c r="I2684" t="s">
        <v>12</v>
      </c>
    </row>
    <row r="2685" spans="1:9" x14ac:dyDescent="0.25">
      <c r="A2685">
        <v>8.7651211691223538E-31</v>
      </c>
      <c r="B2685">
        <v>2.1399221604302622E-34</v>
      </c>
      <c r="C2685">
        <v>1.3695501826753678E-32</v>
      </c>
      <c r="D2685">
        <v>3.5060484676489415E-30</v>
      </c>
      <c r="E2685">
        <v>5.4782007307014711E-32</v>
      </c>
      <c r="F2685">
        <v>5.3498054010756554E-35</v>
      </c>
      <c r="G2685">
        <v>5.3498054010756554E-35</v>
      </c>
      <c r="H2685">
        <v>0</v>
      </c>
      <c r="I2685" t="s">
        <v>12</v>
      </c>
    </row>
    <row r="2686" spans="1:9" x14ac:dyDescent="0.25">
      <c r="A2686">
        <v>8.7651211691223538E-31</v>
      </c>
      <c r="B2686">
        <v>2.1399221604302622E-34</v>
      </c>
      <c r="C2686">
        <v>1.3695501826753678E-32</v>
      </c>
      <c r="D2686">
        <v>3.5060484676489415E-30</v>
      </c>
      <c r="E2686">
        <v>5.4782007307014711E-32</v>
      </c>
      <c r="F2686">
        <v>5.3498054010756554E-35</v>
      </c>
      <c r="G2686">
        <v>5.3498054010756554E-35</v>
      </c>
      <c r="H2686">
        <v>0</v>
      </c>
      <c r="I2686" t="s">
        <v>12</v>
      </c>
    </row>
    <row r="2687" spans="1:9" x14ac:dyDescent="0.25">
      <c r="A2687">
        <v>8.7651211691223538E-31</v>
      </c>
      <c r="B2687">
        <v>2.1399221604302622E-34</v>
      </c>
      <c r="C2687">
        <v>1.3695501826753678E-32</v>
      </c>
      <c r="D2687">
        <v>3.5060484676489415E-30</v>
      </c>
      <c r="E2687">
        <v>5.4782007307014711E-32</v>
      </c>
      <c r="F2687">
        <v>5.3498054010756554E-35</v>
      </c>
      <c r="G2687">
        <v>5.3498054010756554E-35</v>
      </c>
      <c r="H2687">
        <v>0</v>
      </c>
      <c r="I2687" t="s">
        <v>12</v>
      </c>
    </row>
    <row r="2688" spans="1:9" x14ac:dyDescent="0.25">
      <c r="A2688">
        <v>8.7651211691223538E-31</v>
      </c>
      <c r="B2688">
        <v>2.1399221604302622E-34</v>
      </c>
      <c r="C2688">
        <v>1.3695501826753678E-32</v>
      </c>
      <c r="D2688">
        <v>3.5060484676489415E-30</v>
      </c>
      <c r="E2688">
        <v>5.4782007307014711E-32</v>
      </c>
      <c r="F2688">
        <v>5.3498054010756554E-35</v>
      </c>
      <c r="G2688">
        <v>5.3498054010756554E-35</v>
      </c>
      <c r="H2688">
        <v>0</v>
      </c>
      <c r="I2688" t="s">
        <v>12</v>
      </c>
    </row>
    <row r="2689" spans="1:9" x14ac:dyDescent="0.25">
      <c r="A2689">
        <v>8.7651211691223538E-31</v>
      </c>
      <c r="B2689">
        <v>2.1399221604302622E-34</v>
      </c>
      <c r="C2689">
        <v>1.3695501826753678E-32</v>
      </c>
      <c r="D2689">
        <v>3.5060484676489415E-30</v>
      </c>
      <c r="E2689">
        <v>5.4782007307014711E-32</v>
      </c>
      <c r="F2689">
        <v>5.3498054010756554E-35</v>
      </c>
      <c r="G2689">
        <v>5.3498054010756554E-35</v>
      </c>
      <c r="H2689">
        <v>0</v>
      </c>
      <c r="I2689" t="s">
        <v>12</v>
      </c>
    </row>
    <row r="2690" spans="1:9" x14ac:dyDescent="0.25">
      <c r="A2690">
        <v>8.7651211691223538E-31</v>
      </c>
      <c r="B2690">
        <v>2.1399221604302622E-34</v>
      </c>
      <c r="C2690">
        <v>1.3695501826753678E-32</v>
      </c>
      <c r="D2690">
        <v>3.5060484676489415E-30</v>
      </c>
      <c r="E2690">
        <v>5.4782007307014711E-32</v>
      </c>
      <c r="F2690">
        <v>5.3498054010756554E-35</v>
      </c>
      <c r="G2690">
        <v>5.3498054010756554E-35</v>
      </c>
      <c r="H2690">
        <v>0</v>
      </c>
      <c r="I2690" t="s">
        <v>12</v>
      </c>
    </row>
    <row r="2691" spans="1:9" x14ac:dyDescent="0.25">
      <c r="A2691">
        <v>8.7651211691223538E-31</v>
      </c>
      <c r="B2691">
        <v>2.1399221604302622E-34</v>
      </c>
      <c r="C2691">
        <v>1.3695501826753678E-32</v>
      </c>
      <c r="D2691">
        <v>3.5060484676489415E-30</v>
      </c>
      <c r="E2691">
        <v>5.4782007307014711E-32</v>
      </c>
      <c r="F2691">
        <v>5.3498054010756554E-35</v>
      </c>
      <c r="G2691">
        <v>5.3498054010756554E-35</v>
      </c>
      <c r="H2691">
        <v>0</v>
      </c>
      <c r="I2691" t="s">
        <v>12</v>
      </c>
    </row>
    <row r="2692" spans="1:9" x14ac:dyDescent="0.25">
      <c r="A2692">
        <v>8.7651211691223538E-31</v>
      </c>
      <c r="B2692">
        <v>2.1399221604302622E-34</v>
      </c>
      <c r="C2692">
        <v>1.3695501826753678E-32</v>
      </c>
      <c r="D2692">
        <v>3.5060484676489415E-30</v>
      </c>
      <c r="E2692">
        <v>5.4782007307014711E-32</v>
      </c>
      <c r="F2692">
        <v>5.3498054010756554E-35</v>
      </c>
      <c r="G2692">
        <v>5.3498054010756554E-35</v>
      </c>
      <c r="H2692">
        <v>0</v>
      </c>
      <c r="I2692" t="s">
        <v>12</v>
      </c>
    </row>
    <row r="2693" spans="1:9" x14ac:dyDescent="0.25">
      <c r="A2693">
        <v>8.7651211691223538E-31</v>
      </c>
      <c r="B2693">
        <v>2.1399221604302622E-34</v>
      </c>
      <c r="C2693">
        <v>1.3695501826753678E-32</v>
      </c>
      <c r="D2693">
        <v>3.5060484676489415E-30</v>
      </c>
      <c r="E2693">
        <v>5.4782007307014711E-32</v>
      </c>
      <c r="F2693">
        <v>5.3498054010756554E-35</v>
      </c>
      <c r="G2693">
        <v>5.3498054010756554E-35</v>
      </c>
      <c r="H2693">
        <v>0</v>
      </c>
      <c r="I2693" t="s">
        <v>12</v>
      </c>
    </row>
    <row r="2694" spans="1:9" x14ac:dyDescent="0.25">
      <c r="A2694">
        <v>8.7651211691223538E-31</v>
      </c>
      <c r="B2694">
        <v>2.1399221604302622E-34</v>
      </c>
      <c r="C2694">
        <v>1.3695501826753678E-32</v>
      </c>
      <c r="D2694">
        <v>3.5060484676489415E-30</v>
      </c>
      <c r="E2694">
        <v>5.4782007307014711E-32</v>
      </c>
      <c r="F2694">
        <v>5.3498054010756554E-35</v>
      </c>
      <c r="G2694">
        <v>5.3498054010756554E-35</v>
      </c>
      <c r="H2694">
        <v>0</v>
      </c>
      <c r="I2694" t="s">
        <v>12</v>
      </c>
    </row>
    <row r="2695" spans="1:9" x14ac:dyDescent="0.25">
      <c r="A2695">
        <v>8.7651211691223538E-31</v>
      </c>
      <c r="B2695">
        <v>2.1399221604302622E-34</v>
      </c>
      <c r="C2695">
        <v>1.3695501826753678E-32</v>
      </c>
      <c r="D2695">
        <v>3.5060484676489415E-30</v>
      </c>
      <c r="E2695">
        <v>5.4782007307014711E-32</v>
      </c>
      <c r="F2695">
        <v>5.3498054010756554E-35</v>
      </c>
      <c r="G2695">
        <v>5.3498054010756554E-35</v>
      </c>
      <c r="H2695">
        <v>0</v>
      </c>
      <c r="I2695" t="s">
        <v>12</v>
      </c>
    </row>
    <row r="2696" spans="1:9" x14ac:dyDescent="0.25">
      <c r="A2696">
        <v>8.7651211691223538E-31</v>
      </c>
      <c r="B2696">
        <v>2.1399221604302622E-34</v>
      </c>
      <c r="C2696">
        <v>1.3695501826753678E-32</v>
      </c>
      <c r="D2696">
        <v>3.5060484676489415E-30</v>
      </c>
      <c r="E2696">
        <v>5.4782007307014711E-32</v>
      </c>
      <c r="F2696">
        <v>5.3498054010756554E-35</v>
      </c>
      <c r="G2696">
        <v>5.3498054010756554E-35</v>
      </c>
      <c r="H2696">
        <v>0</v>
      </c>
      <c r="I2696" t="s">
        <v>12</v>
      </c>
    </row>
    <row r="2697" spans="1:9" x14ac:dyDescent="0.25">
      <c r="A2697">
        <v>8.7651211691223538E-31</v>
      </c>
      <c r="B2697">
        <v>2.1399221604302622E-34</v>
      </c>
      <c r="C2697">
        <v>1.3695501826753678E-32</v>
      </c>
      <c r="D2697">
        <v>3.5060484676489415E-30</v>
      </c>
      <c r="E2697">
        <v>5.4782007307014711E-32</v>
      </c>
      <c r="F2697">
        <v>5.3498054010756554E-35</v>
      </c>
      <c r="G2697">
        <v>5.3498054010756554E-35</v>
      </c>
      <c r="H2697">
        <v>0</v>
      </c>
      <c r="I2697" t="s">
        <v>12</v>
      </c>
    </row>
    <row r="2698" spans="1:9" x14ac:dyDescent="0.25">
      <c r="A2698">
        <v>8.7651211691223538E-31</v>
      </c>
      <c r="B2698">
        <v>2.1399221604302622E-34</v>
      </c>
      <c r="C2698">
        <v>1.3695501826753678E-32</v>
      </c>
      <c r="D2698">
        <v>3.5060484676489415E-30</v>
      </c>
      <c r="E2698">
        <v>5.4782007307014711E-32</v>
      </c>
      <c r="F2698">
        <v>5.3498054010756554E-35</v>
      </c>
      <c r="G2698">
        <v>5.3498054010756554E-35</v>
      </c>
      <c r="H2698">
        <v>0</v>
      </c>
      <c r="I2698" t="s">
        <v>12</v>
      </c>
    </row>
    <row r="2699" spans="1:9" x14ac:dyDescent="0.25">
      <c r="A2699">
        <v>8.7651211691223538E-31</v>
      </c>
      <c r="B2699">
        <v>2.1399221604302622E-34</v>
      </c>
      <c r="C2699">
        <v>1.3695501826753678E-32</v>
      </c>
      <c r="D2699">
        <v>3.5060484676489415E-30</v>
      </c>
      <c r="E2699">
        <v>5.4782007307014711E-32</v>
      </c>
      <c r="F2699">
        <v>5.3498054010756554E-35</v>
      </c>
      <c r="G2699">
        <v>5.3498054010756554E-35</v>
      </c>
      <c r="H2699">
        <v>0</v>
      </c>
      <c r="I2699" t="s">
        <v>12</v>
      </c>
    </row>
    <row r="2700" spans="1:9" x14ac:dyDescent="0.25">
      <c r="A2700">
        <v>8.7651211691223538E-31</v>
      </c>
      <c r="B2700">
        <v>2.1399221604302622E-34</v>
      </c>
      <c r="C2700">
        <v>1.3695501826753678E-32</v>
      </c>
      <c r="D2700">
        <v>3.5060484676489415E-30</v>
      </c>
      <c r="E2700">
        <v>5.4782007307014711E-32</v>
      </c>
      <c r="F2700">
        <v>5.3498054010756554E-35</v>
      </c>
      <c r="G2700">
        <v>5.3498054010756554E-35</v>
      </c>
      <c r="H2700">
        <v>0</v>
      </c>
      <c r="I2700" t="s">
        <v>12</v>
      </c>
    </row>
    <row r="2701" spans="1:9" x14ac:dyDescent="0.25">
      <c r="A2701">
        <v>8.7651211691223538E-31</v>
      </c>
      <c r="B2701">
        <v>2.1399221604302622E-34</v>
      </c>
      <c r="C2701">
        <v>1.3695501826753678E-32</v>
      </c>
      <c r="D2701">
        <v>3.5060484676489415E-30</v>
      </c>
      <c r="E2701">
        <v>5.4782007307014711E-32</v>
      </c>
      <c r="F2701">
        <v>5.3498054010756554E-35</v>
      </c>
      <c r="G2701">
        <v>5.3498054010756554E-35</v>
      </c>
      <c r="H2701">
        <v>0</v>
      </c>
      <c r="I2701" t="s">
        <v>12</v>
      </c>
    </row>
    <row r="2702" spans="1:9" x14ac:dyDescent="0.25">
      <c r="A2702">
        <v>8.7651211691223538E-31</v>
      </c>
      <c r="B2702">
        <v>2.1399221604302622E-34</v>
      </c>
      <c r="C2702">
        <v>1.3695501826753678E-32</v>
      </c>
      <c r="D2702">
        <v>3.5060484676489415E-30</v>
      </c>
      <c r="E2702">
        <v>5.4782007307014711E-32</v>
      </c>
      <c r="F2702">
        <v>5.3498054010756554E-35</v>
      </c>
      <c r="G2702">
        <v>5.3498054010756554E-35</v>
      </c>
      <c r="H2702">
        <v>0</v>
      </c>
      <c r="I2702" t="s">
        <v>12</v>
      </c>
    </row>
    <row r="2703" spans="1:9" x14ac:dyDescent="0.25">
      <c r="A2703">
        <v>8.7651211691223538E-31</v>
      </c>
      <c r="B2703">
        <v>2.1399221604302622E-34</v>
      </c>
      <c r="C2703">
        <v>1.3695501826753678E-32</v>
      </c>
      <c r="D2703">
        <v>3.5060484676489415E-30</v>
      </c>
      <c r="E2703">
        <v>5.4782007307014711E-32</v>
      </c>
      <c r="F2703">
        <v>5.3498054010756554E-35</v>
      </c>
      <c r="G2703">
        <v>5.3498054010756554E-35</v>
      </c>
      <c r="H2703">
        <v>0</v>
      </c>
      <c r="I2703" t="s">
        <v>12</v>
      </c>
    </row>
    <row r="2704" spans="1:9" x14ac:dyDescent="0.25">
      <c r="A2704">
        <v>8.7651211691223538E-31</v>
      </c>
      <c r="B2704">
        <v>2.1399221604302622E-34</v>
      </c>
      <c r="C2704">
        <v>1.3695501826753678E-32</v>
      </c>
      <c r="D2704">
        <v>3.5060484676489415E-30</v>
      </c>
      <c r="E2704">
        <v>5.4782007307014711E-32</v>
      </c>
      <c r="F2704">
        <v>5.3498054010756554E-35</v>
      </c>
      <c r="G2704">
        <v>5.3498054010756554E-35</v>
      </c>
      <c r="H2704">
        <v>0</v>
      </c>
      <c r="I2704" t="s">
        <v>12</v>
      </c>
    </row>
    <row r="2705" spans="1:9" x14ac:dyDescent="0.25">
      <c r="A2705">
        <v>8.7651211691223538E-31</v>
      </c>
      <c r="B2705">
        <v>2.1399221604302622E-34</v>
      </c>
      <c r="C2705">
        <v>1.3695501826753678E-32</v>
      </c>
      <c r="D2705">
        <v>3.5060484676489415E-30</v>
      </c>
      <c r="E2705">
        <v>5.4782007307014711E-32</v>
      </c>
      <c r="F2705">
        <v>5.3498054010756554E-35</v>
      </c>
      <c r="G2705">
        <v>5.3498054010756554E-35</v>
      </c>
      <c r="H2705">
        <v>0</v>
      </c>
      <c r="I2705" t="s">
        <v>12</v>
      </c>
    </row>
    <row r="2706" spans="1:9" x14ac:dyDescent="0.25">
      <c r="A2706">
        <v>8.7651211691223538E-31</v>
      </c>
      <c r="B2706">
        <v>2.1399221604302622E-34</v>
      </c>
      <c r="C2706">
        <v>1.3695501826753678E-32</v>
      </c>
      <c r="D2706">
        <v>3.5060484676489415E-30</v>
      </c>
      <c r="E2706">
        <v>5.4782007307014711E-32</v>
      </c>
      <c r="F2706">
        <v>5.3498054010756554E-35</v>
      </c>
      <c r="G2706">
        <v>5.3498054010756554E-35</v>
      </c>
      <c r="H2706">
        <v>0</v>
      </c>
      <c r="I2706" t="s">
        <v>12</v>
      </c>
    </row>
    <row r="2707" spans="1:9" x14ac:dyDescent="0.25">
      <c r="A2707">
        <v>8.7651211691223538E-31</v>
      </c>
      <c r="B2707">
        <v>2.1399221604302622E-34</v>
      </c>
      <c r="C2707">
        <v>1.3695501826753678E-32</v>
      </c>
      <c r="D2707">
        <v>3.5060484676489415E-30</v>
      </c>
      <c r="E2707">
        <v>5.4782007307014711E-32</v>
      </c>
      <c r="F2707">
        <v>5.3498054010756554E-35</v>
      </c>
      <c r="G2707">
        <v>5.3498054010756554E-35</v>
      </c>
      <c r="H2707">
        <v>0</v>
      </c>
      <c r="I2707" t="s">
        <v>12</v>
      </c>
    </row>
    <row r="2708" spans="1:9" x14ac:dyDescent="0.25">
      <c r="A2708">
        <v>8.7651211691223538E-31</v>
      </c>
      <c r="B2708">
        <v>2.1399221604302622E-34</v>
      </c>
      <c r="C2708">
        <v>1.3695501826753678E-32</v>
      </c>
      <c r="D2708">
        <v>3.5060484676489415E-30</v>
      </c>
      <c r="E2708">
        <v>5.4782007307014711E-32</v>
      </c>
      <c r="F2708">
        <v>5.3498054010756554E-35</v>
      </c>
      <c r="G2708">
        <v>5.3498054010756554E-35</v>
      </c>
      <c r="H2708">
        <v>0</v>
      </c>
      <c r="I2708" t="s">
        <v>12</v>
      </c>
    </row>
    <row r="2709" spans="1:9" x14ac:dyDescent="0.25">
      <c r="A2709">
        <v>8.7651211691223538E-31</v>
      </c>
      <c r="B2709">
        <v>2.1399221604302622E-34</v>
      </c>
      <c r="C2709">
        <v>1.3695501826753678E-32</v>
      </c>
      <c r="D2709">
        <v>3.5060484676489415E-30</v>
      </c>
      <c r="E2709">
        <v>5.4782007307014711E-32</v>
      </c>
      <c r="F2709">
        <v>5.3498054010756554E-35</v>
      </c>
      <c r="G2709">
        <v>5.3498054010756554E-35</v>
      </c>
      <c r="H2709">
        <v>0</v>
      </c>
      <c r="I2709" t="s">
        <v>12</v>
      </c>
    </row>
    <row r="2710" spans="1:9" x14ac:dyDescent="0.25">
      <c r="A2710">
        <v>8.7651211691223538E-31</v>
      </c>
      <c r="B2710">
        <v>2.1399221604302622E-34</v>
      </c>
      <c r="C2710">
        <v>1.3695501826753678E-32</v>
      </c>
      <c r="D2710">
        <v>3.5060484676489415E-30</v>
      </c>
      <c r="E2710">
        <v>5.4782007307014711E-32</v>
      </c>
      <c r="F2710">
        <v>5.3498054010756554E-35</v>
      </c>
      <c r="G2710">
        <v>5.3498054010756554E-35</v>
      </c>
      <c r="H2710">
        <v>0</v>
      </c>
      <c r="I2710" t="s">
        <v>12</v>
      </c>
    </row>
    <row r="2711" spans="1:9" x14ac:dyDescent="0.25">
      <c r="A2711">
        <v>8.7651211691223538E-31</v>
      </c>
      <c r="B2711">
        <v>2.1399221604302622E-34</v>
      </c>
      <c r="C2711">
        <v>1.3695501826753678E-32</v>
      </c>
      <c r="D2711">
        <v>3.5060484676489415E-30</v>
      </c>
      <c r="E2711">
        <v>5.4782007307014711E-32</v>
      </c>
      <c r="F2711">
        <v>5.3498054010756554E-35</v>
      </c>
      <c r="G2711">
        <v>5.3498054010756554E-35</v>
      </c>
      <c r="H2711">
        <v>0</v>
      </c>
      <c r="I2711" t="s">
        <v>12</v>
      </c>
    </row>
    <row r="2712" spans="1:9" x14ac:dyDescent="0.25">
      <c r="A2712">
        <v>8.7651211691223538E-31</v>
      </c>
      <c r="B2712">
        <v>2.1399221604302622E-34</v>
      </c>
      <c r="C2712">
        <v>1.3695501826753678E-32</v>
      </c>
      <c r="D2712">
        <v>3.5060484676489415E-30</v>
      </c>
      <c r="E2712">
        <v>5.4782007307014711E-32</v>
      </c>
      <c r="F2712">
        <v>5.3498054010756554E-35</v>
      </c>
      <c r="G2712">
        <v>5.3498054010756554E-35</v>
      </c>
      <c r="H2712">
        <v>0</v>
      </c>
      <c r="I2712" t="s">
        <v>12</v>
      </c>
    </row>
    <row r="2713" spans="1:9" x14ac:dyDescent="0.25">
      <c r="A2713">
        <v>8.7651211691223538E-31</v>
      </c>
      <c r="B2713">
        <v>2.1399221604302622E-34</v>
      </c>
      <c r="C2713">
        <v>1.3695501826753678E-32</v>
      </c>
      <c r="D2713">
        <v>3.5060484676489415E-30</v>
      </c>
      <c r="E2713">
        <v>5.4782007307014711E-32</v>
      </c>
      <c r="F2713">
        <v>5.3498054010756554E-35</v>
      </c>
      <c r="G2713">
        <v>5.3498054010756554E-35</v>
      </c>
      <c r="H2713">
        <v>0</v>
      </c>
      <c r="I2713" t="s">
        <v>12</v>
      </c>
    </row>
    <row r="2714" spans="1:9" x14ac:dyDescent="0.25">
      <c r="A2714">
        <v>8.7651211691223538E-31</v>
      </c>
      <c r="B2714">
        <v>2.1399221604302622E-34</v>
      </c>
      <c r="C2714">
        <v>1.3695501826753678E-32</v>
      </c>
      <c r="D2714">
        <v>3.5060484676489415E-30</v>
      </c>
      <c r="E2714">
        <v>5.4782007307014711E-32</v>
      </c>
      <c r="F2714">
        <v>5.3498054010756554E-35</v>
      </c>
      <c r="G2714">
        <v>5.3498054010756554E-35</v>
      </c>
      <c r="H2714">
        <v>0</v>
      </c>
      <c r="I2714" t="s">
        <v>12</v>
      </c>
    </row>
    <row r="2715" spans="1:9" x14ac:dyDescent="0.25">
      <c r="A2715">
        <v>8.7651211691223538E-31</v>
      </c>
      <c r="B2715">
        <v>2.1399221604302622E-34</v>
      </c>
      <c r="C2715">
        <v>1.3695501826753678E-32</v>
      </c>
      <c r="D2715">
        <v>3.5060484676489415E-30</v>
      </c>
      <c r="E2715">
        <v>5.4782007307014711E-32</v>
      </c>
      <c r="F2715">
        <v>5.3498054010756554E-35</v>
      </c>
      <c r="G2715">
        <v>5.3498054010756554E-35</v>
      </c>
      <c r="H2715">
        <v>0</v>
      </c>
      <c r="I2715" t="s">
        <v>12</v>
      </c>
    </row>
    <row r="2716" spans="1:9" x14ac:dyDescent="0.25">
      <c r="A2716">
        <v>8.7651211691223538E-31</v>
      </c>
      <c r="B2716">
        <v>2.1399221604302622E-34</v>
      </c>
      <c r="C2716">
        <v>1.3695501826753678E-32</v>
      </c>
      <c r="D2716">
        <v>3.5060484676489415E-30</v>
      </c>
      <c r="E2716">
        <v>5.4782007307014711E-32</v>
      </c>
      <c r="F2716">
        <v>5.3498054010756554E-35</v>
      </c>
      <c r="G2716">
        <v>5.3498054010756554E-35</v>
      </c>
      <c r="H2716">
        <v>0</v>
      </c>
      <c r="I2716" t="s">
        <v>12</v>
      </c>
    </row>
    <row r="2717" spans="1:9" x14ac:dyDescent="0.25">
      <c r="A2717">
        <v>8.7651211691223538E-31</v>
      </c>
      <c r="B2717">
        <v>2.1399221604302622E-34</v>
      </c>
      <c r="C2717">
        <v>1.3695501826753678E-32</v>
      </c>
      <c r="D2717">
        <v>3.5060484676489415E-30</v>
      </c>
      <c r="E2717">
        <v>5.4782007307014711E-32</v>
      </c>
      <c r="F2717">
        <v>5.3498054010756554E-35</v>
      </c>
      <c r="G2717">
        <v>5.3498054010756554E-35</v>
      </c>
      <c r="H2717">
        <v>0</v>
      </c>
      <c r="I2717" t="s">
        <v>12</v>
      </c>
    </row>
    <row r="2718" spans="1:9" x14ac:dyDescent="0.25">
      <c r="A2718">
        <v>8.7651211691223538E-31</v>
      </c>
      <c r="B2718">
        <v>2.1399221604302622E-34</v>
      </c>
      <c r="C2718">
        <v>1.3695501826753678E-32</v>
      </c>
      <c r="D2718">
        <v>3.5060484676489415E-30</v>
      </c>
      <c r="E2718">
        <v>5.4782007307014711E-32</v>
      </c>
      <c r="F2718">
        <v>5.3498054010756554E-35</v>
      </c>
      <c r="G2718">
        <v>5.3498054010756554E-35</v>
      </c>
      <c r="H2718">
        <v>0</v>
      </c>
      <c r="I2718" t="s">
        <v>12</v>
      </c>
    </row>
    <row r="2719" spans="1:9" x14ac:dyDescent="0.25">
      <c r="A2719">
        <v>8.7651211691223538E-31</v>
      </c>
      <c r="B2719">
        <v>2.1399221604302622E-34</v>
      </c>
      <c r="C2719">
        <v>1.3695501826753678E-32</v>
      </c>
      <c r="D2719">
        <v>3.5060484676489415E-30</v>
      </c>
      <c r="E2719">
        <v>5.4782007307014711E-32</v>
      </c>
      <c r="F2719">
        <v>5.3498054010756554E-35</v>
      </c>
      <c r="G2719">
        <v>5.3498054010756554E-35</v>
      </c>
      <c r="H2719">
        <v>0</v>
      </c>
      <c r="I2719" t="s">
        <v>12</v>
      </c>
    </row>
    <row r="2720" spans="1:9" x14ac:dyDescent="0.25">
      <c r="A2720">
        <v>8.7651211691223538E-31</v>
      </c>
      <c r="B2720">
        <v>2.1399221604302622E-34</v>
      </c>
      <c r="C2720">
        <v>1.3695501826753678E-32</v>
      </c>
      <c r="D2720">
        <v>3.5060484676489415E-30</v>
      </c>
      <c r="E2720">
        <v>5.4782007307014711E-32</v>
      </c>
      <c r="F2720">
        <v>5.3498054010756554E-35</v>
      </c>
      <c r="G2720">
        <v>5.3498054010756554E-35</v>
      </c>
      <c r="H2720">
        <v>0</v>
      </c>
      <c r="I2720" t="s">
        <v>12</v>
      </c>
    </row>
    <row r="2721" spans="1:9" x14ac:dyDescent="0.25">
      <c r="A2721">
        <v>8.7651211691223538E-31</v>
      </c>
      <c r="B2721">
        <v>2.1399221604302622E-34</v>
      </c>
      <c r="C2721">
        <v>1.3695501826753678E-32</v>
      </c>
      <c r="D2721">
        <v>3.5060484676489415E-30</v>
      </c>
      <c r="E2721">
        <v>5.4782007307014711E-32</v>
      </c>
      <c r="F2721">
        <v>5.3498054010756554E-35</v>
      </c>
      <c r="G2721">
        <v>5.3498054010756554E-35</v>
      </c>
      <c r="H2721">
        <v>0</v>
      </c>
      <c r="I2721" t="s">
        <v>12</v>
      </c>
    </row>
    <row r="2722" spans="1:9" x14ac:dyDescent="0.25">
      <c r="A2722">
        <v>8.7651211691223538E-31</v>
      </c>
      <c r="B2722">
        <v>2.1399221604302622E-34</v>
      </c>
      <c r="C2722">
        <v>1.3695501826753678E-32</v>
      </c>
      <c r="D2722">
        <v>3.5060484676489415E-30</v>
      </c>
      <c r="E2722">
        <v>5.4782007307014711E-32</v>
      </c>
      <c r="F2722">
        <v>5.3498054010756554E-35</v>
      </c>
      <c r="G2722">
        <v>5.3498054010756554E-35</v>
      </c>
      <c r="H2722">
        <v>0</v>
      </c>
      <c r="I2722" t="s">
        <v>12</v>
      </c>
    </row>
    <row r="2723" spans="1:9" x14ac:dyDescent="0.25">
      <c r="A2723">
        <v>8.7651211691223538E-31</v>
      </c>
      <c r="B2723">
        <v>2.1399221604302622E-34</v>
      </c>
      <c r="C2723">
        <v>1.3695501826753678E-32</v>
      </c>
      <c r="D2723">
        <v>3.5060484676489415E-30</v>
      </c>
      <c r="E2723">
        <v>5.4782007307014711E-32</v>
      </c>
      <c r="F2723">
        <v>5.3498054010756554E-35</v>
      </c>
      <c r="G2723">
        <v>5.3498054010756554E-35</v>
      </c>
      <c r="H2723">
        <v>0</v>
      </c>
      <c r="I2723" t="s">
        <v>12</v>
      </c>
    </row>
    <row r="2724" spans="1:9" x14ac:dyDescent="0.25">
      <c r="A2724">
        <v>8.7651211691223538E-31</v>
      </c>
      <c r="B2724">
        <v>2.1399221604302622E-34</v>
      </c>
      <c r="C2724">
        <v>1.3695501826753678E-32</v>
      </c>
      <c r="D2724">
        <v>3.5060484676489415E-30</v>
      </c>
      <c r="E2724">
        <v>5.4782007307014711E-32</v>
      </c>
      <c r="F2724">
        <v>5.3498054010756554E-35</v>
      </c>
      <c r="G2724">
        <v>5.3498054010756554E-35</v>
      </c>
      <c r="H2724">
        <v>0</v>
      </c>
      <c r="I2724" t="s">
        <v>12</v>
      </c>
    </row>
    <row r="2725" spans="1:9" x14ac:dyDescent="0.25">
      <c r="A2725">
        <v>8.7651211691223538E-31</v>
      </c>
      <c r="B2725">
        <v>2.1399221604302622E-34</v>
      </c>
      <c r="C2725">
        <v>1.3695501826753678E-32</v>
      </c>
      <c r="D2725">
        <v>3.5060484676489415E-30</v>
      </c>
      <c r="E2725">
        <v>5.4782007307014711E-32</v>
      </c>
      <c r="F2725">
        <v>5.3498054010756554E-35</v>
      </c>
      <c r="G2725">
        <v>5.3498054010756554E-35</v>
      </c>
      <c r="H2725">
        <v>0</v>
      </c>
      <c r="I2725" t="s">
        <v>12</v>
      </c>
    </row>
    <row r="2726" spans="1:9" x14ac:dyDescent="0.25">
      <c r="A2726">
        <v>8.7651211691223538E-31</v>
      </c>
      <c r="B2726">
        <v>2.1399221604302622E-34</v>
      </c>
      <c r="C2726">
        <v>1.3695501826753678E-32</v>
      </c>
      <c r="D2726">
        <v>3.5060484676489415E-30</v>
      </c>
      <c r="E2726">
        <v>5.4782007307014711E-32</v>
      </c>
      <c r="F2726">
        <v>5.3498054010756554E-35</v>
      </c>
      <c r="G2726">
        <v>5.3498054010756554E-35</v>
      </c>
      <c r="H2726">
        <v>0</v>
      </c>
      <c r="I2726" t="s">
        <v>12</v>
      </c>
    </row>
    <row r="2727" spans="1:9" x14ac:dyDescent="0.25">
      <c r="A2727">
        <v>8.7651211691223538E-31</v>
      </c>
      <c r="B2727">
        <v>2.1399221604302622E-34</v>
      </c>
      <c r="C2727">
        <v>1.3695501826753678E-32</v>
      </c>
      <c r="D2727">
        <v>3.5060484676489415E-30</v>
      </c>
      <c r="E2727">
        <v>5.4782007307014711E-32</v>
      </c>
      <c r="F2727">
        <v>5.3498054010756554E-35</v>
      </c>
      <c r="G2727">
        <v>5.3498054010756554E-35</v>
      </c>
      <c r="H2727">
        <v>0</v>
      </c>
      <c r="I2727" t="s">
        <v>12</v>
      </c>
    </row>
    <row r="2728" spans="1:9" x14ac:dyDescent="0.25">
      <c r="A2728">
        <v>8.7651211691223538E-31</v>
      </c>
      <c r="B2728">
        <v>2.1399221604302622E-34</v>
      </c>
      <c r="C2728">
        <v>1.3695501826753678E-32</v>
      </c>
      <c r="D2728">
        <v>3.5060484676489415E-30</v>
      </c>
      <c r="E2728">
        <v>5.4782007307014711E-32</v>
      </c>
      <c r="F2728">
        <v>5.3498054010756554E-35</v>
      </c>
      <c r="G2728">
        <v>5.3498054010756554E-35</v>
      </c>
      <c r="H2728">
        <v>0</v>
      </c>
      <c r="I2728" t="s">
        <v>12</v>
      </c>
    </row>
    <row r="2729" spans="1:9" x14ac:dyDescent="0.25">
      <c r="A2729">
        <v>8.7651211691223538E-31</v>
      </c>
      <c r="B2729">
        <v>2.1399221604302622E-34</v>
      </c>
      <c r="C2729">
        <v>1.3695501826753678E-32</v>
      </c>
      <c r="D2729">
        <v>3.5060484676489415E-30</v>
      </c>
      <c r="E2729">
        <v>5.4782007307014711E-32</v>
      </c>
      <c r="F2729">
        <v>5.3498054010756554E-35</v>
      </c>
      <c r="G2729">
        <v>5.3498054010756554E-35</v>
      </c>
      <c r="H2729">
        <v>0</v>
      </c>
      <c r="I2729" t="s">
        <v>12</v>
      </c>
    </row>
    <row r="2730" spans="1:9" x14ac:dyDescent="0.25">
      <c r="A2730">
        <v>8.7651211691223538E-31</v>
      </c>
      <c r="B2730">
        <v>2.1399221604302622E-34</v>
      </c>
      <c r="C2730">
        <v>1.3695501826753678E-32</v>
      </c>
      <c r="D2730">
        <v>3.5060484676489415E-30</v>
      </c>
      <c r="E2730">
        <v>5.4782007307014711E-32</v>
      </c>
      <c r="F2730">
        <v>5.3498054010756554E-35</v>
      </c>
      <c r="G2730">
        <v>5.3498054010756554E-35</v>
      </c>
      <c r="H2730">
        <v>0</v>
      </c>
      <c r="I2730" t="s">
        <v>12</v>
      </c>
    </row>
    <row r="2731" spans="1:9" x14ac:dyDescent="0.25">
      <c r="A2731">
        <v>8.7651211691223538E-31</v>
      </c>
      <c r="B2731">
        <v>2.1399221604302622E-34</v>
      </c>
      <c r="C2731">
        <v>1.3695501826753678E-32</v>
      </c>
      <c r="D2731">
        <v>3.5060484676489415E-30</v>
      </c>
      <c r="E2731">
        <v>5.4782007307014711E-32</v>
      </c>
      <c r="F2731">
        <v>5.3498054010756554E-35</v>
      </c>
      <c r="G2731">
        <v>5.3498054010756554E-35</v>
      </c>
      <c r="H2731">
        <v>0</v>
      </c>
      <c r="I2731" t="s">
        <v>12</v>
      </c>
    </row>
    <row r="2732" spans="1:9" x14ac:dyDescent="0.25">
      <c r="A2732">
        <v>8.7651211691223538E-31</v>
      </c>
      <c r="B2732">
        <v>2.1399221604302622E-34</v>
      </c>
      <c r="C2732">
        <v>1.3695501826753678E-32</v>
      </c>
      <c r="D2732">
        <v>3.5060484676489415E-30</v>
      </c>
      <c r="E2732">
        <v>5.4782007307014711E-32</v>
      </c>
      <c r="F2732">
        <v>5.3498054010756554E-35</v>
      </c>
      <c r="G2732">
        <v>5.3498054010756554E-35</v>
      </c>
      <c r="H2732">
        <v>0</v>
      </c>
      <c r="I2732" t="s">
        <v>12</v>
      </c>
    </row>
    <row r="2733" spans="1:9" x14ac:dyDescent="0.25">
      <c r="A2733">
        <v>8.7651211691223538E-31</v>
      </c>
      <c r="B2733">
        <v>2.1399221604302622E-34</v>
      </c>
      <c r="C2733">
        <v>1.3695501826753678E-32</v>
      </c>
      <c r="D2733">
        <v>3.5060484676489415E-30</v>
      </c>
      <c r="E2733">
        <v>5.4782007307014711E-32</v>
      </c>
      <c r="F2733">
        <v>5.3498054010756554E-35</v>
      </c>
      <c r="G2733">
        <v>5.3498054010756554E-35</v>
      </c>
      <c r="H2733">
        <v>0</v>
      </c>
      <c r="I2733" t="s">
        <v>12</v>
      </c>
    </row>
    <row r="2734" spans="1:9" x14ac:dyDescent="0.25">
      <c r="A2734">
        <v>8.7651211691223538E-31</v>
      </c>
      <c r="B2734">
        <v>2.1399221604302622E-34</v>
      </c>
      <c r="C2734">
        <v>1.3695501826753678E-32</v>
      </c>
      <c r="D2734">
        <v>3.5060484676489415E-30</v>
      </c>
      <c r="E2734">
        <v>5.4782007307014711E-32</v>
      </c>
      <c r="F2734">
        <v>5.3498054010756554E-35</v>
      </c>
      <c r="G2734">
        <v>5.3498054010756554E-35</v>
      </c>
      <c r="H2734">
        <v>0</v>
      </c>
      <c r="I2734" t="s">
        <v>12</v>
      </c>
    </row>
    <row r="2735" spans="1:9" x14ac:dyDescent="0.25">
      <c r="A2735">
        <v>8.7651211691223538E-31</v>
      </c>
      <c r="B2735">
        <v>2.1399221604302622E-34</v>
      </c>
      <c r="C2735">
        <v>1.3695501826753678E-32</v>
      </c>
      <c r="D2735">
        <v>3.5060484676489415E-30</v>
      </c>
      <c r="E2735">
        <v>5.4782007307014711E-32</v>
      </c>
      <c r="F2735">
        <v>5.3498054010756554E-35</v>
      </c>
      <c r="G2735">
        <v>5.3498054010756554E-35</v>
      </c>
      <c r="H2735">
        <v>0</v>
      </c>
      <c r="I2735" t="s">
        <v>12</v>
      </c>
    </row>
    <row r="2736" spans="1:9" x14ac:dyDescent="0.25">
      <c r="A2736">
        <v>8.7651211691223538E-31</v>
      </c>
      <c r="B2736">
        <v>2.1399221604302622E-34</v>
      </c>
      <c r="C2736">
        <v>1.3695501826753678E-32</v>
      </c>
      <c r="D2736">
        <v>3.5060484676489415E-30</v>
      </c>
      <c r="E2736">
        <v>5.4782007307014711E-32</v>
      </c>
      <c r="F2736">
        <v>5.3498054010756554E-35</v>
      </c>
      <c r="G2736">
        <v>5.3498054010756554E-35</v>
      </c>
      <c r="H2736">
        <v>0</v>
      </c>
      <c r="I2736" t="s">
        <v>12</v>
      </c>
    </row>
    <row r="2737" spans="1:9" x14ac:dyDescent="0.25">
      <c r="A2737">
        <v>8.7651211691223538E-31</v>
      </c>
      <c r="B2737">
        <v>2.1399221604302622E-34</v>
      </c>
      <c r="C2737">
        <v>1.3695501826753678E-32</v>
      </c>
      <c r="D2737">
        <v>3.5060484676489415E-30</v>
      </c>
      <c r="E2737">
        <v>5.4782007307014711E-32</v>
      </c>
      <c r="F2737">
        <v>5.3498054010756554E-35</v>
      </c>
      <c r="G2737">
        <v>5.3498054010756554E-35</v>
      </c>
      <c r="H2737">
        <v>0</v>
      </c>
      <c r="I2737" t="s">
        <v>12</v>
      </c>
    </row>
    <row r="2738" spans="1:9" x14ac:dyDescent="0.25">
      <c r="A2738">
        <v>8.7651211691223538E-31</v>
      </c>
      <c r="B2738">
        <v>2.1399221604302622E-34</v>
      </c>
      <c r="C2738">
        <v>1.3695501826753678E-32</v>
      </c>
      <c r="D2738">
        <v>3.5060484676489415E-30</v>
      </c>
      <c r="E2738">
        <v>5.4782007307014711E-32</v>
      </c>
      <c r="F2738">
        <v>5.3498054010756554E-35</v>
      </c>
      <c r="G2738">
        <v>5.3498054010756554E-35</v>
      </c>
      <c r="H2738">
        <v>0</v>
      </c>
      <c r="I2738" t="s">
        <v>12</v>
      </c>
    </row>
    <row r="2739" spans="1:9" x14ac:dyDescent="0.25">
      <c r="A2739">
        <v>8.7651211691223538E-31</v>
      </c>
      <c r="B2739">
        <v>2.1399221604302622E-34</v>
      </c>
      <c r="C2739">
        <v>1.3695501826753678E-32</v>
      </c>
      <c r="D2739">
        <v>3.5060484676489415E-30</v>
      </c>
      <c r="E2739">
        <v>5.4782007307014711E-32</v>
      </c>
      <c r="F2739">
        <v>5.3498054010756554E-35</v>
      </c>
      <c r="G2739">
        <v>5.3498054010756554E-35</v>
      </c>
      <c r="H2739">
        <v>0</v>
      </c>
      <c r="I2739" t="s">
        <v>12</v>
      </c>
    </row>
    <row r="2740" spans="1:9" x14ac:dyDescent="0.25">
      <c r="A2740">
        <v>8.7651211691223538E-31</v>
      </c>
      <c r="B2740">
        <v>2.1399221604302622E-34</v>
      </c>
      <c r="C2740">
        <v>1.3695501826753678E-32</v>
      </c>
      <c r="D2740">
        <v>3.5060484676489415E-30</v>
      </c>
      <c r="E2740">
        <v>5.4782007307014711E-32</v>
      </c>
      <c r="F2740">
        <v>5.3498054010756554E-35</v>
      </c>
      <c r="G2740">
        <v>5.3498054010756554E-35</v>
      </c>
      <c r="H2740">
        <v>0</v>
      </c>
      <c r="I2740" t="s">
        <v>12</v>
      </c>
    </row>
    <row r="2741" spans="1:9" x14ac:dyDescent="0.25">
      <c r="A2741">
        <v>8.7651211691223538E-31</v>
      </c>
      <c r="B2741">
        <v>2.1399221604302622E-34</v>
      </c>
      <c r="C2741">
        <v>1.3695501826753678E-32</v>
      </c>
      <c r="D2741">
        <v>3.5060484676489415E-30</v>
      </c>
      <c r="E2741">
        <v>5.4782007307014711E-32</v>
      </c>
      <c r="F2741">
        <v>5.3498054010756554E-35</v>
      </c>
      <c r="G2741">
        <v>5.3498054010756554E-35</v>
      </c>
      <c r="H2741">
        <v>0</v>
      </c>
      <c r="I2741" t="s">
        <v>12</v>
      </c>
    </row>
    <row r="2742" spans="1:9" x14ac:dyDescent="0.25">
      <c r="A2742">
        <v>8.7651211691223538E-31</v>
      </c>
      <c r="B2742">
        <v>2.1399221604302622E-34</v>
      </c>
      <c r="C2742">
        <v>1.3695501826753678E-32</v>
      </c>
      <c r="D2742">
        <v>3.5060484676489415E-30</v>
      </c>
      <c r="E2742">
        <v>5.4782007307014711E-32</v>
      </c>
      <c r="F2742">
        <v>5.3498054010756554E-35</v>
      </c>
      <c r="G2742">
        <v>5.3498054010756554E-35</v>
      </c>
      <c r="H2742">
        <v>0</v>
      </c>
      <c r="I2742" t="s">
        <v>12</v>
      </c>
    </row>
    <row r="2743" spans="1:9" x14ac:dyDescent="0.25">
      <c r="A2743">
        <v>8.7651211691223538E-31</v>
      </c>
      <c r="B2743">
        <v>2.1399221604302622E-34</v>
      </c>
      <c r="C2743">
        <v>1.3695501826753678E-32</v>
      </c>
      <c r="D2743">
        <v>3.5060484676489415E-30</v>
      </c>
      <c r="E2743">
        <v>5.4782007307014711E-32</v>
      </c>
      <c r="F2743">
        <v>5.3498054010756554E-35</v>
      </c>
      <c r="G2743">
        <v>5.3498054010756554E-35</v>
      </c>
      <c r="H2743">
        <v>0</v>
      </c>
      <c r="I2743" t="s">
        <v>12</v>
      </c>
    </row>
    <row r="2744" spans="1:9" x14ac:dyDescent="0.25">
      <c r="A2744">
        <v>8.7651211691223538E-31</v>
      </c>
      <c r="B2744">
        <v>2.1399221604302622E-34</v>
      </c>
      <c r="C2744">
        <v>1.3695501826753678E-32</v>
      </c>
      <c r="D2744">
        <v>3.5060484676489415E-30</v>
      </c>
      <c r="E2744">
        <v>5.4782007307014711E-32</v>
      </c>
      <c r="F2744">
        <v>5.3498054010756554E-35</v>
      </c>
      <c r="G2744">
        <v>5.3498054010756554E-35</v>
      </c>
      <c r="H2744">
        <v>0</v>
      </c>
      <c r="I2744" t="s">
        <v>12</v>
      </c>
    </row>
    <row r="2745" spans="1:9" x14ac:dyDescent="0.25">
      <c r="A2745">
        <v>8.7651211691223538E-31</v>
      </c>
      <c r="B2745">
        <v>2.1399221604302622E-34</v>
      </c>
      <c r="C2745">
        <v>1.3695501826753678E-32</v>
      </c>
      <c r="D2745">
        <v>3.5060484676489415E-30</v>
      </c>
      <c r="E2745">
        <v>5.4782007307014711E-32</v>
      </c>
      <c r="F2745">
        <v>5.3498054010756554E-35</v>
      </c>
      <c r="G2745">
        <v>5.3498054010756554E-35</v>
      </c>
      <c r="H2745">
        <v>0</v>
      </c>
      <c r="I2745" t="s">
        <v>12</v>
      </c>
    </row>
    <row r="2746" spans="1:9" x14ac:dyDescent="0.25">
      <c r="A2746">
        <v>8.7651211691223538E-31</v>
      </c>
      <c r="B2746">
        <v>2.1399221604302622E-34</v>
      </c>
      <c r="C2746">
        <v>1.3695501826753678E-32</v>
      </c>
      <c r="D2746">
        <v>3.5060484676489415E-30</v>
      </c>
      <c r="E2746">
        <v>5.4782007307014711E-32</v>
      </c>
      <c r="F2746">
        <v>5.3498054010756554E-35</v>
      </c>
      <c r="G2746">
        <v>5.3498054010756554E-35</v>
      </c>
      <c r="H2746">
        <v>0</v>
      </c>
      <c r="I2746" t="s">
        <v>12</v>
      </c>
    </row>
    <row r="2747" spans="1:9" x14ac:dyDescent="0.25">
      <c r="A2747">
        <v>8.7651211691223538E-31</v>
      </c>
      <c r="B2747">
        <v>2.1399221604302622E-34</v>
      </c>
      <c r="C2747">
        <v>1.3695501826753678E-32</v>
      </c>
      <c r="D2747">
        <v>3.5060484676489415E-30</v>
      </c>
      <c r="E2747">
        <v>5.4782007307014711E-32</v>
      </c>
      <c r="F2747">
        <v>5.3498054010756554E-35</v>
      </c>
      <c r="G2747">
        <v>5.3498054010756554E-35</v>
      </c>
      <c r="H2747">
        <v>0</v>
      </c>
      <c r="I2747" t="s">
        <v>12</v>
      </c>
    </row>
    <row r="2748" spans="1:9" x14ac:dyDescent="0.25">
      <c r="A2748">
        <v>8.7651211691223538E-31</v>
      </c>
      <c r="B2748">
        <v>2.1399221604302622E-34</v>
      </c>
      <c r="C2748">
        <v>1.3695501826753678E-32</v>
      </c>
      <c r="D2748">
        <v>3.5060484676489415E-30</v>
      </c>
      <c r="E2748">
        <v>5.4782007307014711E-32</v>
      </c>
      <c r="F2748">
        <v>5.3498054010756554E-35</v>
      </c>
      <c r="G2748">
        <v>5.3498054010756554E-35</v>
      </c>
      <c r="H2748">
        <v>0</v>
      </c>
      <c r="I2748" t="s">
        <v>12</v>
      </c>
    </row>
    <row r="2749" spans="1:9" x14ac:dyDescent="0.25">
      <c r="A2749">
        <v>8.7651211691223538E-31</v>
      </c>
      <c r="B2749">
        <v>2.1399221604302622E-34</v>
      </c>
      <c r="C2749">
        <v>1.3695501826753678E-32</v>
      </c>
      <c r="D2749">
        <v>3.5060484676489415E-30</v>
      </c>
      <c r="E2749">
        <v>5.4782007307014711E-32</v>
      </c>
      <c r="F2749">
        <v>5.3498054010756554E-35</v>
      </c>
      <c r="G2749">
        <v>5.3498054010756554E-35</v>
      </c>
      <c r="H2749">
        <v>0</v>
      </c>
      <c r="I2749" t="s">
        <v>12</v>
      </c>
    </row>
    <row r="2750" spans="1:9" x14ac:dyDescent="0.25">
      <c r="A2750">
        <v>8.7651211691223538E-31</v>
      </c>
      <c r="B2750">
        <v>2.1399221604302622E-34</v>
      </c>
      <c r="C2750">
        <v>1.3695501826753678E-32</v>
      </c>
      <c r="D2750">
        <v>3.5060484676489415E-30</v>
      </c>
      <c r="E2750">
        <v>5.4782007307014711E-32</v>
      </c>
      <c r="F2750">
        <v>5.3498054010756554E-35</v>
      </c>
      <c r="G2750">
        <v>5.3498054010756554E-35</v>
      </c>
      <c r="H2750">
        <v>0</v>
      </c>
      <c r="I2750" t="s">
        <v>12</v>
      </c>
    </row>
    <row r="2751" spans="1:9" x14ac:dyDescent="0.25">
      <c r="A2751">
        <v>8.7651211691223538E-31</v>
      </c>
      <c r="B2751">
        <v>2.1399221604302622E-34</v>
      </c>
      <c r="C2751">
        <v>1.3695501826753678E-32</v>
      </c>
      <c r="D2751">
        <v>3.5060484676489415E-30</v>
      </c>
      <c r="E2751">
        <v>5.4782007307014711E-32</v>
      </c>
      <c r="F2751">
        <v>5.3498054010756554E-35</v>
      </c>
      <c r="G2751">
        <v>5.3498054010756554E-35</v>
      </c>
      <c r="H2751">
        <v>0</v>
      </c>
      <c r="I2751" t="s">
        <v>12</v>
      </c>
    </row>
    <row r="2752" spans="1:9" x14ac:dyDescent="0.25">
      <c r="A2752">
        <v>8.7651211691223538E-31</v>
      </c>
      <c r="B2752">
        <v>2.1399221604302622E-34</v>
      </c>
      <c r="C2752">
        <v>1.3695501826753678E-32</v>
      </c>
      <c r="D2752">
        <v>3.5060484676489415E-30</v>
      </c>
      <c r="E2752">
        <v>5.4782007307014711E-32</v>
      </c>
      <c r="F2752">
        <v>5.3498054010756554E-35</v>
      </c>
      <c r="G2752">
        <v>5.3498054010756554E-35</v>
      </c>
      <c r="H2752">
        <v>0</v>
      </c>
      <c r="I2752" t="s">
        <v>12</v>
      </c>
    </row>
    <row r="2753" spans="1:9" x14ac:dyDescent="0.25">
      <c r="A2753">
        <v>8.7651211691223538E-31</v>
      </c>
      <c r="B2753">
        <v>2.1399221604302622E-34</v>
      </c>
      <c r="C2753">
        <v>1.3695501826753678E-32</v>
      </c>
      <c r="D2753">
        <v>3.5060484676489415E-30</v>
      </c>
      <c r="E2753">
        <v>5.4782007307014711E-32</v>
      </c>
      <c r="F2753">
        <v>5.3498054010756554E-35</v>
      </c>
      <c r="G2753">
        <v>5.3498054010756554E-35</v>
      </c>
      <c r="H2753">
        <v>0</v>
      </c>
      <c r="I2753" t="s">
        <v>12</v>
      </c>
    </row>
    <row r="2754" spans="1:9" x14ac:dyDescent="0.25">
      <c r="A2754">
        <v>8.7651211691223538E-31</v>
      </c>
      <c r="B2754">
        <v>2.1399221604302622E-34</v>
      </c>
      <c r="C2754">
        <v>1.3695501826753678E-32</v>
      </c>
      <c r="D2754">
        <v>3.5060484676489415E-30</v>
      </c>
      <c r="E2754">
        <v>5.4782007307014711E-32</v>
      </c>
      <c r="F2754">
        <v>5.3498054010756554E-35</v>
      </c>
      <c r="G2754">
        <v>5.3498054010756554E-35</v>
      </c>
      <c r="H2754">
        <v>0</v>
      </c>
      <c r="I2754" t="s">
        <v>12</v>
      </c>
    </row>
    <row r="2755" spans="1:9" x14ac:dyDescent="0.25">
      <c r="A2755">
        <v>8.7651211691223538E-31</v>
      </c>
      <c r="B2755">
        <v>2.1399221604302622E-34</v>
      </c>
      <c r="C2755">
        <v>1.3695501826753678E-32</v>
      </c>
      <c r="D2755">
        <v>3.5060484676489415E-30</v>
      </c>
      <c r="E2755">
        <v>5.4782007307014711E-32</v>
      </c>
      <c r="F2755">
        <v>5.3498054010756554E-35</v>
      </c>
      <c r="G2755">
        <v>5.3498054010756554E-35</v>
      </c>
      <c r="H2755">
        <v>0</v>
      </c>
      <c r="I2755" t="s">
        <v>12</v>
      </c>
    </row>
    <row r="2756" spans="1:9" x14ac:dyDescent="0.25">
      <c r="A2756">
        <v>8.7651211691223538E-31</v>
      </c>
      <c r="B2756">
        <v>2.1399221604302622E-34</v>
      </c>
      <c r="C2756">
        <v>1.3695501826753678E-32</v>
      </c>
      <c r="D2756">
        <v>3.5060484676489415E-30</v>
      </c>
      <c r="E2756">
        <v>5.4782007307014711E-32</v>
      </c>
      <c r="F2756">
        <v>5.3498054010756554E-35</v>
      </c>
      <c r="G2756">
        <v>5.3498054010756554E-35</v>
      </c>
      <c r="H2756">
        <v>0</v>
      </c>
      <c r="I2756" t="s">
        <v>12</v>
      </c>
    </row>
    <row r="2757" spans="1:9" x14ac:dyDescent="0.25">
      <c r="A2757">
        <v>8.7651211691223538E-31</v>
      </c>
      <c r="B2757">
        <v>2.1399221604302622E-34</v>
      </c>
      <c r="C2757">
        <v>1.3695501826753678E-32</v>
      </c>
      <c r="D2757">
        <v>3.5060484676489415E-30</v>
      </c>
      <c r="E2757">
        <v>5.4782007307014711E-32</v>
      </c>
      <c r="F2757">
        <v>5.3498054010756554E-35</v>
      </c>
      <c r="G2757">
        <v>5.3498054010756554E-35</v>
      </c>
      <c r="H2757">
        <v>0</v>
      </c>
      <c r="I2757" t="s">
        <v>12</v>
      </c>
    </row>
    <row r="2758" spans="1:9" x14ac:dyDescent="0.25">
      <c r="A2758">
        <v>8.7651211691223538E-31</v>
      </c>
      <c r="B2758">
        <v>2.1399221604302622E-34</v>
      </c>
      <c r="C2758">
        <v>1.3695501826753678E-32</v>
      </c>
      <c r="D2758">
        <v>3.5060484676489415E-30</v>
      </c>
      <c r="E2758">
        <v>5.4782007307014711E-32</v>
      </c>
      <c r="F2758">
        <v>5.3498054010756554E-35</v>
      </c>
      <c r="G2758">
        <v>5.3498054010756554E-35</v>
      </c>
      <c r="H2758">
        <v>0</v>
      </c>
      <c r="I2758" t="s">
        <v>12</v>
      </c>
    </row>
    <row r="2759" spans="1:9" x14ac:dyDescent="0.25">
      <c r="A2759">
        <v>8.7651211691223538E-31</v>
      </c>
      <c r="B2759">
        <v>2.1399221604302622E-34</v>
      </c>
      <c r="C2759">
        <v>1.3695501826753678E-32</v>
      </c>
      <c r="D2759">
        <v>3.5060484676489415E-30</v>
      </c>
      <c r="E2759">
        <v>5.4782007307014711E-32</v>
      </c>
      <c r="F2759">
        <v>5.3498054010756554E-35</v>
      </c>
      <c r="G2759">
        <v>5.3498054010756554E-35</v>
      </c>
      <c r="H2759">
        <v>0</v>
      </c>
      <c r="I2759" t="s">
        <v>12</v>
      </c>
    </row>
    <row r="2760" spans="1:9" x14ac:dyDescent="0.25">
      <c r="A2760">
        <v>8.7651211691223538E-31</v>
      </c>
      <c r="B2760">
        <v>2.1399221604302622E-34</v>
      </c>
      <c r="C2760">
        <v>1.3695501826753678E-32</v>
      </c>
      <c r="D2760">
        <v>3.5060484676489415E-30</v>
      </c>
      <c r="E2760">
        <v>5.4782007307014711E-32</v>
      </c>
      <c r="F2760">
        <v>5.3498054010756554E-35</v>
      </c>
      <c r="G2760">
        <v>5.3498054010756554E-35</v>
      </c>
      <c r="H2760">
        <v>0</v>
      </c>
      <c r="I2760" t="s">
        <v>12</v>
      </c>
    </row>
    <row r="2761" spans="1:9" x14ac:dyDescent="0.25">
      <c r="A2761">
        <v>8.7651211691223538E-31</v>
      </c>
      <c r="B2761">
        <v>2.1399221604302622E-34</v>
      </c>
      <c r="C2761">
        <v>1.3695501826753678E-32</v>
      </c>
      <c r="D2761">
        <v>3.5060484676489415E-30</v>
      </c>
      <c r="E2761">
        <v>5.4782007307014711E-32</v>
      </c>
      <c r="F2761">
        <v>5.3498054010756554E-35</v>
      </c>
      <c r="G2761">
        <v>5.3498054010756554E-35</v>
      </c>
      <c r="H2761">
        <v>0</v>
      </c>
      <c r="I2761" t="s">
        <v>12</v>
      </c>
    </row>
    <row r="2762" spans="1:9" x14ac:dyDescent="0.25">
      <c r="A2762">
        <v>8.7651211691223538E-31</v>
      </c>
      <c r="B2762">
        <v>2.1399221604302622E-34</v>
      </c>
      <c r="C2762">
        <v>1.3695501826753678E-32</v>
      </c>
      <c r="D2762">
        <v>3.5060484676489415E-30</v>
      </c>
      <c r="E2762">
        <v>5.4782007307014711E-32</v>
      </c>
      <c r="F2762">
        <v>5.3498054010756554E-35</v>
      </c>
      <c r="G2762">
        <v>5.3498054010756554E-35</v>
      </c>
      <c r="H2762">
        <v>0</v>
      </c>
      <c r="I2762" t="s">
        <v>12</v>
      </c>
    </row>
    <row r="2763" spans="1:9" x14ac:dyDescent="0.25">
      <c r="A2763">
        <v>8.7651211691223538E-31</v>
      </c>
      <c r="B2763">
        <v>2.1399221604302622E-34</v>
      </c>
      <c r="C2763">
        <v>1.3695501826753678E-32</v>
      </c>
      <c r="D2763">
        <v>3.5060484676489415E-30</v>
      </c>
      <c r="E2763">
        <v>5.4782007307014711E-32</v>
      </c>
      <c r="F2763">
        <v>5.3498054010756554E-35</v>
      </c>
      <c r="G2763">
        <v>5.3498054010756554E-35</v>
      </c>
      <c r="H2763">
        <v>0</v>
      </c>
      <c r="I2763" t="s">
        <v>12</v>
      </c>
    </row>
    <row r="2764" spans="1:9" x14ac:dyDescent="0.25">
      <c r="A2764">
        <v>8.7651211691223538E-31</v>
      </c>
      <c r="B2764">
        <v>2.1399221604302622E-34</v>
      </c>
      <c r="C2764">
        <v>1.3695501826753678E-32</v>
      </c>
      <c r="D2764">
        <v>3.5060484676489415E-30</v>
      </c>
      <c r="E2764">
        <v>5.4782007307014711E-32</v>
      </c>
      <c r="F2764">
        <v>5.3498054010756554E-35</v>
      </c>
      <c r="G2764">
        <v>5.3498054010756554E-35</v>
      </c>
      <c r="H2764">
        <v>0</v>
      </c>
      <c r="I2764" t="s">
        <v>12</v>
      </c>
    </row>
    <row r="2765" spans="1:9" x14ac:dyDescent="0.25">
      <c r="A2765">
        <v>8.7651211691223538E-31</v>
      </c>
      <c r="B2765">
        <v>2.1399221604302622E-34</v>
      </c>
      <c r="C2765">
        <v>1.3695501826753678E-32</v>
      </c>
      <c r="D2765">
        <v>3.5060484676489415E-30</v>
      </c>
      <c r="E2765">
        <v>5.4782007307014711E-32</v>
      </c>
      <c r="F2765">
        <v>5.3498054010756554E-35</v>
      </c>
      <c r="G2765">
        <v>5.3498054010756554E-35</v>
      </c>
      <c r="H2765">
        <v>0</v>
      </c>
      <c r="I2765" t="s">
        <v>12</v>
      </c>
    </row>
    <row r="2766" spans="1:9" x14ac:dyDescent="0.25">
      <c r="A2766">
        <v>8.7651211691223538E-31</v>
      </c>
      <c r="B2766">
        <v>2.1399221604302622E-34</v>
      </c>
      <c r="C2766">
        <v>1.3695501826753678E-32</v>
      </c>
      <c r="D2766">
        <v>3.5060484676489415E-30</v>
      </c>
      <c r="E2766">
        <v>5.4782007307014711E-32</v>
      </c>
      <c r="F2766">
        <v>5.3498054010756554E-35</v>
      </c>
      <c r="G2766">
        <v>5.3498054010756554E-35</v>
      </c>
      <c r="H2766">
        <v>0</v>
      </c>
      <c r="I2766" t="s">
        <v>12</v>
      </c>
    </row>
    <row r="2767" spans="1:9" x14ac:dyDescent="0.25">
      <c r="A2767">
        <v>8.7651211691223538E-31</v>
      </c>
      <c r="B2767">
        <v>2.1399221604302622E-34</v>
      </c>
      <c r="C2767">
        <v>1.3695501826753678E-32</v>
      </c>
      <c r="D2767">
        <v>3.5060484676489415E-30</v>
      </c>
      <c r="E2767">
        <v>5.4782007307014711E-32</v>
      </c>
      <c r="F2767">
        <v>5.3498054010756554E-35</v>
      </c>
      <c r="G2767">
        <v>5.3498054010756554E-35</v>
      </c>
      <c r="H2767">
        <v>0</v>
      </c>
      <c r="I2767" t="s">
        <v>12</v>
      </c>
    </row>
    <row r="2768" spans="1:9" x14ac:dyDescent="0.25">
      <c r="A2768">
        <v>8.7651211691223538E-31</v>
      </c>
      <c r="B2768">
        <v>2.1399221604302622E-34</v>
      </c>
      <c r="C2768">
        <v>1.3695501826753678E-32</v>
      </c>
      <c r="D2768">
        <v>3.5060484676489415E-30</v>
      </c>
      <c r="E2768">
        <v>5.4782007307014711E-32</v>
      </c>
      <c r="F2768">
        <v>5.3498054010756554E-35</v>
      </c>
      <c r="G2768">
        <v>5.3498054010756554E-35</v>
      </c>
      <c r="H2768">
        <v>0</v>
      </c>
      <c r="I2768" t="s">
        <v>12</v>
      </c>
    </row>
    <row r="2769" spans="1:9" x14ac:dyDescent="0.25">
      <c r="A2769">
        <v>8.7651211691223538E-31</v>
      </c>
      <c r="B2769">
        <v>2.1399221604302622E-34</v>
      </c>
      <c r="C2769">
        <v>1.3695501826753678E-32</v>
      </c>
      <c r="D2769">
        <v>3.5060484676489415E-30</v>
      </c>
      <c r="E2769">
        <v>5.4782007307014711E-32</v>
      </c>
      <c r="F2769">
        <v>5.3498054010756554E-35</v>
      </c>
      <c r="G2769">
        <v>5.3498054010756554E-35</v>
      </c>
      <c r="H2769">
        <v>0</v>
      </c>
      <c r="I2769" t="s">
        <v>12</v>
      </c>
    </row>
    <row r="2770" spans="1:9" x14ac:dyDescent="0.25">
      <c r="A2770">
        <v>8.7651211691223538E-31</v>
      </c>
      <c r="B2770">
        <v>2.1399221604302622E-34</v>
      </c>
      <c r="C2770">
        <v>1.3695501826753678E-32</v>
      </c>
      <c r="D2770">
        <v>3.5060484676489415E-30</v>
      </c>
      <c r="E2770">
        <v>5.4782007307014711E-32</v>
      </c>
      <c r="F2770">
        <v>5.3498054010756554E-35</v>
      </c>
      <c r="G2770">
        <v>5.3498054010756554E-35</v>
      </c>
      <c r="H2770">
        <v>0</v>
      </c>
      <c r="I2770" t="s">
        <v>12</v>
      </c>
    </row>
    <row r="2771" spans="1:9" x14ac:dyDescent="0.25">
      <c r="A2771">
        <v>8.7651211691223538E-31</v>
      </c>
      <c r="B2771">
        <v>2.1399221604302622E-34</v>
      </c>
      <c r="C2771">
        <v>1.3695501826753678E-32</v>
      </c>
      <c r="D2771">
        <v>3.5060484676489415E-30</v>
      </c>
      <c r="E2771">
        <v>5.4782007307014711E-32</v>
      </c>
      <c r="F2771">
        <v>5.3498054010756554E-35</v>
      </c>
      <c r="G2771">
        <v>5.3498054010756554E-35</v>
      </c>
      <c r="H2771">
        <v>0</v>
      </c>
      <c r="I2771" t="s">
        <v>12</v>
      </c>
    </row>
    <row r="2772" spans="1:9" x14ac:dyDescent="0.25">
      <c r="A2772">
        <v>8.7651211691223538E-31</v>
      </c>
      <c r="B2772">
        <v>2.1399221604302622E-34</v>
      </c>
      <c r="C2772">
        <v>1.3695501826753678E-32</v>
      </c>
      <c r="D2772">
        <v>3.5060484676489415E-30</v>
      </c>
      <c r="E2772">
        <v>5.4782007307014711E-32</v>
      </c>
      <c r="F2772">
        <v>5.3498054010756554E-35</v>
      </c>
      <c r="G2772">
        <v>5.3498054010756554E-35</v>
      </c>
      <c r="H2772">
        <v>0</v>
      </c>
      <c r="I2772" t="s">
        <v>12</v>
      </c>
    </row>
    <row r="2773" spans="1:9" x14ac:dyDescent="0.25">
      <c r="A2773">
        <v>8.7651211691223538E-31</v>
      </c>
      <c r="B2773">
        <v>2.1399221604302622E-34</v>
      </c>
      <c r="C2773">
        <v>1.3695501826753678E-32</v>
      </c>
      <c r="D2773">
        <v>3.5060484676489415E-30</v>
      </c>
      <c r="E2773">
        <v>5.4782007307014711E-32</v>
      </c>
      <c r="F2773">
        <v>5.3498054010756554E-35</v>
      </c>
      <c r="G2773">
        <v>5.3498054010756554E-35</v>
      </c>
      <c r="H2773">
        <v>0</v>
      </c>
      <c r="I2773" t="s">
        <v>12</v>
      </c>
    </row>
    <row r="2774" spans="1:9" x14ac:dyDescent="0.25">
      <c r="A2774">
        <v>8.7651211691223538E-31</v>
      </c>
      <c r="B2774">
        <v>2.1399221604302622E-34</v>
      </c>
      <c r="C2774">
        <v>1.3695501826753678E-32</v>
      </c>
      <c r="D2774">
        <v>3.5060484676489415E-30</v>
      </c>
      <c r="E2774">
        <v>5.4782007307014711E-32</v>
      </c>
      <c r="F2774">
        <v>5.3498054010756554E-35</v>
      </c>
      <c r="G2774">
        <v>5.3498054010756554E-35</v>
      </c>
      <c r="H2774">
        <v>0</v>
      </c>
      <c r="I2774" t="s">
        <v>12</v>
      </c>
    </row>
    <row r="2775" spans="1:9" x14ac:dyDescent="0.25">
      <c r="A2775">
        <v>8.7651211691223538E-31</v>
      </c>
      <c r="B2775">
        <v>2.1399221604302622E-34</v>
      </c>
      <c r="C2775">
        <v>1.3695501826753678E-32</v>
      </c>
      <c r="D2775">
        <v>3.5060484676489415E-30</v>
      </c>
      <c r="E2775">
        <v>5.4782007307014711E-32</v>
      </c>
      <c r="F2775">
        <v>5.3498054010756554E-35</v>
      </c>
      <c r="G2775">
        <v>5.3498054010756554E-35</v>
      </c>
      <c r="H2775">
        <v>0</v>
      </c>
      <c r="I2775" t="s">
        <v>12</v>
      </c>
    </row>
    <row r="2776" spans="1:9" x14ac:dyDescent="0.25">
      <c r="A2776">
        <v>8.7651211691223538E-31</v>
      </c>
      <c r="B2776">
        <v>2.1399221604302622E-34</v>
      </c>
      <c r="C2776">
        <v>1.3695501826753678E-32</v>
      </c>
      <c r="D2776">
        <v>3.5060484676489415E-30</v>
      </c>
      <c r="E2776">
        <v>5.4782007307014711E-32</v>
      </c>
      <c r="F2776">
        <v>5.3498054010756554E-35</v>
      </c>
      <c r="G2776">
        <v>5.3498054010756554E-35</v>
      </c>
      <c r="H2776">
        <v>0</v>
      </c>
      <c r="I2776" t="s">
        <v>12</v>
      </c>
    </row>
    <row r="2777" spans="1:9" x14ac:dyDescent="0.25">
      <c r="A2777">
        <v>8.7651211691223538E-31</v>
      </c>
      <c r="B2777">
        <v>2.1399221604302622E-34</v>
      </c>
      <c r="C2777">
        <v>1.3695501826753678E-32</v>
      </c>
      <c r="D2777">
        <v>3.5060484676489415E-30</v>
      </c>
      <c r="E2777">
        <v>5.4782007307014711E-32</v>
      </c>
      <c r="F2777">
        <v>5.3498054010756554E-35</v>
      </c>
      <c r="G2777">
        <v>5.3498054010756554E-35</v>
      </c>
      <c r="H2777">
        <v>0</v>
      </c>
      <c r="I2777" t="s">
        <v>12</v>
      </c>
    </row>
    <row r="2778" spans="1:9" x14ac:dyDescent="0.25">
      <c r="A2778">
        <v>8.7651211691223538E-31</v>
      </c>
      <c r="B2778">
        <v>2.1399221604302622E-34</v>
      </c>
      <c r="C2778">
        <v>1.3695501826753678E-32</v>
      </c>
      <c r="D2778">
        <v>3.5060484676489415E-30</v>
      </c>
      <c r="E2778">
        <v>5.4782007307014711E-32</v>
      </c>
      <c r="F2778">
        <v>5.3498054010756554E-35</v>
      </c>
      <c r="G2778">
        <v>5.3498054010756554E-35</v>
      </c>
      <c r="H2778">
        <v>0</v>
      </c>
      <c r="I2778" t="s">
        <v>12</v>
      </c>
    </row>
    <row r="2779" spans="1:9" x14ac:dyDescent="0.25">
      <c r="A2779">
        <v>8.7651211691223538E-31</v>
      </c>
      <c r="B2779">
        <v>2.1399221604302622E-34</v>
      </c>
      <c r="C2779">
        <v>1.3695501826753678E-32</v>
      </c>
      <c r="D2779">
        <v>3.5060484676489415E-30</v>
      </c>
      <c r="E2779">
        <v>5.4782007307014711E-32</v>
      </c>
      <c r="F2779">
        <v>5.3498054010756554E-35</v>
      </c>
      <c r="G2779">
        <v>5.3498054010756554E-35</v>
      </c>
      <c r="H2779">
        <v>0</v>
      </c>
      <c r="I2779" t="s">
        <v>12</v>
      </c>
    </row>
    <row r="2780" spans="1:9" x14ac:dyDescent="0.25">
      <c r="A2780">
        <v>8.7651211691223538E-31</v>
      </c>
      <c r="B2780">
        <v>2.1399221604302622E-34</v>
      </c>
      <c r="C2780">
        <v>1.3695501826753678E-32</v>
      </c>
      <c r="D2780">
        <v>3.5060484676489415E-30</v>
      </c>
      <c r="E2780">
        <v>5.4782007307014711E-32</v>
      </c>
      <c r="F2780">
        <v>5.3498054010756554E-35</v>
      </c>
      <c r="G2780">
        <v>5.3498054010756554E-35</v>
      </c>
      <c r="H2780">
        <v>0</v>
      </c>
      <c r="I2780" t="s">
        <v>12</v>
      </c>
    </row>
    <row r="2781" spans="1:9" x14ac:dyDescent="0.25">
      <c r="A2781">
        <v>8.7651211691223538E-31</v>
      </c>
      <c r="B2781">
        <v>2.1399221604302622E-34</v>
      </c>
      <c r="C2781">
        <v>1.3695501826753678E-32</v>
      </c>
      <c r="D2781">
        <v>3.5060484676489415E-30</v>
      </c>
      <c r="E2781">
        <v>5.4782007307014711E-32</v>
      </c>
      <c r="F2781">
        <v>5.3498054010756554E-35</v>
      </c>
      <c r="G2781">
        <v>5.3498054010756554E-35</v>
      </c>
      <c r="H2781">
        <v>0</v>
      </c>
      <c r="I2781" t="s">
        <v>12</v>
      </c>
    </row>
    <row r="2782" spans="1:9" x14ac:dyDescent="0.25">
      <c r="A2782">
        <v>8.7651211691223538E-31</v>
      </c>
      <c r="B2782">
        <v>2.1399221604302622E-34</v>
      </c>
      <c r="C2782">
        <v>1.3695501826753678E-32</v>
      </c>
      <c r="D2782">
        <v>3.5060484676489415E-30</v>
      </c>
      <c r="E2782">
        <v>5.4782007307014711E-32</v>
      </c>
      <c r="F2782">
        <v>5.3498054010756554E-35</v>
      </c>
      <c r="G2782">
        <v>5.3498054010756554E-35</v>
      </c>
      <c r="H2782">
        <v>0</v>
      </c>
      <c r="I2782" t="s">
        <v>12</v>
      </c>
    </row>
    <row r="2783" spans="1:9" x14ac:dyDescent="0.25">
      <c r="A2783">
        <v>8.7651211691223538E-31</v>
      </c>
      <c r="B2783">
        <v>2.1399221604302622E-34</v>
      </c>
      <c r="C2783">
        <v>1.3695501826753678E-32</v>
      </c>
      <c r="D2783">
        <v>3.5060484676489415E-30</v>
      </c>
      <c r="E2783">
        <v>5.4782007307014711E-32</v>
      </c>
      <c r="F2783">
        <v>5.3498054010756554E-35</v>
      </c>
      <c r="G2783">
        <v>5.3498054010756554E-35</v>
      </c>
      <c r="H2783">
        <v>0</v>
      </c>
      <c r="I2783" t="s">
        <v>12</v>
      </c>
    </row>
    <row r="2784" spans="1:9" x14ac:dyDescent="0.25">
      <c r="A2784">
        <v>8.7651211691223538E-31</v>
      </c>
      <c r="B2784">
        <v>2.1399221604302622E-34</v>
      </c>
      <c r="C2784">
        <v>1.3695501826753678E-32</v>
      </c>
      <c r="D2784">
        <v>3.5060484676489415E-30</v>
      </c>
      <c r="E2784">
        <v>5.4782007307014711E-32</v>
      </c>
      <c r="F2784">
        <v>5.3498054010756554E-35</v>
      </c>
      <c r="G2784">
        <v>5.3498054010756554E-35</v>
      </c>
      <c r="H2784">
        <v>0</v>
      </c>
      <c r="I2784" t="s">
        <v>12</v>
      </c>
    </row>
    <row r="2785" spans="1:9" x14ac:dyDescent="0.25">
      <c r="A2785">
        <v>8.7651211691223538E-31</v>
      </c>
      <c r="B2785">
        <v>2.1399221604302622E-34</v>
      </c>
      <c r="C2785">
        <v>1.3695501826753678E-32</v>
      </c>
      <c r="D2785">
        <v>3.5060484676489415E-30</v>
      </c>
      <c r="E2785">
        <v>5.4782007307014711E-32</v>
      </c>
      <c r="F2785">
        <v>5.3498054010756554E-35</v>
      </c>
      <c r="G2785">
        <v>5.3498054010756554E-35</v>
      </c>
      <c r="H2785">
        <v>0</v>
      </c>
      <c r="I2785" t="s">
        <v>12</v>
      </c>
    </row>
    <row r="2786" spans="1:9" x14ac:dyDescent="0.25">
      <c r="A2786">
        <v>8.7651211691223538E-31</v>
      </c>
      <c r="B2786">
        <v>2.1399221604302622E-34</v>
      </c>
      <c r="C2786">
        <v>1.3695501826753678E-32</v>
      </c>
      <c r="D2786">
        <v>3.5060484676489415E-30</v>
      </c>
      <c r="E2786">
        <v>5.4782007307014711E-32</v>
      </c>
      <c r="F2786">
        <v>5.3498054010756554E-35</v>
      </c>
      <c r="G2786">
        <v>5.3498054010756554E-35</v>
      </c>
      <c r="H2786">
        <v>0</v>
      </c>
      <c r="I2786" t="s">
        <v>12</v>
      </c>
    </row>
    <row r="2787" spans="1:9" x14ac:dyDescent="0.25">
      <c r="A2787">
        <v>8.7651211691223538E-31</v>
      </c>
      <c r="B2787">
        <v>2.1399221604302622E-34</v>
      </c>
      <c r="C2787">
        <v>1.3695501826753678E-32</v>
      </c>
      <c r="D2787">
        <v>3.5060484676489415E-30</v>
      </c>
      <c r="E2787">
        <v>5.4782007307014711E-32</v>
      </c>
      <c r="F2787">
        <v>5.3498054010756554E-35</v>
      </c>
      <c r="G2787">
        <v>5.3498054010756554E-35</v>
      </c>
      <c r="H2787">
        <v>0</v>
      </c>
      <c r="I2787" t="s">
        <v>12</v>
      </c>
    </row>
    <row r="2788" spans="1:9" x14ac:dyDescent="0.25">
      <c r="A2788">
        <v>8.7651211691223538E-31</v>
      </c>
      <c r="B2788">
        <v>2.1399221604302622E-34</v>
      </c>
      <c r="C2788">
        <v>1.3695501826753678E-32</v>
      </c>
      <c r="D2788">
        <v>3.5060484676489415E-30</v>
      </c>
      <c r="E2788">
        <v>5.4782007307014711E-32</v>
      </c>
      <c r="F2788">
        <v>5.3498054010756554E-35</v>
      </c>
      <c r="G2788">
        <v>5.3498054010756554E-35</v>
      </c>
      <c r="H2788">
        <v>0</v>
      </c>
      <c r="I2788" t="s">
        <v>12</v>
      </c>
    </row>
    <row r="2789" spans="1:9" x14ac:dyDescent="0.25">
      <c r="A2789">
        <v>8.7651211691223538E-31</v>
      </c>
      <c r="B2789">
        <v>2.1399221604302622E-34</v>
      </c>
      <c r="C2789">
        <v>1.3695501826753678E-32</v>
      </c>
      <c r="D2789">
        <v>3.5060484676489415E-30</v>
      </c>
      <c r="E2789">
        <v>5.4782007307014711E-32</v>
      </c>
      <c r="F2789">
        <v>5.3498054010756554E-35</v>
      </c>
      <c r="G2789">
        <v>5.3498054010756554E-35</v>
      </c>
      <c r="H2789">
        <v>0</v>
      </c>
      <c r="I2789" t="s">
        <v>12</v>
      </c>
    </row>
    <row r="2790" spans="1:9" x14ac:dyDescent="0.25">
      <c r="A2790">
        <v>8.7651211691223538E-31</v>
      </c>
      <c r="B2790">
        <v>2.1399221604302622E-34</v>
      </c>
      <c r="C2790">
        <v>1.3695501826753678E-32</v>
      </c>
      <c r="D2790">
        <v>3.5060484676489415E-30</v>
      </c>
      <c r="E2790">
        <v>5.4782007307014711E-32</v>
      </c>
      <c r="F2790">
        <v>5.3498054010756554E-35</v>
      </c>
      <c r="G2790">
        <v>5.3498054010756554E-35</v>
      </c>
      <c r="H2790">
        <v>0</v>
      </c>
      <c r="I2790" t="s">
        <v>12</v>
      </c>
    </row>
    <row r="2791" spans="1:9" x14ac:dyDescent="0.25">
      <c r="A2791">
        <v>8.7651211691223538E-31</v>
      </c>
      <c r="B2791">
        <v>2.1399221604302622E-34</v>
      </c>
      <c r="C2791">
        <v>1.3695501826753678E-32</v>
      </c>
      <c r="D2791">
        <v>3.5060484676489415E-30</v>
      </c>
      <c r="E2791">
        <v>5.4782007307014711E-32</v>
      </c>
      <c r="F2791">
        <v>5.3498054010756554E-35</v>
      </c>
      <c r="G2791">
        <v>5.3498054010756554E-35</v>
      </c>
      <c r="H2791">
        <v>0</v>
      </c>
      <c r="I2791" t="s">
        <v>12</v>
      </c>
    </row>
    <row r="2792" spans="1:9" x14ac:dyDescent="0.25">
      <c r="A2792">
        <v>8.7651211691223538E-31</v>
      </c>
      <c r="B2792">
        <v>2.1399221604302622E-34</v>
      </c>
      <c r="C2792">
        <v>1.3695501826753678E-32</v>
      </c>
      <c r="D2792">
        <v>3.5060484676489415E-30</v>
      </c>
      <c r="E2792">
        <v>5.4782007307014711E-32</v>
      </c>
      <c r="F2792">
        <v>5.3498054010756554E-35</v>
      </c>
      <c r="G2792">
        <v>5.3498054010756554E-35</v>
      </c>
      <c r="H2792">
        <v>0</v>
      </c>
      <c r="I2792" t="s">
        <v>12</v>
      </c>
    </row>
    <row r="2793" spans="1:9" x14ac:dyDescent="0.25">
      <c r="A2793">
        <v>8.7651211691223538E-31</v>
      </c>
      <c r="B2793">
        <v>2.1399221604302622E-34</v>
      </c>
      <c r="C2793">
        <v>1.3695501826753678E-32</v>
      </c>
      <c r="D2793">
        <v>3.5060484676489415E-30</v>
      </c>
      <c r="E2793">
        <v>5.4782007307014711E-32</v>
      </c>
      <c r="F2793">
        <v>5.3498054010756554E-35</v>
      </c>
      <c r="G2793">
        <v>5.3498054010756554E-35</v>
      </c>
      <c r="H2793">
        <v>0</v>
      </c>
      <c r="I2793" t="s">
        <v>12</v>
      </c>
    </row>
    <row r="2794" spans="1:9" x14ac:dyDescent="0.25">
      <c r="A2794">
        <v>8.7651211691223538E-31</v>
      </c>
      <c r="B2794">
        <v>2.1399221604302622E-34</v>
      </c>
      <c r="C2794">
        <v>1.3695501826753678E-32</v>
      </c>
      <c r="D2794">
        <v>3.5060484676489415E-30</v>
      </c>
      <c r="E2794">
        <v>5.4782007307014711E-32</v>
      </c>
      <c r="F2794">
        <v>5.3498054010756554E-35</v>
      </c>
      <c r="G2794">
        <v>5.3498054010756554E-35</v>
      </c>
      <c r="H2794">
        <v>0</v>
      </c>
      <c r="I2794" t="s">
        <v>12</v>
      </c>
    </row>
    <row r="2795" spans="1:9" x14ac:dyDescent="0.25">
      <c r="A2795">
        <v>8.7651211691223538E-31</v>
      </c>
      <c r="B2795">
        <v>2.1399221604302622E-34</v>
      </c>
      <c r="C2795">
        <v>1.3695501826753678E-32</v>
      </c>
      <c r="D2795">
        <v>3.5060484676489415E-30</v>
      </c>
      <c r="E2795">
        <v>5.4782007307014711E-32</v>
      </c>
      <c r="F2795">
        <v>5.3498054010756554E-35</v>
      </c>
      <c r="G2795">
        <v>5.3498054010756554E-35</v>
      </c>
      <c r="H2795">
        <v>0</v>
      </c>
      <c r="I2795" t="s">
        <v>12</v>
      </c>
    </row>
    <row r="2796" spans="1:9" x14ac:dyDescent="0.25">
      <c r="A2796">
        <v>8.7651211691223538E-31</v>
      </c>
      <c r="B2796">
        <v>2.1399221604302622E-34</v>
      </c>
      <c r="C2796">
        <v>1.3695501826753678E-32</v>
      </c>
      <c r="D2796">
        <v>3.5060484676489415E-30</v>
      </c>
      <c r="E2796">
        <v>5.4782007307014711E-32</v>
      </c>
      <c r="F2796">
        <v>5.3498054010756554E-35</v>
      </c>
      <c r="G2796">
        <v>5.3498054010756554E-35</v>
      </c>
      <c r="H2796">
        <v>0</v>
      </c>
      <c r="I2796" t="s">
        <v>12</v>
      </c>
    </row>
    <row r="2797" spans="1:9" x14ac:dyDescent="0.25">
      <c r="A2797">
        <v>8.7651211691223538E-31</v>
      </c>
      <c r="B2797">
        <v>2.1399221604302622E-34</v>
      </c>
      <c r="C2797">
        <v>1.3695501826753678E-32</v>
      </c>
      <c r="D2797">
        <v>3.5060484676489415E-30</v>
      </c>
      <c r="E2797">
        <v>5.4782007307014711E-32</v>
      </c>
      <c r="F2797">
        <v>5.3498054010756554E-35</v>
      </c>
      <c r="G2797">
        <v>5.3498054010756554E-35</v>
      </c>
      <c r="H2797">
        <v>0</v>
      </c>
      <c r="I2797" t="s">
        <v>12</v>
      </c>
    </row>
    <row r="2798" spans="1:9" x14ac:dyDescent="0.25">
      <c r="A2798">
        <v>8.7651211691223538E-31</v>
      </c>
      <c r="B2798">
        <v>2.1399221604302622E-34</v>
      </c>
      <c r="C2798">
        <v>1.3695501826753678E-32</v>
      </c>
      <c r="D2798">
        <v>3.5060484676489415E-30</v>
      </c>
      <c r="E2798">
        <v>5.4782007307014711E-32</v>
      </c>
      <c r="F2798">
        <v>5.3498054010756554E-35</v>
      </c>
      <c r="G2798">
        <v>5.3498054010756554E-35</v>
      </c>
      <c r="H2798">
        <v>0</v>
      </c>
      <c r="I2798" t="s">
        <v>12</v>
      </c>
    </row>
    <row r="2799" spans="1:9" x14ac:dyDescent="0.25">
      <c r="A2799">
        <v>8.7651211691223538E-31</v>
      </c>
      <c r="B2799">
        <v>2.1399221604302622E-34</v>
      </c>
      <c r="C2799">
        <v>1.3695501826753678E-32</v>
      </c>
      <c r="D2799">
        <v>3.5060484676489415E-30</v>
      </c>
      <c r="E2799">
        <v>5.4782007307014711E-32</v>
      </c>
      <c r="F2799">
        <v>5.3498054010756554E-35</v>
      </c>
      <c r="G2799">
        <v>5.3498054010756554E-35</v>
      </c>
      <c r="H2799">
        <v>0</v>
      </c>
      <c r="I2799" t="s">
        <v>12</v>
      </c>
    </row>
    <row r="2800" spans="1:9" x14ac:dyDescent="0.25">
      <c r="A2800">
        <v>8.7651211691223538E-31</v>
      </c>
      <c r="B2800">
        <v>2.1399221604302622E-34</v>
      </c>
      <c r="C2800">
        <v>1.3695501826753678E-32</v>
      </c>
      <c r="D2800">
        <v>3.5060484676489415E-30</v>
      </c>
      <c r="E2800">
        <v>5.4782007307014711E-32</v>
      </c>
      <c r="F2800">
        <v>5.3498054010756554E-35</v>
      </c>
      <c r="G2800">
        <v>5.3498054010756554E-35</v>
      </c>
      <c r="H2800">
        <v>0</v>
      </c>
      <c r="I2800" t="s">
        <v>12</v>
      </c>
    </row>
    <row r="2801" spans="1:9" x14ac:dyDescent="0.25">
      <c r="A2801">
        <v>8.7651211691223538E-31</v>
      </c>
      <c r="B2801">
        <v>2.1399221604302622E-34</v>
      </c>
      <c r="C2801">
        <v>1.3695501826753678E-32</v>
      </c>
      <c r="D2801">
        <v>3.5060484676489415E-30</v>
      </c>
      <c r="E2801">
        <v>5.4782007307014711E-32</v>
      </c>
      <c r="F2801">
        <v>5.3498054010756554E-35</v>
      </c>
      <c r="G2801">
        <v>5.3498054010756554E-35</v>
      </c>
      <c r="H2801">
        <v>0</v>
      </c>
      <c r="I2801" t="s">
        <v>12</v>
      </c>
    </row>
    <row r="2802" spans="1:9" x14ac:dyDescent="0.25">
      <c r="A2802">
        <v>8.7651211691223538E-31</v>
      </c>
      <c r="B2802">
        <v>2.1399221604302622E-34</v>
      </c>
      <c r="C2802">
        <v>1.3695501826753678E-32</v>
      </c>
      <c r="D2802">
        <v>3.5060484676489415E-30</v>
      </c>
      <c r="E2802">
        <v>5.4782007307014711E-32</v>
      </c>
      <c r="F2802">
        <v>5.3498054010756554E-35</v>
      </c>
      <c r="G2802">
        <v>5.3498054010756554E-35</v>
      </c>
      <c r="H2802">
        <v>0</v>
      </c>
      <c r="I2802" t="s">
        <v>12</v>
      </c>
    </row>
    <row r="2803" spans="1:9" x14ac:dyDescent="0.25">
      <c r="A2803">
        <v>8.7651211691223538E-31</v>
      </c>
      <c r="B2803">
        <v>2.1399221604302622E-34</v>
      </c>
      <c r="C2803">
        <v>1.3695501826753678E-32</v>
      </c>
      <c r="D2803">
        <v>3.5060484676489415E-30</v>
      </c>
      <c r="E2803">
        <v>5.4782007307014711E-32</v>
      </c>
      <c r="F2803">
        <v>5.3498054010756554E-35</v>
      </c>
      <c r="G2803">
        <v>5.3498054010756554E-35</v>
      </c>
      <c r="H2803">
        <v>0</v>
      </c>
      <c r="I2803" t="s">
        <v>12</v>
      </c>
    </row>
    <row r="2804" spans="1:9" x14ac:dyDescent="0.25">
      <c r="A2804">
        <v>8.7651211691223538E-31</v>
      </c>
      <c r="B2804">
        <v>2.1399221604302622E-34</v>
      </c>
      <c r="C2804">
        <v>1.3695501826753678E-32</v>
      </c>
      <c r="D2804">
        <v>3.5060484676489415E-30</v>
      </c>
      <c r="E2804">
        <v>5.4782007307014711E-32</v>
      </c>
      <c r="F2804">
        <v>5.3498054010756554E-35</v>
      </c>
      <c r="G2804">
        <v>5.3498054010756554E-35</v>
      </c>
      <c r="H2804">
        <v>0</v>
      </c>
      <c r="I2804" t="s">
        <v>12</v>
      </c>
    </row>
    <row r="2805" spans="1:9" x14ac:dyDescent="0.25">
      <c r="A2805">
        <v>8.7651211691223538E-31</v>
      </c>
      <c r="B2805">
        <v>2.1399221604302622E-34</v>
      </c>
      <c r="C2805">
        <v>1.3695501826753678E-32</v>
      </c>
      <c r="D2805">
        <v>3.5060484676489415E-30</v>
      </c>
      <c r="E2805">
        <v>5.4782007307014711E-32</v>
      </c>
      <c r="F2805">
        <v>5.3498054010756554E-35</v>
      </c>
      <c r="G2805">
        <v>5.3498054010756554E-35</v>
      </c>
      <c r="H2805">
        <v>0</v>
      </c>
      <c r="I2805" t="s">
        <v>12</v>
      </c>
    </row>
    <row r="2806" spans="1:9" x14ac:dyDescent="0.25">
      <c r="A2806">
        <v>8.7651211691223538E-31</v>
      </c>
      <c r="B2806">
        <v>2.1399221604302622E-34</v>
      </c>
      <c r="C2806">
        <v>1.3695501826753678E-32</v>
      </c>
      <c r="D2806">
        <v>3.5060484676489415E-30</v>
      </c>
      <c r="E2806">
        <v>5.4782007307014711E-32</v>
      </c>
      <c r="F2806">
        <v>5.3498054010756554E-35</v>
      </c>
      <c r="G2806">
        <v>5.3498054010756554E-35</v>
      </c>
      <c r="H2806">
        <v>0</v>
      </c>
      <c r="I2806" t="s">
        <v>12</v>
      </c>
    </row>
    <row r="2807" spans="1:9" x14ac:dyDescent="0.25">
      <c r="A2807">
        <v>8.7651211691223538E-31</v>
      </c>
      <c r="B2807">
        <v>2.1399221604302622E-34</v>
      </c>
      <c r="C2807">
        <v>1.3695501826753678E-32</v>
      </c>
      <c r="D2807">
        <v>3.5060484676489415E-30</v>
      </c>
      <c r="E2807">
        <v>5.4782007307014711E-32</v>
      </c>
      <c r="F2807">
        <v>5.3498054010756554E-35</v>
      </c>
      <c r="G2807">
        <v>5.3498054010756554E-35</v>
      </c>
      <c r="H2807">
        <v>0</v>
      </c>
      <c r="I2807" t="s">
        <v>12</v>
      </c>
    </row>
    <row r="2808" spans="1:9" x14ac:dyDescent="0.25">
      <c r="A2808">
        <v>8.7651211691223538E-31</v>
      </c>
      <c r="B2808">
        <v>2.1399221604302622E-34</v>
      </c>
      <c r="C2808">
        <v>1.3695501826753678E-32</v>
      </c>
      <c r="D2808">
        <v>3.5060484676489415E-30</v>
      </c>
      <c r="E2808">
        <v>5.4782007307014711E-32</v>
      </c>
      <c r="F2808">
        <v>5.3498054010756554E-35</v>
      </c>
      <c r="G2808">
        <v>5.3498054010756554E-35</v>
      </c>
      <c r="H2808">
        <v>0</v>
      </c>
      <c r="I2808" t="s">
        <v>12</v>
      </c>
    </row>
    <row r="2809" spans="1:9" x14ac:dyDescent="0.25">
      <c r="A2809">
        <v>8.7651211691223538E-31</v>
      </c>
      <c r="B2809">
        <v>2.1399221604302622E-34</v>
      </c>
      <c r="C2809">
        <v>1.3695501826753678E-32</v>
      </c>
      <c r="D2809">
        <v>3.5060484676489415E-30</v>
      </c>
      <c r="E2809">
        <v>5.4782007307014711E-32</v>
      </c>
      <c r="F2809">
        <v>5.3498054010756554E-35</v>
      </c>
      <c r="G2809">
        <v>5.3498054010756554E-35</v>
      </c>
      <c r="H2809">
        <v>0</v>
      </c>
      <c r="I2809" t="s">
        <v>12</v>
      </c>
    </row>
    <row r="2810" spans="1:9" x14ac:dyDescent="0.25">
      <c r="A2810">
        <v>8.7651211691223538E-31</v>
      </c>
      <c r="B2810">
        <v>2.1399221604302622E-34</v>
      </c>
      <c r="C2810">
        <v>1.3695501826753678E-32</v>
      </c>
      <c r="D2810">
        <v>3.5060484676489415E-30</v>
      </c>
      <c r="E2810">
        <v>5.4782007307014711E-32</v>
      </c>
      <c r="F2810">
        <v>5.3498054010756554E-35</v>
      </c>
      <c r="G2810">
        <v>5.3498054010756554E-35</v>
      </c>
      <c r="H2810">
        <v>0</v>
      </c>
      <c r="I2810" t="s">
        <v>12</v>
      </c>
    </row>
    <row r="2811" spans="1:9" x14ac:dyDescent="0.25">
      <c r="A2811">
        <v>8.7651211691223538E-31</v>
      </c>
      <c r="B2811">
        <v>2.1399221604302622E-34</v>
      </c>
      <c r="C2811">
        <v>1.3695501826753678E-32</v>
      </c>
      <c r="D2811">
        <v>3.5060484676489415E-30</v>
      </c>
      <c r="E2811">
        <v>5.4782007307014711E-32</v>
      </c>
      <c r="F2811">
        <v>5.3498054010756554E-35</v>
      </c>
      <c r="G2811">
        <v>5.3498054010756554E-35</v>
      </c>
      <c r="H2811">
        <v>0</v>
      </c>
      <c r="I2811" t="s">
        <v>12</v>
      </c>
    </row>
    <row r="2812" spans="1:9" x14ac:dyDescent="0.25">
      <c r="A2812">
        <v>8.7651211691223538E-31</v>
      </c>
      <c r="B2812">
        <v>2.1399221604302622E-34</v>
      </c>
      <c r="C2812">
        <v>1.3695501826753678E-32</v>
      </c>
      <c r="D2812">
        <v>3.5060484676489415E-30</v>
      </c>
      <c r="E2812">
        <v>5.4782007307014711E-32</v>
      </c>
      <c r="F2812">
        <v>5.3498054010756554E-35</v>
      </c>
      <c r="G2812">
        <v>5.3498054010756554E-35</v>
      </c>
      <c r="H2812">
        <v>0</v>
      </c>
      <c r="I2812" t="s">
        <v>12</v>
      </c>
    </row>
    <row r="2813" spans="1:9" x14ac:dyDescent="0.25">
      <c r="A2813">
        <v>8.7651211691223538E-31</v>
      </c>
      <c r="B2813">
        <v>2.1399221604302622E-34</v>
      </c>
      <c r="C2813">
        <v>1.3695501826753678E-32</v>
      </c>
      <c r="D2813">
        <v>3.5060484676489415E-30</v>
      </c>
      <c r="E2813">
        <v>5.4782007307014711E-32</v>
      </c>
      <c r="F2813">
        <v>5.3498054010756554E-35</v>
      </c>
      <c r="G2813">
        <v>5.3498054010756554E-35</v>
      </c>
      <c r="H2813">
        <v>0</v>
      </c>
      <c r="I2813" t="s">
        <v>12</v>
      </c>
    </row>
    <row r="2814" spans="1:9" x14ac:dyDescent="0.25">
      <c r="A2814">
        <v>8.7651211691223538E-31</v>
      </c>
      <c r="B2814">
        <v>2.1399221604302622E-34</v>
      </c>
      <c r="C2814">
        <v>1.3695501826753678E-32</v>
      </c>
      <c r="D2814">
        <v>3.5060484676489415E-30</v>
      </c>
      <c r="E2814">
        <v>5.4782007307014711E-32</v>
      </c>
      <c r="F2814">
        <v>5.3498054010756554E-35</v>
      </c>
      <c r="G2814">
        <v>5.3498054010756554E-35</v>
      </c>
      <c r="H2814">
        <v>0</v>
      </c>
      <c r="I2814" t="s">
        <v>12</v>
      </c>
    </row>
    <row r="2815" spans="1:9" x14ac:dyDescent="0.25">
      <c r="A2815">
        <v>8.7651211691223538E-31</v>
      </c>
      <c r="B2815">
        <v>2.1399221604302622E-34</v>
      </c>
      <c r="C2815">
        <v>1.3695501826753678E-32</v>
      </c>
      <c r="D2815">
        <v>3.5060484676489415E-30</v>
      </c>
      <c r="E2815">
        <v>5.4782007307014711E-32</v>
      </c>
      <c r="F2815">
        <v>5.3498054010756554E-35</v>
      </c>
      <c r="G2815">
        <v>5.3498054010756554E-35</v>
      </c>
      <c r="H2815">
        <v>0</v>
      </c>
      <c r="I2815" t="s">
        <v>12</v>
      </c>
    </row>
    <row r="2816" spans="1:9" x14ac:dyDescent="0.25">
      <c r="A2816">
        <v>8.7651211691223538E-31</v>
      </c>
      <c r="B2816">
        <v>2.1399221604302622E-34</v>
      </c>
      <c r="C2816">
        <v>1.3695501826753678E-32</v>
      </c>
      <c r="D2816">
        <v>3.5060484676489415E-30</v>
      </c>
      <c r="E2816">
        <v>5.4782007307014711E-32</v>
      </c>
      <c r="F2816">
        <v>5.3498054010756554E-35</v>
      </c>
      <c r="G2816">
        <v>5.3498054010756554E-35</v>
      </c>
      <c r="H2816">
        <v>0</v>
      </c>
      <c r="I2816" t="s">
        <v>12</v>
      </c>
    </row>
    <row r="2817" spans="1:9" x14ac:dyDescent="0.25">
      <c r="A2817">
        <v>8.7651211691223538E-31</v>
      </c>
      <c r="B2817">
        <v>2.1399221604302622E-34</v>
      </c>
      <c r="C2817">
        <v>1.3695501826753678E-32</v>
      </c>
      <c r="D2817">
        <v>3.5060484676489415E-30</v>
      </c>
      <c r="E2817">
        <v>5.4782007307014711E-32</v>
      </c>
      <c r="F2817">
        <v>5.3498054010756554E-35</v>
      </c>
      <c r="G2817">
        <v>5.3498054010756554E-35</v>
      </c>
      <c r="H2817">
        <v>0</v>
      </c>
      <c r="I2817" t="s">
        <v>12</v>
      </c>
    </row>
    <row r="2818" spans="1:9" x14ac:dyDescent="0.25">
      <c r="A2818">
        <v>8.7651211691223538E-31</v>
      </c>
      <c r="B2818">
        <v>2.1399221604302622E-34</v>
      </c>
      <c r="C2818">
        <v>1.3695501826753678E-32</v>
      </c>
      <c r="D2818">
        <v>3.5060484676489415E-30</v>
      </c>
      <c r="E2818">
        <v>5.4782007307014711E-32</v>
      </c>
      <c r="F2818">
        <v>5.3498054010756554E-35</v>
      </c>
      <c r="G2818">
        <v>5.3498054010756554E-35</v>
      </c>
      <c r="H2818">
        <v>0</v>
      </c>
      <c r="I2818" t="s">
        <v>12</v>
      </c>
    </row>
    <row r="2819" spans="1:9" x14ac:dyDescent="0.25">
      <c r="A2819">
        <v>8.7651211691223538E-31</v>
      </c>
      <c r="B2819">
        <v>2.1399221604302622E-34</v>
      </c>
      <c r="C2819">
        <v>1.3695501826753678E-32</v>
      </c>
      <c r="D2819">
        <v>3.5060484676489415E-30</v>
      </c>
      <c r="E2819">
        <v>5.4782007307014711E-32</v>
      </c>
      <c r="F2819">
        <v>5.3498054010756554E-35</v>
      </c>
      <c r="G2819">
        <v>5.3498054010756554E-35</v>
      </c>
      <c r="H2819">
        <v>0</v>
      </c>
      <c r="I2819" t="s">
        <v>12</v>
      </c>
    </row>
    <row r="2820" spans="1:9" x14ac:dyDescent="0.25">
      <c r="A2820">
        <v>8.7651211691223538E-31</v>
      </c>
      <c r="B2820">
        <v>2.1399221604302622E-34</v>
      </c>
      <c r="C2820">
        <v>1.3695501826753678E-32</v>
      </c>
      <c r="D2820">
        <v>3.5060484676489415E-30</v>
      </c>
      <c r="E2820">
        <v>5.4782007307014711E-32</v>
      </c>
      <c r="F2820">
        <v>5.3498054010756554E-35</v>
      </c>
      <c r="G2820">
        <v>5.3498054010756554E-35</v>
      </c>
      <c r="H2820">
        <v>0</v>
      </c>
      <c r="I2820" t="s">
        <v>12</v>
      </c>
    </row>
    <row r="2821" spans="1:9" x14ac:dyDescent="0.25">
      <c r="A2821">
        <v>8.7651211691223538E-31</v>
      </c>
      <c r="B2821">
        <v>2.1399221604302622E-34</v>
      </c>
      <c r="C2821">
        <v>1.3695501826753678E-32</v>
      </c>
      <c r="D2821">
        <v>3.5060484676489415E-30</v>
      </c>
      <c r="E2821">
        <v>5.4782007307014711E-32</v>
      </c>
      <c r="F2821">
        <v>5.3498054010756554E-35</v>
      </c>
      <c r="G2821">
        <v>5.3498054010756554E-35</v>
      </c>
      <c r="H2821">
        <v>0</v>
      </c>
      <c r="I2821" t="s">
        <v>12</v>
      </c>
    </row>
    <row r="2822" spans="1:9" x14ac:dyDescent="0.25">
      <c r="A2822">
        <v>8.7651211691223538E-31</v>
      </c>
      <c r="B2822">
        <v>2.1399221604302622E-34</v>
      </c>
      <c r="C2822">
        <v>1.3695501826753678E-32</v>
      </c>
      <c r="D2822">
        <v>3.5060484676489415E-30</v>
      </c>
      <c r="E2822">
        <v>5.4782007307014711E-32</v>
      </c>
      <c r="F2822">
        <v>5.3498054010756554E-35</v>
      </c>
      <c r="G2822">
        <v>5.3498054010756554E-35</v>
      </c>
      <c r="H2822">
        <v>0</v>
      </c>
      <c r="I2822" t="s">
        <v>12</v>
      </c>
    </row>
    <row r="2823" spans="1:9" x14ac:dyDescent="0.25">
      <c r="A2823">
        <v>8.7651211691223538E-31</v>
      </c>
      <c r="B2823">
        <v>2.1399221604302622E-34</v>
      </c>
      <c r="C2823">
        <v>1.3695501826753678E-32</v>
      </c>
      <c r="D2823">
        <v>3.5060484676489415E-30</v>
      </c>
      <c r="E2823">
        <v>5.4782007307014711E-32</v>
      </c>
      <c r="F2823">
        <v>5.3498054010756554E-35</v>
      </c>
      <c r="G2823">
        <v>5.3498054010756554E-35</v>
      </c>
      <c r="H2823">
        <v>0</v>
      </c>
      <c r="I2823" t="s">
        <v>12</v>
      </c>
    </row>
    <row r="2824" spans="1:9" x14ac:dyDescent="0.25">
      <c r="A2824">
        <v>8.7651211691223538E-31</v>
      </c>
      <c r="B2824">
        <v>2.1399221604302622E-34</v>
      </c>
      <c r="C2824">
        <v>1.3695501826753678E-32</v>
      </c>
      <c r="D2824">
        <v>3.5060484676489415E-30</v>
      </c>
      <c r="E2824">
        <v>5.4782007307014711E-32</v>
      </c>
      <c r="F2824">
        <v>5.3498054010756554E-35</v>
      </c>
      <c r="G2824">
        <v>5.3498054010756554E-35</v>
      </c>
      <c r="H2824">
        <v>0</v>
      </c>
      <c r="I2824" t="s">
        <v>12</v>
      </c>
    </row>
    <row r="2825" spans="1:9" x14ac:dyDescent="0.25">
      <c r="A2825">
        <v>8.7651211691223538E-31</v>
      </c>
      <c r="B2825">
        <v>2.1399221604302622E-34</v>
      </c>
      <c r="C2825">
        <v>1.3695501826753678E-32</v>
      </c>
      <c r="D2825">
        <v>3.5060484676489415E-30</v>
      </c>
      <c r="E2825">
        <v>5.4782007307014711E-32</v>
      </c>
      <c r="F2825">
        <v>5.3498054010756554E-35</v>
      </c>
      <c r="G2825">
        <v>5.3498054010756554E-35</v>
      </c>
      <c r="H2825">
        <v>0</v>
      </c>
      <c r="I2825" t="s">
        <v>12</v>
      </c>
    </row>
    <row r="2826" spans="1:9" x14ac:dyDescent="0.25">
      <c r="A2826">
        <v>8.7651211691223538E-31</v>
      </c>
      <c r="B2826">
        <v>2.1399221604302622E-34</v>
      </c>
      <c r="C2826">
        <v>1.3695501826753678E-32</v>
      </c>
      <c r="D2826">
        <v>3.5060484676489415E-30</v>
      </c>
      <c r="E2826">
        <v>5.4782007307014711E-32</v>
      </c>
      <c r="F2826">
        <v>5.3498054010756554E-35</v>
      </c>
      <c r="G2826">
        <v>5.3498054010756554E-35</v>
      </c>
      <c r="H2826">
        <v>0</v>
      </c>
      <c r="I2826" t="s">
        <v>12</v>
      </c>
    </row>
    <row r="2827" spans="1:9" x14ac:dyDescent="0.25">
      <c r="A2827">
        <v>8.7651211691223538E-31</v>
      </c>
      <c r="B2827">
        <v>2.1399221604302622E-34</v>
      </c>
      <c r="C2827">
        <v>1.3695501826753678E-32</v>
      </c>
      <c r="D2827">
        <v>3.5060484676489415E-30</v>
      </c>
      <c r="E2827">
        <v>5.4782007307014711E-32</v>
      </c>
      <c r="F2827">
        <v>5.3498054010756554E-35</v>
      </c>
      <c r="G2827">
        <v>5.3498054010756554E-35</v>
      </c>
      <c r="H2827">
        <v>0</v>
      </c>
      <c r="I2827" t="s">
        <v>12</v>
      </c>
    </row>
    <row r="2828" spans="1:9" x14ac:dyDescent="0.25">
      <c r="A2828">
        <v>8.7651211691223538E-31</v>
      </c>
      <c r="B2828">
        <v>2.1399221604302622E-34</v>
      </c>
      <c r="C2828">
        <v>1.3695501826753678E-32</v>
      </c>
      <c r="D2828">
        <v>3.5060484676489415E-30</v>
      </c>
      <c r="E2828">
        <v>5.4782007307014711E-32</v>
      </c>
      <c r="F2828">
        <v>5.3498054010756554E-35</v>
      </c>
      <c r="G2828">
        <v>5.3498054010756554E-35</v>
      </c>
      <c r="H2828">
        <v>0</v>
      </c>
      <c r="I2828" t="s">
        <v>12</v>
      </c>
    </row>
    <row r="2829" spans="1:9" x14ac:dyDescent="0.25">
      <c r="A2829">
        <v>8.7651211691223538E-31</v>
      </c>
      <c r="B2829">
        <v>2.1399221604302622E-34</v>
      </c>
      <c r="C2829">
        <v>1.3695501826753678E-32</v>
      </c>
      <c r="D2829">
        <v>3.5060484676489415E-30</v>
      </c>
      <c r="E2829">
        <v>5.4782007307014711E-32</v>
      </c>
      <c r="F2829">
        <v>5.3498054010756554E-35</v>
      </c>
      <c r="G2829">
        <v>5.3498054010756554E-35</v>
      </c>
      <c r="H2829">
        <v>0</v>
      </c>
      <c r="I2829" t="s">
        <v>12</v>
      </c>
    </row>
    <row r="2830" spans="1:9" x14ac:dyDescent="0.25">
      <c r="A2830">
        <v>8.7651211691223538E-31</v>
      </c>
      <c r="B2830">
        <v>2.1399221604302622E-34</v>
      </c>
      <c r="C2830">
        <v>1.3695501826753678E-32</v>
      </c>
      <c r="D2830">
        <v>3.5060484676489415E-30</v>
      </c>
      <c r="E2830">
        <v>5.4782007307014711E-32</v>
      </c>
      <c r="F2830">
        <v>5.3498054010756554E-35</v>
      </c>
      <c r="G2830">
        <v>5.3498054010756554E-35</v>
      </c>
      <c r="H2830">
        <v>0</v>
      </c>
      <c r="I2830" t="s">
        <v>12</v>
      </c>
    </row>
    <row r="2831" spans="1:9" x14ac:dyDescent="0.25">
      <c r="A2831">
        <v>8.7651211691223538E-31</v>
      </c>
      <c r="B2831">
        <v>2.1399221604302622E-34</v>
      </c>
      <c r="C2831">
        <v>1.3695501826753678E-32</v>
      </c>
      <c r="D2831">
        <v>3.5060484676489415E-30</v>
      </c>
      <c r="E2831">
        <v>5.4782007307014711E-32</v>
      </c>
      <c r="F2831">
        <v>5.3498054010756554E-35</v>
      </c>
      <c r="G2831">
        <v>5.3498054010756554E-35</v>
      </c>
      <c r="H2831">
        <v>0</v>
      </c>
      <c r="I2831" t="s">
        <v>12</v>
      </c>
    </row>
    <row r="2832" spans="1:9" x14ac:dyDescent="0.25">
      <c r="A2832">
        <v>8.7651211691223538E-31</v>
      </c>
      <c r="B2832">
        <v>2.1399221604302622E-34</v>
      </c>
      <c r="C2832">
        <v>1.3695501826753678E-32</v>
      </c>
      <c r="D2832">
        <v>3.5060484676489415E-30</v>
      </c>
      <c r="E2832">
        <v>5.4782007307014711E-32</v>
      </c>
      <c r="F2832">
        <v>5.3498054010756554E-35</v>
      </c>
      <c r="G2832">
        <v>5.3498054010756554E-35</v>
      </c>
      <c r="H2832">
        <v>0</v>
      </c>
      <c r="I2832" t="s">
        <v>12</v>
      </c>
    </row>
    <row r="2833" spans="1:9" x14ac:dyDescent="0.25">
      <c r="A2833">
        <v>8.7651211691223538E-31</v>
      </c>
      <c r="B2833">
        <v>2.1399221604302622E-34</v>
      </c>
      <c r="C2833">
        <v>1.3695501826753678E-32</v>
      </c>
      <c r="D2833">
        <v>3.5060484676489415E-30</v>
      </c>
      <c r="E2833">
        <v>5.4782007307014711E-32</v>
      </c>
      <c r="F2833">
        <v>5.3498054010756554E-35</v>
      </c>
      <c r="G2833">
        <v>5.3498054010756554E-35</v>
      </c>
      <c r="H2833">
        <v>0</v>
      </c>
      <c r="I2833" t="s">
        <v>12</v>
      </c>
    </row>
    <row r="2834" spans="1:9" x14ac:dyDescent="0.25">
      <c r="A2834">
        <v>8.7651211691223538E-31</v>
      </c>
      <c r="B2834">
        <v>2.1399221604302622E-34</v>
      </c>
      <c r="C2834">
        <v>1.3695501826753678E-32</v>
      </c>
      <c r="D2834">
        <v>3.5060484676489415E-30</v>
      </c>
      <c r="E2834">
        <v>5.4782007307014711E-32</v>
      </c>
      <c r="F2834">
        <v>5.3498054010756554E-35</v>
      </c>
      <c r="G2834">
        <v>5.3498054010756554E-35</v>
      </c>
      <c r="H2834">
        <v>0</v>
      </c>
      <c r="I2834" t="s">
        <v>12</v>
      </c>
    </row>
    <row r="2835" spans="1:9" x14ac:dyDescent="0.25">
      <c r="A2835">
        <v>8.7651211691223538E-31</v>
      </c>
      <c r="B2835">
        <v>2.1399221604302622E-34</v>
      </c>
      <c r="C2835">
        <v>1.3695501826753678E-32</v>
      </c>
      <c r="D2835">
        <v>3.5060484676489415E-30</v>
      </c>
      <c r="E2835">
        <v>5.4782007307014711E-32</v>
      </c>
      <c r="F2835">
        <v>5.3498054010756554E-35</v>
      </c>
      <c r="G2835">
        <v>5.3498054010756554E-35</v>
      </c>
      <c r="H2835">
        <v>0</v>
      </c>
      <c r="I2835" t="s">
        <v>12</v>
      </c>
    </row>
    <row r="2836" spans="1:9" x14ac:dyDescent="0.25">
      <c r="A2836">
        <v>8.7651211691223538E-31</v>
      </c>
      <c r="B2836">
        <v>2.1399221604302622E-34</v>
      </c>
      <c r="C2836">
        <v>1.3695501826753678E-32</v>
      </c>
      <c r="D2836">
        <v>3.5060484676489415E-30</v>
      </c>
      <c r="E2836">
        <v>5.4782007307014711E-32</v>
      </c>
      <c r="F2836">
        <v>5.3498054010756554E-35</v>
      </c>
      <c r="G2836">
        <v>5.3498054010756554E-35</v>
      </c>
      <c r="H2836">
        <v>0</v>
      </c>
      <c r="I2836" t="s">
        <v>12</v>
      </c>
    </row>
    <row r="2837" spans="1:9" x14ac:dyDescent="0.25">
      <c r="A2837">
        <v>8.7651211691223538E-31</v>
      </c>
      <c r="B2837">
        <v>2.1399221604302622E-34</v>
      </c>
      <c r="C2837">
        <v>1.3695501826753678E-32</v>
      </c>
      <c r="D2837">
        <v>3.5060484676489415E-30</v>
      </c>
      <c r="E2837">
        <v>5.4782007307014711E-32</v>
      </c>
      <c r="F2837">
        <v>5.3498054010756554E-35</v>
      </c>
      <c r="G2837">
        <v>5.3498054010756554E-35</v>
      </c>
      <c r="H2837">
        <v>0</v>
      </c>
      <c r="I2837" t="s">
        <v>12</v>
      </c>
    </row>
    <row r="2838" spans="1:9" x14ac:dyDescent="0.25">
      <c r="A2838">
        <v>8.7651211691223538E-31</v>
      </c>
      <c r="B2838">
        <v>2.1399221604302622E-34</v>
      </c>
      <c r="C2838">
        <v>1.3695501826753678E-32</v>
      </c>
      <c r="D2838">
        <v>3.5060484676489415E-30</v>
      </c>
      <c r="E2838">
        <v>5.4782007307014711E-32</v>
      </c>
      <c r="F2838">
        <v>5.3498054010756554E-35</v>
      </c>
      <c r="G2838">
        <v>5.3498054010756554E-35</v>
      </c>
      <c r="H2838">
        <v>0</v>
      </c>
      <c r="I2838" t="s">
        <v>12</v>
      </c>
    </row>
    <row r="2839" spans="1:9" x14ac:dyDescent="0.25">
      <c r="A2839">
        <v>8.7651211691223538E-31</v>
      </c>
      <c r="B2839">
        <v>2.1399221604302622E-34</v>
      </c>
      <c r="C2839">
        <v>1.3695501826753678E-32</v>
      </c>
      <c r="D2839">
        <v>3.5060484676489415E-30</v>
      </c>
      <c r="E2839">
        <v>5.4782007307014711E-32</v>
      </c>
      <c r="F2839">
        <v>5.3498054010756554E-35</v>
      </c>
      <c r="G2839">
        <v>5.3498054010756554E-35</v>
      </c>
      <c r="H2839">
        <v>0</v>
      </c>
      <c r="I2839" t="s">
        <v>12</v>
      </c>
    </row>
    <row r="2840" spans="1:9" x14ac:dyDescent="0.25">
      <c r="A2840">
        <v>8.7651211691223538E-31</v>
      </c>
      <c r="B2840">
        <v>2.1399221604302622E-34</v>
      </c>
      <c r="C2840">
        <v>1.3695501826753678E-32</v>
      </c>
      <c r="D2840">
        <v>3.5060484676489415E-30</v>
      </c>
      <c r="E2840">
        <v>5.4782007307014711E-32</v>
      </c>
      <c r="F2840">
        <v>5.3498054010756554E-35</v>
      </c>
      <c r="G2840">
        <v>5.3498054010756554E-35</v>
      </c>
      <c r="H2840">
        <v>0</v>
      </c>
      <c r="I2840" t="s">
        <v>12</v>
      </c>
    </row>
    <row r="2841" spans="1:9" x14ac:dyDescent="0.25">
      <c r="A2841">
        <v>8.7651211691223538E-31</v>
      </c>
      <c r="B2841">
        <v>2.1399221604302622E-34</v>
      </c>
      <c r="C2841">
        <v>1.3695501826753678E-32</v>
      </c>
      <c r="D2841">
        <v>3.5060484676489415E-30</v>
      </c>
      <c r="E2841">
        <v>5.4782007307014711E-32</v>
      </c>
      <c r="F2841">
        <v>5.3498054010756554E-35</v>
      </c>
      <c r="G2841">
        <v>5.3498054010756554E-35</v>
      </c>
      <c r="H2841">
        <v>0</v>
      </c>
      <c r="I2841" t="s">
        <v>12</v>
      </c>
    </row>
    <row r="2842" spans="1:9" x14ac:dyDescent="0.25">
      <c r="A2842">
        <v>8.7651211691223538E-31</v>
      </c>
      <c r="B2842">
        <v>2.1399221604302622E-34</v>
      </c>
      <c r="C2842">
        <v>1.3695501826753678E-32</v>
      </c>
      <c r="D2842">
        <v>3.5060484676489415E-30</v>
      </c>
      <c r="E2842">
        <v>5.4782007307014711E-32</v>
      </c>
      <c r="F2842">
        <v>5.3498054010756554E-35</v>
      </c>
      <c r="G2842">
        <v>5.3498054010756554E-35</v>
      </c>
      <c r="H2842">
        <v>0</v>
      </c>
      <c r="I2842" t="s">
        <v>12</v>
      </c>
    </row>
    <row r="2843" spans="1:9" x14ac:dyDescent="0.25">
      <c r="A2843">
        <v>8.7651211691223538E-31</v>
      </c>
      <c r="B2843">
        <v>2.1399221604302622E-34</v>
      </c>
      <c r="C2843">
        <v>1.3695501826753678E-32</v>
      </c>
      <c r="D2843">
        <v>3.5060484676489415E-30</v>
      </c>
      <c r="E2843">
        <v>5.4782007307014711E-32</v>
      </c>
      <c r="F2843">
        <v>5.3498054010756554E-35</v>
      </c>
      <c r="G2843">
        <v>5.3498054010756554E-35</v>
      </c>
      <c r="H2843">
        <v>0</v>
      </c>
      <c r="I2843" t="s">
        <v>12</v>
      </c>
    </row>
    <row r="2844" spans="1:9" x14ac:dyDescent="0.25">
      <c r="A2844">
        <v>8.7651211691223538E-31</v>
      </c>
      <c r="B2844">
        <v>2.1399221604302622E-34</v>
      </c>
      <c r="C2844">
        <v>1.3695501826753678E-32</v>
      </c>
      <c r="D2844">
        <v>3.5060484676489415E-30</v>
      </c>
      <c r="E2844">
        <v>5.4782007307014711E-32</v>
      </c>
      <c r="F2844">
        <v>5.3498054010756554E-35</v>
      </c>
      <c r="G2844">
        <v>5.3498054010756554E-35</v>
      </c>
      <c r="H2844">
        <v>0</v>
      </c>
      <c r="I2844" t="s">
        <v>12</v>
      </c>
    </row>
    <row r="2845" spans="1:9" x14ac:dyDescent="0.25">
      <c r="A2845">
        <v>8.7651211691223538E-31</v>
      </c>
      <c r="B2845">
        <v>2.1399221604302622E-34</v>
      </c>
      <c r="C2845">
        <v>1.3695501826753678E-32</v>
      </c>
      <c r="D2845">
        <v>3.5060484676489415E-30</v>
      </c>
      <c r="E2845">
        <v>5.4782007307014711E-32</v>
      </c>
      <c r="F2845">
        <v>5.3498054010756554E-35</v>
      </c>
      <c r="G2845">
        <v>5.3498054010756554E-35</v>
      </c>
      <c r="H2845">
        <v>0</v>
      </c>
      <c r="I2845" t="s">
        <v>12</v>
      </c>
    </row>
    <row r="2846" spans="1:9" x14ac:dyDescent="0.25">
      <c r="A2846">
        <v>7.4249179027277075</v>
      </c>
      <c r="B2846">
        <v>2.1399221604302622E-34</v>
      </c>
      <c r="C2846">
        <v>2.8294132272903396</v>
      </c>
      <c r="D2846">
        <v>5.813860939380068</v>
      </c>
      <c r="E2846">
        <v>11.933819219749868</v>
      </c>
      <c r="F2846">
        <v>5.3498054010756554E-35</v>
      </c>
      <c r="G2846">
        <v>5.3498054010756554E-35</v>
      </c>
      <c r="H2846">
        <v>0</v>
      </c>
      <c r="I2846" t="s">
        <v>12</v>
      </c>
    </row>
    <row r="2847" spans="1:9" x14ac:dyDescent="0.25">
      <c r="A2847">
        <v>6.4459521913736602</v>
      </c>
      <c r="B2847">
        <v>2.1399221604302622E-34</v>
      </c>
      <c r="C2847">
        <v>1.2129785539133204</v>
      </c>
      <c r="D2847">
        <v>6.4098009832812677</v>
      </c>
      <c r="E2847">
        <v>13.401255353000206</v>
      </c>
      <c r="F2847">
        <v>5.3498054010756554E-35</v>
      </c>
      <c r="G2847">
        <v>5.3498054010756554E-35</v>
      </c>
      <c r="H2847">
        <v>0</v>
      </c>
      <c r="I2847" t="s">
        <v>12</v>
      </c>
    </row>
    <row r="2848" spans="1:9" x14ac:dyDescent="0.25">
      <c r="A2848">
        <v>0.42452043419034646</v>
      </c>
      <c r="B2848">
        <v>2.1399221604302622E-34</v>
      </c>
      <c r="C2848">
        <v>2.3654724263785036</v>
      </c>
      <c r="D2848">
        <v>0.6660421221627667</v>
      </c>
      <c r="E2848">
        <v>1.0721109580793968</v>
      </c>
      <c r="F2848">
        <v>5.3498054010756554E-35</v>
      </c>
      <c r="G2848">
        <v>5.3498054010756554E-35</v>
      </c>
      <c r="H2848">
        <v>0</v>
      </c>
      <c r="I2848" t="s">
        <v>12</v>
      </c>
    </row>
    <row r="2849" spans="1:9" x14ac:dyDescent="0.25">
      <c r="A2849">
        <v>3.5060484676489415E-30</v>
      </c>
      <c r="B2849">
        <v>2.1399221604302622E-34</v>
      </c>
      <c r="C2849">
        <v>2.1912802922805884E-31</v>
      </c>
      <c r="D2849">
        <v>0</v>
      </c>
      <c r="E2849">
        <v>2.1912802922805884E-31</v>
      </c>
      <c r="F2849">
        <v>5.3498054010756554E-35</v>
      </c>
      <c r="G2849">
        <v>5.3498054010756554E-35</v>
      </c>
      <c r="H2849">
        <v>0</v>
      </c>
      <c r="I2849" t="s">
        <v>12</v>
      </c>
    </row>
    <row r="2850" spans="1:9" x14ac:dyDescent="0.25">
      <c r="A2850">
        <v>3.5060484676489415E-30</v>
      </c>
      <c r="B2850">
        <v>2.1399221604302622E-34</v>
      </c>
      <c r="C2850">
        <v>2.1912802922805884E-31</v>
      </c>
      <c r="D2850">
        <v>0</v>
      </c>
      <c r="E2850">
        <v>2.1912802922805884E-31</v>
      </c>
      <c r="F2850">
        <v>5.3498054010756554E-35</v>
      </c>
      <c r="G2850">
        <v>5.3498054010756554E-35</v>
      </c>
      <c r="H2850">
        <v>0</v>
      </c>
      <c r="I2850" t="s">
        <v>12</v>
      </c>
    </row>
    <row r="2851" spans="1:9" x14ac:dyDescent="0.25">
      <c r="A2851">
        <v>3.5060484676489415E-30</v>
      </c>
      <c r="B2851">
        <v>2.1399221604302622E-34</v>
      </c>
      <c r="C2851">
        <v>2.1912802922805884E-31</v>
      </c>
      <c r="D2851">
        <v>0</v>
      </c>
      <c r="E2851">
        <v>2.1912802922805884E-31</v>
      </c>
      <c r="F2851">
        <v>5.3498054010756554E-35</v>
      </c>
      <c r="G2851">
        <v>5.3498054010756554E-35</v>
      </c>
      <c r="H2851">
        <v>0</v>
      </c>
      <c r="I2851" t="s">
        <v>12</v>
      </c>
    </row>
    <row r="2852" spans="1:9" x14ac:dyDescent="0.25">
      <c r="A2852">
        <v>3.5060484676489415E-30</v>
      </c>
      <c r="B2852">
        <v>2.1399221604302622E-34</v>
      </c>
      <c r="C2852">
        <v>2.1912802922805884E-31</v>
      </c>
      <c r="D2852">
        <v>0</v>
      </c>
      <c r="E2852">
        <v>2.1912802922805884E-31</v>
      </c>
      <c r="F2852">
        <v>5.3498054010756554E-35</v>
      </c>
      <c r="G2852">
        <v>5.3498054010756554E-35</v>
      </c>
      <c r="H2852">
        <v>0</v>
      </c>
      <c r="I2852" t="s">
        <v>12</v>
      </c>
    </row>
    <row r="2853" spans="1:9" x14ac:dyDescent="0.25">
      <c r="A2853">
        <v>3.5060484676489415E-30</v>
      </c>
      <c r="B2853">
        <v>2.1399221604302622E-34</v>
      </c>
      <c r="C2853">
        <v>2.1912802922805884E-31</v>
      </c>
      <c r="D2853">
        <v>0</v>
      </c>
      <c r="E2853">
        <v>2.1912802922805884E-31</v>
      </c>
      <c r="F2853">
        <v>5.3498054010756554E-35</v>
      </c>
      <c r="G2853">
        <v>5.3498054010756554E-35</v>
      </c>
      <c r="H2853">
        <v>0</v>
      </c>
      <c r="I2853" t="s">
        <v>12</v>
      </c>
    </row>
    <row r="2854" spans="1:9" x14ac:dyDescent="0.25">
      <c r="A2854">
        <v>3.5060484676489415E-30</v>
      </c>
      <c r="B2854">
        <v>2.1399221604302622E-34</v>
      </c>
      <c r="C2854">
        <v>2.1912802922805884E-31</v>
      </c>
      <c r="D2854">
        <v>0</v>
      </c>
      <c r="E2854">
        <v>2.1912802922805884E-31</v>
      </c>
      <c r="F2854">
        <v>5.3498054010756554E-35</v>
      </c>
      <c r="G2854">
        <v>5.3498054010756554E-35</v>
      </c>
      <c r="H2854">
        <v>0</v>
      </c>
      <c r="I2854" t="s">
        <v>12</v>
      </c>
    </row>
    <row r="2855" spans="1:9" x14ac:dyDescent="0.25">
      <c r="A2855">
        <v>3.5060484676489415E-30</v>
      </c>
      <c r="B2855">
        <v>2.1399221604302622E-34</v>
      </c>
      <c r="C2855">
        <v>2.1912802922805884E-31</v>
      </c>
      <c r="D2855">
        <v>0</v>
      </c>
      <c r="E2855">
        <v>2.1912802922805884E-31</v>
      </c>
      <c r="F2855">
        <v>5.3498054010756554E-35</v>
      </c>
      <c r="G2855">
        <v>5.3498054010756554E-35</v>
      </c>
      <c r="H2855">
        <v>0</v>
      </c>
      <c r="I2855" t="s">
        <v>12</v>
      </c>
    </row>
    <row r="2856" spans="1:9" x14ac:dyDescent="0.25">
      <c r="A2856">
        <v>3.5060484676489415E-30</v>
      </c>
      <c r="B2856">
        <v>2.1399221604302622E-34</v>
      </c>
      <c r="C2856">
        <v>2.1912802922805884E-31</v>
      </c>
      <c r="D2856">
        <v>0</v>
      </c>
      <c r="E2856">
        <v>2.1912802922805884E-31</v>
      </c>
      <c r="F2856">
        <v>5.3498054010756554E-35</v>
      </c>
      <c r="G2856">
        <v>5.3498054010756554E-35</v>
      </c>
      <c r="H2856">
        <v>0</v>
      </c>
      <c r="I2856" t="s">
        <v>12</v>
      </c>
    </row>
    <row r="2857" spans="1:9" x14ac:dyDescent="0.25">
      <c r="A2857">
        <v>3.5060484676489415E-30</v>
      </c>
      <c r="B2857">
        <v>2.1399221604302622E-34</v>
      </c>
      <c r="C2857">
        <v>2.1912802922805884E-31</v>
      </c>
      <c r="D2857">
        <v>0</v>
      </c>
      <c r="E2857">
        <v>2.1912802922805884E-31</v>
      </c>
      <c r="F2857">
        <v>5.3498054010756554E-35</v>
      </c>
      <c r="G2857">
        <v>5.3498054010756554E-35</v>
      </c>
      <c r="H2857">
        <v>0</v>
      </c>
      <c r="I2857" t="s">
        <v>12</v>
      </c>
    </row>
    <row r="2858" spans="1:9" x14ac:dyDescent="0.25">
      <c r="A2858">
        <v>3.5060484676489415E-30</v>
      </c>
      <c r="B2858">
        <v>2.1399221604302622E-34</v>
      </c>
      <c r="C2858">
        <v>2.1912802922805884E-31</v>
      </c>
      <c r="D2858">
        <v>0</v>
      </c>
      <c r="E2858">
        <v>2.1912802922805884E-31</v>
      </c>
      <c r="F2858">
        <v>5.3498054010756554E-35</v>
      </c>
      <c r="G2858">
        <v>5.3498054010756554E-35</v>
      </c>
      <c r="H2858">
        <v>0</v>
      </c>
      <c r="I2858" t="s">
        <v>12</v>
      </c>
    </row>
    <row r="2859" spans="1:9" x14ac:dyDescent="0.25">
      <c r="A2859">
        <v>3.5060484676489415E-30</v>
      </c>
      <c r="B2859">
        <v>2.1399221604302622E-34</v>
      </c>
      <c r="C2859">
        <v>2.1912802922805884E-31</v>
      </c>
      <c r="D2859">
        <v>0</v>
      </c>
      <c r="E2859">
        <v>2.1912802922805884E-31</v>
      </c>
      <c r="F2859">
        <v>5.3498054010756554E-35</v>
      </c>
      <c r="G2859">
        <v>5.3498054010756554E-35</v>
      </c>
      <c r="H2859">
        <v>0</v>
      </c>
      <c r="I2859" t="s">
        <v>12</v>
      </c>
    </row>
    <row r="2860" spans="1:9" x14ac:dyDescent="0.25">
      <c r="A2860">
        <v>3.5060484676489415E-30</v>
      </c>
      <c r="B2860">
        <v>2.1399221604302622E-34</v>
      </c>
      <c r="C2860">
        <v>2.1912802922805884E-31</v>
      </c>
      <c r="D2860">
        <v>0</v>
      </c>
      <c r="E2860">
        <v>2.1912802922805884E-31</v>
      </c>
      <c r="F2860">
        <v>5.3498054010756554E-35</v>
      </c>
      <c r="G2860">
        <v>5.3498054010756554E-35</v>
      </c>
      <c r="H2860">
        <v>0</v>
      </c>
      <c r="I2860" t="s">
        <v>12</v>
      </c>
    </row>
    <row r="2861" spans="1:9" x14ac:dyDescent="0.25">
      <c r="A2861">
        <v>3.5060484676489415E-30</v>
      </c>
      <c r="B2861">
        <v>2.1399221604302622E-34</v>
      </c>
      <c r="C2861">
        <v>2.1912802922805884E-31</v>
      </c>
      <c r="D2861">
        <v>0</v>
      </c>
      <c r="E2861">
        <v>2.1912802922805884E-31</v>
      </c>
      <c r="F2861">
        <v>5.3498054010756554E-35</v>
      </c>
      <c r="G2861">
        <v>5.3498054010756554E-35</v>
      </c>
      <c r="H2861">
        <v>0</v>
      </c>
      <c r="I2861" t="s">
        <v>12</v>
      </c>
    </row>
    <row r="2862" spans="1:9" x14ac:dyDescent="0.25">
      <c r="A2862">
        <v>3.5060484676489415E-30</v>
      </c>
      <c r="B2862">
        <v>2.1399221604302622E-34</v>
      </c>
      <c r="C2862">
        <v>2.1912802922805884E-31</v>
      </c>
      <c r="D2862">
        <v>0</v>
      </c>
      <c r="E2862">
        <v>2.1912802922805884E-31</v>
      </c>
      <c r="F2862">
        <v>5.3498054010756554E-35</v>
      </c>
      <c r="G2862">
        <v>5.3498054010756554E-35</v>
      </c>
      <c r="H2862">
        <v>0</v>
      </c>
      <c r="I2862" t="s">
        <v>12</v>
      </c>
    </row>
    <row r="2863" spans="1:9" x14ac:dyDescent="0.25">
      <c r="A2863">
        <v>3.5060484676489415E-30</v>
      </c>
      <c r="B2863">
        <v>2.1399221604302622E-34</v>
      </c>
      <c r="C2863">
        <v>2.1912802922805884E-31</v>
      </c>
      <c r="D2863">
        <v>0</v>
      </c>
      <c r="E2863">
        <v>2.1912802922805884E-31</v>
      </c>
      <c r="F2863">
        <v>5.3498054010756554E-35</v>
      </c>
      <c r="G2863">
        <v>5.3498054010756554E-35</v>
      </c>
      <c r="H2863">
        <v>0</v>
      </c>
      <c r="I2863" t="s">
        <v>12</v>
      </c>
    </row>
    <row r="2864" spans="1:9" x14ac:dyDescent="0.25">
      <c r="A2864">
        <v>3.5060484676489415E-30</v>
      </c>
      <c r="B2864">
        <v>2.1399221604302622E-34</v>
      </c>
      <c r="C2864">
        <v>2.1912802922805884E-31</v>
      </c>
      <c r="D2864">
        <v>0</v>
      </c>
      <c r="E2864">
        <v>2.1912802922805884E-31</v>
      </c>
      <c r="F2864">
        <v>5.3498054010756554E-35</v>
      </c>
      <c r="G2864">
        <v>5.3498054010756554E-35</v>
      </c>
      <c r="H2864">
        <v>0</v>
      </c>
      <c r="I2864" t="s">
        <v>12</v>
      </c>
    </row>
    <row r="2865" spans="1:9" x14ac:dyDescent="0.25">
      <c r="A2865">
        <v>3.5060484676489415E-30</v>
      </c>
      <c r="B2865">
        <v>2.1399221604302622E-34</v>
      </c>
      <c r="C2865">
        <v>2.1912802922805884E-31</v>
      </c>
      <c r="D2865">
        <v>0</v>
      </c>
      <c r="E2865">
        <v>2.1912802922805884E-31</v>
      </c>
      <c r="F2865">
        <v>5.3498054010756554E-35</v>
      </c>
      <c r="G2865">
        <v>5.3498054010756554E-35</v>
      </c>
      <c r="H2865">
        <v>0</v>
      </c>
      <c r="I2865" t="s">
        <v>12</v>
      </c>
    </row>
    <row r="2866" spans="1:9" x14ac:dyDescent="0.25">
      <c r="A2866">
        <v>3.5060484676489415E-30</v>
      </c>
      <c r="B2866">
        <v>2.1399221604302622E-34</v>
      </c>
      <c r="C2866">
        <v>2.1912802922805884E-31</v>
      </c>
      <c r="D2866">
        <v>0</v>
      </c>
      <c r="E2866">
        <v>2.1912802922805884E-31</v>
      </c>
      <c r="F2866">
        <v>5.3498054010756554E-35</v>
      </c>
      <c r="G2866">
        <v>5.3498054010756554E-35</v>
      </c>
      <c r="H2866">
        <v>0</v>
      </c>
      <c r="I2866" t="s">
        <v>12</v>
      </c>
    </row>
    <row r="2867" spans="1:9" x14ac:dyDescent="0.25">
      <c r="A2867">
        <v>3.5060484676489415E-30</v>
      </c>
      <c r="B2867">
        <v>2.1399221604302622E-34</v>
      </c>
      <c r="C2867">
        <v>2.1912802922805884E-31</v>
      </c>
      <c r="D2867">
        <v>0</v>
      </c>
      <c r="E2867">
        <v>2.1912802922805884E-31</v>
      </c>
      <c r="F2867">
        <v>5.3498054010756554E-35</v>
      </c>
      <c r="G2867">
        <v>5.3498054010756554E-35</v>
      </c>
      <c r="H2867">
        <v>0</v>
      </c>
      <c r="I2867" t="s">
        <v>12</v>
      </c>
    </row>
    <row r="2868" spans="1:9" x14ac:dyDescent="0.25">
      <c r="A2868">
        <v>3.5060484676489415E-30</v>
      </c>
      <c r="B2868">
        <v>2.1399221604302622E-34</v>
      </c>
      <c r="C2868">
        <v>2.1912802922805884E-31</v>
      </c>
      <c r="D2868">
        <v>0</v>
      </c>
      <c r="E2868">
        <v>2.1912802922805884E-31</v>
      </c>
      <c r="F2868">
        <v>5.3498054010756554E-35</v>
      </c>
      <c r="G2868">
        <v>5.3498054010756554E-35</v>
      </c>
      <c r="H2868">
        <v>0</v>
      </c>
      <c r="I2868" t="s">
        <v>12</v>
      </c>
    </row>
    <row r="2869" spans="1:9" x14ac:dyDescent="0.25">
      <c r="A2869">
        <v>3.5060484676489415E-30</v>
      </c>
      <c r="B2869">
        <v>2.1399221604302622E-34</v>
      </c>
      <c r="C2869">
        <v>2.1912802922805884E-31</v>
      </c>
      <c r="D2869">
        <v>0</v>
      </c>
      <c r="E2869">
        <v>2.1912802922805884E-31</v>
      </c>
      <c r="F2869">
        <v>5.3498054010756554E-35</v>
      </c>
      <c r="G2869">
        <v>5.3498054010756554E-35</v>
      </c>
      <c r="H2869">
        <v>0</v>
      </c>
      <c r="I2869" t="s">
        <v>12</v>
      </c>
    </row>
    <row r="2870" spans="1:9" x14ac:dyDescent="0.25">
      <c r="A2870">
        <v>3.5060484676489415E-30</v>
      </c>
      <c r="B2870">
        <v>2.1399221604302622E-34</v>
      </c>
      <c r="C2870">
        <v>2.1912802922805884E-31</v>
      </c>
      <c r="D2870">
        <v>0</v>
      </c>
      <c r="E2870">
        <v>2.1912802922805884E-31</v>
      </c>
      <c r="F2870">
        <v>5.3498054010756554E-35</v>
      </c>
      <c r="G2870">
        <v>5.3498054010756554E-35</v>
      </c>
      <c r="H2870">
        <v>0</v>
      </c>
      <c r="I2870" t="s">
        <v>12</v>
      </c>
    </row>
    <row r="2871" spans="1:9" x14ac:dyDescent="0.25">
      <c r="A2871">
        <v>3.5060484676489415E-30</v>
      </c>
      <c r="B2871">
        <v>2.1399221604302622E-34</v>
      </c>
      <c r="C2871">
        <v>2.1912802922805884E-31</v>
      </c>
      <c r="D2871">
        <v>0</v>
      </c>
      <c r="E2871">
        <v>2.1912802922805884E-31</v>
      </c>
      <c r="F2871">
        <v>5.3498054010756554E-35</v>
      </c>
      <c r="G2871">
        <v>5.3498054010756554E-35</v>
      </c>
      <c r="H2871">
        <v>0</v>
      </c>
      <c r="I2871" t="s">
        <v>12</v>
      </c>
    </row>
    <row r="2872" spans="1:9" x14ac:dyDescent="0.25">
      <c r="A2872">
        <v>3.5060484676489415E-30</v>
      </c>
      <c r="B2872">
        <v>2.1399221604302622E-34</v>
      </c>
      <c r="C2872">
        <v>2.1912802922805884E-31</v>
      </c>
      <c r="D2872">
        <v>0</v>
      </c>
      <c r="E2872">
        <v>2.1912802922805884E-31</v>
      </c>
      <c r="F2872">
        <v>5.3498054010756554E-35</v>
      </c>
      <c r="G2872">
        <v>5.3498054010756554E-35</v>
      </c>
      <c r="H2872">
        <v>0</v>
      </c>
      <c r="I2872" t="s">
        <v>12</v>
      </c>
    </row>
    <row r="2873" spans="1:9" x14ac:dyDescent="0.25">
      <c r="A2873">
        <v>3.5060484676489415E-30</v>
      </c>
      <c r="B2873">
        <v>2.1399221604302622E-34</v>
      </c>
      <c r="C2873">
        <v>2.1912802922805884E-31</v>
      </c>
      <c r="D2873">
        <v>0</v>
      </c>
      <c r="E2873">
        <v>2.1912802922805884E-31</v>
      </c>
      <c r="F2873">
        <v>5.3498054010756554E-35</v>
      </c>
      <c r="G2873">
        <v>5.3498054010756554E-35</v>
      </c>
      <c r="H2873">
        <v>0</v>
      </c>
      <c r="I2873" t="s">
        <v>12</v>
      </c>
    </row>
    <row r="2874" spans="1:9" x14ac:dyDescent="0.25">
      <c r="A2874">
        <v>3.5060484676489415E-30</v>
      </c>
      <c r="B2874">
        <v>2.1399221604302622E-34</v>
      </c>
      <c r="C2874">
        <v>2.1912802922805884E-31</v>
      </c>
      <c r="D2874">
        <v>0</v>
      </c>
      <c r="E2874">
        <v>2.1912802922805884E-31</v>
      </c>
      <c r="F2874">
        <v>5.3498054010756554E-35</v>
      </c>
      <c r="G2874">
        <v>5.3498054010756554E-35</v>
      </c>
      <c r="H2874">
        <v>0</v>
      </c>
      <c r="I2874" t="s">
        <v>12</v>
      </c>
    </row>
    <row r="2875" spans="1:9" x14ac:dyDescent="0.25">
      <c r="A2875">
        <v>3.5060484676489415E-30</v>
      </c>
      <c r="B2875">
        <v>2.1399221604302622E-34</v>
      </c>
      <c r="C2875">
        <v>2.1912802922805884E-31</v>
      </c>
      <c r="D2875">
        <v>0</v>
      </c>
      <c r="E2875">
        <v>2.1912802922805884E-31</v>
      </c>
      <c r="F2875">
        <v>5.3498054010756554E-35</v>
      </c>
      <c r="G2875">
        <v>5.3498054010756554E-35</v>
      </c>
      <c r="H2875">
        <v>0</v>
      </c>
      <c r="I2875" t="s">
        <v>12</v>
      </c>
    </row>
    <row r="2876" spans="1:9" x14ac:dyDescent="0.25">
      <c r="A2876">
        <v>3.5060484676489415E-30</v>
      </c>
      <c r="B2876">
        <v>2.1399221604302622E-34</v>
      </c>
      <c r="C2876">
        <v>2.1912802922805884E-31</v>
      </c>
      <c r="D2876">
        <v>0</v>
      </c>
      <c r="E2876">
        <v>2.1912802922805884E-31</v>
      </c>
      <c r="F2876">
        <v>5.3498054010756554E-35</v>
      </c>
      <c r="G2876">
        <v>5.3498054010756554E-35</v>
      </c>
      <c r="H2876">
        <v>0</v>
      </c>
      <c r="I2876" t="s">
        <v>12</v>
      </c>
    </row>
    <row r="2877" spans="1:9" x14ac:dyDescent="0.25">
      <c r="A2877">
        <v>3.5060484676489415E-30</v>
      </c>
      <c r="B2877">
        <v>2.1399221604302622E-34</v>
      </c>
      <c r="C2877">
        <v>2.1912802922805884E-31</v>
      </c>
      <c r="D2877">
        <v>0</v>
      </c>
      <c r="E2877">
        <v>2.1912802922805884E-31</v>
      </c>
      <c r="F2877">
        <v>5.3498054010756554E-35</v>
      </c>
      <c r="G2877">
        <v>5.3498054010756554E-35</v>
      </c>
      <c r="H2877">
        <v>0</v>
      </c>
      <c r="I2877" t="s">
        <v>12</v>
      </c>
    </row>
    <row r="2878" spans="1:9" x14ac:dyDescent="0.25">
      <c r="A2878">
        <v>3.5060484676489415E-30</v>
      </c>
      <c r="B2878">
        <v>2.1399221604302622E-34</v>
      </c>
      <c r="C2878">
        <v>2.1912802922805884E-31</v>
      </c>
      <c r="D2878">
        <v>0</v>
      </c>
      <c r="E2878">
        <v>2.1912802922805884E-31</v>
      </c>
      <c r="F2878">
        <v>5.3498054010756554E-35</v>
      </c>
      <c r="G2878">
        <v>5.3498054010756554E-35</v>
      </c>
      <c r="H2878">
        <v>0</v>
      </c>
      <c r="I2878" t="s">
        <v>12</v>
      </c>
    </row>
    <row r="2879" spans="1:9" x14ac:dyDescent="0.25">
      <c r="A2879">
        <v>3.5060484676489415E-30</v>
      </c>
      <c r="B2879">
        <v>2.1399221604302622E-34</v>
      </c>
      <c r="C2879">
        <v>2.1912802922805884E-31</v>
      </c>
      <c r="D2879">
        <v>0</v>
      </c>
      <c r="E2879">
        <v>2.1912802922805884E-31</v>
      </c>
      <c r="F2879">
        <v>5.3498054010756554E-35</v>
      </c>
      <c r="G2879">
        <v>5.3498054010756554E-35</v>
      </c>
      <c r="H2879">
        <v>0</v>
      </c>
      <c r="I2879" t="s">
        <v>12</v>
      </c>
    </row>
    <row r="2880" spans="1:9" x14ac:dyDescent="0.25">
      <c r="A2880">
        <v>3.5060484676489415E-30</v>
      </c>
      <c r="B2880">
        <v>2.1399221604302622E-34</v>
      </c>
      <c r="C2880">
        <v>2.1912802922805884E-31</v>
      </c>
      <c r="D2880">
        <v>0</v>
      </c>
      <c r="E2880">
        <v>2.1912802922805884E-31</v>
      </c>
      <c r="F2880">
        <v>5.3498054010756554E-35</v>
      </c>
      <c r="G2880">
        <v>5.3498054010756554E-35</v>
      </c>
      <c r="H2880">
        <v>0</v>
      </c>
      <c r="I2880" t="s">
        <v>12</v>
      </c>
    </row>
    <row r="2881" spans="1:9" x14ac:dyDescent="0.25">
      <c r="A2881">
        <v>3.5060484676489415E-30</v>
      </c>
      <c r="B2881">
        <v>2.1399221604302622E-34</v>
      </c>
      <c r="C2881">
        <v>2.1912802922805884E-31</v>
      </c>
      <c r="D2881">
        <v>0</v>
      </c>
      <c r="E2881">
        <v>2.1912802922805884E-31</v>
      </c>
      <c r="F2881">
        <v>5.3498054010756554E-35</v>
      </c>
      <c r="G2881">
        <v>5.3498054010756554E-35</v>
      </c>
      <c r="H2881">
        <v>0</v>
      </c>
      <c r="I2881" t="s">
        <v>12</v>
      </c>
    </row>
    <row r="2882" spans="1:9" x14ac:dyDescent="0.25">
      <c r="A2882">
        <v>3.5060484676489415E-30</v>
      </c>
      <c r="B2882">
        <v>2.1399221604302622E-34</v>
      </c>
      <c r="C2882">
        <v>2.1912802922805884E-31</v>
      </c>
      <c r="D2882">
        <v>0</v>
      </c>
      <c r="E2882">
        <v>2.1912802922805884E-31</v>
      </c>
      <c r="F2882">
        <v>5.3498054010756554E-35</v>
      </c>
      <c r="G2882">
        <v>5.3498054010756554E-35</v>
      </c>
      <c r="H2882">
        <v>0</v>
      </c>
      <c r="I2882" t="s">
        <v>12</v>
      </c>
    </row>
    <row r="2883" spans="1:9" x14ac:dyDescent="0.25">
      <c r="A2883">
        <v>3.5060484676489415E-30</v>
      </c>
      <c r="B2883">
        <v>2.1399221604302622E-34</v>
      </c>
      <c r="C2883">
        <v>2.1912802922805884E-31</v>
      </c>
      <c r="D2883">
        <v>0</v>
      </c>
      <c r="E2883">
        <v>2.1912802922805884E-31</v>
      </c>
      <c r="F2883">
        <v>5.3498054010756554E-35</v>
      </c>
      <c r="G2883">
        <v>5.3498054010756554E-35</v>
      </c>
      <c r="H2883">
        <v>0</v>
      </c>
      <c r="I2883" t="s">
        <v>12</v>
      </c>
    </row>
    <row r="2884" spans="1:9" x14ac:dyDescent="0.25">
      <c r="A2884">
        <v>3.5060484676489415E-30</v>
      </c>
      <c r="B2884">
        <v>2.1399221604302622E-34</v>
      </c>
      <c r="C2884">
        <v>2.1912802922805884E-31</v>
      </c>
      <c r="D2884">
        <v>0</v>
      </c>
      <c r="E2884">
        <v>2.1912802922805884E-31</v>
      </c>
      <c r="F2884">
        <v>5.3498054010756554E-35</v>
      </c>
      <c r="G2884">
        <v>5.3498054010756554E-35</v>
      </c>
      <c r="H2884">
        <v>0</v>
      </c>
      <c r="I2884" t="s">
        <v>12</v>
      </c>
    </row>
    <row r="2885" spans="1:9" x14ac:dyDescent="0.25">
      <c r="A2885">
        <v>3.5060484676489415E-30</v>
      </c>
      <c r="B2885">
        <v>2.1399221604302622E-34</v>
      </c>
      <c r="C2885">
        <v>2.1912802922805884E-31</v>
      </c>
      <c r="D2885">
        <v>0</v>
      </c>
      <c r="E2885">
        <v>2.1912802922805884E-31</v>
      </c>
      <c r="F2885">
        <v>5.3498054010756554E-35</v>
      </c>
      <c r="G2885">
        <v>5.3498054010756554E-35</v>
      </c>
      <c r="H2885">
        <v>0</v>
      </c>
      <c r="I2885" t="s">
        <v>12</v>
      </c>
    </row>
    <row r="2886" spans="1:9" x14ac:dyDescent="0.25">
      <c r="A2886">
        <v>3.5060484676489415E-30</v>
      </c>
      <c r="B2886">
        <v>2.1399221604302622E-34</v>
      </c>
      <c r="C2886">
        <v>2.1912802922805884E-31</v>
      </c>
      <c r="D2886">
        <v>0</v>
      </c>
      <c r="E2886">
        <v>2.1912802922805884E-31</v>
      </c>
      <c r="F2886">
        <v>5.3498054010756554E-35</v>
      </c>
      <c r="G2886">
        <v>5.3498054010756554E-35</v>
      </c>
      <c r="H2886">
        <v>0</v>
      </c>
      <c r="I2886" t="s">
        <v>12</v>
      </c>
    </row>
    <row r="2887" spans="1:9" x14ac:dyDescent="0.25">
      <c r="A2887">
        <v>3.5060484676489415E-30</v>
      </c>
      <c r="B2887">
        <v>2.1399221604302622E-34</v>
      </c>
      <c r="C2887">
        <v>2.1912802922805884E-31</v>
      </c>
      <c r="D2887">
        <v>0</v>
      </c>
      <c r="E2887">
        <v>2.1912802922805884E-31</v>
      </c>
      <c r="F2887">
        <v>5.3498054010756554E-35</v>
      </c>
      <c r="G2887">
        <v>5.3498054010756554E-35</v>
      </c>
      <c r="H2887">
        <v>0</v>
      </c>
      <c r="I2887" t="s">
        <v>12</v>
      </c>
    </row>
    <row r="2888" spans="1:9" x14ac:dyDescent="0.25">
      <c r="A2888">
        <v>3.5060484676489415E-30</v>
      </c>
      <c r="B2888">
        <v>3.373832827171034E-5</v>
      </c>
      <c r="C2888">
        <v>2.1912802922805884E-31</v>
      </c>
      <c r="D2888">
        <v>0</v>
      </c>
      <c r="E2888">
        <v>2.1912802922805884E-31</v>
      </c>
      <c r="F2888">
        <v>5.1450056385839008E-4</v>
      </c>
      <c r="G2888">
        <v>1.8160159516282835E-4</v>
      </c>
      <c r="H2888">
        <v>5.9923623903362976E-4</v>
      </c>
      <c r="I2888" t="s">
        <v>12</v>
      </c>
    </row>
    <row r="2889" spans="1:9" x14ac:dyDescent="0.25">
      <c r="A2889">
        <v>3.5060484676489415E-30</v>
      </c>
      <c r="B2889">
        <v>1.7535980573334417E-3</v>
      </c>
      <c r="C2889">
        <v>2.1912802922805884E-31</v>
      </c>
      <c r="D2889">
        <v>0</v>
      </c>
      <c r="E2889">
        <v>2.1912802922805884E-31</v>
      </c>
      <c r="F2889">
        <v>1.9599056393871623E-4</v>
      </c>
      <c r="G2889">
        <v>3.8306324248027551E-3</v>
      </c>
      <c r="H2889">
        <v>3.3614942389386532E-5</v>
      </c>
      <c r="I2889" t="s">
        <v>12</v>
      </c>
    </row>
    <row r="2890" spans="1:9" x14ac:dyDescent="0.25">
      <c r="A2890">
        <v>3.5060484676489415E-30</v>
      </c>
      <c r="B2890">
        <v>2.1399221604302622E-34</v>
      </c>
      <c r="C2890">
        <v>2.1912802922805884E-31</v>
      </c>
      <c r="D2890">
        <v>0</v>
      </c>
      <c r="E2890">
        <v>2.1912802922805884E-31</v>
      </c>
      <c r="F2890">
        <v>1.3374513502689138E-35</v>
      </c>
      <c r="G2890">
        <v>0</v>
      </c>
      <c r="H2890">
        <v>5.3498054010756554E-35</v>
      </c>
      <c r="I2890" t="s">
        <v>12</v>
      </c>
    </row>
    <row r="2891" spans="1:9" x14ac:dyDescent="0.25">
      <c r="A2891">
        <v>3.5060484676489415E-30</v>
      </c>
      <c r="B2891">
        <v>2.1399221604302622E-34</v>
      </c>
      <c r="C2891">
        <v>2.1912802922805884E-31</v>
      </c>
      <c r="D2891">
        <v>0</v>
      </c>
      <c r="E2891">
        <v>2.1912802922805884E-31</v>
      </c>
      <c r="F2891">
        <v>1.3374513502689138E-35</v>
      </c>
      <c r="G2891">
        <v>0</v>
      </c>
      <c r="H2891">
        <v>5.3498054010756554E-35</v>
      </c>
      <c r="I2891" t="s">
        <v>12</v>
      </c>
    </row>
    <row r="2892" spans="1:9" x14ac:dyDescent="0.25">
      <c r="A2892">
        <v>3.5060484676489415E-30</v>
      </c>
      <c r="B2892">
        <v>2.1399221604302622E-34</v>
      </c>
      <c r="C2892">
        <v>2.1912802922805884E-31</v>
      </c>
      <c r="D2892">
        <v>0</v>
      </c>
      <c r="E2892">
        <v>2.1912802922805884E-31</v>
      </c>
      <c r="F2892">
        <v>1.3374513502689138E-35</v>
      </c>
      <c r="G2892">
        <v>0</v>
      </c>
      <c r="H2892">
        <v>5.3498054010756554E-35</v>
      </c>
      <c r="I2892" t="s">
        <v>12</v>
      </c>
    </row>
    <row r="2893" spans="1:9" x14ac:dyDescent="0.25">
      <c r="A2893">
        <v>3.5060484676489415E-30</v>
      </c>
      <c r="B2893">
        <v>2.1399221604302622E-34</v>
      </c>
      <c r="C2893">
        <v>2.1912802922805884E-31</v>
      </c>
      <c r="D2893">
        <v>0</v>
      </c>
      <c r="E2893">
        <v>2.1912802922805884E-31</v>
      </c>
      <c r="F2893">
        <v>1.3374513502689138E-35</v>
      </c>
      <c r="G2893">
        <v>0</v>
      </c>
      <c r="H2893">
        <v>5.3498054010756554E-35</v>
      </c>
      <c r="I2893" t="s">
        <v>12</v>
      </c>
    </row>
    <row r="2894" spans="1:9" x14ac:dyDescent="0.25">
      <c r="A2894">
        <v>3.5060484676489415E-30</v>
      </c>
      <c r="B2894">
        <v>2.1399221604302622E-34</v>
      </c>
      <c r="C2894">
        <v>2.1912802922805884E-31</v>
      </c>
      <c r="D2894">
        <v>0</v>
      </c>
      <c r="E2894">
        <v>2.1912802922805884E-31</v>
      </c>
      <c r="F2894">
        <v>1.3374513502689138E-35</v>
      </c>
      <c r="G2894">
        <v>0</v>
      </c>
      <c r="H2894">
        <v>5.3498054010756554E-35</v>
      </c>
      <c r="I2894" t="s">
        <v>12</v>
      </c>
    </row>
    <row r="2895" spans="1:9" x14ac:dyDescent="0.25">
      <c r="A2895">
        <v>3.5060484676489415E-30</v>
      </c>
      <c r="B2895">
        <v>2.1399221604302622E-34</v>
      </c>
      <c r="C2895">
        <v>2.1912802922805884E-31</v>
      </c>
      <c r="D2895">
        <v>0</v>
      </c>
      <c r="E2895">
        <v>2.1912802922805884E-31</v>
      </c>
      <c r="F2895">
        <v>1.3374513502689138E-35</v>
      </c>
      <c r="G2895">
        <v>0</v>
      </c>
      <c r="H2895">
        <v>5.3498054010756554E-35</v>
      </c>
      <c r="I2895" t="s">
        <v>12</v>
      </c>
    </row>
    <row r="2896" spans="1:9" x14ac:dyDescent="0.25">
      <c r="A2896">
        <v>3.5060484676489415E-30</v>
      </c>
      <c r="B2896">
        <v>2.1399221604302622E-34</v>
      </c>
      <c r="C2896">
        <v>2.1912802922805884E-31</v>
      </c>
      <c r="D2896">
        <v>0</v>
      </c>
      <c r="E2896">
        <v>2.1912802922805884E-31</v>
      </c>
      <c r="F2896">
        <v>1.3374513502689138E-35</v>
      </c>
      <c r="G2896">
        <v>0</v>
      </c>
      <c r="H2896">
        <v>5.3498054010756554E-35</v>
      </c>
      <c r="I2896" t="s">
        <v>12</v>
      </c>
    </row>
    <row r="2897" spans="1:9" x14ac:dyDescent="0.25">
      <c r="A2897">
        <v>3.5060484676489415E-30</v>
      </c>
      <c r="B2897">
        <v>2.1399221604302622E-34</v>
      </c>
      <c r="C2897">
        <v>2.1912802922805884E-31</v>
      </c>
      <c r="D2897">
        <v>0</v>
      </c>
      <c r="E2897">
        <v>2.1912802922805884E-31</v>
      </c>
      <c r="F2897">
        <v>1.3374513502689138E-35</v>
      </c>
      <c r="G2897">
        <v>0</v>
      </c>
      <c r="H2897">
        <v>5.3498054010756554E-35</v>
      </c>
      <c r="I2897" t="s">
        <v>12</v>
      </c>
    </row>
    <row r="2898" spans="1:9" x14ac:dyDescent="0.25">
      <c r="A2898">
        <v>3.5060484676489415E-30</v>
      </c>
      <c r="B2898">
        <v>2.1399221604302622E-34</v>
      </c>
      <c r="C2898">
        <v>2.1912802922805884E-31</v>
      </c>
      <c r="D2898">
        <v>0</v>
      </c>
      <c r="E2898">
        <v>2.1912802922805884E-31</v>
      </c>
      <c r="F2898">
        <v>1.3374513502689138E-35</v>
      </c>
      <c r="G2898">
        <v>0</v>
      </c>
      <c r="H2898">
        <v>5.3498054010756554E-35</v>
      </c>
      <c r="I2898" t="s">
        <v>12</v>
      </c>
    </row>
    <row r="2899" spans="1:9" x14ac:dyDescent="0.25">
      <c r="A2899">
        <v>3.5060484676489415E-30</v>
      </c>
      <c r="B2899">
        <v>6.4955285005991056E-4</v>
      </c>
      <c r="C2899">
        <v>2.1912802922805884E-31</v>
      </c>
      <c r="D2899">
        <v>0</v>
      </c>
      <c r="E2899">
        <v>2.1912802922805884E-31</v>
      </c>
      <c r="F2899">
        <v>3.4705594191427941E-4</v>
      </c>
      <c r="G2899">
        <v>2.5739478711021943E-3</v>
      </c>
      <c r="H2899">
        <v>3.6820711644324019E-5</v>
      </c>
      <c r="I2899" t="s">
        <v>12</v>
      </c>
    </row>
    <row r="2900" spans="1:9" x14ac:dyDescent="0.25">
      <c r="A2900">
        <v>3.5060484676489415E-30</v>
      </c>
      <c r="B2900">
        <v>2.1399221604302622E-34</v>
      </c>
      <c r="C2900">
        <v>2.1912802922805884E-31</v>
      </c>
      <c r="D2900">
        <v>0</v>
      </c>
      <c r="E2900">
        <v>2.1912802922805884E-31</v>
      </c>
      <c r="F2900">
        <v>2.0897677347951779E-37</v>
      </c>
      <c r="G2900">
        <v>0</v>
      </c>
      <c r="H2900">
        <v>5.3498054010756554E-35</v>
      </c>
      <c r="I2900" t="s">
        <v>12</v>
      </c>
    </row>
    <row r="2901" spans="1:9" x14ac:dyDescent="0.25">
      <c r="A2901">
        <v>3.5060484676489415E-30</v>
      </c>
      <c r="B2901">
        <v>2.1399221604302622E-34</v>
      </c>
      <c r="C2901">
        <v>2.1912802922805884E-31</v>
      </c>
      <c r="D2901">
        <v>0</v>
      </c>
      <c r="E2901">
        <v>2.1912802922805884E-31</v>
      </c>
      <c r="F2901">
        <v>2.0897677347951779E-37</v>
      </c>
      <c r="G2901">
        <v>0</v>
      </c>
      <c r="H2901">
        <v>5.3498054010756554E-35</v>
      </c>
      <c r="I2901" t="s">
        <v>12</v>
      </c>
    </row>
    <row r="2902" spans="1:9" x14ac:dyDescent="0.25">
      <c r="A2902">
        <v>3.5060484676489415E-30</v>
      </c>
      <c r="B2902">
        <v>2.1399221604302622E-34</v>
      </c>
      <c r="C2902">
        <v>2.1912802922805884E-31</v>
      </c>
      <c r="D2902">
        <v>0</v>
      </c>
      <c r="E2902">
        <v>2.1912802922805884E-31</v>
      </c>
      <c r="F2902">
        <v>2.0897677347951779E-37</v>
      </c>
      <c r="G2902">
        <v>0</v>
      </c>
      <c r="H2902">
        <v>5.3498054010756554E-35</v>
      </c>
      <c r="I2902" t="s">
        <v>12</v>
      </c>
    </row>
    <row r="2903" spans="1:9" x14ac:dyDescent="0.25">
      <c r="A2903">
        <v>3.5060484676489415E-30</v>
      </c>
      <c r="B2903">
        <v>2.1399221604302622E-34</v>
      </c>
      <c r="C2903">
        <v>2.1912802922805884E-31</v>
      </c>
      <c r="D2903">
        <v>0</v>
      </c>
      <c r="E2903">
        <v>2.1912802922805884E-31</v>
      </c>
      <c r="F2903">
        <v>2.0897677347951779E-37</v>
      </c>
      <c r="G2903">
        <v>0</v>
      </c>
      <c r="H2903">
        <v>5.3498054010756554E-35</v>
      </c>
      <c r="I2903" t="s">
        <v>12</v>
      </c>
    </row>
    <row r="2904" spans="1:9" x14ac:dyDescent="0.25">
      <c r="A2904">
        <v>3.5060484676489415E-30</v>
      </c>
      <c r="B2904">
        <v>2.1399221604302622E-34</v>
      </c>
      <c r="C2904">
        <v>2.1912802922805884E-31</v>
      </c>
      <c r="D2904">
        <v>0</v>
      </c>
      <c r="E2904">
        <v>2.1912802922805884E-31</v>
      </c>
      <c r="F2904">
        <v>2.0897677347951779E-37</v>
      </c>
      <c r="G2904">
        <v>0</v>
      </c>
      <c r="H2904">
        <v>5.3498054010756554E-35</v>
      </c>
      <c r="I2904" t="s">
        <v>12</v>
      </c>
    </row>
    <row r="2905" spans="1:9" x14ac:dyDescent="0.25">
      <c r="A2905">
        <v>3.5060484676489415E-30</v>
      </c>
      <c r="B2905">
        <v>2.1399221604302622E-34</v>
      </c>
      <c r="C2905">
        <v>2.1912802922805884E-31</v>
      </c>
      <c r="D2905">
        <v>0</v>
      </c>
      <c r="E2905">
        <v>2.1912802922805884E-31</v>
      </c>
      <c r="F2905">
        <v>2.0897677347951779E-37</v>
      </c>
      <c r="G2905">
        <v>0</v>
      </c>
      <c r="H2905">
        <v>5.3498054010756554E-35</v>
      </c>
      <c r="I2905" t="s">
        <v>12</v>
      </c>
    </row>
    <row r="2906" spans="1:9" x14ac:dyDescent="0.25">
      <c r="A2906">
        <v>3.5060484676489415E-30</v>
      </c>
      <c r="B2906">
        <v>2.1399221604302622E-34</v>
      </c>
      <c r="C2906">
        <v>2.1912802922805884E-31</v>
      </c>
      <c r="D2906">
        <v>0</v>
      </c>
      <c r="E2906">
        <v>2.1912802922805884E-31</v>
      </c>
      <c r="F2906">
        <v>2.0897677347951779E-37</v>
      </c>
      <c r="G2906">
        <v>0</v>
      </c>
      <c r="H2906">
        <v>5.3498054010756554E-35</v>
      </c>
      <c r="I2906" t="s">
        <v>12</v>
      </c>
    </row>
    <row r="2907" spans="1:9" x14ac:dyDescent="0.25">
      <c r="A2907">
        <v>3.5060484676489415E-30</v>
      </c>
      <c r="B2907">
        <v>2.1399221604302622E-34</v>
      </c>
      <c r="C2907">
        <v>2.1912802922805884E-31</v>
      </c>
      <c r="D2907">
        <v>0</v>
      </c>
      <c r="E2907">
        <v>2.1912802922805884E-31</v>
      </c>
      <c r="F2907">
        <v>2.0897677347951779E-37</v>
      </c>
      <c r="G2907">
        <v>0</v>
      </c>
      <c r="H2907">
        <v>5.3498054010756554E-35</v>
      </c>
      <c r="I2907" t="s">
        <v>12</v>
      </c>
    </row>
    <row r="2908" spans="1:9" x14ac:dyDescent="0.25">
      <c r="A2908">
        <v>3.5060484676489415E-30</v>
      </c>
      <c r="B2908">
        <v>2.1399221604302622E-34</v>
      </c>
      <c r="C2908">
        <v>2.1912802922805884E-31</v>
      </c>
      <c r="D2908">
        <v>0</v>
      </c>
      <c r="E2908">
        <v>2.1912802922805884E-31</v>
      </c>
      <c r="F2908">
        <v>2.0897677347951779E-37</v>
      </c>
      <c r="G2908">
        <v>0</v>
      </c>
      <c r="H2908">
        <v>5.3498054010756554E-35</v>
      </c>
      <c r="I2908" t="s">
        <v>12</v>
      </c>
    </row>
    <row r="2909" spans="1:9" x14ac:dyDescent="0.25">
      <c r="A2909">
        <v>3.5060484676489415E-30</v>
      </c>
      <c r="B2909">
        <v>2.1399221604302622E-34</v>
      </c>
      <c r="C2909">
        <v>2.1912802922805884E-31</v>
      </c>
      <c r="D2909">
        <v>0</v>
      </c>
      <c r="E2909">
        <v>2.1912802922805884E-31</v>
      </c>
      <c r="F2909">
        <v>2.0897677347951779E-37</v>
      </c>
      <c r="G2909">
        <v>0</v>
      </c>
      <c r="H2909">
        <v>5.3498054010756554E-35</v>
      </c>
      <c r="I2909" t="s">
        <v>12</v>
      </c>
    </row>
    <row r="2910" spans="1:9" x14ac:dyDescent="0.25">
      <c r="A2910">
        <v>3.5060484676489415E-30</v>
      </c>
      <c r="B2910">
        <v>2.1399221604302622E-34</v>
      </c>
      <c r="C2910">
        <v>2.1912802922805884E-31</v>
      </c>
      <c r="D2910">
        <v>0</v>
      </c>
      <c r="E2910">
        <v>2.1912802922805884E-31</v>
      </c>
      <c r="F2910">
        <v>2.0897677347951779E-37</v>
      </c>
      <c r="G2910">
        <v>0</v>
      </c>
      <c r="H2910">
        <v>5.3498054010756554E-35</v>
      </c>
      <c r="I2910" t="s">
        <v>12</v>
      </c>
    </row>
    <row r="2911" spans="1:9" x14ac:dyDescent="0.25">
      <c r="A2911">
        <v>3.5060484676489415E-30</v>
      </c>
      <c r="B2911">
        <v>2.1399221604302622E-34</v>
      </c>
      <c r="C2911">
        <v>2.1912802922805884E-31</v>
      </c>
      <c r="D2911">
        <v>0</v>
      </c>
      <c r="E2911">
        <v>2.1912802922805884E-31</v>
      </c>
      <c r="F2911">
        <v>2.0897677347951779E-37</v>
      </c>
      <c r="G2911">
        <v>0</v>
      </c>
      <c r="H2911">
        <v>5.3498054010756554E-35</v>
      </c>
      <c r="I2911" t="s">
        <v>12</v>
      </c>
    </row>
    <row r="2912" spans="1:9" x14ac:dyDescent="0.25">
      <c r="A2912">
        <v>3.5060484676489415E-30</v>
      </c>
      <c r="B2912">
        <v>2.1399221604302622E-34</v>
      </c>
      <c r="C2912">
        <v>2.1912802922805884E-31</v>
      </c>
      <c r="D2912">
        <v>0</v>
      </c>
      <c r="E2912">
        <v>2.1912802922805884E-31</v>
      </c>
      <c r="F2912">
        <v>2.0897677347951779E-37</v>
      </c>
      <c r="G2912">
        <v>0</v>
      </c>
      <c r="H2912">
        <v>5.3498054010756554E-35</v>
      </c>
      <c r="I2912" t="s">
        <v>12</v>
      </c>
    </row>
    <row r="2913" spans="1:9" x14ac:dyDescent="0.25">
      <c r="A2913">
        <v>3.5060484676489415E-30</v>
      </c>
      <c r="B2913">
        <v>2.1399221604302622E-34</v>
      </c>
      <c r="C2913">
        <v>2.1912802922805884E-31</v>
      </c>
      <c r="D2913">
        <v>0</v>
      </c>
      <c r="E2913">
        <v>2.1912802922805884E-31</v>
      </c>
      <c r="F2913">
        <v>2.0897677347951779E-37</v>
      </c>
      <c r="G2913">
        <v>0</v>
      </c>
      <c r="H2913">
        <v>5.3498054010756554E-35</v>
      </c>
      <c r="I2913" t="s">
        <v>12</v>
      </c>
    </row>
    <row r="2914" spans="1:9" x14ac:dyDescent="0.25">
      <c r="A2914">
        <v>3.5060484676489415E-30</v>
      </c>
      <c r="B2914">
        <v>2.1399221604302622E-34</v>
      </c>
      <c r="C2914">
        <v>2.1912802922805884E-31</v>
      </c>
      <c r="D2914">
        <v>0</v>
      </c>
      <c r="E2914">
        <v>2.1912802922805884E-31</v>
      </c>
      <c r="F2914">
        <v>2.0897677347951779E-37</v>
      </c>
      <c r="G2914">
        <v>0</v>
      </c>
      <c r="H2914">
        <v>5.3498054010756554E-35</v>
      </c>
      <c r="I2914" t="s">
        <v>12</v>
      </c>
    </row>
    <row r="2915" spans="1:9" x14ac:dyDescent="0.25">
      <c r="A2915">
        <v>3.5060484676489415E-30</v>
      </c>
      <c r="B2915">
        <v>2.1399221604302622E-34</v>
      </c>
      <c r="C2915">
        <v>2.1912802922805884E-31</v>
      </c>
      <c r="D2915">
        <v>0</v>
      </c>
      <c r="E2915">
        <v>2.1912802922805884E-31</v>
      </c>
      <c r="F2915">
        <v>2.0897677347951779E-37</v>
      </c>
      <c r="G2915">
        <v>0</v>
      </c>
      <c r="H2915">
        <v>5.3498054010756554E-35</v>
      </c>
      <c r="I2915" t="s">
        <v>12</v>
      </c>
    </row>
    <row r="2916" spans="1:9" x14ac:dyDescent="0.25">
      <c r="A2916">
        <v>3.5060484676489415E-30</v>
      </c>
      <c r="B2916">
        <v>2.1399221604302622E-34</v>
      </c>
      <c r="C2916">
        <v>2.1912802922805884E-31</v>
      </c>
      <c r="D2916">
        <v>0</v>
      </c>
      <c r="E2916">
        <v>2.1912802922805884E-31</v>
      </c>
      <c r="F2916">
        <v>2.0897677347951779E-37</v>
      </c>
      <c r="G2916">
        <v>0</v>
      </c>
      <c r="H2916">
        <v>5.3498054010756554E-35</v>
      </c>
      <c r="I2916" t="s">
        <v>12</v>
      </c>
    </row>
    <row r="2917" spans="1:9" x14ac:dyDescent="0.25">
      <c r="A2917">
        <v>3.5060484676489415E-30</v>
      </c>
      <c r="B2917">
        <v>2.1399221604302622E-34</v>
      </c>
      <c r="C2917">
        <v>2.1912802922805884E-31</v>
      </c>
      <c r="D2917">
        <v>0</v>
      </c>
      <c r="E2917">
        <v>2.1912802922805884E-31</v>
      </c>
      <c r="F2917">
        <v>2.0897677347951779E-37</v>
      </c>
      <c r="G2917">
        <v>0</v>
      </c>
      <c r="H2917">
        <v>5.3498054010756554E-35</v>
      </c>
      <c r="I2917" t="s">
        <v>12</v>
      </c>
    </row>
    <row r="2918" spans="1:9" x14ac:dyDescent="0.25">
      <c r="A2918">
        <v>3.5060484676489415E-30</v>
      </c>
      <c r="B2918">
        <v>2.1399221604302622E-34</v>
      </c>
      <c r="C2918">
        <v>2.1912802922805884E-31</v>
      </c>
      <c r="D2918">
        <v>0</v>
      </c>
      <c r="E2918">
        <v>2.1912802922805884E-31</v>
      </c>
      <c r="F2918">
        <v>2.0897677347951779E-37</v>
      </c>
      <c r="G2918">
        <v>0</v>
      </c>
      <c r="H2918">
        <v>5.3498054010756554E-35</v>
      </c>
      <c r="I2918" t="s">
        <v>12</v>
      </c>
    </row>
    <row r="2919" spans="1:9" x14ac:dyDescent="0.25">
      <c r="A2919">
        <v>3.5060484676489415E-30</v>
      </c>
      <c r="B2919">
        <v>2.1399221604302622E-34</v>
      </c>
      <c r="C2919">
        <v>2.1912802922805884E-31</v>
      </c>
      <c r="D2919">
        <v>0</v>
      </c>
      <c r="E2919">
        <v>2.1912802922805884E-31</v>
      </c>
      <c r="F2919">
        <v>2.0897677347951779E-37</v>
      </c>
      <c r="G2919">
        <v>0</v>
      </c>
      <c r="H2919">
        <v>5.3498054010756554E-35</v>
      </c>
      <c r="I2919" t="s">
        <v>12</v>
      </c>
    </row>
    <row r="2920" spans="1:9" x14ac:dyDescent="0.25">
      <c r="A2920">
        <v>3.5060484676489415E-30</v>
      </c>
      <c r="B2920">
        <v>2.1399221604302622E-34</v>
      </c>
      <c r="C2920">
        <v>2.1912802922805884E-31</v>
      </c>
      <c r="D2920">
        <v>0</v>
      </c>
      <c r="E2920">
        <v>2.1912802922805884E-31</v>
      </c>
      <c r="F2920">
        <v>2.0897677347951779E-37</v>
      </c>
      <c r="G2920">
        <v>0</v>
      </c>
      <c r="H2920">
        <v>5.3498054010756554E-35</v>
      </c>
      <c r="I2920" t="s">
        <v>12</v>
      </c>
    </row>
    <row r="2921" spans="1:9" x14ac:dyDescent="0.25">
      <c r="A2921">
        <v>3.5060484676489415E-30</v>
      </c>
      <c r="B2921">
        <v>2.1399221604302622E-34</v>
      </c>
      <c r="C2921">
        <v>2.1912802922805884E-31</v>
      </c>
      <c r="D2921">
        <v>0</v>
      </c>
      <c r="E2921">
        <v>2.1912802922805884E-31</v>
      </c>
      <c r="F2921">
        <v>2.0897677347951779E-37</v>
      </c>
      <c r="G2921">
        <v>0</v>
      </c>
      <c r="H2921">
        <v>5.3498054010756554E-35</v>
      </c>
      <c r="I2921" t="s">
        <v>12</v>
      </c>
    </row>
    <row r="2922" spans="1:9" x14ac:dyDescent="0.25">
      <c r="A2922">
        <v>3.5060484676489415E-30</v>
      </c>
      <c r="B2922">
        <v>2.1399221604302622E-34</v>
      </c>
      <c r="C2922">
        <v>2.1912802922805884E-31</v>
      </c>
      <c r="D2922">
        <v>0</v>
      </c>
      <c r="E2922">
        <v>2.1912802922805884E-31</v>
      </c>
      <c r="F2922">
        <v>2.0897677347951779E-37</v>
      </c>
      <c r="G2922">
        <v>0</v>
      </c>
      <c r="H2922">
        <v>5.3498054010756554E-35</v>
      </c>
      <c r="I2922" t="s">
        <v>12</v>
      </c>
    </row>
    <row r="2923" spans="1:9" x14ac:dyDescent="0.25">
      <c r="A2923">
        <v>3.5060484676489415E-30</v>
      </c>
      <c r="B2923">
        <v>2.1399221604302622E-34</v>
      </c>
      <c r="C2923">
        <v>2.1912802922805884E-31</v>
      </c>
      <c r="D2923">
        <v>0</v>
      </c>
      <c r="E2923">
        <v>2.1912802922805884E-31</v>
      </c>
      <c r="F2923">
        <v>2.0897677347951779E-37</v>
      </c>
      <c r="G2923">
        <v>0</v>
      </c>
      <c r="H2923">
        <v>5.3498054010756554E-35</v>
      </c>
      <c r="I2923" t="s">
        <v>12</v>
      </c>
    </row>
    <row r="2924" spans="1:9" x14ac:dyDescent="0.25">
      <c r="A2924">
        <v>3.5060484676489415E-30</v>
      </c>
      <c r="B2924">
        <v>2.1399221604302622E-34</v>
      </c>
      <c r="C2924">
        <v>2.1912802922805884E-31</v>
      </c>
      <c r="D2924">
        <v>0</v>
      </c>
      <c r="E2924">
        <v>2.1912802922805884E-31</v>
      </c>
      <c r="F2924">
        <v>2.0897677347951779E-37</v>
      </c>
      <c r="G2924">
        <v>0</v>
      </c>
      <c r="H2924">
        <v>5.3498054010756554E-35</v>
      </c>
      <c r="I2924" t="s">
        <v>12</v>
      </c>
    </row>
    <row r="2925" spans="1:9" x14ac:dyDescent="0.25">
      <c r="A2925">
        <v>3.5060484676489415E-30</v>
      </c>
      <c r="B2925">
        <v>2.1399221604302622E-34</v>
      </c>
      <c r="C2925">
        <v>2.1912802922805884E-31</v>
      </c>
      <c r="D2925">
        <v>0</v>
      </c>
      <c r="E2925">
        <v>2.1912802922805884E-31</v>
      </c>
      <c r="F2925">
        <v>2.0897677347951779E-37</v>
      </c>
      <c r="G2925">
        <v>0</v>
      </c>
      <c r="H2925">
        <v>5.3498054010756554E-35</v>
      </c>
      <c r="I2925" t="s">
        <v>12</v>
      </c>
    </row>
    <row r="2926" spans="1:9" x14ac:dyDescent="0.25">
      <c r="A2926">
        <v>3.5060484676489415E-30</v>
      </c>
      <c r="B2926">
        <v>2.1399221604302622E-34</v>
      </c>
      <c r="C2926">
        <v>2.1912802922805884E-31</v>
      </c>
      <c r="D2926">
        <v>0</v>
      </c>
      <c r="E2926">
        <v>2.1912802922805884E-31</v>
      </c>
      <c r="F2926">
        <v>2.0897677347951779E-37</v>
      </c>
      <c r="G2926">
        <v>0</v>
      </c>
      <c r="H2926">
        <v>5.3498054010756554E-35</v>
      </c>
      <c r="I2926" t="s">
        <v>12</v>
      </c>
    </row>
    <row r="2927" spans="1:9" x14ac:dyDescent="0.25">
      <c r="A2927">
        <v>3.5060484676489415E-30</v>
      </c>
      <c r="B2927">
        <v>2.1399221604302622E-34</v>
      </c>
      <c r="C2927">
        <v>2.1912802922805884E-31</v>
      </c>
      <c r="D2927">
        <v>0</v>
      </c>
      <c r="E2927">
        <v>2.1912802922805884E-31</v>
      </c>
      <c r="F2927">
        <v>2.0897677347951779E-37</v>
      </c>
      <c r="G2927">
        <v>0</v>
      </c>
      <c r="H2927">
        <v>5.3498054010756554E-35</v>
      </c>
      <c r="I2927" t="s">
        <v>12</v>
      </c>
    </row>
    <row r="2928" spans="1:9" x14ac:dyDescent="0.25">
      <c r="A2928">
        <v>3.5060484676489415E-30</v>
      </c>
      <c r="B2928">
        <v>2.1399221604302622E-34</v>
      </c>
      <c r="C2928">
        <v>2.1912802922805884E-31</v>
      </c>
      <c r="D2928">
        <v>0</v>
      </c>
      <c r="E2928">
        <v>2.1912802922805884E-31</v>
      </c>
      <c r="F2928">
        <v>2.0897677347951779E-37</v>
      </c>
      <c r="G2928">
        <v>0</v>
      </c>
      <c r="H2928">
        <v>5.3498054010756554E-35</v>
      </c>
      <c r="I2928" t="s">
        <v>12</v>
      </c>
    </row>
    <row r="2929" spans="1:9" x14ac:dyDescent="0.25">
      <c r="A2929">
        <v>3.5060484676489415E-30</v>
      </c>
      <c r="B2929">
        <v>2.1399221604302622E-34</v>
      </c>
      <c r="C2929">
        <v>2.1912802922805884E-31</v>
      </c>
      <c r="D2929">
        <v>0</v>
      </c>
      <c r="E2929">
        <v>2.1912802922805884E-31</v>
      </c>
      <c r="F2929">
        <v>2.0897677347951779E-37</v>
      </c>
      <c r="G2929">
        <v>0</v>
      </c>
      <c r="H2929">
        <v>5.3498054010756554E-35</v>
      </c>
      <c r="I2929" t="s">
        <v>12</v>
      </c>
    </row>
    <row r="2930" spans="1:9" x14ac:dyDescent="0.25">
      <c r="A2930">
        <v>3.5060484676489415E-30</v>
      </c>
      <c r="B2930">
        <v>2.1399221604302622E-34</v>
      </c>
      <c r="C2930">
        <v>2.1912802922805884E-31</v>
      </c>
      <c r="D2930">
        <v>0</v>
      </c>
      <c r="E2930">
        <v>2.1912802922805884E-31</v>
      </c>
      <c r="F2930">
        <v>2.0897677347951779E-37</v>
      </c>
      <c r="G2930">
        <v>0</v>
      </c>
      <c r="H2930">
        <v>5.3498054010756554E-35</v>
      </c>
      <c r="I2930" t="s">
        <v>12</v>
      </c>
    </row>
    <row r="2931" spans="1:9" x14ac:dyDescent="0.25">
      <c r="A2931">
        <v>3.5060484676489415E-30</v>
      </c>
      <c r="B2931">
        <v>2.1399221604302622E-34</v>
      </c>
      <c r="C2931">
        <v>2.1912802922805884E-31</v>
      </c>
      <c r="D2931">
        <v>0</v>
      </c>
      <c r="E2931">
        <v>2.1912802922805884E-31</v>
      </c>
      <c r="F2931">
        <v>2.0897677347951779E-37</v>
      </c>
      <c r="G2931">
        <v>0</v>
      </c>
      <c r="H2931">
        <v>5.3498054010756554E-35</v>
      </c>
      <c r="I2931" t="s">
        <v>12</v>
      </c>
    </row>
    <row r="2932" spans="1:9" x14ac:dyDescent="0.25">
      <c r="A2932">
        <v>3.5060484676489415E-30</v>
      </c>
      <c r="B2932">
        <v>2.1399221604302622E-34</v>
      </c>
      <c r="C2932">
        <v>2.1912802922805884E-31</v>
      </c>
      <c r="D2932">
        <v>0</v>
      </c>
      <c r="E2932">
        <v>2.1912802922805884E-31</v>
      </c>
      <c r="F2932">
        <v>2.0897677347951779E-37</v>
      </c>
      <c r="G2932">
        <v>0</v>
      </c>
      <c r="H2932">
        <v>5.3498054010756554E-35</v>
      </c>
      <c r="I2932" t="s">
        <v>12</v>
      </c>
    </row>
    <row r="2933" spans="1:9" x14ac:dyDescent="0.25">
      <c r="A2933">
        <v>3.5060484676489415E-30</v>
      </c>
      <c r="B2933">
        <v>2.1399221604302622E-34</v>
      </c>
      <c r="C2933">
        <v>2.1912802922805884E-31</v>
      </c>
      <c r="D2933">
        <v>0</v>
      </c>
      <c r="E2933">
        <v>2.1912802922805884E-31</v>
      </c>
      <c r="F2933">
        <v>2.0897677347951779E-37</v>
      </c>
      <c r="G2933">
        <v>0</v>
      </c>
      <c r="H2933">
        <v>5.3498054010756554E-35</v>
      </c>
      <c r="I2933" t="s">
        <v>12</v>
      </c>
    </row>
    <row r="2934" spans="1:9" x14ac:dyDescent="0.25">
      <c r="A2934">
        <v>3.5060484676489415E-30</v>
      </c>
      <c r="B2934">
        <v>2.1399221604302622E-34</v>
      </c>
      <c r="C2934">
        <v>2.1912802922805884E-31</v>
      </c>
      <c r="D2934">
        <v>0</v>
      </c>
      <c r="E2934">
        <v>2.1912802922805884E-31</v>
      </c>
      <c r="F2934">
        <v>2.0897677347951779E-37</v>
      </c>
      <c r="G2934">
        <v>0</v>
      </c>
      <c r="H2934">
        <v>5.3498054010756554E-35</v>
      </c>
      <c r="I2934" t="s">
        <v>12</v>
      </c>
    </row>
    <row r="2935" spans="1:9" x14ac:dyDescent="0.25">
      <c r="A2935">
        <v>3.5060484676489415E-30</v>
      </c>
      <c r="B2935">
        <v>2.1399221604302622E-34</v>
      </c>
      <c r="C2935">
        <v>2.1912802922805884E-31</v>
      </c>
      <c r="D2935">
        <v>0</v>
      </c>
      <c r="E2935">
        <v>2.1912802922805884E-31</v>
      </c>
      <c r="F2935">
        <v>2.0897677347951779E-37</v>
      </c>
      <c r="G2935">
        <v>0</v>
      </c>
      <c r="H2935">
        <v>5.3498054010756554E-35</v>
      </c>
      <c r="I2935" t="s">
        <v>12</v>
      </c>
    </row>
    <row r="2936" spans="1:9" x14ac:dyDescent="0.25">
      <c r="A2936">
        <v>3.5060484676489415E-30</v>
      </c>
      <c r="B2936">
        <v>2.1399221604302622E-34</v>
      </c>
      <c r="C2936">
        <v>2.1912802922805884E-31</v>
      </c>
      <c r="D2936">
        <v>0</v>
      </c>
      <c r="E2936">
        <v>2.1912802922805884E-31</v>
      </c>
      <c r="F2936">
        <v>2.0897677347951779E-37</v>
      </c>
      <c r="G2936">
        <v>0</v>
      </c>
      <c r="H2936">
        <v>5.3498054010756554E-35</v>
      </c>
      <c r="I2936" t="s">
        <v>12</v>
      </c>
    </row>
    <row r="2937" spans="1:9" x14ac:dyDescent="0.25">
      <c r="A2937">
        <v>3.5060484676489415E-30</v>
      </c>
      <c r="B2937">
        <v>2.1399221604302622E-34</v>
      </c>
      <c r="C2937">
        <v>2.1912802922805884E-31</v>
      </c>
      <c r="D2937">
        <v>0</v>
      </c>
      <c r="E2937">
        <v>2.1912802922805884E-31</v>
      </c>
      <c r="F2937">
        <v>2.0897677347951779E-37</v>
      </c>
      <c r="G2937">
        <v>0</v>
      </c>
      <c r="H2937">
        <v>5.3498054010756554E-35</v>
      </c>
      <c r="I2937" t="s">
        <v>12</v>
      </c>
    </row>
    <row r="2938" spans="1:9" x14ac:dyDescent="0.25">
      <c r="A2938">
        <v>3.5060484676489415E-30</v>
      </c>
      <c r="B2938">
        <v>2.1399221604302622E-34</v>
      </c>
      <c r="C2938">
        <v>2.1912802922805884E-31</v>
      </c>
      <c r="D2938">
        <v>0</v>
      </c>
      <c r="E2938">
        <v>2.1912802922805884E-31</v>
      </c>
      <c r="F2938">
        <v>2.0897677347951779E-37</v>
      </c>
      <c r="G2938">
        <v>0</v>
      </c>
      <c r="H2938">
        <v>5.3498054010756554E-35</v>
      </c>
      <c r="I2938" t="s">
        <v>12</v>
      </c>
    </row>
    <row r="2939" spans="1:9" x14ac:dyDescent="0.25">
      <c r="A2939">
        <v>3.5060484676489415E-30</v>
      </c>
      <c r="B2939">
        <v>2.1399221604302622E-34</v>
      </c>
      <c r="C2939">
        <v>2.1912802922805884E-31</v>
      </c>
      <c r="D2939">
        <v>0</v>
      </c>
      <c r="E2939">
        <v>2.1912802922805884E-31</v>
      </c>
      <c r="F2939">
        <v>2.0897677347951779E-37</v>
      </c>
      <c r="G2939">
        <v>0</v>
      </c>
      <c r="H2939">
        <v>5.3498054010756554E-35</v>
      </c>
      <c r="I2939" t="s">
        <v>12</v>
      </c>
    </row>
    <row r="2940" spans="1:9" x14ac:dyDescent="0.25">
      <c r="A2940">
        <v>3.5060484676489415E-30</v>
      </c>
      <c r="B2940">
        <v>2.1399221604302622E-34</v>
      </c>
      <c r="C2940">
        <v>2.1912802922805884E-31</v>
      </c>
      <c r="D2940">
        <v>0</v>
      </c>
      <c r="E2940">
        <v>2.1912802922805884E-31</v>
      </c>
      <c r="F2940">
        <v>2.0897677347951779E-37</v>
      </c>
      <c r="G2940">
        <v>0</v>
      </c>
      <c r="H2940">
        <v>5.3498054010756554E-35</v>
      </c>
      <c r="I2940" t="s">
        <v>12</v>
      </c>
    </row>
    <row r="2941" spans="1:9" x14ac:dyDescent="0.25">
      <c r="A2941">
        <v>3.5060484676489415E-30</v>
      </c>
      <c r="B2941">
        <v>2.1399221604302622E-34</v>
      </c>
      <c r="C2941">
        <v>2.1912802922805884E-31</v>
      </c>
      <c r="D2941">
        <v>0</v>
      </c>
      <c r="E2941">
        <v>2.1912802922805884E-31</v>
      </c>
      <c r="F2941">
        <v>2.0897677347951779E-37</v>
      </c>
      <c r="G2941">
        <v>0</v>
      </c>
      <c r="H2941">
        <v>5.3498054010756554E-35</v>
      </c>
      <c r="I2941" t="s">
        <v>12</v>
      </c>
    </row>
    <row r="2942" spans="1:9" x14ac:dyDescent="0.25">
      <c r="A2942">
        <v>3.5060484676489415E-30</v>
      </c>
      <c r="B2942">
        <v>2.1399221604302622E-34</v>
      </c>
      <c r="C2942">
        <v>2.1912802922805884E-31</v>
      </c>
      <c r="D2942">
        <v>0</v>
      </c>
      <c r="E2942">
        <v>2.1912802922805884E-31</v>
      </c>
      <c r="F2942">
        <v>2.0897677347951779E-37</v>
      </c>
      <c r="G2942">
        <v>0</v>
      </c>
      <c r="H2942">
        <v>5.3498054010756554E-35</v>
      </c>
      <c r="I2942" t="s">
        <v>12</v>
      </c>
    </row>
    <row r="2943" spans="1:9" x14ac:dyDescent="0.25">
      <c r="A2943">
        <v>3.5060484676489415E-30</v>
      </c>
      <c r="B2943">
        <v>2.1399221604302622E-34</v>
      </c>
      <c r="C2943">
        <v>2.1912802922805884E-31</v>
      </c>
      <c r="D2943">
        <v>0</v>
      </c>
      <c r="E2943">
        <v>2.1912802922805884E-31</v>
      </c>
      <c r="F2943">
        <v>2.0897677347951779E-37</v>
      </c>
      <c r="G2943">
        <v>0</v>
      </c>
      <c r="H2943">
        <v>5.3498054010756554E-35</v>
      </c>
      <c r="I2943" t="s">
        <v>12</v>
      </c>
    </row>
    <row r="2944" spans="1:9" x14ac:dyDescent="0.25">
      <c r="A2944">
        <v>3.5060484676489415E-30</v>
      </c>
      <c r="B2944">
        <v>2.1399221604302622E-34</v>
      </c>
      <c r="C2944">
        <v>2.1912802922805884E-31</v>
      </c>
      <c r="D2944">
        <v>0</v>
      </c>
      <c r="E2944">
        <v>2.1912802922805884E-31</v>
      </c>
      <c r="F2944">
        <v>2.0897677347951779E-37</v>
      </c>
      <c r="G2944">
        <v>0</v>
      </c>
      <c r="H2944">
        <v>5.3498054010756554E-35</v>
      </c>
      <c r="I2944" t="s">
        <v>12</v>
      </c>
    </row>
    <row r="2945" spans="1:9" x14ac:dyDescent="0.25">
      <c r="A2945">
        <v>3.5060484676489415E-30</v>
      </c>
      <c r="B2945">
        <v>2.1399221604302622E-34</v>
      </c>
      <c r="C2945">
        <v>2.1912802922805884E-31</v>
      </c>
      <c r="D2945">
        <v>0</v>
      </c>
      <c r="E2945">
        <v>2.1912802922805884E-31</v>
      </c>
      <c r="F2945">
        <v>2.0897677347951779E-37</v>
      </c>
      <c r="G2945">
        <v>0</v>
      </c>
      <c r="H2945">
        <v>5.3498054010756554E-35</v>
      </c>
      <c r="I2945" t="s">
        <v>12</v>
      </c>
    </row>
    <row r="2946" spans="1:9" x14ac:dyDescent="0.25">
      <c r="A2946">
        <v>3.5060484676489415E-30</v>
      </c>
      <c r="B2946">
        <v>2.1399221604302622E-34</v>
      </c>
      <c r="C2946">
        <v>2.1912802922805884E-31</v>
      </c>
      <c r="D2946">
        <v>0</v>
      </c>
      <c r="E2946">
        <v>2.1912802922805884E-31</v>
      </c>
      <c r="F2946">
        <v>2.0897677347951779E-37</v>
      </c>
      <c r="G2946">
        <v>0</v>
      </c>
      <c r="H2946">
        <v>5.3498054010756554E-35</v>
      </c>
      <c r="I2946" t="s">
        <v>12</v>
      </c>
    </row>
    <row r="2947" spans="1:9" x14ac:dyDescent="0.25">
      <c r="A2947">
        <v>3.5060484676489415E-30</v>
      </c>
      <c r="B2947">
        <v>2.1399221604302622E-34</v>
      </c>
      <c r="C2947">
        <v>2.1912802922805884E-31</v>
      </c>
      <c r="D2947">
        <v>0</v>
      </c>
      <c r="E2947">
        <v>2.1912802922805884E-31</v>
      </c>
      <c r="F2947">
        <v>2.0897677347951779E-37</v>
      </c>
      <c r="G2947">
        <v>0</v>
      </c>
      <c r="H2947">
        <v>5.3498054010756554E-35</v>
      </c>
      <c r="I2947" t="s">
        <v>12</v>
      </c>
    </row>
    <row r="2948" spans="1:9" x14ac:dyDescent="0.25">
      <c r="A2948">
        <v>3.5060484676489415E-30</v>
      </c>
      <c r="B2948">
        <v>2.1399221604302622E-34</v>
      </c>
      <c r="C2948">
        <v>2.1912802922805884E-31</v>
      </c>
      <c r="D2948">
        <v>0</v>
      </c>
      <c r="E2948">
        <v>2.1912802922805884E-31</v>
      </c>
      <c r="F2948">
        <v>2.0897677347951779E-37</v>
      </c>
      <c r="G2948">
        <v>0</v>
      </c>
      <c r="H2948">
        <v>5.3498054010756554E-35</v>
      </c>
      <c r="I2948" t="s">
        <v>12</v>
      </c>
    </row>
    <row r="2949" spans="1:9" x14ac:dyDescent="0.25">
      <c r="A2949">
        <v>3.5060484676489415E-30</v>
      </c>
      <c r="B2949">
        <v>2.1399221604302622E-34</v>
      </c>
      <c r="C2949">
        <v>2.1912802922805884E-31</v>
      </c>
      <c r="D2949">
        <v>0</v>
      </c>
      <c r="E2949">
        <v>2.1912802922805884E-31</v>
      </c>
      <c r="F2949">
        <v>2.0897677347951779E-37</v>
      </c>
      <c r="G2949">
        <v>0</v>
      </c>
      <c r="H2949">
        <v>5.3498054010756554E-35</v>
      </c>
      <c r="I2949" t="s">
        <v>12</v>
      </c>
    </row>
    <row r="2950" spans="1:9" x14ac:dyDescent="0.25">
      <c r="A2950">
        <v>3.5060484676489415E-30</v>
      </c>
      <c r="B2950">
        <v>2.1399221604302622E-34</v>
      </c>
      <c r="C2950">
        <v>2.1912802922805884E-31</v>
      </c>
      <c r="D2950">
        <v>0</v>
      </c>
      <c r="E2950">
        <v>2.1912802922805884E-31</v>
      </c>
      <c r="F2950">
        <v>2.0897677347951779E-37</v>
      </c>
      <c r="G2950">
        <v>0</v>
      </c>
      <c r="H2950">
        <v>5.3498054010756554E-35</v>
      </c>
      <c r="I2950" t="s">
        <v>12</v>
      </c>
    </row>
    <row r="2951" spans="1:9" x14ac:dyDescent="0.25">
      <c r="A2951">
        <v>3.5060484676489415E-30</v>
      </c>
      <c r="B2951">
        <v>2.1399221604302622E-34</v>
      </c>
      <c r="C2951">
        <v>2.1912802922805884E-31</v>
      </c>
      <c r="D2951">
        <v>0</v>
      </c>
      <c r="E2951">
        <v>2.1912802922805884E-31</v>
      </c>
      <c r="F2951">
        <v>2.0897677347951779E-37</v>
      </c>
      <c r="G2951">
        <v>0</v>
      </c>
      <c r="H2951">
        <v>5.3498054010756554E-35</v>
      </c>
      <c r="I2951" t="s">
        <v>12</v>
      </c>
    </row>
    <row r="2952" spans="1:9" x14ac:dyDescent="0.25">
      <c r="A2952">
        <v>3.5060484676489415E-30</v>
      </c>
      <c r="B2952">
        <v>2.1399221604302622E-34</v>
      </c>
      <c r="C2952">
        <v>2.1912802922805884E-31</v>
      </c>
      <c r="D2952">
        <v>0</v>
      </c>
      <c r="E2952">
        <v>2.1912802922805884E-31</v>
      </c>
      <c r="F2952">
        <v>2.0897677347951779E-37</v>
      </c>
      <c r="G2952">
        <v>0</v>
      </c>
      <c r="H2952">
        <v>5.3498054010756554E-35</v>
      </c>
      <c r="I2952" t="s">
        <v>12</v>
      </c>
    </row>
    <row r="2953" spans="1:9" x14ac:dyDescent="0.25">
      <c r="A2953">
        <v>3.5060484676489415E-30</v>
      </c>
      <c r="B2953">
        <v>2.1399221604302622E-34</v>
      </c>
      <c r="C2953">
        <v>2.1912802922805884E-31</v>
      </c>
      <c r="D2953">
        <v>0</v>
      </c>
      <c r="E2953">
        <v>2.1912802922805884E-31</v>
      </c>
      <c r="F2953">
        <v>2.0897677347951779E-37</v>
      </c>
      <c r="G2953">
        <v>0</v>
      </c>
      <c r="H2953">
        <v>5.3498054010756554E-35</v>
      </c>
      <c r="I2953" t="s">
        <v>12</v>
      </c>
    </row>
    <row r="2954" spans="1:9" x14ac:dyDescent="0.25">
      <c r="A2954">
        <v>3.5060484676489415E-30</v>
      </c>
      <c r="B2954">
        <v>2.1399221604302622E-34</v>
      </c>
      <c r="C2954">
        <v>2.1912802922805884E-31</v>
      </c>
      <c r="D2954">
        <v>0</v>
      </c>
      <c r="E2954">
        <v>2.1912802922805884E-31</v>
      </c>
      <c r="F2954">
        <v>2.0897677347951779E-37</v>
      </c>
      <c r="G2954">
        <v>0</v>
      </c>
      <c r="H2954">
        <v>5.3498054010756554E-35</v>
      </c>
      <c r="I2954" t="s">
        <v>12</v>
      </c>
    </row>
    <row r="2955" spans="1:9" x14ac:dyDescent="0.25">
      <c r="A2955">
        <v>3.5060484676489415E-30</v>
      </c>
      <c r="B2955">
        <v>2.1399221604302622E-34</v>
      </c>
      <c r="C2955">
        <v>2.1912802922805884E-31</v>
      </c>
      <c r="D2955">
        <v>0</v>
      </c>
      <c r="E2955">
        <v>2.1912802922805884E-31</v>
      </c>
      <c r="F2955">
        <v>2.0897677347951779E-37</v>
      </c>
      <c r="G2955">
        <v>0</v>
      </c>
      <c r="H2955">
        <v>5.3498054010756554E-35</v>
      </c>
      <c r="I2955" t="s">
        <v>12</v>
      </c>
    </row>
    <row r="2956" spans="1:9" x14ac:dyDescent="0.25">
      <c r="A2956">
        <v>3.5060484676489415E-30</v>
      </c>
      <c r="B2956">
        <v>2.1399221604302622E-34</v>
      </c>
      <c r="C2956">
        <v>2.1912802922805884E-31</v>
      </c>
      <c r="D2956">
        <v>0</v>
      </c>
      <c r="E2956">
        <v>2.1912802922805884E-31</v>
      </c>
      <c r="F2956">
        <v>2.0897677347951779E-37</v>
      </c>
      <c r="G2956">
        <v>0</v>
      </c>
      <c r="H2956">
        <v>5.3498054010756554E-35</v>
      </c>
      <c r="I2956" t="s">
        <v>12</v>
      </c>
    </row>
    <row r="2957" spans="1:9" x14ac:dyDescent="0.25">
      <c r="A2957">
        <v>3.5060484676489415E-30</v>
      </c>
      <c r="B2957">
        <v>2.1399221604302622E-34</v>
      </c>
      <c r="C2957">
        <v>2.1912802922805884E-31</v>
      </c>
      <c r="D2957">
        <v>0</v>
      </c>
      <c r="E2957">
        <v>2.1912802922805884E-31</v>
      </c>
      <c r="F2957">
        <v>2.0897677347951779E-37</v>
      </c>
      <c r="G2957">
        <v>0</v>
      </c>
      <c r="H2957">
        <v>5.3498054010756554E-35</v>
      </c>
      <c r="I2957" t="s">
        <v>12</v>
      </c>
    </row>
    <row r="2958" spans="1:9" x14ac:dyDescent="0.25">
      <c r="A2958">
        <v>3.5060484676489415E-30</v>
      </c>
      <c r="B2958">
        <v>2.1399221604302622E-34</v>
      </c>
      <c r="C2958">
        <v>2.1912802922805884E-31</v>
      </c>
      <c r="D2958">
        <v>0</v>
      </c>
      <c r="E2958">
        <v>2.1912802922805884E-31</v>
      </c>
      <c r="F2958">
        <v>2.0897677347951779E-37</v>
      </c>
      <c r="G2958">
        <v>0</v>
      </c>
      <c r="H2958">
        <v>5.3498054010756554E-35</v>
      </c>
      <c r="I2958" t="s">
        <v>12</v>
      </c>
    </row>
    <row r="2959" spans="1:9" x14ac:dyDescent="0.25">
      <c r="A2959">
        <v>3.5060484676489415E-30</v>
      </c>
      <c r="B2959">
        <v>2.1399221604302622E-34</v>
      </c>
      <c r="C2959">
        <v>2.1912802922805884E-31</v>
      </c>
      <c r="D2959">
        <v>0</v>
      </c>
      <c r="E2959">
        <v>2.1912802922805884E-31</v>
      </c>
      <c r="F2959">
        <v>2.0897677347951779E-37</v>
      </c>
      <c r="G2959">
        <v>0</v>
      </c>
      <c r="H2959">
        <v>5.3498054010756554E-35</v>
      </c>
      <c r="I2959" t="s">
        <v>12</v>
      </c>
    </row>
    <row r="2960" spans="1:9" x14ac:dyDescent="0.25">
      <c r="A2960">
        <v>3.5060484676489415E-30</v>
      </c>
      <c r="B2960">
        <v>2.1399221604302622E-34</v>
      </c>
      <c r="C2960">
        <v>2.1912802922805884E-31</v>
      </c>
      <c r="D2960">
        <v>0</v>
      </c>
      <c r="E2960">
        <v>2.1912802922805884E-31</v>
      </c>
      <c r="F2960">
        <v>2.0897677347951779E-37</v>
      </c>
      <c r="G2960">
        <v>0</v>
      </c>
      <c r="H2960">
        <v>5.3498054010756554E-35</v>
      </c>
      <c r="I2960" t="s">
        <v>12</v>
      </c>
    </row>
    <row r="2961" spans="1:9" x14ac:dyDescent="0.25">
      <c r="A2961">
        <v>3.5060484676489415E-30</v>
      </c>
      <c r="B2961">
        <v>2.1399221604302622E-34</v>
      </c>
      <c r="C2961">
        <v>2.1912802922805884E-31</v>
      </c>
      <c r="D2961">
        <v>0</v>
      </c>
      <c r="E2961">
        <v>2.1912802922805884E-31</v>
      </c>
      <c r="F2961">
        <v>2.0897677347951779E-37</v>
      </c>
      <c r="G2961">
        <v>0</v>
      </c>
      <c r="H2961">
        <v>5.3498054010756554E-35</v>
      </c>
      <c r="I2961" t="s">
        <v>12</v>
      </c>
    </row>
    <row r="2962" spans="1:9" x14ac:dyDescent="0.25">
      <c r="A2962">
        <v>3.5060484676489415E-30</v>
      </c>
      <c r="B2962">
        <v>2.1399221604302622E-34</v>
      </c>
      <c r="C2962">
        <v>2.1912802922805884E-31</v>
      </c>
      <c r="D2962">
        <v>0</v>
      </c>
      <c r="E2962">
        <v>2.1912802922805884E-31</v>
      </c>
      <c r="F2962">
        <v>2.0897677347951779E-37</v>
      </c>
      <c r="G2962">
        <v>0</v>
      </c>
      <c r="H2962">
        <v>5.3498054010756554E-35</v>
      </c>
      <c r="I2962" t="s">
        <v>12</v>
      </c>
    </row>
    <row r="2963" spans="1:9" x14ac:dyDescent="0.25">
      <c r="A2963">
        <v>3.5060484676489415E-30</v>
      </c>
      <c r="B2963">
        <v>2.1399221604302622E-34</v>
      </c>
      <c r="C2963">
        <v>2.1912802922805884E-31</v>
      </c>
      <c r="D2963">
        <v>0</v>
      </c>
      <c r="E2963">
        <v>2.1912802922805884E-31</v>
      </c>
      <c r="F2963">
        <v>2.0897677347951779E-37</v>
      </c>
      <c r="G2963">
        <v>0</v>
      </c>
      <c r="H2963">
        <v>5.3498054010756554E-35</v>
      </c>
      <c r="I2963" t="s">
        <v>12</v>
      </c>
    </row>
    <row r="2964" spans="1:9" x14ac:dyDescent="0.25">
      <c r="A2964">
        <v>3.5060484676489415E-30</v>
      </c>
      <c r="B2964">
        <v>2.1399221604302622E-34</v>
      </c>
      <c r="C2964">
        <v>2.1912802922805884E-31</v>
      </c>
      <c r="D2964">
        <v>0</v>
      </c>
      <c r="E2964">
        <v>2.1912802922805884E-31</v>
      </c>
      <c r="F2964">
        <v>2.0897677347951779E-37</v>
      </c>
      <c r="G2964">
        <v>0</v>
      </c>
      <c r="H2964">
        <v>5.3498054010756554E-35</v>
      </c>
      <c r="I2964" t="s">
        <v>12</v>
      </c>
    </row>
    <row r="2965" spans="1:9" x14ac:dyDescent="0.25">
      <c r="A2965">
        <v>3.5060484676489415E-30</v>
      </c>
      <c r="B2965">
        <v>2.1399221604302622E-34</v>
      </c>
      <c r="C2965">
        <v>2.1912802922805884E-31</v>
      </c>
      <c r="D2965">
        <v>0</v>
      </c>
      <c r="E2965">
        <v>2.1912802922805884E-31</v>
      </c>
      <c r="F2965">
        <v>2.0897677347951779E-37</v>
      </c>
      <c r="G2965">
        <v>0</v>
      </c>
      <c r="H2965">
        <v>5.3498054010756554E-35</v>
      </c>
      <c r="I2965" t="s">
        <v>12</v>
      </c>
    </row>
    <row r="2966" spans="1:9" x14ac:dyDescent="0.25">
      <c r="A2966">
        <v>3.5060484676489415E-30</v>
      </c>
      <c r="B2966">
        <v>2.1399221604302622E-34</v>
      </c>
      <c r="C2966">
        <v>2.1912802922805884E-31</v>
      </c>
      <c r="D2966">
        <v>0</v>
      </c>
      <c r="E2966">
        <v>2.1912802922805884E-31</v>
      </c>
      <c r="F2966">
        <v>2.0897677347951779E-37</v>
      </c>
      <c r="G2966">
        <v>0</v>
      </c>
      <c r="H2966">
        <v>5.3498054010756554E-35</v>
      </c>
      <c r="I2966" t="s">
        <v>12</v>
      </c>
    </row>
    <row r="2967" spans="1:9" x14ac:dyDescent="0.25">
      <c r="A2967">
        <v>3.5060484676489415E-30</v>
      </c>
      <c r="B2967">
        <v>2.1399221604302622E-34</v>
      </c>
      <c r="C2967">
        <v>2.1912802922805884E-31</v>
      </c>
      <c r="D2967">
        <v>0</v>
      </c>
      <c r="E2967">
        <v>2.1912802922805884E-31</v>
      </c>
      <c r="F2967">
        <v>2.0897677347951779E-37</v>
      </c>
      <c r="G2967">
        <v>0</v>
      </c>
      <c r="H2967">
        <v>5.3498054010756554E-35</v>
      </c>
      <c r="I2967" t="s">
        <v>12</v>
      </c>
    </row>
    <row r="2968" spans="1:9" x14ac:dyDescent="0.25">
      <c r="A2968">
        <v>3.5060484676489415E-30</v>
      </c>
      <c r="B2968">
        <v>2.1399221604302622E-34</v>
      </c>
      <c r="C2968">
        <v>2.1912802922805884E-31</v>
      </c>
      <c r="D2968">
        <v>0</v>
      </c>
      <c r="E2968">
        <v>2.1912802922805884E-31</v>
      </c>
      <c r="F2968">
        <v>2.0897677347951779E-37</v>
      </c>
      <c r="G2968">
        <v>0</v>
      </c>
      <c r="H2968">
        <v>5.3498054010756554E-35</v>
      </c>
      <c r="I2968" t="s">
        <v>12</v>
      </c>
    </row>
    <row r="2969" spans="1:9" x14ac:dyDescent="0.25">
      <c r="A2969">
        <v>3.5060484676489415E-30</v>
      </c>
      <c r="B2969">
        <v>2.1399221604302622E-34</v>
      </c>
      <c r="C2969">
        <v>2.1912802922805884E-31</v>
      </c>
      <c r="D2969">
        <v>0</v>
      </c>
      <c r="E2969">
        <v>2.1912802922805884E-31</v>
      </c>
      <c r="F2969">
        <v>2.0897677347951779E-37</v>
      </c>
      <c r="G2969">
        <v>0</v>
      </c>
      <c r="H2969">
        <v>5.3498054010756554E-35</v>
      </c>
      <c r="I2969" t="s">
        <v>12</v>
      </c>
    </row>
    <row r="2970" spans="1:9" x14ac:dyDescent="0.25">
      <c r="A2970">
        <v>3.5060484676489415E-30</v>
      </c>
      <c r="B2970">
        <v>2.1399221604302622E-34</v>
      </c>
      <c r="C2970">
        <v>2.1912802922805884E-31</v>
      </c>
      <c r="D2970">
        <v>0</v>
      </c>
      <c r="E2970">
        <v>2.1912802922805884E-31</v>
      </c>
      <c r="F2970">
        <v>2.0897677347951779E-37</v>
      </c>
      <c r="G2970">
        <v>0</v>
      </c>
      <c r="H2970">
        <v>5.3498054010756554E-35</v>
      </c>
      <c r="I2970" t="s">
        <v>12</v>
      </c>
    </row>
    <row r="2971" spans="1:9" x14ac:dyDescent="0.25">
      <c r="A2971">
        <v>3.5060484676489415E-30</v>
      </c>
      <c r="B2971">
        <v>2.1399221604302622E-34</v>
      </c>
      <c r="C2971">
        <v>2.1912802922805884E-31</v>
      </c>
      <c r="D2971">
        <v>0</v>
      </c>
      <c r="E2971">
        <v>2.1912802922805884E-31</v>
      </c>
      <c r="F2971">
        <v>2.0897677347951779E-37</v>
      </c>
      <c r="G2971">
        <v>0</v>
      </c>
      <c r="H2971">
        <v>5.3498054010756554E-35</v>
      </c>
      <c r="I2971" t="s">
        <v>12</v>
      </c>
    </row>
    <row r="2972" spans="1:9" x14ac:dyDescent="0.25">
      <c r="A2972">
        <v>3.5060484676489415E-30</v>
      </c>
      <c r="B2972">
        <v>2.1399221604302622E-34</v>
      </c>
      <c r="C2972">
        <v>2.1912802922805884E-31</v>
      </c>
      <c r="D2972">
        <v>0</v>
      </c>
      <c r="E2972">
        <v>2.1912802922805884E-31</v>
      </c>
      <c r="F2972">
        <v>2.0897677347951779E-37</v>
      </c>
      <c r="G2972">
        <v>0</v>
      </c>
      <c r="H2972">
        <v>5.3498054010756554E-35</v>
      </c>
      <c r="I2972" t="s">
        <v>12</v>
      </c>
    </row>
    <row r="2973" spans="1:9" x14ac:dyDescent="0.25">
      <c r="A2973">
        <v>3.5060484676489415E-30</v>
      </c>
      <c r="B2973">
        <v>2.1399221604302622E-34</v>
      </c>
      <c r="C2973">
        <v>2.1912802922805884E-31</v>
      </c>
      <c r="D2973">
        <v>0</v>
      </c>
      <c r="E2973">
        <v>2.1912802922805884E-31</v>
      </c>
      <c r="F2973">
        <v>2.0897677347951779E-37</v>
      </c>
      <c r="G2973">
        <v>0</v>
      </c>
      <c r="H2973">
        <v>5.3498054010756554E-35</v>
      </c>
      <c r="I2973" t="s">
        <v>12</v>
      </c>
    </row>
    <row r="2974" spans="1:9" x14ac:dyDescent="0.25">
      <c r="A2974">
        <v>3.5060484676489415E-30</v>
      </c>
      <c r="B2974">
        <v>2.1399221604302622E-34</v>
      </c>
      <c r="C2974">
        <v>2.1912802922805884E-31</v>
      </c>
      <c r="D2974">
        <v>0</v>
      </c>
      <c r="E2974">
        <v>2.1912802922805884E-31</v>
      </c>
      <c r="F2974">
        <v>2.0897677347951779E-37</v>
      </c>
      <c r="G2974">
        <v>0</v>
      </c>
      <c r="H2974">
        <v>5.3498054010756554E-35</v>
      </c>
      <c r="I2974" t="s">
        <v>12</v>
      </c>
    </row>
    <row r="2975" spans="1:9" x14ac:dyDescent="0.25">
      <c r="A2975">
        <v>3.5060484676489415E-30</v>
      </c>
      <c r="B2975">
        <v>2.1399221604302622E-34</v>
      </c>
      <c r="C2975">
        <v>2.1912802922805884E-31</v>
      </c>
      <c r="D2975">
        <v>0</v>
      </c>
      <c r="E2975">
        <v>2.1912802922805884E-31</v>
      </c>
      <c r="F2975">
        <v>2.0897677347951779E-37</v>
      </c>
      <c r="G2975">
        <v>0</v>
      </c>
      <c r="H2975">
        <v>5.3498054010756554E-35</v>
      </c>
      <c r="I2975" t="s">
        <v>12</v>
      </c>
    </row>
    <row r="2976" spans="1:9" x14ac:dyDescent="0.25">
      <c r="A2976">
        <v>3.5060484676489415E-30</v>
      </c>
      <c r="B2976">
        <v>2.1399221604302622E-34</v>
      </c>
      <c r="C2976">
        <v>2.1912802922805884E-31</v>
      </c>
      <c r="D2976">
        <v>0</v>
      </c>
      <c r="E2976">
        <v>2.1912802922805884E-31</v>
      </c>
      <c r="F2976">
        <v>2.0897677347951779E-37</v>
      </c>
      <c r="G2976">
        <v>0</v>
      </c>
      <c r="H2976">
        <v>5.3498054010756554E-35</v>
      </c>
      <c r="I2976" t="s">
        <v>12</v>
      </c>
    </row>
    <row r="2977" spans="1:9" x14ac:dyDescent="0.25">
      <c r="A2977">
        <v>3.5060484676489415E-30</v>
      </c>
      <c r="B2977">
        <v>2.1399221604302622E-34</v>
      </c>
      <c r="C2977">
        <v>2.1912802922805884E-31</v>
      </c>
      <c r="D2977">
        <v>0</v>
      </c>
      <c r="E2977">
        <v>2.1912802922805884E-31</v>
      </c>
      <c r="F2977">
        <v>2.0897677347951779E-37</v>
      </c>
      <c r="G2977">
        <v>0</v>
      </c>
      <c r="H2977">
        <v>5.3498054010756554E-35</v>
      </c>
      <c r="I2977" t="s">
        <v>12</v>
      </c>
    </row>
    <row r="2978" spans="1:9" x14ac:dyDescent="0.25">
      <c r="A2978">
        <v>3.5060484676489415E-30</v>
      </c>
      <c r="B2978">
        <v>2.1399221604302622E-34</v>
      </c>
      <c r="C2978">
        <v>2.1912802922805884E-31</v>
      </c>
      <c r="D2978">
        <v>0</v>
      </c>
      <c r="E2978">
        <v>2.1912802922805884E-31</v>
      </c>
      <c r="F2978">
        <v>2.0897677347951779E-37</v>
      </c>
      <c r="G2978">
        <v>0</v>
      </c>
      <c r="H2978">
        <v>5.3498054010756554E-35</v>
      </c>
      <c r="I2978" t="s">
        <v>12</v>
      </c>
    </row>
    <row r="2979" spans="1:9" x14ac:dyDescent="0.25">
      <c r="A2979">
        <v>3.5060484676489415E-30</v>
      </c>
      <c r="B2979">
        <v>2.1399221604302622E-34</v>
      </c>
      <c r="C2979">
        <v>2.1912802922805884E-31</v>
      </c>
      <c r="D2979">
        <v>0</v>
      </c>
      <c r="E2979">
        <v>2.1912802922805884E-31</v>
      </c>
      <c r="F2979">
        <v>2.0897677347951779E-37</v>
      </c>
      <c r="G2979">
        <v>0</v>
      </c>
      <c r="H2979">
        <v>5.3498054010756554E-35</v>
      </c>
      <c r="I2979" t="s">
        <v>12</v>
      </c>
    </row>
    <row r="2980" spans="1:9" x14ac:dyDescent="0.25">
      <c r="A2980">
        <v>3.5060484676489415E-30</v>
      </c>
      <c r="B2980">
        <v>2.1399221604302622E-34</v>
      </c>
      <c r="C2980">
        <v>2.1912802922805884E-31</v>
      </c>
      <c r="D2980">
        <v>0</v>
      </c>
      <c r="E2980">
        <v>2.1912802922805884E-31</v>
      </c>
      <c r="F2980">
        <v>2.0897677347951779E-37</v>
      </c>
      <c r="G2980">
        <v>0</v>
      </c>
      <c r="H2980">
        <v>5.3498054010756554E-35</v>
      </c>
      <c r="I2980" t="s">
        <v>12</v>
      </c>
    </row>
    <row r="2981" spans="1:9" x14ac:dyDescent="0.25">
      <c r="A2981">
        <v>3.5060484676489415E-30</v>
      </c>
      <c r="B2981">
        <v>2.1399221604302622E-34</v>
      </c>
      <c r="C2981">
        <v>2.1912802922805884E-31</v>
      </c>
      <c r="D2981">
        <v>0</v>
      </c>
      <c r="E2981">
        <v>2.1912802922805884E-31</v>
      </c>
      <c r="F2981">
        <v>2.0897677347951779E-37</v>
      </c>
      <c r="G2981">
        <v>0</v>
      </c>
      <c r="H2981">
        <v>5.3498054010756554E-35</v>
      </c>
      <c r="I2981" t="s">
        <v>12</v>
      </c>
    </row>
    <row r="2982" spans="1:9" x14ac:dyDescent="0.25">
      <c r="A2982">
        <v>3.5060484676489415E-30</v>
      </c>
      <c r="B2982">
        <v>2.1399221604302622E-34</v>
      </c>
      <c r="C2982">
        <v>2.1912802922805884E-31</v>
      </c>
      <c r="D2982">
        <v>0</v>
      </c>
      <c r="E2982">
        <v>2.1912802922805884E-31</v>
      </c>
      <c r="F2982">
        <v>2.0897677347951779E-37</v>
      </c>
      <c r="G2982">
        <v>0</v>
      </c>
      <c r="H2982">
        <v>5.3498054010756554E-35</v>
      </c>
      <c r="I2982" t="s">
        <v>12</v>
      </c>
    </row>
    <row r="2983" spans="1:9" x14ac:dyDescent="0.25">
      <c r="A2983">
        <v>3.5060484676489415E-30</v>
      </c>
      <c r="B2983">
        <v>2.1399221604302622E-34</v>
      </c>
      <c r="C2983">
        <v>2.1912802922805884E-31</v>
      </c>
      <c r="D2983">
        <v>0</v>
      </c>
      <c r="E2983">
        <v>2.1912802922805884E-31</v>
      </c>
      <c r="F2983">
        <v>2.0897677347951779E-37</v>
      </c>
      <c r="G2983">
        <v>0</v>
      </c>
      <c r="H2983">
        <v>5.3498054010756554E-35</v>
      </c>
      <c r="I2983" t="s">
        <v>12</v>
      </c>
    </row>
    <row r="2984" spans="1:9" x14ac:dyDescent="0.25">
      <c r="A2984">
        <v>3.5060484676489415E-30</v>
      </c>
      <c r="B2984">
        <v>2.1399221604302622E-34</v>
      </c>
      <c r="C2984">
        <v>2.1912802922805884E-31</v>
      </c>
      <c r="D2984">
        <v>0</v>
      </c>
      <c r="E2984">
        <v>2.1912802922805884E-31</v>
      </c>
      <c r="F2984">
        <v>2.0897677347951779E-37</v>
      </c>
      <c r="G2984">
        <v>0</v>
      </c>
      <c r="H2984">
        <v>5.3498054010756554E-35</v>
      </c>
      <c r="I2984" t="s">
        <v>12</v>
      </c>
    </row>
    <row r="2985" spans="1:9" x14ac:dyDescent="0.25">
      <c r="A2985">
        <v>3.5060484676489415E-30</v>
      </c>
      <c r="B2985">
        <v>2.1399221604302622E-34</v>
      </c>
      <c r="C2985">
        <v>2.1912802922805884E-31</v>
      </c>
      <c r="D2985">
        <v>0</v>
      </c>
      <c r="E2985">
        <v>2.1912802922805884E-31</v>
      </c>
      <c r="F2985">
        <v>2.0897677347951779E-37</v>
      </c>
      <c r="G2985">
        <v>0</v>
      </c>
      <c r="H2985">
        <v>5.3498054010756554E-35</v>
      </c>
      <c r="I2985" t="s">
        <v>12</v>
      </c>
    </row>
    <row r="2986" spans="1:9" x14ac:dyDescent="0.25">
      <c r="A2986">
        <v>3.5060484676489415E-30</v>
      </c>
      <c r="B2986">
        <v>2.1399221604302622E-34</v>
      </c>
      <c r="C2986">
        <v>2.1912802922805884E-31</v>
      </c>
      <c r="D2986">
        <v>0</v>
      </c>
      <c r="E2986">
        <v>2.1912802922805884E-31</v>
      </c>
      <c r="F2986">
        <v>2.0897677347951779E-37</v>
      </c>
      <c r="G2986">
        <v>0</v>
      </c>
      <c r="H2986">
        <v>5.3498054010756554E-35</v>
      </c>
      <c r="I2986" t="s">
        <v>12</v>
      </c>
    </row>
    <row r="2987" spans="1:9" x14ac:dyDescent="0.25">
      <c r="A2987">
        <v>3.5060484676489415E-30</v>
      </c>
      <c r="B2987">
        <v>2.1399221604302622E-34</v>
      </c>
      <c r="C2987">
        <v>2.1912802922805884E-31</v>
      </c>
      <c r="D2987">
        <v>0</v>
      </c>
      <c r="E2987">
        <v>2.1912802922805884E-31</v>
      </c>
      <c r="F2987">
        <v>2.0897677347951779E-37</v>
      </c>
      <c r="G2987">
        <v>0</v>
      </c>
      <c r="H2987">
        <v>5.3498054010756554E-35</v>
      </c>
      <c r="I2987" t="s">
        <v>12</v>
      </c>
    </row>
    <row r="2988" spans="1:9" x14ac:dyDescent="0.25">
      <c r="A2988">
        <v>3.5060484676489415E-30</v>
      </c>
      <c r="B2988">
        <v>2.1399221604302622E-34</v>
      </c>
      <c r="C2988">
        <v>2.1912802922805884E-31</v>
      </c>
      <c r="D2988">
        <v>0</v>
      </c>
      <c r="E2988">
        <v>2.1912802922805884E-31</v>
      </c>
      <c r="F2988">
        <v>2.0897677347951779E-37</v>
      </c>
      <c r="G2988">
        <v>0</v>
      </c>
      <c r="H2988">
        <v>5.3498054010756554E-35</v>
      </c>
      <c r="I2988" t="s">
        <v>12</v>
      </c>
    </row>
    <row r="2989" spans="1:9" x14ac:dyDescent="0.25">
      <c r="A2989">
        <v>3.5060484676489415E-30</v>
      </c>
      <c r="B2989">
        <v>2.1399221604302622E-34</v>
      </c>
      <c r="C2989">
        <v>2.1912802922805884E-31</v>
      </c>
      <c r="D2989">
        <v>0</v>
      </c>
      <c r="E2989">
        <v>2.1912802922805884E-31</v>
      </c>
      <c r="F2989">
        <v>2.0897677347951779E-37</v>
      </c>
      <c r="G2989">
        <v>0</v>
      </c>
      <c r="H2989">
        <v>5.3498054010756554E-35</v>
      </c>
      <c r="I2989" t="s">
        <v>12</v>
      </c>
    </row>
    <row r="2990" spans="1:9" x14ac:dyDescent="0.25">
      <c r="A2990">
        <v>3.5060484676489415E-30</v>
      </c>
      <c r="B2990">
        <v>2.1399221604302622E-34</v>
      </c>
      <c r="C2990">
        <v>2.1912802922805884E-31</v>
      </c>
      <c r="D2990">
        <v>0</v>
      </c>
      <c r="E2990">
        <v>2.1912802922805884E-31</v>
      </c>
      <c r="F2990">
        <v>2.0897677347951779E-37</v>
      </c>
      <c r="G2990">
        <v>0</v>
      </c>
      <c r="H2990">
        <v>5.3498054010756554E-35</v>
      </c>
      <c r="I2990" t="s">
        <v>12</v>
      </c>
    </row>
    <row r="2991" spans="1:9" x14ac:dyDescent="0.25">
      <c r="A2991">
        <v>3.5060484676489415E-30</v>
      </c>
      <c r="B2991">
        <v>2.1399221604302622E-34</v>
      </c>
      <c r="C2991">
        <v>2.1912802922805884E-31</v>
      </c>
      <c r="D2991">
        <v>0</v>
      </c>
      <c r="E2991">
        <v>2.1912802922805884E-31</v>
      </c>
      <c r="F2991">
        <v>2.0897677347951779E-37</v>
      </c>
      <c r="G2991">
        <v>0</v>
      </c>
      <c r="H2991">
        <v>5.3498054010756554E-35</v>
      </c>
      <c r="I2991" t="s">
        <v>12</v>
      </c>
    </row>
    <row r="2992" spans="1:9" x14ac:dyDescent="0.25">
      <c r="A2992">
        <v>3.5060484676489415E-30</v>
      </c>
      <c r="B2992">
        <v>2.1399221604302622E-34</v>
      </c>
      <c r="C2992">
        <v>2.1912802922805884E-31</v>
      </c>
      <c r="D2992">
        <v>0</v>
      </c>
      <c r="E2992">
        <v>2.1912802922805884E-31</v>
      </c>
      <c r="F2992">
        <v>2.0897677347951779E-37</v>
      </c>
      <c r="G2992">
        <v>0</v>
      </c>
      <c r="H2992">
        <v>5.3498054010756554E-35</v>
      </c>
      <c r="I2992" t="s">
        <v>12</v>
      </c>
    </row>
    <row r="2993" spans="1:9" x14ac:dyDescent="0.25">
      <c r="A2993">
        <v>3.5060484676489415E-30</v>
      </c>
      <c r="B2993">
        <v>2.1399221604302622E-34</v>
      </c>
      <c r="C2993">
        <v>2.1912802922805884E-31</v>
      </c>
      <c r="D2993">
        <v>0</v>
      </c>
      <c r="E2993">
        <v>2.1912802922805884E-31</v>
      </c>
      <c r="F2993">
        <v>2.0897677347951779E-37</v>
      </c>
      <c r="G2993">
        <v>0</v>
      </c>
      <c r="H2993">
        <v>5.3498054010756554E-35</v>
      </c>
      <c r="I2993" t="s">
        <v>12</v>
      </c>
    </row>
    <row r="2994" spans="1:9" x14ac:dyDescent="0.25">
      <c r="A2994">
        <v>3.5060484676489415E-30</v>
      </c>
      <c r="B2994">
        <v>2.1399221604302622E-34</v>
      </c>
      <c r="C2994">
        <v>2.1912802922805884E-31</v>
      </c>
      <c r="D2994">
        <v>0</v>
      </c>
      <c r="E2994">
        <v>2.1912802922805884E-31</v>
      </c>
      <c r="F2994">
        <v>2.0897677347951779E-37</v>
      </c>
      <c r="G2994">
        <v>0</v>
      </c>
      <c r="H2994">
        <v>5.3498054010756554E-35</v>
      </c>
      <c r="I2994" t="s">
        <v>12</v>
      </c>
    </row>
    <row r="2995" spans="1:9" x14ac:dyDescent="0.25">
      <c r="A2995">
        <v>3.5060484676489415E-30</v>
      </c>
      <c r="B2995">
        <v>2.1399221604302622E-34</v>
      </c>
      <c r="C2995">
        <v>2.1912802922805884E-31</v>
      </c>
      <c r="D2995">
        <v>0</v>
      </c>
      <c r="E2995">
        <v>2.1912802922805884E-31</v>
      </c>
      <c r="F2995">
        <v>2.0897677347951779E-37</v>
      </c>
      <c r="G2995">
        <v>0</v>
      </c>
      <c r="H2995">
        <v>5.3498054010756554E-35</v>
      </c>
      <c r="I2995" t="s">
        <v>12</v>
      </c>
    </row>
    <row r="2996" spans="1:9" x14ac:dyDescent="0.25">
      <c r="A2996">
        <v>3.5060484676489415E-30</v>
      </c>
      <c r="B2996">
        <v>2.1399221604302622E-34</v>
      </c>
      <c r="C2996">
        <v>2.1912802922805884E-31</v>
      </c>
      <c r="D2996">
        <v>0</v>
      </c>
      <c r="E2996">
        <v>2.1912802922805884E-31</v>
      </c>
      <c r="F2996">
        <v>2.0897677347951779E-37</v>
      </c>
      <c r="G2996">
        <v>0</v>
      </c>
      <c r="H2996">
        <v>5.3498054010756554E-35</v>
      </c>
      <c r="I2996" t="s">
        <v>12</v>
      </c>
    </row>
    <row r="2997" spans="1:9" x14ac:dyDescent="0.25">
      <c r="A2997">
        <v>3.5060484676489415E-30</v>
      </c>
      <c r="B2997">
        <v>2.1399221604302622E-34</v>
      </c>
      <c r="C2997">
        <v>2.1912802922805884E-31</v>
      </c>
      <c r="D2997">
        <v>0</v>
      </c>
      <c r="E2997">
        <v>2.1912802922805884E-31</v>
      </c>
      <c r="F2997">
        <v>2.0897677347951779E-37</v>
      </c>
      <c r="G2997">
        <v>0</v>
      </c>
      <c r="H2997">
        <v>5.3498054010756554E-35</v>
      </c>
      <c r="I2997" t="s">
        <v>12</v>
      </c>
    </row>
    <row r="2998" spans="1:9" x14ac:dyDescent="0.25">
      <c r="A2998">
        <v>3.5060484676489415E-30</v>
      </c>
      <c r="B2998">
        <v>2.1399221604302622E-34</v>
      </c>
      <c r="C2998">
        <v>2.1912802922805884E-31</v>
      </c>
      <c r="D2998">
        <v>0</v>
      </c>
      <c r="E2998">
        <v>2.1912802922805884E-31</v>
      </c>
      <c r="F2998">
        <v>2.0897677347951779E-37</v>
      </c>
      <c r="G2998">
        <v>0</v>
      </c>
      <c r="H2998">
        <v>5.3498054010756554E-35</v>
      </c>
      <c r="I2998" t="s">
        <v>12</v>
      </c>
    </row>
    <row r="2999" spans="1:9" x14ac:dyDescent="0.25">
      <c r="A2999">
        <v>3.5060484676489415E-30</v>
      </c>
      <c r="B2999">
        <v>2.1399221604302622E-34</v>
      </c>
      <c r="C2999">
        <v>2.1912802922805884E-31</v>
      </c>
      <c r="D2999">
        <v>0</v>
      </c>
      <c r="E2999">
        <v>2.1912802922805884E-31</v>
      </c>
      <c r="F2999">
        <v>2.0897677347951779E-37</v>
      </c>
      <c r="G2999">
        <v>0</v>
      </c>
      <c r="H2999">
        <v>5.3498054010756554E-35</v>
      </c>
      <c r="I2999" t="s">
        <v>12</v>
      </c>
    </row>
    <row r="3000" spans="1:9" x14ac:dyDescent="0.25">
      <c r="A3000">
        <v>3.5060484676489415E-30</v>
      </c>
      <c r="B3000">
        <v>2.1399221604302622E-34</v>
      </c>
      <c r="C3000">
        <v>2.1912802922805884E-31</v>
      </c>
      <c r="D3000">
        <v>0</v>
      </c>
      <c r="E3000">
        <v>2.1912802922805884E-31</v>
      </c>
      <c r="F3000">
        <v>2.0897677347951779E-37</v>
      </c>
      <c r="G3000">
        <v>0</v>
      </c>
      <c r="H3000">
        <v>5.3498054010756554E-35</v>
      </c>
      <c r="I3000" t="s">
        <v>12</v>
      </c>
    </row>
    <row r="3001" spans="1:9" x14ac:dyDescent="0.25">
      <c r="A3001">
        <v>3.5060484676489415E-30</v>
      </c>
      <c r="B3001">
        <v>2.1399221604302622E-34</v>
      </c>
      <c r="C3001">
        <v>2.1912802922805884E-31</v>
      </c>
      <c r="D3001">
        <v>0</v>
      </c>
      <c r="E3001">
        <v>2.1912802922805884E-31</v>
      </c>
      <c r="F3001">
        <v>2.0897677347951779E-37</v>
      </c>
      <c r="G3001">
        <v>0</v>
      </c>
      <c r="H3001">
        <v>5.3498054010756554E-35</v>
      </c>
      <c r="I3001" t="s">
        <v>12</v>
      </c>
    </row>
    <row r="3002" spans="1:9" x14ac:dyDescent="0.25">
      <c r="A3002">
        <v>3.5060484676489415E-30</v>
      </c>
      <c r="B3002">
        <v>2.1399221604302622E-34</v>
      </c>
      <c r="C3002">
        <v>2.1912802922805884E-31</v>
      </c>
      <c r="D3002">
        <v>0</v>
      </c>
      <c r="E3002">
        <v>2.1912802922805884E-31</v>
      </c>
      <c r="F3002">
        <v>2.0897677347951779E-37</v>
      </c>
      <c r="G3002">
        <v>0</v>
      </c>
      <c r="H3002">
        <v>5.3498054010756554E-35</v>
      </c>
      <c r="I3002" t="s">
        <v>12</v>
      </c>
    </row>
    <row r="3003" spans="1:9" x14ac:dyDescent="0.25">
      <c r="A3003">
        <v>3.5060484676489415E-30</v>
      </c>
      <c r="B3003">
        <v>2.1399221604302622E-34</v>
      </c>
      <c r="C3003">
        <v>2.1912802922805884E-31</v>
      </c>
      <c r="D3003">
        <v>0</v>
      </c>
      <c r="E3003">
        <v>2.1912802922805884E-31</v>
      </c>
      <c r="F3003">
        <v>2.0897677347951779E-37</v>
      </c>
      <c r="G3003">
        <v>0</v>
      </c>
      <c r="H3003">
        <v>5.3498054010756554E-35</v>
      </c>
      <c r="I3003" t="s">
        <v>12</v>
      </c>
    </row>
    <row r="3004" spans="1:9" x14ac:dyDescent="0.25">
      <c r="A3004">
        <v>3.5060484676489415E-30</v>
      </c>
      <c r="B3004">
        <v>2.1399221604302622E-34</v>
      </c>
      <c r="C3004">
        <v>2.1912802922805884E-31</v>
      </c>
      <c r="D3004">
        <v>0</v>
      </c>
      <c r="E3004">
        <v>2.1912802922805884E-31</v>
      </c>
      <c r="F3004">
        <v>2.0897677347951779E-37</v>
      </c>
      <c r="G3004">
        <v>0</v>
      </c>
      <c r="H3004">
        <v>5.3498054010756554E-35</v>
      </c>
      <c r="I3004" t="s">
        <v>12</v>
      </c>
    </row>
    <row r="3005" spans="1:9" x14ac:dyDescent="0.25">
      <c r="A3005">
        <v>3.5060484676489415E-30</v>
      </c>
      <c r="B3005">
        <v>2.1399221604302622E-34</v>
      </c>
      <c r="C3005">
        <v>2.1912802922805884E-31</v>
      </c>
      <c r="D3005">
        <v>0</v>
      </c>
      <c r="E3005">
        <v>2.1912802922805884E-31</v>
      </c>
      <c r="F3005">
        <v>2.0897677347951779E-37</v>
      </c>
      <c r="G3005">
        <v>0</v>
      </c>
      <c r="H3005">
        <v>5.3498054010756554E-35</v>
      </c>
      <c r="I3005" t="s">
        <v>12</v>
      </c>
    </row>
    <row r="3006" spans="1:9" x14ac:dyDescent="0.25">
      <c r="A3006">
        <v>3.5060484676489415E-30</v>
      </c>
      <c r="B3006">
        <v>2.1399221604302622E-34</v>
      </c>
      <c r="C3006">
        <v>2.1912802922805884E-31</v>
      </c>
      <c r="D3006">
        <v>0</v>
      </c>
      <c r="E3006">
        <v>2.1912802922805884E-31</v>
      </c>
      <c r="F3006">
        <v>2.0897677347951779E-37</v>
      </c>
      <c r="G3006">
        <v>0</v>
      </c>
      <c r="H3006">
        <v>5.3498054010756554E-35</v>
      </c>
      <c r="I3006" t="s">
        <v>12</v>
      </c>
    </row>
    <row r="3007" spans="1:9" x14ac:dyDescent="0.25">
      <c r="A3007">
        <v>3.5060484676489415E-30</v>
      </c>
      <c r="B3007">
        <v>2.1399221604302622E-34</v>
      </c>
      <c r="C3007">
        <v>2.1912802922805884E-31</v>
      </c>
      <c r="D3007">
        <v>0</v>
      </c>
      <c r="E3007">
        <v>2.1912802922805884E-31</v>
      </c>
      <c r="F3007">
        <v>2.0897677347951779E-37</v>
      </c>
      <c r="G3007">
        <v>0</v>
      </c>
      <c r="H3007">
        <v>5.3498054010756554E-35</v>
      </c>
      <c r="I3007" t="s">
        <v>12</v>
      </c>
    </row>
    <row r="3008" spans="1:9" x14ac:dyDescent="0.25">
      <c r="A3008">
        <v>3.5060484676489415E-30</v>
      </c>
      <c r="B3008">
        <v>2.1399221604302622E-34</v>
      </c>
      <c r="C3008">
        <v>2.1912802922805884E-31</v>
      </c>
      <c r="D3008">
        <v>0</v>
      </c>
      <c r="E3008">
        <v>2.1912802922805884E-31</v>
      </c>
      <c r="F3008">
        <v>2.0897677347951779E-37</v>
      </c>
      <c r="G3008">
        <v>0</v>
      </c>
      <c r="H3008">
        <v>5.3498054010756554E-35</v>
      </c>
      <c r="I3008" t="s">
        <v>12</v>
      </c>
    </row>
    <row r="3009" spans="1:9" x14ac:dyDescent="0.25">
      <c r="A3009">
        <v>3.5060484676489415E-30</v>
      </c>
      <c r="B3009">
        <v>2.1399221604302622E-34</v>
      </c>
      <c r="C3009">
        <v>2.1912802922805884E-31</v>
      </c>
      <c r="D3009">
        <v>0</v>
      </c>
      <c r="E3009">
        <v>2.1912802922805884E-31</v>
      </c>
      <c r="F3009">
        <v>2.0897677347951779E-37</v>
      </c>
      <c r="G3009">
        <v>0</v>
      </c>
      <c r="H3009">
        <v>5.3498054010756554E-35</v>
      </c>
      <c r="I3009" t="s">
        <v>12</v>
      </c>
    </row>
    <row r="3010" spans="1:9" x14ac:dyDescent="0.25">
      <c r="A3010">
        <v>3.5060484676489415E-30</v>
      </c>
      <c r="B3010">
        <v>2.1399221604302622E-34</v>
      </c>
      <c r="C3010">
        <v>2.1912802922805884E-31</v>
      </c>
      <c r="D3010">
        <v>0</v>
      </c>
      <c r="E3010">
        <v>2.1912802922805884E-31</v>
      </c>
      <c r="F3010">
        <v>2.0897677347951779E-37</v>
      </c>
      <c r="G3010">
        <v>0</v>
      </c>
      <c r="H3010">
        <v>5.3498054010756554E-35</v>
      </c>
      <c r="I3010" t="s">
        <v>12</v>
      </c>
    </row>
    <row r="3011" spans="1:9" x14ac:dyDescent="0.25">
      <c r="A3011">
        <v>3.5060484676489415E-30</v>
      </c>
      <c r="B3011">
        <v>2.1399221604302622E-34</v>
      </c>
      <c r="C3011">
        <v>2.1912802922805884E-31</v>
      </c>
      <c r="D3011">
        <v>0</v>
      </c>
      <c r="E3011">
        <v>2.1912802922805884E-31</v>
      </c>
      <c r="F3011">
        <v>2.0897677347951779E-37</v>
      </c>
      <c r="G3011">
        <v>0</v>
      </c>
      <c r="H3011">
        <v>5.3498054010756554E-35</v>
      </c>
      <c r="I3011" t="s">
        <v>12</v>
      </c>
    </row>
    <row r="3012" spans="1:9" x14ac:dyDescent="0.25">
      <c r="A3012">
        <v>3.5060484676489415E-30</v>
      </c>
      <c r="B3012">
        <v>2.1399221604302622E-34</v>
      </c>
      <c r="C3012">
        <v>2.1912802922805884E-31</v>
      </c>
      <c r="D3012">
        <v>0</v>
      </c>
      <c r="E3012">
        <v>2.1912802922805884E-31</v>
      </c>
      <c r="F3012">
        <v>2.0897677347951779E-37</v>
      </c>
      <c r="G3012">
        <v>0</v>
      </c>
      <c r="H3012">
        <v>5.3498054010756554E-35</v>
      </c>
      <c r="I3012" t="s">
        <v>12</v>
      </c>
    </row>
    <row r="3013" spans="1:9" x14ac:dyDescent="0.25">
      <c r="A3013">
        <v>3.5060484676489415E-30</v>
      </c>
      <c r="B3013">
        <v>2.1399221604302622E-34</v>
      </c>
      <c r="C3013">
        <v>2.1912802922805884E-31</v>
      </c>
      <c r="D3013">
        <v>0</v>
      </c>
      <c r="E3013">
        <v>2.1912802922805884E-31</v>
      </c>
      <c r="F3013">
        <v>2.0897677347951779E-37</v>
      </c>
      <c r="G3013">
        <v>0</v>
      </c>
      <c r="H3013">
        <v>5.3498054010756554E-35</v>
      </c>
      <c r="I3013" t="s">
        <v>12</v>
      </c>
    </row>
    <row r="3014" spans="1:9" x14ac:dyDescent="0.25">
      <c r="A3014">
        <v>3.5060484676489415E-30</v>
      </c>
      <c r="B3014">
        <v>2.1399221604302622E-34</v>
      </c>
      <c r="C3014">
        <v>2.1912802922805884E-31</v>
      </c>
      <c r="D3014">
        <v>0</v>
      </c>
      <c r="E3014">
        <v>2.1912802922805884E-31</v>
      </c>
      <c r="F3014">
        <v>2.0897677347951779E-37</v>
      </c>
      <c r="G3014">
        <v>0</v>
      </c>
      <c r="H3014">
        <v>5.3498054010756554E-35</v>
      </c>
      <c r="I3014" t="s">
        <v>12</v>
      </c>
    </row>
    <row r="3015" spans="1:9" x14ac:dyDescent="0.25">
      <c r="A3015">
        <v>3.5060484676489415E-30</v>
      </c>
      <c r="B3015">
        <v>2.1399221604302622E-34</v>
      </c>
      <c r="C3015">
        <v>2.1912802922805884E-31</v>
      </c>
      <c r="D3015">
        <v>0</v>
      </c>
      <c r="E3015">
        <v>2.1912802922805884E-31</v>
      </c>
      <c r="F3015">
        <v>2.0897677347951779E-37</v>
      </c>
      <c r="G3015">
        <v>0</v>
      </c>
      <c r="H3015">
        <v>5.3498054010756554E-35</v>
      </c>
      <c r="I3015" t="s">
        <v>12</v>
      </c>
    </row>
    <row r="3016" spans="1:9" x14ac:dyDescent="0.25">
      <c r="A3016">
        <v>3.5060484676489415E-30</v>
      </c>
      <c r="B3016">
        <v>2.1399221604302622E-34</v>
      </c>
      <c r="C3016">
        <v>2.1912802922805884E-31</v>
      </c>
      <c r="D3016">
        <v>0</v>
      </c>
      <c r="E3016">
        <v>2.1912802922805884E-31</v>
      </c>
      <c r="F3016">
        <v>2.0897677347951779E-37</v>
      </c>
      <c r="G3016">
        <v>0</v>
      </c>
      <c r="H3016">
        <v>5.3498054010756554E-35</v>
      </c>
      <c r="I3016" t="s">
        <v>12</v>
      </c>
    </row>
    <row r="3017" spans="1:9" x14ac:dyDescent="0.25">
      <c r="A3017">
        <v>3.5060484676489415E-30</v>
      </c>
      <c r="B3017">
        <v>2.1399221604302622E-34</v>
      </c>
      <c r="C3017">
        <v>2.1912802922805884E-31</v>
      </c>
      <c r="D3017">
        <v>0</v>
      </c>
      <c r="E3017">
        <v>2.1912802922805884E-31</v>
      </c>
      <c r="F3017">
        <v>2.0897677347951779E-37</v>
      </c>
      <c r="G3017">
        <v>0</v>
      </c>
      <c r="H3017">
        <v>5.3498054010756554E-35</v>
      </c>
      <c r="I3017" t="s">
        <v>12</v>
      </c>
    </row>
    <row r="3018" spans="1:9" x14ac:dyDescent="0.25">
      <c r="A3018">
        <v>3.5060484676489415E-30</v>
      </c>
      <c r="B3018">
        <v>2.1399221604302622E-34</v>
      </c>
      <c r="C3018">
        <v>2.1912802922805884E-31</v>
      </c>
      <c r="D3018">
        <v>0</v>
      </c>
      <c r="E3018">
        <v>2.1912802922805884E-31</v>
      </c>
      <c r="F3018">
        <v>2.0897677347951779E-37</v>
      </c>
      <c r="G3018">
        <v>0</v>
      </c>
      <c r="H3018">
        <v>5.3498054010756554E-35</v>
      </c>
      <c r="I3018" t="s">
        <v>12</v>
      </c>
    </row>
    <row r="3019" spans="1:9" x14ac:dyDescent="0.25">
      <c r="A3019">
        <v>3.5060484676489415E-30</v>
      </c>
      <c r="B3019">
        <v>2.1399221604302622E-34</v>
      </c>
      <c r="C3019">
        <v>2.1912802922805884E-31</v>
      </c>
      <c r="D3019">
        <v>0</v>
      </c>
      <c r="E3019">
        <v>2.1912802922805884E-31</v>
      </c>
      <c r="F3019">
        <v>2.0897677347951779E-37</v>
      </c>
      <c r="G3019">
        <v>0</v>
      </c>
      <c r="H3019">
        <v>5.3498054010756554E-35</v>
      </c>
      <c r="I3019" t="s">
        <v>12</v>
      </c>
    </row>
    <row r="3020" spans="1:9" x14ac:dyDescent="0.25">
      <c r="A3020">
        <v>3.5060484676489415E-30</v>
      </c>
      <c r="B3020">
        <v>2.1399221604302622E-34</v>
      </c>
      <c r="C3020">
        <v>2.1912802922805884E-31</v>
      </c>
      <c r="D3020">
        <v>0</v>
      </c>
      <c r="E3020">
        <v>2.1912802922805884E-31</v>
      </c>
      <c r="F3020">
        <v>2.0897677347951779E-37</v>
      </c>
      <c r="G3020">
        <v>0</v>
      </c>
      <c r="H3020">
        <v>5.3498054010756554E-35</v>
      </c>
      <c r="I3020" t="s">
        <v>12</v>
      </c>
    </row>
    <row r="3021" spans="1:9" x14ac:dyDescent="0.25">
      <c r="A3021">
        <v>3.5060484676489415E-30</v>
      </c>
      <c r="B3021">
        <v>2.1399221604302622E-34</v>
      </c>
      <c r="C3021">
        <v>2.1912802922805884E-31</v>
      </c>
      <c r="D3021">
        <v>0</v>
      </c>
      <c r="E3021">
        <v>2.1912802922805884E-31</v>
      </c>
      <c r="F3021">
        <v>2.0897677347951779E-37</v>
      </c>
      <c r="G3021">
        <v>0</v>
      </c>
      <c r="H3021">
        <v>5.3498054010756554E-35</v>
      </c>
      <c r="I3021" t="s">
        <v>12</v>
      </c>
    </row>
    <row r="3022" spans="1:9" x14ac:dyDescent="0.25">
      <c r="A3022">
        <v>3.5060484676489415E-30</v>
      </c>
      <c r="B3022">
        <v>2.1399221604302622E-34</v>
      </c>
      <c r="C3022">
        <v>2.1912802922805884E-31</v>
      </c>
      <c r="D3022">
        <v>0</v>
      </c>
      <c r="E3022">
        <v>2.1912802922805884E-31</v>
      </c>
      <c r="F3022">
        <v>2.0897677347951779E-37</v>
      </c>
      <c r="G3022">
        <v>0</v>
      </c>
      <c r="H3022">
        <v>5.3498054010756554E-35</v>
      </c>
      <c r="I3022" t="s">
        <v>12</v>
      </c>
    </row>
    <row r="3023" spans="1:9" x14ac:dyDescent="0.25">
      <c r="A3023">
        <v>3.5060484676489415E-30</v>
      </c>
      <c r="B3023">
        <v>2.1399221604302622E-34</v>
      </c>
      <c r="C3023">
        <v>2.1912802922805884E-31</v>
      </c>
      <c r="D3023">
        <v>0</v>
      </c>
      <c r="E3023">
        <v>2.1912802922805884E-31</v>
      </c>
      <c r="F3023">
        <v>2.0897677347951779E-37</v>
      </c>
      <c r="G3023">
        <v>0</v>
      </c>
      <c r="H3023">
        <v>5.3498054010756554E-35</v>
      </c>
      <c r="I3023" t="s">
        <v>12</v>
      </c>
    </row>
    <row r="3024" spans="1:9" x14ac:dyDescent="0.25">
      <c r="A3024">
        <v>3.5060484676489415E-30</v>
      </c>
      <c r="B3024">
        <v>2.1399221604302622E-34</v>
      </c>
      <c r="C3024">
        <v>2.1912802922805884E-31</v>
      </c>
      <c r="D3024">
        <v>0</v>
      </c>
      <c r="E3024">
        <v>2.1912802922805884E-31</v>
      </c>
      <c r="F3024">
        <v>2.0897677347951779E-37</v>
      </c>
      <c r="G3024">
        <v>0</v>
      </c>
      <c r="H3024">
        <v>5.3498054010756554E-35</v>
      </c>
      <c r="I3024" t="s">
        <v>12</v>
      </c>
    </row>
    <row r="3025" spans="1:9" x14ac:dyDescent="0.25">
      <c r="A3025">
        <v>3.5060484676489415E-30</v>
      </c>
      <c r="B3025">
        <v>2.1399221604302622E-34</v>
      </c>
      <c r="C3025">
        <v>2.1912802922805884E-31</v>
      </c>
      <c r="D3025">
        <v>0</v>
      </c>
      <c r="E3025">
        <v>2.1912802922805884E-31</v>
      </c>
      <c r="F3025">
        <v>2.0897677347951779E-37</v>
      </c>
      <c r="G3025">
        <v>0</v>
      </c>
      <c r="H3025">
        <v>5.3498054010756554E-35</v>
      </c>
      <c r="I3025" t="s">
        <v>12</v>
      </c>
    </row>
    <row r="3026" spans="1:9" x14ac:dyDescent="0.25">
      <c r="A3026">
        <v>3.5060484676489415E-30</v>
      </c>
      <c r="B3026">
        <v>2.1399221604302622E-34</v>
      </c>
      <c r="C3026">
        <v>2.1912802922805884E-31</v>
      </c>
      <c r="D3026">
        <v>0</v>
      </c>
      <c r="E3026">
        <v>2.1912802922805884E-31</v>
      </c>
      <c r="F3026">
        <v>2.0897677347951779E-37</v>
      </c>
      <c r="G3026">
        <v>0</v>
      </c>
      <c r="H3026">
        <v>5.3498054010756554E-35</v>
      </c>
      <c r="I3026" t="s">
        <v>12</v>
      </c>
    </row>
    <row r="3027" spans="1:9" x14ac:dyDescent="0.25">
      <c r="A3027">
        <v>3.5060484676489415E-30</v>
      </c>
      <c r="B3027">
        <v>2.1399221604302622E-34</v>
      </c>
      <c r="C3027">
        <v>2.1912802922805884E-31</v>
      </c>
      <c r="D3027">
        <v>0</v>
      </c>
      <c r="E3027">
        <v>2.1912802922805884E-31</v>
      </c>
      <c r="F3027">
        <v>2.0897677347951779E-37</v>
      </c>
      <c r="G3027">
        <v>0</v>
      </c>
      <c r="H3027">
        <v>5.3498054010756554E-35</v>
      </c>
      <c r="I3027" t="s">
        <v>12</v>
      </c>
    </row>
    <row r="3028" spans="1:9" x14ac:dyDescent="0.25">
      <c r="A3028">
        <v>3.5060484676489415E-30</v>
      </c>
      <c r="B3028">
        <v>2.1399221604302622E-34</v>
      </c>
      <c r="C3028">
        <v>2.1912802922805884E-31</v>
      </c>
      <c r="D3028">
        <v>0</v>
      </c>
      <c r="E3028">
        <v>2.1912802922805884E-31</v>
      </c>
      <c r="F3028">
        <v>2.0897677347951779E-37</v>
      </c>
      <c r="G3028">
        <v>0</v>
      </c>
      <c r="H3028">
        <v>5.3498054010756554E-35</v>
      </c>
      <c r="I3028" t="s">
        <v>12</v>
      </c>
    </row>
    <row r="3029" spans="1:9" x14ac:dyDescent="0.25">
      <c r="A3029">
        <v>3.5060484676489415E-30</v>
      </c>
      <c r="B3029">
        <v>2.1399221604302622E-34</v>
      </c>
      <c r="C3029">
        <v>2.1912802922805884E-31</v>
      </c>
      <c r="D3029">
        <v>0</v>
      </c>
      <c r="E3029">
        <v>2.1912802922805884E-31</v>
      </c>
      <c r="F3029">
        <v>2.0897677347951779E-37</v>
      </c>
      <c r="G3029">
        <v>0</v>
      </c>
      <c r="H3029">
        <v>5.3498054010756554E-35</v>
      </c>
      <c r="I3029" t="s">
        <v>12</v>
      </c>
    </row>
    <row r="3030" spans="1:9" x14ac:dyDescent="0.25">
      <c r="A3030">
        <v>3.5060484676489415E-30</v>
      </c>
      <c r="B3030">
        <v>2.1399221604302622E-34</v>
      </c>
      <c r="C3030">
        <v>2.1912802922805884E-31</v>
      </c>
      <c r="D3030">
        <v>0</v>
      </c>
      <c r="E3030">
        <v>2.1912802922805884E-31</v>
      </c>
      <c r="F3030">
        <v>2.0897677347951779E-37</v>
      </c>
      <c r="G3030">
        <v>0</v>
      </c>
      <c r="H3030">
        <v>5.3498054010756554E-35</v>
      </c>
      <c r="I3030" t="s">
        <v>12</v>
      </c>
    </row>
    <row r="3031" spans="1:9" x14ac:dyDescent="0.25">
      <c r="A3031">
        <v>3.5060484676489415E-30</v>
      </c>
      <c r="B3031">
        <v>2.1399221604302622E-34</v>
      </c>
      <c r="C3031">
        <v>2.1912802922805884E-31</v>
      </c>
      <c r="D3031">
        <v>0</v>
      </c>
      <c r="E3031">
        <v>2.1912802922805884E-31</v>
      </c>
      <c r="F3031">
        <v>2.0897677347951779E-37</v>
      </c>
      <c r="G3031">
        <v>0</v>
      </c>
      <c r="H3031">
        <v>5.3498054010756554E-35</v>
      </c>
      <c r="I3031" t="s">
        <v>12</v>
      </c>
    </row>
    <row r="3032" spans="1:9" x14ac:dyDescent="0.25">
      <c r="A3032">
        <v>3.5060484676489415E-30</v>
      </c>
      <c r="B3032">
        <v>2.1399221604302622E-34</v>
      </c>
      <c r="C3032">
        <v>2.1912802922805884E-31</v>
      </c>
      <c r="D3032">
        <v>0</v>
      </c>
      <c r="E3032">
        <v>2.1912802922805884E-31</v>
      </c>
      <c r="F3032">
        <v>2.0897677347951779E-37</v>
      </c>
      <c r="G3032">
        <v>0</v>
      </c>
      <c r="H3032">
        <v>5.3498054010756554E-35</v>
      </c>
      <c r="I3032" t="s">
        <v>12</v>
      </c>
    </row>
    <row r="3033" spans="1:9" x14ac:dyDescent="0.25">
      <c r="A3033">
        <v>3.5060484676489415E-30</v>
      </c>
      <c r="B3033">
        <v>2.1399221604302622E-34</v>
      </c>
      <c r="C3033">
        <v>2.1912802922805884E-31</v>
      </c>
      <c r="D3033">
        <v>0</v>
      </c>
      <c r="E3033">
        <v>2.1912802922805884E-31</v>
      </c>
      <c r="F3033">
        <v>2.0897677347951779E-37</v>
      </c>
      <c r="G3033">
        <v>0</v>
      </c>
      <c r="H3033">
        <v>5.3498054010756554E-35</v>
      </c>
      <c r="I3033" t="s">
        <v>12</v>
      </c>
    </row>
    <row r="3034" spans="1:9" x14ac:dyDescent="0.25">
      <c r="A3034">
        <v>3.5060484676489415E-30</v>
      </c>
      <c r="B3034">
        <v>2.1399221604302622E-34</v>
      </c>
      <c r="C3034">
        <v>2.1912802922805884E-31</v>
      </c>
      <c r="D3034">
        <v>0</v>
      </c>
      <c r="E3034">
        <v>2.1912802922805884E-31</v>
      </c>
      <c r="F3034">
        <v>2.0897677347951779E-37</v>
      </c>
      <c r="G3034">
        <v>0</v>
      </c>
      <c r="H3034">
        <v>5.3498054010756554E-35</v>
      </c>
      <c r="I3034" t="s">
        <v>12</v>
      </c>
    </row>
    <row r="3035" spans="1:9" x14ac:dyDescent="0.25">
      <c r="A3035">
        <v>3.5060484676489415E-30</v>
      </c>
      <c r="B3035">
        <v>2.1399221604302622E-34</v>
      </c>
      <c r="C3035">
        <v>2.1912802922805884E-31</v>
      </c>
      <c r="D3035">
        <v>0</v>
      </c>
      <c r="E3035">
        <v>2.1912802922805884E-31</v>
      </c>
      <c r="F3035">
        <v>2.0897677347951779E-37</v>
      </c>
      <c r="G3035">
        <v>0</v>
      </c>
      <c r="H3035">
        <v>5.3498054010756554E-35</v>
      </c>
      <c r="I3035" t="s">
        <v>12</v>
      </c>
    </row>
    <row r="3036" spans="1:9" x14ac:dyDescent="0.25">
      <c r="A3036">
        <v>3.5060484676489415E-30</v>
      </c>
      <c r="B3036">
        <v>2.1399221604302622E-34</v>
      </c>
      <c r="C3036">
        <v>2.1912802922805884E-31</v>
      </c>
      <c r="D3036">
        <v>0</v>
      </c>
      <c r="E3036">
        <v>2.1912802922805884E-31</v>
      </c>
      <c r="F3036">
        <v>2.0897677347951779E-37</v>
      </c>
      <c r="G3036">
        <v>0</v>
      </c>
      <c r="H3036">
        <v>5.3498054010756554E-35</v>
      </c>
      <c r="I3036" t="s">
        <v>12</v>
      </c>
    </row>
    <row r="3037" spans="1:9" x14ac:dyDescent="0.25">
      <c r="A3037">
        <v>3.5060484676489415E-30</v>
      </c>
      <c r="B3037">
        <v>2.1399221604302622E-34</v>
      </c>
      <c r="C3037">
        <v>2.1912802922805884E-31</v>
      </c>
      <c r="D3037">
        <v>0</v>
      </c>
      <c r="E3037">
        <v>2.1912802922805884E-31</v>
      </c>
      <c r="F3037">
        <v>2.0897677347951779E-37</v>
      </c>
      <c r="G3037">
        <v>0</v>
      </c>
      <c r="H3037">
        <v>5.3498054010756554E-35</v>
      </c>
      <c r="I3037" t="s">
        <v>12</v>
      </c>
    </row>
    <row r="3038" spans="1:9" x14ac:dyDescent="0.25">
      <c r="A3038">
        <v>3.5060484676489415E-30</v>
      </c>
      <c r="B3038">
        <v>2.1399221604302622E-34</v>
      </c>
      <c r="C3038">
        <v>2.1912802922805884E-31</v>
      </c>
      <c r="D3038">
        <v>0</v>
      </c>
      <c r="E3038">
        <v>2.1912802922805884E-31</v>
      </c>
      <c r="F3038">
        <v>2.0897677347951779E-37</v>
      </c>
      <c r="G3038">
        <v>0</v>
      </c>
      <c r="H3038">
        <v>5.3498054010756554E-35</v>
      </c>
      <c r="I3038" t="s">
        <v>12</v>
      </c>
    </row>
    <row r="3039" spans="1:9" x14ac:dyDescent="0.25">
      <c r="A3039">
        <v>3.5060484676489415E-30</v>
      </c>
      <c r="B3039">
        <v>2.1399221604302622E-34</v>
      </c>
      <c r="C3039">
        <v>2.1912802922805884E-31</v>
      </c>
      <c r="D3039">
        <v>0</v>
      </c>
      <c r="E3039">
        <v>2.1912802922805884E-31</v>
      </c>
      <c r="F3039">
        <v>2.0897677347951779E-37</v>
      </c>
      <c r="G3039">
        <v>0</v>
      </c>
      <c r="H3039">
        <v>5.3498054010756554E-35</v>
      </c>
      <c r="I3039" t="s">
        <v>12</v>
      </c>
    </row>
    <row r="3040" spans="1:9" x14ac:dyDescent="0.25">
      <c r="A3040">
        <v>3.5060484676489415E-30</v>
      </c>
      <c r="B3040">
        <v>2.1399221604302622E-34</v>
      </c>
      <c r="C3040">
        <v>2.1912802922805884E-31</v>
      </c>
      <c r="D3040">
        <v>0</v>
      </c>
      <c r="E3040">
        <v>2.1912802922805884E-31</v>
      </c>
      <c r="F3040">
        <v>2.0897677347951779E-37</v>
      </c>
      <c r="G3040">
        <v>0</v>
      </c>
      <c r="H3040">
        <v>5.3498054010756554E-35</v>
      </c>
      <c r="I3040" t="s">
        <v>12</v>
      </c>
    </row>
    <row r="3041" spans="1:9" x14ac:dyDescent="0.25">
      <c r="A3041">
        <v>3.5060484676489415E-30</v>
      </c>
      <c r="B3041">
        <v>2.1399221604302622E-34</v>
      </c>
      <c r="C3041">
        <v>2.1912802922805884E-31</v>
      </c>
      <c r="D3041">
        <v>0</v>
      </c>
      <c r="E3041">
        <v>2.1912802922805884E-31</v>
      </c>
      <c r="F3041">
        <v>2.0897677347951779E-37</v>
      </c>
      <c r="G3041">
        <v>0</v>
      </c>
      <c r="H3041">
        <v>5.3498054010756554E-35</v>
      </c>
      <c r="I3041" t="s">
        <v>12</v>
      </c>
    </row>
    <row r="3042" spans="1:9" x14ac:dyDescent="0.25">
      <c r="A3042">
        <v>3.5060484676489415E-30</v>
      </c>
      <c r="B3042">
        <v>2.1399221604302622E-34</v>
      </c>
      <c r="C3042">
        <v>2.1912802922805884E-31</v>
      </c>
      <c r="D3042">
        <v>0</v>
      </c>
      <c r="E3042">
        <v>2.1912802922805884E-31</v>
      </c>
      <c r="F3042">
        <v>2.0897677347951779E-37</v>
      </c>
      <c r="G3042">
        <v>0</v>
      </c>
      <c r="H3042">
        <v>5.3498054010756554E-35</v>
      </c>
      <c r="I3042" t="s">
        <v>12</v>
      </c>
    </row>
    <row r="3043" spans="1:9" x14ac:dyDescent="0.25">
      <c r="A3043">
        <v>3.5060484676489415E-30</v>
      </c>
      <c r="B3043">
        <v>2.1399221604302622E-34</v>
      </c>
      <c r="C3043">
        <v>2.1912802922805884E-31</v>
      </c>
      <c r="D3043">
        <v>0</v>
      </c>
      <c r="E3043">
        <v>2.1912802922805884E-31</v>
      </c>
      <c r="F3043">
        <v>2.0897677347951779E-37</v>
      </c>
      <c r="G3043">
        <v>0</v>
      </c>
      <c r="H3043">
        <v>5.3498054010756554E-35</v>
      </c>
      <c r="I3043" t="s">
        <v>12</v>
      </c>
    </row>
    <row r="3044" spans="1:9" x14ac:dyDescent="0.25">
      <c r="A3044">
        <v>3.5060484676489415E-30</v>
      </c>
      <c r="B3044">
        <v>2.1399221604302622E-34</v>
      </c>
      <c r="C3044">
        <v>2.1912802922805884E-31</v>
      </c>
      <c r="D3044">
        <v>0</v>
      </c>
      <c r="E3044">
        <v>2.1912802922805884E-31</v>
      </c>
      <c r="F3044">
        <v>2.0897677347951779E-37</v>
      </c>
      <c r="G3044">
        <v>0</v>
      </c>
      <c r="H3044">
        <v>5.3498054010756554E-35</v>
      </c>
      <c r="I3044" t="s">
        <v>12</v>
      </c>
    </row>
    <row r="3045" spans="1:9" x14ac:dyDescent="0.25">
      <c r="A3045">
        <v>3.5060484676489415E-30</v>
      </c>
      <c r="B3045">
        <v>2.1399221604302622E-34</v>
      </c>
      <c r="C3045">
        <v>2.1912802922805884E-31</v>
      </c>
      <c r="D3045">
        <v>0</v>
      </c>
      <c r="E3045">
        <v>2.1912802922805884E-31</v>
      </c>
      <c r="F3045">
        <v>2.0897677347951779E-37</v>
      </c>
      <c r="G3045">
        <v>0</v>
      </c>
      <c r="H3045">
        <v>5.3498054010756554E-35</v>
      </c>
      <c r="I3045" t="s">
        <v>12</v>
      </c>
    </row>
    <row r="3046" spans="1:9" x14ac:dyDescent="0.25">
      <c r="A3046">
        <v>3.5060484676489415E-30</v>
      </c>
      <c r="B3046">
        <v>2.1399221604302622E-34</v>
      </c>
      <c r="C3046">
        <v>2.1912802922805884E-31</v>
      </c>
      <c r="D3046">
        <v>0</v>
      </c>
      <c r="E3046">
        <v>2.1912802922805884E-31</v>
      </c>
      <c r="F3046">
        <v>2.0897677347951779E-37</v>
      </c>
      <c r="G3046">
        <v>0</v>
      </c>
      <c r="H3046">
        <v>5.3498054010756554E-35</v>
      </c>
      <c r="I3046" t="s">
        <v>12</v>
      </c>
    </row>
    <row r="3047" spans="1:9" x14ac:dyDescent="0.25">
      <c r="A3047">
        <v>3.5060484676489415E-30</v>
      </c>
      <c r="B3047">
        <v>2.1399221604302622E-34</v>
      </c>
      <c r="C3047">
        <v>2.1912802922805884E-31</v>
      </c>
      <c r="D3047">
        <v>0</v>
      </c>
      <c r="E3047">
        <v>2.1912802922805884E-31</v>
      </c>
      <c r="F3047">
        <v>2.0897677347951779E-37</v>
      </c>
      <c r="G3047">
        <v>0</v>
      </c>
      <c r="H3047">
        <v>5.3498054010756554E-35</v>
      </c>
      <c r="I3047" t="s">
        <v>12</v>
      </c>
    </row>
    <row r="3048" spans="1:9" x14ac:dyDescent="0.25">
      <c r="A3048">
        <v>3.5060484676489415E-30</v>
      </c>
      <c r="B3048">
        <v>2.1399221604302622E-34</v>
      </c>
      <c r="C3048">
        <v>2.1912802922805884E-31</v>
      </c>
      <c r="D3048">
        <v>0</v>
      </c>
      <c r="E3048">
        <v>2.1912802922805884E-31</v>
      </c>
      <c r="F3048">
        <v>2.0897677347951779E-37</v>
      </c>
      <c r="G3048">
        <v>0</v>
      </c>
      <c r="H3048">
        <v>5.3498054010756554E-35</v>
      </c>
      <c r="I3048" t="s">
        <v>12</v>
      </c>
    </row>
    <row r="3049" spans="1:9" x14ac:dyDescent="0.25">
      <c r="A3049">
        <v>3.5060484676489415E-30</v>
      </c>
      <c r="B3049">
        <v>2.1399221604302622E-34</v>
      </c>
      <c r="C3049">
        <v>2.1912802922805884E-31</v>
      </c>
      <c r="D3049">
        <v>0</v>
      </c>
      <c r="E3049">
        <v>2.1912802922805884E-31</v>
      </c>
      <c r="F3049">
        <v>2.0897677347951779E-37</v>
      </c>
      <c r="G3049">
        <v>0</v>
      </c>
      <c r="H3049">
        <v>5.3498054010756554E-35</v>
      </c>
      <c r="I3049" t="s">
        <v>12</v>
      </c>
    </row>
    <row r="3050" spans="1:9" x14ac:dyDescent="0.25">
      <c r="A3050">
        <v>3.5060484676489415E-30</v>
      </c>
      <c r="B3050">
        <v>2.1399221604302622E-34</v>
      </c>
      <c r="C3050">
        <v>2.1912802922805884E-31</v>
      </c>
      <c r="D3050">
        <v>0</v>
      </c>
      <c r="E3050">
        <v>2.1912802922805884E-31</v>
      </c>
      <c r="F3050">
        <v>2.0897677347951779E-37</v>
      </c>
      <c r="G3050">
        <v>0</v>
      </c>
      <c r="H3050">
        <v>5.3498054010756554E-35</v>
      </c>
      <c r="I3050" t="s">
        <v>12</v>
      </c>
    </row>
    <row r="3051" spans="1:9" x14ac:dyDescent="0.25">
      <c r="A3051">
        <v>3.5060484676489415E-30</v>
      </c>
      <c r="B3051">
        <v>2.1399221604302622E-34</v>
      </c>
      <c r="C3051">
        <v>2.1912802922805884E-31</v>
      </c>
      <c r="D3051">
        <v>0</v>
      </c>
      <c r="E3051">
        <v>2.1912802922805884E-31</v>
      </c>
      <c r="F3051">
        <v>2.0897677347951779E-37</v>
      </c>
      <c r="G3051">
        <v>0</v>
      </c>
      <c r="H3051">
        <v>5.3498054010756554E-35</v>
      </c>
      <c r="I3051" t="s">
        <v>12</v>
      </c>
    </row>
    <row r="3052" spans="1:9" x14ac:dyDescent="0.25">
      <c r="A3052">
        <v>3.5060484676489415E-30</v>
      </c>
      <c r="B3052">
        <v>2.1399221604302622E-34</v>
      </c>
      <c r="C3052">
        <v>2.1912802922805884E-31</v>
      </c>
      <c r="D3052">
        <v>0</v>
      </c>
      <c r="E3052">
        <v>2.1912802922805884E-31</v>
      </c>
      <c r="F3052">
        <v>2.0897677347951779E-37</v>
      </c>
      <c r="G3052">
        <v>0</v>
      </c>
      <c r="H3052">
        <v>5.3498054010756554E-35</v>
      </c>
      <c r="I3052" t="s">
        <v>12</v>
      </c>
    </row>
    <row r="3053" spans="1:9" x14ac:dyDescent="0.25">
      <c r="A3053">
        <v>3.5060484676489415E-30</v>
      </c>
      <c r="B3053">
        <v>2.1399221604302622E-34</v>
      </c>
      <c r="C3053">
        <v>2.1912802922805884E-31</v>
      </c>
      <c r="D3053">
        <v>0</v>
      </c>
      <c r="E3053">
        <v>2.1912802922805884E-31</v>
      </c>
      <c r="F3053">
        <v>2.0897677347951779E-37</v>
      </c>
      <c r="G3053">
        <v>0</v>
      </c>
      <c r="H3053">
        <v>5.3498054010756554E-35</v>
      </c>
      <c r="I3053" t="s">
        <v>12</v>
      </c>
    </row>
    <row r="3054" spans="1:9" x14ac:dyDescent="0.25">
      <c r="A3054">
        <v>3.5060484676489415E-30</v>
      </c>
      <c r="B3054">
        <v>2.1399221604302622E-34</v>
      </c>
      <c r="C3054">
        <v>2.1912802922805884E-31</v>
      </c>
      <c r="D3054">
        <v>0</v>
      </c>
      <c r="E3054">
        <v>2.1912802922805884E-31</v>
      </c>
      <c r="F3054">
        <v>2.0897677347951779E-37</v>
      </c>
      <c r="G3054">
        <v>0</v>
      </c>
      <c r="H3054">
        <v>5.3498054010756554E-35</v>
      </c>
      <c r="I3054" t="s">
        <v>12</v>
      </c>
    </row>
    <row r="3055" spans="1:9" x14ac:dyDescent="0.25">
      <c r="A3055">
        <v>3.5060484676489415E-30</v>
      </c>
      <c r="B3055">
        <v>2.1399221604302622E-34</v>
      </c>
      <c r="C3055">
        <v>2.1912802922805884E-31</v>
      </c>
      <c r="D3055">
        <v>0</v>
      </c>
      <c r="E3055">
        <v>2.1912802922805884E-31</v>
      </c>
      <c r="F3055">
        <v>2.0897677347951779E-37</v>
      </c>
      <c r="G3055">
        <v>0</v>
      </c>
      <c r="H3055">
        <v>5.3498054010756554E-35</v>
      </c>
      <c r="I3055" t="s">
        <v>12</v>
      </c>
    </row>
    <row r="3056" spans="1:9" x14ac:dyDescent="0.25">
      <c r="A3056">
        <v>3.5060484676489415E-30</v>
      </c>
      <c r="B3056">
        <v>2.1399221604302622E-34</v>
      </c>
      <c r="C3056">
        <v>2.1912802922805884E-31</v>
      </c>
      <c r="D3056">
        <v>0</v>
      </c>
      <c r="E3056">
        <v>2.1912802922805884E-31</v>
      </c>
      <c r="F3056">
        <v>2.0897677347951779E-37</v>
      </c>
      <c r="G3056">
        <v>0</v>
      </c>
      <c r="H3056">
        <v>5.3498054010756554E-35</v>
      </c>
      <c r="I3056" t="s">
        <v>12</v>
      </c>
    </row>
    <row r="3057" spans="1:9" x14ac:dyDescent="0.25">
      <c r="A3057">
        <v>3.5060484676489415E-30</v>
      </c>
      <c r="B3057">
        <v>2.1399221604302622E-34</v>
      </c>
      <c r="C3057">
        <v>2.1912802922805884E-31</v>
      </c>
      <c r="D3057">
        <v>0</v>
      </c>
      <c r="E3057">
        <v>2.1912802922805884E-31</v>
      </c>
      <c r="F3057">
        <v>2.0897677347951779E-37</v>
      </c>
      <c r="G3057">
        <v>0</v>
      </c>
      <c r="H3057">
        <v>5.3498054010756554E-35</v>
      </c>
      <c r="I3057" t="s">
        <v>12</v>
      </c>
    </row>
    <row r="3058" spans="1:9" x14ac:dyDescent="0.25">
      <c r="A3058">
        <v>3.5060484676489415E-30</v>
      </c>
      <c r="B3058">
        <v>2.1399221604302622E-34</v>
      </c>
      <c r="C3058">
        <v>2.1912802922805884E-31</v>
      </c>
      <c r="D3058">
        <v>0</v>
      </c>
      <c r="E3058">
        <v>2.1912802922805884E-31</v>
      </c>
      <c r="F3058">
        <v>2.0897677347951779E-37</v>
      </c>
      <c r="G3058">
        <v>0</v>
      </c>
      <c r="H3058">
        <v>5.3498054010756554E-35</v>
      </c>
      <c r="I3058" t="s">
        <v>12</v>
      </c>
    </row>
    <row r="3059" spans="1:9" x14ac:dyDescent="0.25">
      <c r="A3059">
        <v>3.5060484676489415E-30</v>
      </c>
      <c r="B3059">
        <v>2.1399221604302622E-34</v>
      </c>
      <c r="C3059">
        <v>2.1912802922805884E-31</v>
      </c>
      <c r="D3059">
        <v>0</v>
      </c>
      <c r="E3059">
        <v>2.1912802922805884E-31</v>
      </c>
      <c r="F3059">
        <v>2.0897677347951779E-37</v>
      </c>
      <c r="G3059">
        <v>0</v>
      </c>
      <c r="H3059">
        <v>5.3498054010756554E-35</v>
      </c>
      <c r="I3059" t="s">
        <v>12</v>
      </c>
    </row>
    <row r="3060" spans="1:9" x14ac:dyDescent="0.25">
      <c r="A3060">
        <v>3.5060484676489415E-30</v>
      </c>
      <c r="B3060">
        <v>2.1399221604302622E-34</v>
      </c>
      <c r="C3060">
        <v>2.1912802922805884E-31</v>
      </c>
      <c r="D3060">
        <v>0</v>
      </c>
      <c r="E3060">
        <v>2.1912802922805884E-31</v>
      </c>
      <c r="F3060">
        <v>2.0897677347951779E-37</v>
      </c>
      <c r="G3060">
        <v>0</v>
      </c>
      <c r="H3060">
        <v>5.3498054010756554E-35</v>
      </c>
      <c r="I3060" t="s">
        <v>12</v>
      </c>
    </row>
    <row r="3061" spans="1:9" x14ac:dyDescent="0.25">
      <c r="A3061">
        <v>3.5060484676489415E-30</v>
      </c>
      <c r="B3061">
        <v>2.1399221604302622E-34</v>
      </c>
      <c r="C3061">
        <v>2.1912802922805884E-31</v>
      </c>
      <c r="D3061">
        <v>0</v>
      </c>
      <c r="E3061">
        <v>2.1912802922805884E-31</v>
      </c>
      <c r="F3061">
        <v>2.0897677347951779E-37</v>
      </c>
      <c r="G3061">
        <v>0</v>
      </c>
      <c r="H3061">
        <v>5.3498054010756554E-35</v>
      </c>
      <c r="I3061" t="s">
        <v>12</v>
      </c>
    </row>
    <row r="3062" spans="1:9" x14ac:dyDescent="0.25">
      <c r="A3062">
        <v>3.5060484676489415E-30</v>
      </c>
      <c r="B3062">
        <v>2.1399221604302622E-34</v>
      </c>
      <c r="C3062">
        <v>2.1912802922805884E-31</v>
      </c>
      <c r="D3062">
        <v>0</v>
      </c>
      <c r="E3062">
        <v>2.1912802922805884E-31</v>
      </c>
      <c r="F3062">
        <v>2.0897677347951779E-37</v>
      </c>
      <c r="G3062">
        <v>0</v>
      </c>
      <c r="H3062">
        <v>5.3498054010756554E-35</v>
      </c>
      <c r="I3062" t="s">
        <v>12</v>
      </c>
    </row>
    <row r="3063" spans="1:9" x14ac:dyDescent="0.25">
      <c r="A3063">
        <v>3.5060484676489415E-30</v>
      </c>
      <c r="B3063">
        <v>2.1399221604302622E-34</v>
      </c>
      <c r="C3063">
        <v>2.1912802922805884E-31</v>
      </c>
      <c r="D3063">
        <v>0</v>
      </c>
      <c r="E3063">
        <v>2.1912802922805884E-31</v>
      </c>
      <c r="F3063">
        <v>2.0897677347951779E-37</v>
      </c>
      <c r="G3063">
        <v>0</v>
      </c>
      <c r="H3063">
        <v>5.3498054010756554E-35</v>
      </c>
      <c r="I3063" t="s">
        <v>12</v>
      </c>
    </row>
    <row r="3064" spans="1:9" x14ac:dyDescent="0.25">
      <c r="A3064">
        <v>3.5060484676489415E-30</v>
      </c>
      <c r="B3064">
        <v>2.1399221604302622E-34</v>
      </c>
      <c r="C3064">
        <v>2.1912802922805884E-31</v>
      </c>
      <c r="D3064">
        <v>0</v>
      </c>
      <c r="E3064">
        <v>2.1912802922805884E-31</v>
      </c>
      <c r="F3064">
        <v>2.0897677347951779E-37</v>
      </c>
      <c r="G3064">
        <v>0</v>
      </c>
      <c r="H3064">
        <v>5.3498054010756554E-35</v>
      </c>
      <c r="I3064" t="s">
        <v>12</v>
      </c>
    </row>
    <row r="3065" spans="1:9" x14ac:dyDescent="0.25">
      <c r="A3065">
        <v>3.5060484676489415E-30</v>
      </c>
      <c r="B3065">
        <v>2.1399221604302622E-34</v>
      </c>
      <c r="C3065">
        <v>2.1912802922805884E-31</v>
      </c>
      <c r="D3065">
        <v>0</v>
      </c>
      <c r="E3065">
        <v>2.1912802922805884E-31</v>
      </c>
      <c r="F3065">
        <v>2.0897677347951779E-37</v>
      </c>
      <c r="G3065">
        <v>0</v>
      </c>
      <c r="H3065">
        <v>5.3498054010756554E-35</v>
      </c>
      <c r="I3065" t="s">
        <v>12</v>
      </c>
    </row>
    <row r="3066" spans="1:9" x14ac:dyDescent="0.25">
      <c r="A3066">
        <v>3.5060484676489415E-30</v>
      </c>
      <c r="B3066">
        <v>2.1399221604302622E-34</v>
      </c>
      <c r="C3066">
        <v>2.1912802922805884E-31</v>
      </c>
      <c r="D3066">
        <v>0</v>
      </c>
      <c r="E3066">
        <v>2.1912802922805884E-31</v>
      </c>
      <c r="F3066">
        <v>2.0897677347951779E-37</v>
      </c>
      <c r="G3066">
        <v>0</v>
      </c>
      <c r="H3066">
        <v>5.3498054010756554E-35</v>
      </c>
      <c r="I3066" t="s">
        <v>12</v>
      </c>
    </row>
    <row r="3067" spans="1:9" x14ac:dyDescent="0.25">
      <c r="A3067">
        <v>3.5060484676489415E-30</v>
      </c>
      <c r="B3067">
        <v>2.1399221604302622E-34</v>
      </c>
      <c r="C3067">
        <v>2.1912802922805884E-31</v>
      </c>
      <c r="D3067">
        <v>0</v>
      </c>
      <c r="E3067">
        <v>2.1912802922805884E-31</v>
      </c>
      <c r="F3067">
        <v>2.0897677347951779E-37</v>
      </c>
      <c r="G3067">
        <v>0</v>
      </c>
      <c r="H3067">
        <v>5.3498054010756554E-35</v>
      </c>
      <c r="I3067" t="s">
        <v>12</v>
      </c>
    </row>
    <row r="3068" spans="1:9" x14ac:dyDescent="0.25">
      <c r="A3068">
        <v>3.5060484676489415E-30</v>
      </c>
      <c r="B3068">
        <v>2.1399221604302622E-34</v>
      </c>
      <c r="C3068">
        <v>2.1912802922805884E-31</v>
      </c>
      <c r="D3068">
        <v>0</v>
      </c>
      <c r="E3068">
        <v>2.1912802922805884E-31</v>
      </c>
      <c r="F3068">
        <v>2.0897677347951779E-37</v>
      </c>
      <c r="G3068">
        <v>0</v>
      </c>
      <c r="H3068">
        <v>5.3498054010756554E-35</v>
      </c>
      <c r="I3068" t="s">
        <v>12</v>
      </c>
    </row>
    <row r="3069" spans="1:9" x14ac:dyDescent="0.25">
      <c r="A3069">
        <v>3.5060484676489415E-30</v>
      </c>
      <c r="B3069">
        <v>2.1399221604302622E-34</v>
      </c>
      <c r="C3069">
        <v>2.1912802922805884E-31</v>
      </c>
      <c r="D3069">
        <v>0</v>
      </c>
      <c r="E3069">
        <v>2.1912802922805884E-31</v>
      </c>
      <c r="F3069">
        <v>2.0897677347951779E-37</v>
      </c>
      <c r="G3069">
        <v>0</v>
      </c>
      <c r="H3069">
        <v>5.3498054010756554E-35</v>
      </c>
      <c r="I3069" t="s">
        <v>12</v>
      </c>
    </row>
    <row r="3070" spans="1:9" x14ac:dyDescent="0.25">
      <c r="A3070">
        <v>3.5060484676489415E-30</v>
      </c>
      <c r="B3070">
        <v>2.1399221604302622E-34</v>
      </c>
      <c r="C3070">
        <v>2.1912802922805884E-31</v>
      </c>
      <c r="D3070">
        <v>0</v>
      </c>
      <c r="E3070">
        <v>2.1912802922805884E-31</v>
      </c>
      <c r="F3070">
        <v>2.0897677347951779E-37</v>
      </c>
      <c r="G3070">
        <v>0</v>
      </c>
      <c r="H3070">
        <v>5.3498054010756554E-35</v>
      </c>
      <c r="I3070" t="s">
        <v>12</v>
      </c>
    </row>
    <row r="3071" spans="1:9" x14ac:dyDescent="0.25">
      <c r="A3071">
        <v>3.5060484676489415E-30</v>
      </c>
      <c r="B3071">
        <v>2.1399221604302622E-34</v>
      </c>
      <c r="C3071">
        <v>2.1912802922805884E-31</v>
      </c>
      <c r="D3071">
        <v>0</v>
      </c>
      <c r="E3071">
        <v>2.1912802922805884E-31</v>
      </c>
      <c r="F3071">
        <v>2.0897677347951779E-37</v>
      </c>
      <c r="G3071">
        <v>0</v>
      </c>
      <c r="H3071">
        <v>5.3498054010756554E-35</v>
      </c>
      <c r="I3071" t="s">
        <v>12</v>
      </c>
    </row>
    <row r="3072" spans="1:9" x14ac:dyDescent="0.25">
      <c r="A3072">
        <v>3.5060484676489415E-30</v>
      </c>
      <c r="B3072">
        <v>2.1399221604302622E-34</v>
      </c>
      <c r="C3072">
        <v>2.1912802922805884E-31</v>
      </c>
      <c r="D3072">
        <v>0</v>
      </c>
      <c r="E3072">
        <v>2.1912802922805884E-31</v>
      </c>
      <c r="F3072">
        <v>2.0897677347951779E-37</v>
      </c>
      <c r="G3072">
        <v>0</v>
      </c>
      <c r="H3072">
        <v>5.3498054010756554E-35</v>
      </c>
      <c r="I3072" t="s">
        <v>12</v>
      </c>
    </row>
    <row r="3073" spans="1:9" x14ac:dyDescent="0.25">
      <c r="A3073">
        <v>3.5060484676489415E-30</v>
      </c>
      <c r="B3073">
        <v>2.1399221604302622E-34</v>
      </c>
      <c r="C3073">
        <v>2.1912802922805884E-31</v>
      </c>
      <c r="D3073">
        <v>0</v>
      </c>
      <c r="E3073">
        <v>2.1912802922805884E-31</v>
      </c>
      <c r="F3073">
        <v>2.0897677347951779E-37</v>
      </c>
      <c r="G3073">
        <v>0</v>
      </c>
      <c r="H3073">
        <v>5.3498054010756554E-35</v>
      </c>
      <c r="I3073" t="s">
        <v>12</v>
      </c>
    </row>
    <row r="3074" spans="1:9" x14ac:dyDescent="0.25">
      <c r="A3074">
        <v>3.5060484676489415E-30</v>
      </c>
      <c r="B3074">
        <v>2.1399221604302622E-34</v>
      </c>
      <c r="C3074">
        <v>2.1912802922805884E-31</v>
      </c>
      <c r="D3074">
        <v>0</v>
      </c>
      <c r="E3074">
        <v>2.1912802922805884E-31</v>
      </c>
      <c r="F3074">
        <v>2.0897677347951779E-37</v>
      </c>
      <c r="G3074">
        <v>0</v>
      </c>
      <c r="H3074">
        <v>5.3498054010756554E-35</v>
      </c>
      <c r="I3074" t="s">
        <v>12</v>
      </c>
    </row>
    <row r="3075" spans="1:9" x14ac:dyDescent="0.25">
      <c r="A3075">
        <v>3.5060484676489415E-30</v>
      </c>
      <c r="B3075">
        <v>2.1399221604302622E-34</v>
      </c>
      <c r="C3075">
        <v>2.1912802922805884E-31</v>
      </c>
      <c r="D3075">
        <v>0</v>
      </c>
      <c r="E3075">
        <v>2.1912802922805884E-31</v>
      </c>
      <c r="F3075">
        <v>2.0897677347951779E-37</v>
      </c>
      <c r="G3075">
        <v>0</v>
      </c>
      <c r="H3075">
        <v>5.3498054010756554E-35</v>
      </c>
      <c r="I3075" t="s">
        <v>12</v>
      </c>
    </row>
    <row r="3076" spans="1:9" x14ac:dyDescent="0.25">
      <c r="A3076">
        <v>3.5060484676489415E-30</v>
      </c>
      <c r="B3076">
        <v>2.1399221604302622E-34</v>
      </c>
      <c r="C3076">
        <v>2.1912802922805884E-31</v>
      </c>
      <c r="D3076">
        <v>0</v>
      </c>
      <c r="E3076">
        <v>2.1912802922805884E-31</v>
      </c>
      <c r="F3076">
        <v>2.0897677347951779E-37</v>
      </c>
      <c r="G3076">
        <v>0</v>
      </c>
      <c r="H3076">
        <v>5.3498054010756554E-35</v>
      </c>
      <c r="I3076" t="s">
        <v>12</v>
      </c>
    </row>
    <row r="3077" spans="1:9" x14ac:dyDescent="0.25">
      <c r="A3077">
        <v>3.5060484676489415E-30</v>
      </c>
      <c r="B3077">
        <v>2.1399221604302622E-34</v>
      </c>
      <c r="C3077">
        <v>2.1912802922805884E-31</v>
      </c>
      <c r="D3077">
        <v>0</v>
      </c>
      <c r="E3077">
        <v>2.1912802922805884E-31</v>
      </c>
      <c r="F3077">
        <v>2.0897677347951779E-37</v>
      </c>
      <c r="G3077">
        <v>0</v>
      </c>
      <c r="H3077">
        <v>5.3498054010756554E-35</v>
      </c>
      <c r="I3077" t="s">
        <v>12</v>
      </c>
    </row>
    <row r="3078" spans="1:9" x14ac:dyDescent="0.25">
      <c r="A3078">
        <v>3.5060484676489415E-30</v>
      </c>
      <c r="B3078">
        <v>2.1399221604302622E-34</v>
      </c>
      <c r="C3078">
        <v>2.1912802922805884E-31</v>
      </c>
      <c r="D3078">
        <v>0</v>
      </c>
      <c r="E3078">
        <v>2.1912802922805884E-31</v>
      </c>
      <c r="F3078">
        <v>2.0897677347951779E-37</v>
      </c>
      <c r="G3078">
        <v>0</v>
      </c>
      <c r="H3078">
        <v>5.3498054010756554E-35</v>
      </c>
      <c r="I3078" t="s">
        <v>12</v>
      </c>
    </row>
    <row r="3079" spans="1:9" x14ac:dyDescent="0.25">
      <c r="A3079">
        <v>3.5060484676489415E-30</v>
      </c>
      <c r="B3079">
        <v>2.1399221604302622E-34</v>
      </c>
      <c r="C3079">
        <v>2.1912802922805884E-31</v>
      </c>
      <c r="D3079">
        <v>0</v>
      </c>
      <c r="E3079">
        <v>2.1912802922805884E-31</v>
      </c>
      <c r="F3079">
        <v>2.0897677347951779E-37</v>
      </c>
      <c r="G3079">
        <v>0</v>
      </c>
      <c r="H3079">
        <v>5.3498054010756554E-35</v>
      </c>
      <c r="I3079" t="s">
        <v>12</v>
      </c>
    </row>
    <row r="3080" spans="1:9" x14ac:dyDescent="0.25">
      <c r="A3080">
        <v>3.5060484676489415E-30</v>
      </c>
      <c r="B3080">
        <v>2.1399221604302622E-34</v>
      </c>
      <c r="C3080">
        <v>2.1912802922805884E-31</v>
      </c>
      <c r="D3080">
        <v>0</v>
      </c>
      <c r="E3080">
        <v>2.1912802922805884E-31</v>
      </c>
      <c r="F3080">
        <v>2.0897677347951779E-37</v>
      </c>
      <c r="G3080">
        <v>0</v>
      </c>
      <c r="H3080">
        <v>5.3498054010756554E-35</v>
      </c>
      <c r="I3080" t="s">
        <v>12</v>
      </c>
    </row>
    <row r="3081" spans="1:9" x14ac:dyDescent="0.25">
      <c r="A3081">
        <v>3.5060484676489415E-30</v>
      </c>
      <c r="B3081">
        <v>2.1399221604302622E-34</v>
      </c>
      <c r="C3081">
        <v>2.1912802922805884E-31</v>
      </c>
      <c r="D3081">
        <v>0</v>
      </c>
      <c r="E3081">
        <v>2.1912802922805884E-31</v>
      </c>
      <c r="F3081">
        <v>2.0897677347951779E-37</v>
      </c>
      <c r="G3081">
        <v>0</v>
      </c>
      <c r="H3081">
        <v>5.3498054010756554E-35</v>
      </c>
      <c r="I3081" t="s">
        <v>12</v>
      </c>
    </row>
    <row r="3082" spans="1:9" x14ac:dyDescent="0.25">
      <c r="A3082">
        <v>3.5060484676489415E-30</v>
      </c>
      <c r="B3082">
        <v>2.1399221604302622E-34</v>
      </c>
      <c r="C3082">
        <v>2.1912802922805884E-31</v>
      </c>
      <c r="D3082">
        <v>0</v>
      </c>
      <c r="E3082">
        <v>2.1912802922805884E-31</v>
      </c>
      <c r="F3082">
        <v>2.0897677347951779E-37</v>
      </c>
      <c r="G3082">
        <v>0</v>
      </c>
      <c r="H3082">
        <v>5.3498054010756554E-35</v>
      </c>
      <c r="I3082" t="s">
        <v>12</v>
      </c>
    </row>
    <row r="3083" spans="1:9" x14ac:dyDescent="0.25">
      <c r="A3083">
        <v>3.5060484676489415E-30</v>
      </c>
      <c r="B3083">
        <v>2.1399221604302622E-34</v>
      </c>
      <c r="C3083">
        <v>2.1912802922805884E-31</v>
      </c>
      <c r="D3083">
        <v>0</v>
      </c>
      <c r="E3083">
        <v>2.1912802922805884E-31</v>
      </c>
      <c r="F3083">
        <v>2.0897677347951779E-37</v>
      </c>
      <c r="G3083">
        <v>0</v>
      </c>
      <c r="H3083">
        <v>5.3498054010756554E-35</v>
      </c>
      <c r="I3083" t="s">
        <v>12</v>
      </c>
    </row>
    <row r="3084" spans="1:9" x14ac:dyDescent="0.25">
      <c r="A3084">
        <v>3.5060484676489415E-30</v>
      </c>
      <c r="B3084">
        <v>2.1399221604302622E-34</v>
      </c>
      <c r="C3084">
        <v>2.1912802922805884E-31</v>
      </c>
      <c r="D3084">
        <v>0</v>
      </c>
      <c r="E3084">
        <v>2.1912802922805884E-31</v>
      </c>
      <c r="F3084">
        <v>2.0897677347951779E-37</v>
      </c>
      <c r="G3084">
        <v>0</v>
      </c>
      <c r="H3084">
        <v>5.3498054010756554E-35</v>
      </c>
      <c r="I3084" t="s">
        <v>12</v>
      </c>
    </row>
    <row r="3085" spans="1:9" x14ac:dyDescent="0.25">
      <c r="A3085">
        <v>3.5060484676489415E-30</v>
      </c>
      <c r="B3085">
        <v>2.1399221604302622E-34</v>
      </c>
      <c r="C3085">
        <v>2.1912802922805884E-31</v>
      </c>
      <c r="D3085">
        <v>0</v>
      </c>
      <c r="E3085">
        <v>2.1912802922805884E-31</v>
      </c>
      <c r="F3085">
        <v>2.0897677347951779E-37</v>
      </c>
      <c r="G3085">
        <v>0</v>
      </c>
      <c r="H3085">
        <v>5.3498054010756554E-35</v>
      </c>
      <c r="I3085" t="s">
        <v>12</v>
      </c>
    </row>
    <row r="3086" spans="1:9" x14ac:dyDescent="0.25">
      <c r="A3086">
        <v>3.5060484676489415E-30</v>
      </c>
      <c r="B3086">
        <v>2.1399221604302622E-34</v>
      </c>
      <c r="C3086">
        <v>2.1912802922805884E-31</v>
      </c>
      <c r="D3086">
        <v>0</v>
      </c>
      <c r="E3086">
        <v>2.1912802922805884E-31</v>
      </c>
      <c r="F3086">
        <v>2.0897677347951779E-37</v>
      </c>
      <c r="G3086">
        <v>0</v>
      </c>
      <c r="H3086">
        <v>5.3498054010756554E-35</v>
      </c>
      <c r="I3086" t="s">
        <v>12</v>
      </c>
    </row>
    <row r="3087" spans="1:9" x14ac:dyDescent="0.25">
      <c r="A3087">
        <v>3.5060484676489415E-30</v>
      </c>
      <c r="B3087">
        <v>2.1399221604302622E-34</v>
      </c>
      <c r="C3087">
        <v>2.1912802922805884E-31</v>
      </c>
      <c r="D3087">
        <v>0</v>
      </c>
      <c r="E3087">
        <v>2.1912802922805884E-31</v>
      </c>
      <c r="F3087">
        <v>2.0897677347951779E-37</v>
      </c>
      <c r="G3087">
        <v>0</v>
      </c>
      <c r="H3087">
        <v>5.3498054010756554E-35</v>
      </c>
      <c r="I3087" t="s">
        <v>12</v>
      </c>
    </row>
    <row r="3088" spans="1:9" x14ac:dyDescent="0.25">
      <c r="A3088">
        <v>3.5060484676489415E-30</v>
      </c>
      <c r="B3088">
        <v>2.1399221604302622E-34</v>
      </c>
      <c r="C3088">
        <v>2.1912802922805884E-31</v>
      </c>
      <c r="D3088">
        <v>0</v>
      </c>
      <c r="E3088">
        <v>2.1912802922805884E-31</v>
      </c>
      <c r="F3088">
        <v>2.0897677347951779E-37</v>
      </c>
      <c r="G3088">
        <v>0</v>
      </c>
      <c r="H3088">
        <v>5.3498054010756554E-35</v>
      </c>
      <c r="I3088" t="s">
        <v>12</v>
      </c>
    </row>
    <row r="3089" spans="1:9" x14ac:dyDescent="0.25">
      <c r="A3089">
        <v>3.5060484676489415E-30</v>
      </c>
      <c r="B3089">
        <v>2.1399221604302622E-34</v>
      </c>
      <c r="C3089">
        <v>2.1912802922805884E-31</v>
      </c>
      <c r="D3089">
        <v>0</v>
      </c>
      <c r="E3089">
        <v>2.1912802922805884E-31</v>
      </c>
      <c r="F3089">
        <v>2.0897677347951779E-37</v>
      </c>
      <c r="G3089">
        <v>0</v>
      </c>
      <c r="H3089">
        <v>5.3498054010756554E-35</v>
      </c>
      <c r="I3089" t="s">
        <v>12</v>
      </c>
    </row>
    <row r="3090" spans="1:9" x14ac:dyDescent="0.25">
      <c r="A3090">
        <v>3.5060484676489415E-30</v>
      </c>
      <c r="B3090">
        <v>2.1399221604302622E-34</v>
      </c>
      <c r="C3090">
        <v>2.1912802922805884E-31</v>
      </c>
      <c r="D3090">
        <v>0</v>
      </c>
      <c r="E3090">
        <v>2.1912802922805884E-31</v>
      </c>
      <c r="F3090">
        <v>2.0897677347951779E-37</v>
      </c>
      <c r="G3090">
        <v>0</v>
      </c>
      <c r="H3090">
        <v>5.3498054010756554E-35</v>
      </c>
      <c r="I3090" t="s">
        <v>12</v>
      </c>
    </row>
    <row r="3091" spans="1:9" x14ac:dyDescent="0.25">
      <c r="A3091">
        <v>3.5060484676489415E-30</v>
      </c>
      <c r="B3091">
        <v>2.1399221604302622E-34</v>
      </c>
      <c r="C3091">
        <v>2.1912802922805884E-31</v>
      </c>
      <c r="D3091">
        <v>0</v>
      </c>
      <c r="E3091">
        <v>2.1912802922805884E-31</v>
      </c>
      <c r="F3091">
        <v>2.0897677347951779E-37</v>
      </c>
      <c r="G3091">
        <v>0</v>
      </c>
      <c r="H3091">
        <v>5.3498054010756554E-35</v>
      </c>
      <c r="I3091" t="s">
        <v>12</v>
      </c>
    </row>
    <row r="3092" spans="1:9" x14ac:dyDescent="0.25">
      <c r="A3092">
        <v>3.5060484676489415E-30</v>
      </c>
      <c r="B3092">
        <v>2.1399221604302622E-34</v>
      </c>
      <c r="C3092">
        <v>2.1912802922805884E-31</v>
      </c>
      <c r="D3092">
        <v>0</v>
      </c>
      <c r="E3092">
        <v>2.1912802922805884E-31</v>
      </c>
      <c r="F3092">
        <v>2.0897677347951779E-37</v>
      </c>
      <c r="G3092">
        <v>0</v>
      </c>
      <c r="H3092">
        <v>5.3498054010756554E-35</v>
      </c>
      <c r="I3092" t="s">
        <v>12</v>
      </c>
    </row>
    <row r="3093" spans="1:9" x14ac:dyDescent="0.25">
      <c r="A3093">
        <v>3.5060484676489415E-30</v>
      </c>
      <c r="B3093">
        <v>2.1399221604302622E-34</v>
      </c>
      <c r="C3093">
        <v>2.1912802922805884E-31</v>
      </c>
      <c r="D3093">
        <v>0</v>
      </c>
      <c r="E3093">
        <v>2.1912802922805884E-31</v>
      </c>
      <c r="F3093">
        <v>2.0897677347951779E-37</v>
      </c>
      <c r="G3093">
        <v>0</v>
      </c>
      <c r="H3093">
        <v>5.3498054010756554E-35</v>
      </c>
      <c r="I3093" t="s">
        <v>12</v>
      </c>
    </row>
    <row r="3094" spans="1:9" x14ac:dyDescent="0.25">
      <c r="A3094">
        <v>3.5060484676489415E-30</v>
      </c>
      <c r="B3094">
        <v>2.1399221604302622E-34</v>
      </c>
      <c r="C3094">
        <v>2.1912802922805884E-31</v>
      </c>
      <c r="D3094">
        <v>0</v>
      </c>
      <c r="E3094">
        <v>2.1912802922805884E-31</v>
      </c>
      <c r="F3094">
        <v>2.0897677347951779E-37</v>
      </c>
      <c r="G3094">
        <v>0</v>
      </c>
      <c r="H3094">
        <v>5.3498054010756554E-35</v>
      </c>
      <c r="I3094" t="s">
        <v>12</v>
      </c>
    </row>
    <row r="3095" spans="1:9" x14ac:dyDescent="0.25">
      <c r="A3095">
        <v>3.5060484676489415E-30</v>
      </c>
      <c r="B3095">
        <v>2.1399221604302622E-34</v>
      </c>
      <c r="C3095">
        <v>2.1912802922805884E-31</v>
      </c>
      <c r="D3095">
        <v>0</v>
      </c>
      <c r="E3095">
        <v>2.1912802922805884E-31</v>
      </c>
      <c r="F3095">
        <v>2.0897677347951779E-37</v>
      </c>
      <c r="G3095">
        <v>0</v>
      </c>
      <c r="H3095">
        <v>5.3498054010756554E-35</v>
      </c>
      <c r="I3095" t="s">
        <v>12</v>
      </c>
    </row>
    <row r="3096" spans="1:9" x14ac:dyDescent="0.25">
      <c r="A3096">
        <v>3.5060484676489415E-30</v>
      </c>
      <c r="B3096">
        <v>2.1399221604302622E-34</v>
      </c>
      <c r="C3096">
        <v>2.1912802922805884E-31</v>
      </c>
      <c r="D3096">
        <v>0</v>
      </c>
      <c r="E3096">
        <v>2.1912802922805884E-31</v>
      </c>
      <c r="F3096">
        <v>2.0897677347951779E-37</v>
      </c>
      <c r="G3096">
        <v>0</v>
      </c>
      <c r="H3096">
        <v>5.3498054010756554E-35</v>
      </c>
      <c r="I3096" t="s">
        <v>12</v>
      </c>
    </row>
    <row r="3097" spans="1:9" x14ac:dyDescent="0.25">
      <c r="A3097">
        <v>3.5060484676489415E-30</v>
      </c>
      <c r="B3097">
        <v>2.1399221604302622E-34</v>
      </c>
      <c r="C3097">
        <v>2.1912802922805884E-31</v>
      </c>
      <c r="D3097">
        <v>0</v>
      </c>
      <c r="E3097">
        <v>2.1912802922805884E-31</v>
      </c>
      <c r="F3097">
        <v>2.0897677347951779E-37</v>
      </c>
      <c r="G3097">
        <v>0</v>
      </c>
      <c r="H3097">
        <v>5.3498054010756554E-35</v>
      </c>
      <c r="I3097" t="s">
        <v>12</v>
      </c>
    </row>
    <row r="3098" spans="1:9" x14ac:dyDescent="0.25">
      <c r="A3098">
        <v>3.5060484676489415E-30</v>
      </c>
      <c r="B3098">
        <v>2.1399221604302622E-34</v>
      </c>
      <c r="C3098">
        <v>2.1912802922805884E-31</v>
      </c>
      <c r="D3098">
        <v>0</v>
      </c>
      <c r="E3098">
        <v>2.1912802922805884E-31</v>
      </c>
      <c r="F3098">
        <v>2.0897677347951779E-37</v>
      </c>
      <c r="G3098">
        <v>0</v>
      </c>
      <c r="H3098">
        <v>5.3498054010756554E-35</v>
      </c>
      <c r="I3098" t="s">
        <v>12</v>
      </c>
    </row>
    <row r="3099" spans="1:9" x14ac:dyDescent="0.25">
      <c r="A3099">
        <v>3.5060484676489415E-30</v>
      </c>
      <c r="B3099">
        <v>2.1399221604302622E-34</v>
      </c>
      <c r="C3099">
        <v>2.1912802922805884E-31</v>
      </c>
      <c r="D3099">
        <v>0</v>
      </c>
      <c r="E3099">
        <v>2.1912802922805884E-31</v>
      </c>
      <c r="F3099">
        <v>2.0897677347951779E-37</v>
      </c>
      <c r="G3099">
        <v>0</v>
      </c>
      <c r="H3099">
        <v>5.3498054010756554E-35</v>
      </c>
      <c r="I3099" t="s">
        <v>12</v>
      </c>
    </row>
    <row r="3100" spans="1:9" x14ac:dyDescent="0.25">
      <c r="A3100">
        <v>3.5060484676489415E-30</v>
      </c>
      <c r="B3100">
        <v>2.1399221604302622E-34</v>
      </c>
      <c r="C3100">
        <v>2.1912802922805884E-31</v>
      </c>
      <c r="D3100">
        <v>0</v>
      </c>
      <c r="E3100">
        <v>2.1912802922805884E-31</v>
      </c>
      <c r="F3100">
        <v>2.0897677347951779E-37</v>
      </c>
      <c r="G3100">
        <v>0</v>
      </c>
      <c r="H3100">
        <v>5.3498054010756554E-35</v>
      </c>
      <c r="I3100" t="s">
        <v>12</v>
      </c>
    </row>
    <row r="3101" spans="1:9" x14ac:dyDescent="0.25">
      <c r="A3101">
        <v>3.5060484676489415E-30</v>
      </c>
      <c r="B3101">
        <v>2.1399221604302622E-34</v>
      </c>
      <c r="C3101">
        <v>2.1912802922805884E-31</v>
      </c>
      <c r="D3101">
        <v>0</v>
      </c>
      <c r="E3101">
        <v>2.1912802922805884E-31</v>
      </c>
      <c r="F3101">
        <v>2.0897677347951779E-37</v>
      </c>
      <c r="G3101">
        <v>0</v>
      </c>
      <c r="H3101">
        <v>5.3498054010756554E-35</v>
      </c>
      <c r="I3101" t="s">
        <v>12</v>
      </c>
    </row>
    <row r="3102" spans="1:9" x14ac:dyDescent="0.25">
      <c r="A3102">
        <v>3.5060484676489415E-30</v>
      </c>
      <c r="B3102">
        <v>2.1399221604302622E-34</v>
      </c>
      <c r="C3102">
        <v>2.1912802922805884E-31</v>
      </c>
      <c r="D3102">
        <v>0</v>
      </c>
      <c r="E3102">
        <v>2.1912802922805884E-31</v>
      </c>
      <c r="F3102">
        <v>2.0897677347951779E-37</v>
      </c>
      <c r="G3102">
        <v>0</v>
      </c>
      <c r="H3102">
        <v>5.3498054010756554E-35</v>
      </c>
      <c r="I3102" t="s">
        <v>12</v>
      </c>
    </row>
    <row r="3103" spans="1:9" x14ac:dyDescent="0.25">
      <c r="A3103">
        <v>3.5060484676489415E-30</v>
      </c>
      <c r="B3103">
        <v>2.1399221604302622E-34</v>
      </c>
      <c r="C3103">
        <v>2.1912802922805884E-31</v>
      </c>
      <c r="D3103">
        <v>0</v>
      </c>
      <c r="E3103">
        <v>2.1912802922805884E-31</v>
      </c>
      <c r="F3103">
        <v>2.0897677347951779E-37</v>
      </c>
      <c r="G3103">
        <v>0</v>
      </c>
      <c r="H3103">
        <v>5.3498054010756554E-35</v>
      </c>
      <c r="I3103" t="s">
        <v>12</v>
      </c>
    </row>
    <row r="3104" spans="1:9" x14ac:dyDescent="0.25">
      <c r="A3104">
        <v>3.5060484676489415E-30</v>
      </c>
      <c r="B3104">
        <v>2.1399221604302622E-34</v>
      </c>
      <c r="C3104">
        <v>2.1912802922805884E-31</v>
      </c>
      <c r="D3104">
        <v>0</v>
      </c>
      <c r="E3104">
        <v>2.1912802922805884E-31</v>
      </c>
      <c r="F3104">
        <v>2.0897677347951779E-37</v>
      </c>
      <c r="G3104">
        <v>0</v>
      </c>
      <c r="H3104">
        <v>5.3498054010756554E-35</v>
      </c>
      <c r="I3104" t="s">
        <v>12</v>
      </c>
    </row>
    <row r="3105" spans="1:9" x14ac:dyDescent="0.25">
      <c r="A3105">
        <v>3.5060484676489415E-30</v>
      </c>
      <c r="B3105">
        <v>2.1399221604302622E-34</v>
      </c>
      <c r="C3105">
        <v>2.1912802922805884E-31</v>
      </c>
      <c r="D3105">
        <v>0</v>
      </c>
      <c r="E3105">
        <v>2.1912802922805884E-31</v>
      </c>
      <c r="F3105">
        <v>2.0897677347951779E-37</v>
      </c>
      <c r="G3105">
        <v>0</v>
      </c>
      <c r="H3105">
        <v>5.3498054010756554E-35</v>
      </c>
      <c r="I3105" t="s">
        <v>12</v>
      </c>
    </row>
    <row r="3106" spans="1:9" x14ac:dyDescent="0.25">
      <c r="A3106">
        <v>3.5060484676489415E-30</v>
      </c>
      <c r="B3106">
        <v>2.1399221604302622E-34</v>
      </c>
      <c r="C3106">
        <v>2.1912802922805884E-31</v>
      </c>
      <c r="D3106">
        <v>0</v>
      </c>
      <c r="E3106">
        <v>2.1912802922805884E-31</v>
      </c>
      <c r="F3106">
        <v>2.0897677347951779E-37</v>
      </c>
      <c r="G3106">
        <v>0</v>
      </c>
      <c r="H3106">
        <v>5.3498054010756554E-35</v>
      </c>
      <c r="I3106" t="s">
        <v>12</v>
      </c>
    </row>
    <row r="3107" spans="1:9" x14ac:dyDescent="0.25">
      <c r="A3107">
        <v>3.5060484676489415E-30</v>
      </c>
      <c r="B3107">
        <v>2.1399221604302622E-34</v>
      </c>
      <c r="C3107">
        <v>2.1912802922805884E-31</v>
      </c>
      <c r="D3107">
        <v>0</v>
      </c>
      <c r="E3107">
        <v>2.1912802922805884E-31</v>
      </c>
      <c r="F3107">
        <v>2.0897677347951779E-37</v>
      </c>
      <c r="G3107">
        <v>0</v>
      </c>
      <c r="H3107">
        <v>5.3498054010756554E-35</v>
      </c>
      <c r="I3107" t="s">
        <v>12</v>
      </c>
    </row>
    <row r="3108" spans="1:9" x14ac:dyDescent="0.25">
      <c r="A3108">
        <v>3.5060484676489415E-30</v>
      </c>
      <c r="B3108">
        <v>2.1399221604302622E-34</v>
      </c>
      <c r="C3108">
        <v>2.1912802922805884E-31</v>
      </c>
      <c r="D3108">
        <v>0</v>
      </c>
      <c r="E3108">
        <v>2.1912802922805884E-31</v>
      </c>
      <c r="F3108">
        <v>2.0897677347951779E-37</v>
      </c>
      <c r="G3108">
        <v>0</v>
      </c>
      <c r="H3108">
        <v>5.3498054010756554E-35</v>
      </c>
      <c r="I3108" t="s">
        <v>12</v>
      </c>
    </row>
    <row r="3109" spans="1:9" x14ac:dyDescent="0.25">
      <c r="A3109">
        <v>3.5060484676489415E-30</v>
      </c>
      <c r="B3109">
        <v>2.1399221604302622E-34</v>
      </c>
      <c r="C3109">
        <v>2.1912802922805884E-31</v>
      </c>
      <c r="D3109">
        <v>0</v>
      </c>
      <c r="E3109">
        <v>2.1912802922805884E-31</v>
      </c>
      <c r="F3109">
        <v>2.0897677347951779E-37</v>
      </c>
      <c r="G3109">
        <v>0</v>
      </c>
      <c r="H3109">
        <v>5.3498054010756554E-35</v>
      </c>
      <c r="I3109" t="s">
        <v>12</v>
      </c>
    </row>
    <row r="3110" spans="1:9" x14ac:dyDescent="0.25">
      <c r="A3110">
        <v>3.5060484676489415E-30</v>
      </c>
      <c r="B3110">
        <v>2.1399221604302622E-34</v>
      </c>
      <c r="C3110">
        <v>2.1912802922805884E-31</v>
      </c>
      <c r="D3110">
        <v>0</v>
      </c>
      <c r="E3110">
        <v>2.1912802922805884E-31</v>
      </c>
      <c r="F3110">
        <v>2.0897677347951779E-37</v>
      </c>
      <c r="G3110">
        <v>0</v>
      </c>
      <c r="H3110">
        <v>5.3498054010756554E-35</v>
      </c>
      <c r="I3110" t="s">
        <v>12</v>
      </c>
    </row>
    <row r="3111" spans="1:9" x14ac:dyDescent="0.25">
      <c r="A3111">
        <v>3.5060484676489415E-30</v>
      </c>
      <c r="B3111">
        <v>6.3056723804436055E-4</v>
      </c>
      <c r="C3111">
        <v>2.1912802922805884E-31</v>
      </c>
      <c r="D3111">
        <v>0</v>
      </c>
      <c r="E3111">
        <v>2.1912802922805884E-31</v>
      </c>
      <c r="F3111">
        <v>1.0240077990137523E-3</v>
      </c>
      <c r="G3111">
        <v>1.1739511551694549E-3</v>
      </c>
      <c r="H3111">
        <v>1.0337924232020816E-4</v>
      </c>
      <c r="I3111" t="s">
        <v>12</v>
      </c>
    </row>
    <row r="3112" spans="1:9" x14ac:dyDescent="0.25">
      <c r="A3112">
        <v>3.5060484676489415E-30</v>
      </c>
      <c r="B3112">
        <v>8.3793442976012183E-4</v>
      </c>
      <c r="C3112">
        <v>2.1912802922805884E-31</v>
      </c>
      <c r="D3112">
        <v>0</v>
      </c>
      <c r="E3112">
        <v>2.1912802922805884E-31</v>
      </c>
      <c r="F3112">
        <v>2.5603664970441257E-4</v>
      </c>
      <c r="G3112">
        <v>1.5934983875951735E-3</v>
      </c>
      <c r="H3112">
        <v>5.4923761220075908E-5</v>
      </c>
      <c r="I3112" t="s">
        <v>12</v>
      </c>
    </row>
    <row r="3113" spans="1:9" x14ac:dyDescent="0.25">
      <c r="A3113">
        <v>3.5060484676489415E-30</v>
      </c>
      <c r="B3113">
        <v>2.1399221604302622E-34</v>
      </c>
      <c r="C3113">
        <v>2.1912802922805884E-31</v>
      </c>
      <c r="D3113">
        <v>0</v>
      </c>
      <c r="E3113">
        <v>2.1912802922805884E-31</v>
      </c>
      <c r="F3113">
        <v>0</v>
      </c>
      <c r="G3113">
        <v>1.3374513502689138E-35</v>
      </c>
      <c r="H3113">
        <v>0</v>
      </c>
      <c r="I3113" t="s">
        <v>12</v>
      </c>
    </row>
    <row r="3114" spans="1:9" x14ac:dyDescent="0.25">
      <c r="A3114">
        <v>3.5060484676489415E-30</v>
      </c>
      <c r="B3114">
        <v>2.1399221604302622E-34</v>
      </c>
      <c r="C3114">
        <v>2.1912802922805884E-31</v>
      </c>
      <c r="D3114">
        <v>0</v>
      </c>
      <c r="E3114">
        <v>2.1912802922805884E-31</v>
      </c>
      <c r="F3114">
        <v>0</v>
      </c>
      <c r="G3114">
        <v>1.3374513502689138E-35</v>
      </c>
      <c r="H3114">
        <v>0</v>
      </c>
      <c r="I3114" t="s">
        <v>12</v>
      </c>
    </row>
    <row r="3115" spans="1:9" x14ac:dyDescent="0.25">
      <c r="A3115">
        <v>3.5060484676489415E-30</v>
      </c>
      <c r="B3115">
        <v>2.1399221604302622E-34</v>
      </c>
      <c r="C3115">
        <v>2.1912802922805884E-31</v>
      </c>
      <c r="D3115">
        <v>0</v>
      </c>
      <c r="E3115">
        <v>2.1912802922805884E-31</v>
      </c>
      <c r="F3115">
        <v>0</v>
      </c>
      <c r="G3115">
        <v>1.3374513502689138E-35</v>
      </c>
      <c r="H3115">
        <v>0</v>
      </c>
      <c r="I3115" t="s">
        <v>12</v>
      </c>
    </row>
    <row r="3116" spans="1:9" x14ac:dyDescent="0.25">
      <c r="A3116">
        <v>3.5060484676489415E-30</v>
      </c>
      <c r="B3116">
        <v>2.1399221604302622E-34</v>
      </c>
      <c r="C3116">
        <v>2.1912802922805884E-31</v>
      </c>
      <c r="D3116">
        <v>0</v>
      </c>
      <c r="E3116">
        <v>2.1912802922805884E-31</v>
      </c>
      <c r="F3116">
        <v>0</v>
      </c>
      <c r="G3116">
        <v>1.3374513502689138E-35</v>
      </c>
      <c r="H3116">
        <v>0</v>
      </c>
      <c r="I3116" t="s">
        <v>12</v>
      </c>
    </row>
    <row r="3117" spans="1:9" x14ac:dyDescent="0.25">
      <c r="A3117">
        <v>3.5060484676489415E-30</v>
      </c>
      <c r="B3117">
        <v>2.1399221604302622E-34</v>
      </c>
      <c r="C3117">
        <v>2.1912802922805884E-31</v>
      </c>
      <c r="D3117">
        <v>0</v>
      </c>
      <c r="E3117">
        <v>2.1912802922805884E-31</v>
      </c>
      <c r="F3117">
        <v>0</v>
      </c>
      <c r="G3117">
        <v>1.3374513502689138E-35</v>
      </c>
      <c r="H3117">
        <v>0</v>
      </c>
      <c r="I3117" t="s">
        <v>12</v>
      </c>
    </row>
    <row r="3118" spans="1:9" x14ac:dyDescent="0.25">
      <c r="A3118">
        <v>3.5060484676489415E-30</v>
      </c>
      <c r="B3118">
        <v>2.1399221604302622E-34</v>
      </c>
      <c r="C3118">
        <v>2.1912802922805884E-31</v>
      </c>
      <c r="D3118">
        <v>0</v>
      </c>
      <c r="E3118">
        <v>2.1912802922805884E-31</v>
      </c>
      <c r="F3118">
        <v>0</v>
      </c>
      <c r="G3118">
        <v>1.3374513502689138E-35</v>
      </c>
      <c r="H3118">
        <v>0</v>
      </c>
      <c r="I3118" t="s">
        <v>12</v>
      </c>
    </row>
    <row r="3119" spans="1:9" x14ac:dyDescent="0.25">
      <c r="A3119">
        <v>3.5060484676489415E-30</v>
      </c>
      <c r="B3119">
        <v>2.1399221604302622E-34</v>
      </c>
      <c r="C3119">
        <v>2.1912802922805884E-31</v>
      </c>
      <c r="D3119">
        <v>0</v>
      </c>
      <c r="E3119">
        <v>2.1912802922805884E-31</v>
      </c>
      <c r="F3119">
        <v>0</v>
      </c>
      <c r="G3119">
        <v>1.3374513502689138E-35</v>
      </c>
      <c r="H3119">
        <v>0</v>
      </c>
      <c r="I3119" t="s">
        <v>12</v>
      </c>
    </row>
    <row r="3120" spans="1:9" x14ac:dyDescent="0.25">
      <c r="A3120">
        <v>3.5060484676489415E-30</v>
      </c>
      <c r="B3120">
        <v>2.1399221604302622E-34</v>
      </c>
      <c r="C3120">
        <v>2.1912802922805884E-31</v>
      </c>
      <c r="D3120">
        <v>0</v>
      </c>
      <c r="E3120">
        <v>2.1912802922805884E-31</v>
      </c>
      <c r="F3120">
        <v>0</v>
      </c>
      <c r="G3120">
        <v>1.3374513502689138E-35</v>
      </c>
      <c r="H3120">
        <v>0</v>
      </c>
      <c r="I3120" t="s">
        <v>12</v>
      </c>
    </row>
    <row r="3121" spans="1:9" x14ac:dyDescent="0.25">
      <c r="A3121">
        <v>3.5060484676489415E-30</v>
      </c>
      <c r="B3121">
        <v>2.1399221604302622E-34</v>
      </c>
      <c r="C3121">
        <v>2.1912802922805884E-31</v>
      </c>
      <c r="D3121">
        <v>0</v>
      </c>
      <c r="E3121">
        <v>2.1912802922805884E-31</v>
      </c>
      <c r="F3121">
        <v>0</v>
      </c>
      <c r="G3121">
        <v>1.3374513502689138E-35</v>
      </c>
      <c r="H3121">
        <v>0</v>
      </c>
      <c r="I3121" t="s">
        <v>12</v>
      </c>
    </row>
    <row r="3122" spans="1:9" x14ac:dyDescent="0.25">
      <c r="A3122">
        <v>3.5060484676489415E-30</v>
      </c>
      <c r="B3122">
        <v>2.1399221604302622E-34</v>
      </c>
      <c r="C3122">
        <v>2.1912802922805884E-31</v>
      </c>
      <c r="D3122">
        <v>0</v>
      </c>
      <c r="E3122">
        <v>2.1912802922805884E-31</v>
      </c>
      <c r="F3122">
        <v>0</v>
      </c>
      <c r="G3122">
        <v>1.3374513502689138E-35</v>
      </c>
      <c r="H3122">
        <v>0</v>
      </c>
      <c r="I3122" t="s">
        <v>12</v>
      </c>
    </row>
    <row r="3123" spans="1:9" x14ac:dyDescent="0.25">
      <c r="A3123">
        <v>3.5060484676489415E-30</v>
      </c>
      <c r="B3123">
        <v>2.1399221604302622E-34</v>
      </c>
      <c r="C3123">
        <v>2.1912802922805884E-31</v>
      </c>
      <c r="D3123">
        <v>0</v>
      </c>
      <c r="E3123">
        <v>2.1912802922805884E-31</v>
      </c>
      <c r="F3123">
        <v>0</v>
      </c>
      <c r="G3123">
        <v>1.3374513502689138E-35</v>
      </c>
      <c r="H3123">
        <v>0</v>
      </c>
      <c r="I3123" t="s">
        <v>12</v>
      </c>
    </row>
    <row r="3124" spans="1:9" x14ac:dyDescent="0.25">
      <c r="A3124">
        <v>3.5060484676489415E-30</v>
      </c>
      <c r="B3124">
        <v>2.1399221604302622E-34</v>
      </c>
      <c r="C3124">
        <v>2.1912802922805884E-31</v>
      </c>
      <c r="D3124">
        <v>0</v>
      </c>
      <c r="E3124">
        <v>2.1912802922805884E-31</v>
      </c>
      <c r="F3124">
        <v>0</v>
      </c>
      <c r="G3124">
        <v>1.3374513502689138E-35</v>
      </c>
      <c r="H3124">
        <v>0</v>
      </c>
      <c r="I3124" t="s">
        <v>12</v>
      </c>
    </row>
    <row r="3125" spans="1:9" x14ac:dyDescent="0.25">
      <c r="A3125">
        <v>3.5060484676489415E-30</v>
      </c>
      <c r="B3125">
        <v>2.1399221604302622E-34</v>
      </c>
      <c r="C3125">
        <v>2.1912802922805884E-31</v>
      </c>
      <c r="D3125">
        <v>0</v>
      </c>
      <c r="E3125">
        <v>2.1912802922805884E-31</v>
      </c>
      <c r="F3125">
        <v>0</v>
      </c>
      <c r="G3125">
        <v>1.3374513502689138E-35</v>
      </c>
      <c r="H3125">
        <v>0</v>
      </c>
      <c r="I3125" t="s">
        <v>12</v>
      </c>
    </row>
    <row r="3126" spans="1:9" x14ac:dyDescent="0.25">
      <c r="A3126">
        <v>3.5060484676489415E-30</v>
      </c>
      <c r="B3126">
        <v>2.1399221604302622E-34</v>
      </c>
      <c r="C3126">
        <v>2.1912802922805884E-31</v>
      </c>
      <c r="D3126">
        <v>0</v>
      </c>
      <c r="E3126">
        <v>2.1912802922805884E-31</v>
      </c>
      <c r="F3126">
        <v>0</v>
      </c>
      <c r="G3126">
        <v>1.3374513502689138E-35</v>
      </c>
      <c r="H3126">
        <v>0</v>
      </c>
      <c r="I3126" t="s">
        <v>12</v>
      </c>
    </row>
    <row r="3127" spans="1:9" x14ac:dyDescent="0.25">
      <c r="A3127">
        <v>3.5060484676489415E-30</v>
      </c>
      <c r="B3127">
        <v>2.1399221604302622E-34</v>
      </c>
      <c r="C3127">
        <v>2.1912802922805884E-31</v>
      </c>
      <c r="D3127">
        <v>0</v>
      </c>
      <c r="E3127">
        <v>2.1912802922805884E-31</v>
      </c>
      <c r="F3127">
        <v>0</v>
      </c>
      <c r="G3127">
        <v>1.3374513502689138E-35</v>
      </c>
      <c r="H3127">
        <v>0</v>
      </c>
      <c r="I3127" t="s">
        <v>12</v>
      </c>
    </row>
    <row r="3128" spans="1:9" x14ac:dyDescent="0.25">
      <c r="A3128">
        <v>3.5060484676489415E-30</v>
      </c>
      <c r="B3128">
        <v>2.1399221604302622E-34</v>
      </c>
      <c r="C3128">
        <v>2.1912802922805884E-31</v>
      </c>
      <c r="D3128">
        <v>0</v>
      </c>
      <c r="E3128">
        <v>2.1912802922805884E-31</v>
      </c>
      <c r="F3128">
        <v>0</v>
      </c>
      <c r="G3128">
        <v>1.3374513502689138E-35</v>
      </c>
      <c r="H3128">
        <v>0</v>
      </c>
      <c r="I3128" t="s">
        <v>12</v>
      </c>
    </row>
    <row r="3129" spans="1:9" x14ac:dyDescent="0.25">
      <c r="A3129">
        <v>3.5060484676489415E-30</v>
      </c>
      <c r="B3129">
        <v>2.1399221604302622E-34</v>
      </c>
      <c r="C3129">
        <v>2.1912802922805884E-31</v>
      </c>
      <c r="D3129">
        <v>0</v>
      </c>
      <c r="E3129">
        <v>2.1912802922805884E-31</v>
      </c>
      <c r="F3129">
        <v>0</v>
      </c>
      <c r="G3129">
        <v>1.3374513502689138E-35</v>
      </c>
      <c r="H3129">
        <v>0</v>
      </c>
      <c r="I3129" t="s">
        <v>12</v>
      </c>
    </row>
    <row r="3130" spans="1:9" x14ac:dyDescent="0.25">
      <c r="A3130">
        <v>3.5060484676489415E-30</v>
      </c>
      <c r="B3130">
        <v>2.1399221604302622E-34</v>
      </c>
      <c r="C3130">
        <v>2.1912802922805884E-31</v>
      </c>
      <c r="D3130">
        <v>0</v>
      </c>
      <c r="E3130">
        <v>2.1912802922805884E-31</v>
      </c>
      <c r="F3130">
        <v>0</v>
      </c>
      <c r="G3130">
        <v>1.3374513502689138E-35</v>
      </c>
      <c r="H3130">
        <v>0</v>
      </c>
      <c r="I3130" t="s">
        <v>12</v>
      </c>
    </row>
    <row r="3131" spans="1:9" x14ac:dyDescent="0.25">
      <c r="A3131">
        <v>3.5060484676489415E-30</v>
      </c>
      <c r="B3131">
        <v>2.1399221604302622E-34</v>
      </c>
      <c r="C3131">
        <v>2.1912802922805884E-31</v>
      </c>
      <c r="D3131">
        <v>0</v>
      </c>
      <c r="E3131">
        <v>2.1912802922805884E-31</v>
      </c>
      <c r="F3131">
        <v>0</v>
      </c>
      <c r="G3131">
        <v>1.3374513502689138E-35</v>
      </c>
      <c r="H3131">
        <v>0</v>
      </c>
      <c r="I3131" t="s">
        <v>12</v>
      </c>
    </row>
    <row r="3132" spans="1:9" x14ac:dyDescent="0.25">
      <c r="A3132">
        <v>3.5060484676489415E-30</v>
      </c>
      <c r="B3132">
        <v>2.1399221604302622E-34</v>
      </c>
      <c r="C3132">
        <v>2.1912802922805884E-31</v>
      </c>
      <c r="D3132">
        <v>0</v>
      </c>
      <c r="E3132">
        <v>2.1912802922805884E-31</v>
      </c>
      <c r="F3132">
        <v>0</v>
      </c>
      <c r="G3132">
        <v>1.3374513502689138E-35</v>
      </c>
      <c r="H3132">
        <v>0</v>
      </c>
      <c r="I3132" t="s">
        <v>12</v>
      </c>
    </row>
    <row r="3133" spans="1:9" x14ac:dyDescent="0.25">
      <c r="A3133">
        <v>3.5060484676489415E-30</v>
      </c>
      <c r="B3133">
        <v>2.1399221604302622E-34</v>
      </c>
      <c r="C3133">
        <v>2.1912802922805884E-31</v>
      </c>
      <c r="D3133">
        <v>0</v>
      </c>
      <c r="E3133">
        <v>2.1912802922805884E-31</v>
      </c>
      <c r="F3133">
        <v>0</v>
      </c>
      <c r="G3133">
        <v>1.3374513502689138E-35</v>
      </c>
      <c r="H3133">
        <v>0</v>
      </c>
      <c r="I3133" t="s">
        <v>12</v>
      </c>
    </row>
    <row r="3134" spans="1:9" x14ac:dyDescent="0.25">
      <c r="A3134">
        <v>3.5060484676489415E-30</v>
      </c>
      <c r="B3134">
        <v>2.1399221604302622E-34</v>
      </c>
      <c r="C3134">
        <v>2.1912802922805884E-31</v>
      </c>
      <c r="D3134">
        <v>0</v>
      </c>
      <c r="E3134">
        <v>2.1912802922805884E-31</v>
      </c>
      <c r="F3134">
        <v>0</v>
      </c>
      <c r="G3134">
        <v>1.3374513502689138E-35</v>
      </c>
      <c r="H3134">
        <v>0</v>
      </c>
      <c r="I3134" t="s">
        <v>12</v>
      </c>
    </row>
    <row r="3135" spans="1:9" x14ac:dyDescent="0.25">
      <c r="A3135">
        <v>3.5060484676489415E-30</v>
      </c>
      <c r="B3135">
        <v>2.1399221604302622E-34</v>
      </c>
      <c r="C3135">
        <v>2.1912802922805884E-31</v>
      </c>
      <c r="D3135">
        <v>0</v>
      </c>
      <c r="E3135">
        <v>2.1912802922805884E-31</v>
      </c>
      <c r="F3135">
        <v>0</v>
      </c>
      <c r="G3135">
        <v>1.3374513502689138E-35</v>
      </c>
      <c r="H3135">
        <v>0</v>
      </c>
      <c r="I3135" t="s">
        <v>12</v>
      </c>
    </row>
    <row r="3136" spans="1:9" x14ac:dyDescent="0.25">
      <c r="A3136">
        <v>3.5060484676489415E-30</v>
      </c>
      <c r="B3136">
        <v>2.558182240665591E-5</v>
      </c>
      <c r="C3136">
        <v>2.1912802922805884E-31</v>
      </c>
      <c r="D3136">
        <v>0</v>
      </c>
      <c r="E3136">
        <v>2.1912802922805884E-31</v>
      </c>
      <c r="F3136">
        <v>3.0102062465650614E-4</v>
      </c>
      <c r="G3136">
        <v>3.4304145608070823E-4</v>
      </c>
      <c r="H3136">
        <v>1.9192807922372102E-5</v>
      </c>
      <c r="I3136" t="s">
        <v>12</v>
      </c>
    </row>
    <row r="3137" spans="1:9" x14ac:dyDescent="0.25">
      <c r="A3137">
        <v>3.5060484676489415E-30</v>
      </c>
      <c r="B3137">
        <v>0</v>
      </c>
      <c r="C3137">
        <v>2.1912802922805884E-31</v>
      </c>
      <c r="D3137">
        <v>0</v>
      </c>
      <c r="E3137">
        <v>2.1912802922805884E-31</v>
      </c>
      <c r="F3137">
        <v>2.0897677347951779E-37</v>
      </c>
      <c r="G3137">
        <v>2.1399221604302622E-34</v>
      </c>
      <c r="H3137">
        <v>0</v>
      </c>
      <c r="I3137" t="s">
        <v>12</v>
      </c>
    </row>
    <row r="3138" spans="1:9" x14ac:dyDescent="0.25">
      <c r="A3138">
        <v>3.5060484676489415E-30</v>
      </c>
      <c r="B3138">
        <v>0</v>
      </c>
      <c r="C3138">
        <v>2.1912802922805884E-31</v>
      </c>
      <c r="D3138">
        <v>0</v>
      </c>
      <c r="E3138">
        <v>2.1912802922805884E-31</v>
      </c>
      <c r="F3138">
        <v>2.0897677347951779E-37</v>
      </c>
      <c r="G3138">
        <v>2.1399221604302622E-34</v>
      </c>
      <c r="H3138">
        <v>0</v>
      </c>
      <c r="I3138" t="s">
        <v>12</v>
      </c>
    </row>
    <row r="3139" spans="1:9" x14ac:dyDescent="0.25">
      <c r="A3139">
        <v>3.5060484676489415E-30</v>
      </c>
      <c r="B3139">
        <v>0</v>
      </c>
      <c r="C3139">
        <v>2.1912802922805884E-31</v>
      </c>
      <c r="D3139">
        <v>0</v>
      </c>
      <c r="E3139">
        <v>2.1912802922805884E-31</v>
      </c>
      <c r="F3139">
        <v>2.0897677347951779E-37</v>
      </c>
      <c r="G3139">
        <v>2.1399221604302622E-34</v>
      </c>
      <c r="H3139">
        <v>0</v>
      </c>
      <c r="I3139" t="s">
        <v>12</v>
      </c>
    </row>
    <row r="3140" spans="1:9" x14ac:dyDescent="0.25">
      <c r="A3140">
        <v>3.5060484676489415E-30</v>
      </c>
      <c r="B3140">
        <v>0</v>
      </c>
      <c r="C3140">
        <v>2.1912802922805884E-31</v>
      </c>
      <c r="D3140">
        <v>0</v>
      </c>
      <c r="E3140">
        <v>2.1912802922805884E-31</v>
      </c>
      <c r="F3140">
        <v>2.0897677347951779E-37</v>
      </c>
      <c r="G3140">
        <v>2.1399221604302622E-34</v>
      </c>
      <c r="H3140">
        <v>0</v>
      </c>
      <c r="I3140" t="s">
        <v>12</v>
      </c>
    </row>
    <row r="3141" spans="1:9" x14ac:dyDescent="0.25">
      <c r="A3141">
        <v>3.5060484676489415E-30</v>
      </c>
      <c r="B3141">
        <v>0</v>
      </c>
      <c r="C3141">
        <v>2.1912802922805884E-31</v>
      </c>
      <c r="D3141">
        <v>0</v>
      </c>
      <c r="E3141">
        <v>2.1912802922805884E-31</v>
      </c>
      <c r="F3141">
        <v>2.0897677347951779E-37</v>
      </c>
      <c r="G3141">
        <v>2.1399221604302622E-34</v>
      </c>
      <c r="H3141">
        <v>0</v>
      </c>
      <c r="I3141" t="s">
        <v>12</v>
      </c>
    </row>
    <row r="3142" spans="1:9" x14ac:dyDescent="0.25">
      <c r="A3142">
        <v>3.5060484676489415E-30</v>
      </c>
      <c r="B3142">
        <v>0</v>
      </c>
      <c r="C3142">
        <v>2.1912802922805884E-31</v>
      </c>
      <c r="D3142">
        <v>0</v>
      </c>
      <c r="E3142">
        <v>2.1912802922805884E-31</v>
      </c>
      <c r="F3142">
        <v>2.0897677347951779E-37</v>
      </c>
      <c r="G3142">
        <v>2.1399221604302622E-34</v>
      </c>
      <c r="H3142">
        <v>0</v>
      </c>
      <c r="I3142" t="s">
        <v>12</v>
      </c>
    </row>
    <row r="3143" spans="1:9" x14ac:dyDescent="0.25">
      <c r="A3143">
        <v>3.5060484676489415E-30</v>
      </c>
      <c r="B3143">
        <v>0</v>
      </c>
      <c r="C3143">
        <v>2.1912802922805884E-31</v>
      </c>
      <c r="D3143">
        <v>0</v>
      </c>
      <c r="E3143">
        <v>2.1912802922805884E-31</v>
      </c>
      <c r="F3143">
        <v>2.0897677347951779E-37</v>
      </c>
      <c r="G3143">
        <v>2.1399221604302622E-34</v>
      </c>
      <c r="H3143">
        <v>0</v>
      </c>
      <c r="I3143" t="s">
        <v>12</v>
      </c>
    </row>
    <row r="3144" spans="1:9" x14ac:dyDescent="0.25">
      <c r="A3144">
        <v>3.5060484676489415E-30</v>
      </c>
      <c r="B3144">
        <v>0</v>
      </c>
      <c r="C3144">
        <v>2.1912802922805884E-31</v>
      </c>
      <c r="D3144">
        <v>0</v>
      </c>
      <c r="E3144">
        <v>2.1912802922805884E-31</v>
      </c>
      <c r="F3144">
        <v>2.0897677347951779E-37</v>
      </c>
      <c r="G3144">
        <v>2.1399221604302622E-34</v>
      </c>
      <c r="H3144">
        <v>0</v>
      </c>
      <c r="I3144" t="s">
        <v>12</v>
      </c>
    </row>
    <row r="3145" spans="1:9" x14ac:dyDescent="0.25">
      <c r="A3145">
        <v>3.5060484676489415E-30</v>
      </c>
      <c r="B3145">
        <v>0</v>
      </c>
      <c r="C3145">
        <v>2.1912802922805884E-31</v>
      </c>
      <c r="D3145">
        <v>0</v>
      </c>
      <c r="E3145">
        <v>2.1912802922805884E-31</v>
      </c>
      <c r="F3145">
        <v>2.0897677347951779E-37</v>
      </c>
      <c r="G3145">
        <v>2.1399221604302622E-34</v>
      </c>
      <c r="H3145">
        <v>0</v>
      </c>
      <c r="I3145" t="s">
        <v>12</v>
      </c>
    </row>
    <row r="3146" spans="1:9" x14ac:dyDescent="0.25">
      <c r="A3146">
        <v>3.5060484676489415E-30</v>
      </c>
      <c r="B3146">
        <v>0</v>
      </c>
      <c r="C3146">
        <v>2.1912802922805884E-31</v>
      </c>
      <c r="D3146">
        <v>0</v>
      </c>
      <c r="E3146">
        <v>2.1912802922805884E-31</v>
      </c>
      <c r="F3146">
        <v>2.0897677347951779E-37</v>
      </c>
      <c r="G3146">
        <v>2.1399221604302622E-34</v>
      </c>
      <c r="H3146">
        <v>0</v>
      </c>
      <c r="I3146" t="s">
        <v>12</v>
      </c>
    </row>
    <row r="3147" spans="1:9" x14ac:dyDescent="0.25">
      <c r="A3147">
        <v>3.5060484676489415E-30</v>
      </c>
      <c r="B3147">
        <v>0</v>
      </c>
      <c r="C3147">
        <v>2.1912802922805884E-31</v>
      </c>
      <c r="D3147">
        <v>0</v>
      </c>
      <c r="E3147">
        <v>2.1912802922805884E-31</v>
      </c>
      <c r="F3147">
        <v>2.0897677347951779E-37</v>
      </c>
      <c r="G3147">
        <v>2.1399221604302622E-34</v>
      </c>
      <c r="H3147">
        <v>0</v>
      </c>
      <c r="I3147" t="s">
        <v>12</v>
      </c>
    </row>
    <row r="3148" spans="1:9" x14ac:dyDescent="0.25">
      <c r="A3148">
        <v>3.5060484676489415E-30</v>
      </c>
      <c r="B3148">
        <v>0</v>
      </c>
      <c r="C3148">
        <v>2.1912802922805884E-31</v>
      </c>
      <c r="D3148">
        <v>0</v>
      </c>
      <c r="E3148">
        <v>2.1912802922805884E-31</v>
      </c>
      <c r="F3148">
        <v>2.0897677347951779E-37</v>
      </c>
      <c r="G3148">
        <v>2.1399221604302622E-34</v>
      </c>
      <c r="H3148">
        <v>0</v>
      </c>
      <c r="I3148" t="s">
        <v>12</v>
      </c>
    </row>
    <row r="3149" spans="1:9" x14ac:dyDescent="0.25">
      <c r="A3149">
        <v>3.5060484676489415E-30</v>
      </c>
      <c r="B3149">
        <v>0</v>
      </c>
      <c r="C3149">
        <v>2.1912802922805884E-31</v>
      </c>
      <c r="D3149">
        <v>0</v>
      </c>
      <c r="E3149">
        <v>2.1912802922805884E-31</v>
      </c>
      <c r="F3149">
        <v>2.0897677347951779E-37</v>
      </c>
      <c r="G3149">
        <v>2.1399221604302622E-34</v>
      </c>
      <c r="H3149">
        <v>0</v>
      </c>
      <c r="I3149" t="s">
        <v>12</v>
      </c>
    </row>
    <row r="3150" spans="1:9" x14ac:dyDescent="0.25">
      <c r="A3150">
        <v>3.5060484676489415E-30</v>
      </c>
      <c r="B3150">
        <v>0</v>
      </c>
      <c r="C3150">
        <v>2.1912802922805884E-31</v>
      </c>
      <c r="D3150">
        <v>0</v>
      </c>
      <c r="E3150">
        <v>2.1912802922805884E-31</v>
      </c>
      <c r="F3150">
        <v>2.0897677347951779E-37</v>
      </c>
      <c r="G3150">
        <v>2.1399221604302622E-34</v>
      </c>
      <c r="H3150">
        <v>0</v>
      </c>
      <c r="I3150" t="s">
        <v>12</v>
      </c>
    </row>
    <row r="3151" spans="1:9" x14ac:dyDescent="0.25">
      <c r="A3151">
        <v>3.5060484676489415E-30</v>
      </c>
      <c r="B3151">
        <v>0</v>
      </c>
      <c r="C3151">
        <v>2.1912802922805884E-31</v>
      </c>
      <c r="D3151">
        <v>0</v>
      </c>
      <c r="E3151">
        <v>2.1912802922805884E-31</v>
      </c>
      <c r="F3151">
        <v>2.0897677347951779E-37</v>
      </c>
      <c r="G3151">
        <v>2.1399221604302622E-34</v>
      </c>
      <c r="H3151">
        <v>0</v>
      </c>
      <c r="I3151" t="s">
        <v>12</v>
      </c>
    </row>
    <row r="3152" spans="1:9" x14ac:dyDescent="0.25">
      <c r="A3152">
        <v>3.5060484676489415E-30</v>
      </c>
      <c r="B3152">
        <v>0</v>
      </c>
      <c r="C3152">
        <v>2.1912802922805884E-31</v>
      </c>
      <c r="D3152">
        <v>0</v>
      </c>
      <c r="E3152">
        <v>2.1912802922805884E-31</v>
      </c>
      <c r="F3152">
        <v>2.0897677347951779E-37</v>
      </c>
      <c r="G3152">
        <v>2.1399221604302622E-34</v>
      </c>
      <c r="H3152">
        <v>0</v>
      </c>
      <c r="I3152" t="s">
        <v>12</v>
      </c>
    </row>
    <row r="3153" spans="1:9" x14ac:dyDescent="0.25">
      <c r="A3153">
        <v>3.5060484676489415E-30</v>
      </c>
      <c r="B3153">
        <v>0</v>
      </c>
      <c r="C3153">
        <v>2.1912802922805884E-31</v>
      </c>
      <c r="D3153">
        <v>0</v>
      </c>
      <c r="E3153">
        <v>2.1912802922805884E-31</v>
      </c>
      <c r="F3153">
        <v>2.0897677347951779E-37</v>
      </c>
      <c r="G3153">
        <v>2.1399221604302622E-34</v>
      </c>
      <c r="H3153">
        <v>0</v>
      </c>
      <c r="I3153" t="s">
        <v>12</v>
      </c>
    </row>
    <row r="3154" spans="1:9" x14ac:dyDescent="0.25">
      <c r="A3154">
        <v>3.5060484676489415E-30</v>
      </c>
      <c r="B3154">
        <v>0</v>
      </c>
      <c r="C3154">
        <v>2.1912802922805884E-31</v>
      </c>
      <c r="D3154">
        <v>0</v>
      </c>
      <c r="E3154">
        <v>2.1912802922805884E-31</v>
      </c>
      <c r="F3154">
        <v>2.0897677347951779E-37</v>
      </c>
      <c r="G3154">
        <v>2.1399221604302622E-34</v>
      </c>
      <c r="H3154">
        <v>0</v>
      </c>
      <c r="I3154" t="s">
        <v>12</v>
      </c>
    </row>
    <row r="3155" spans="1:9" x14ac:dyDescent="0.25">
      <c r="A3155">
        <v>3.5060484676489415E-30</v>
      </c>
      <c r="B3155">
        <v>0</v>
      </c>
      <c r="C3155">
        <v>2.1912802922805884E-31</v>
      </c>
      <c r="D3155">
        <v>0</v>
      </c>
      <c r="E3155">
        <v>2.1912802922805884E-31</v>
      </c>
      <c r="F3155">
        <v>2.0897677347951779E-37</v>
      </c>
      <c r="G3155">
        <v>2.1399221604302622E-34</v>
      </c>
      <c r="H3155">
        <v>0</v>
      </c>
      <c r="I3155" t="s">
        <v>12</v>
      </c>
    </row>
    <row r="3156" spans="1:9" x14ac:dyDescent="0.25">
      <c r="A3156">
        <v>3.5060484676489415E-30</v>
      </c>
      <c r="B3156">
        <v>0</v>
      </c>
      <c r="C3156">
        <v>2.1912802922805884E-31</v>
      </c>
      <c r="D3156">
        <v>0</v>
      </c>
      <c r="E3156">
        <v>2.1912802922805884E-31</v>
      </c>
      <c r="F3156">
        <v>2.0897677347951779E-37</v>
      </c>
      <c r="G3156">
        <v>2.1399221604302622E-34</v>
      </c>
      <c r="H3156">
        <v>0</v>
      </c>
      <c r="I3156" t="s">
        <v>12</v>
      </c>
    </row>
    <row r="3157" spans="1:9" x14ac:dyDescent="0.25">
      <c r="A3157">
        <v>3.5060484676489415E-30</v>
      </c>
      <c r="B3157">
        <v>0</v>
      </c>
      <c r="C3157">
        <v>2.1912802922805884E-31</v>
      </c>
      <c r="D3157">
        <v>0</v>
      </c>
      <c r="E3157">
        <v>2.1912802922805884E-31</v>
      </c>
      <c r="F3157">
        <v>2.0897677347951779E-37</v>
      </c>
      <c r="G3157">
        <v>2.1399221604302622E-34</v>
      </c>
      <c r="H3157">
        <v>0</v>
      </c>
      <c r="I3157" t="s">
        <v>12</v>
      </c>
    </row>
    <row r="3158" spans="1:9" x14ac:dyDescent="0.25">
      <c r="A3158">
        <v>3.5060484676489415E-30</v>
      </c>
      <c r="B3158">
        <v>0</v>
      </c>
      <c r="C3158">
        <v>2.1912802922805884E-31</v>
      </c>
      <c r="D3158">
        <v>0</v>
      </c>
      <c r="E3158">
        <v>2.1912802922805884E-31</v>
      </c>
      <c r="F3158">
        <v>2.0897677347951779E-37</v>
      </c>
      <c r="G3158">
        <v>2.1399221604302622E-34</v>
      </c>
      <c r="H3158">
        <v>0</v>
      </c>
      <c r="I3158" t="s">
        <v>12</v>
      </c>
    </row>
    <row r="3159" spans="1:9" x14ac:dyDescent="0.25">
      <c r="A3159">
        <v>3.5060484676489415E-30</v>
      </c>
      <c r="B3159">
        <v>0</v>
      </c>
      <c r="C3159">
        <v>2.1912802922805884E-31</v>
      </c>
      <c r="D3159">
        <v>0</v>
      </c>
      <c r="E3159">
        <v>2.1912802922805884E-31</v>
      </c>
      <c r="F3159">
        <v>2.0897677347951779E-37</v>
      </c>
      <c r="G3159">
        <v>2.1399221604302622E-34</v>
      </c>
      <c r="H3159">
        <v>0</v>
      </c>
      <c r="I3159" t="s">
        <v>12</v>
      </c>
    </row>
    <row r="3160" spans="1:9" x14ac:dyDescent="0.25">
      <c r="A3160">
        <v>3.5060484676489415E-30</v>
      </c>
      <c r="B3160">
        <v>0</v>
      </c>
      <c r="C3160">
        <v>2.1912802922805884E-31</v>
      </c>
      <c r="D3160">
        <v>0</v>
      </c>
      <c r="E3160">
        <v>2.1912802922805884E-31</v>
      </c>
      <c r="F3160">
        <v>2.0897677347951779E-37</v>
      </c>
      <c r="G3160">
        <v>2.1399221604302622E-34</v>
      </c>
      <c r="H3160">
        <v>0</v>
      </c>
      <c r="I3160" t="s">
        <v>12</v>
      </c>
    </row>
    <row r="3161" spans="1:9" x14ac:dyDescent="0.25">
      <c r="A3161">
        <v>3.5060484676489415E-30</v>
      </c>
      <c r="B3161">
        <v>0</v>
      </c>
      <c r="C3161">
        <v>2.1912802922805884E-31</v>
      </c>
      <c r="D3161">
        <v>0</v>
      </c>
      <c r="E3161">
        <v>2.1912802922805884E-31</v>
      </c>
      <c r="F3161">
        <v>2.0897677347951779E-37</v>
      </c>
      <c r="G3161">
        <v>2.1399221604302622E-34</v>
      </c>
      <c r="H3161">
        <v>0</v>
      </c>
      <c r="I3161" t="s">
        <v>12</v>
      </c>
    </row>
    <row r="3162" spans="1:9" x14ac:dyDescent="0.25">
      <c r="A3162">
        <v>3.5060484676489415E-30</v>
      </c>
      <c r="B3162">
        <v>0</v>
      </c>
      <c r="C3162">
        <v>2.1912802922805884E-31</v>
      </c>
      <c r="D3162">
        <v>0</v>
      </c>
      <c r="E3162">
        <v>2.1912802922805884E-31</v>
      </c>
      <c r="F3162">
        <v>2.0897677347951779E-37</v>
      </c>
      <c r="G3162">
        <v>2.1399221604302622E-34</v>
      </c>
      <c r="H3162">
        <v>0</v>
      </c>
      <c r="I3162" t="s">
        <v>12</v>
      </c>
    </row>
    <row r="3163" spans="1:9" x14ac:dyDescent="0.25">
      <c r="A3163">
        <v>3.5060484676489415E-30</v>
      </c>
      <c r="B3163">
        <v>0</v>
      </c>
      <c r="C3163">
        <v>2.1912802922805884E-31</v>
      </c>
      <c r="D3163">
        <v>0</v>
      </c>
      <c r="E3163">
        <v>2.1912802922805884E-31</v>
      </c>
      <c r="F3163">
        <v>2.0897677347951779E-37</v>
      </c>
      <c r="G3163">
        <v>2.1399221604302622E-34</v>
      </c>
      <c r="H3163">
        <v>0</v>
      </c>
      <c r="I3163" t="s">
        <v>12</v>
      </c>
    </row>
    <row r="3164" spans="1:9" x14ac:dyDescent="0.25">
      <c r="A3164">
        <v>3.5060484676489415E-30</v>
      </c>
      <c r="B3164">
        <v>0</v>
      </c>
      <c r="C3164">
        <v>2.1912802922805884E-31</v>
      </c>
      <c r="D3164">
        <v>0</v>
      </c>
      <c r="E3164">
        <v>2.1912802922805884E-31</v>
      </c>
      <c r="F3164">
        <v>2.0897677347951779E-37</v>
      </c>
      <c r="G3164">
        <v>2.1399221604302622E-34</v>
      </c>
      <c r="H3164">
        <v>0</v>
      </c>
      <c r="I3164" t="s">
        <v>12</v>
      </c>
    </row>
    <row r="3165" spans="1:9" x14ac:dyDescent="0.25">
      <c r="A3165">
        <v>3.5060484676489415E-30</v>
      </c>
      <c r="B3165">
        <v>0</v>
      </c>
      <c r="C3165">
        <v>2.1912802922805884E-31</v>
      </c>
      <c r="D3165">
        <v>0</v>
      </c>
      <c r="E3165">
        <v>2.1912802922805884E-31</v>
      </c>
      <c r="F3165">
        <v>2.0897677347951779E-37</v>
      </c>
      <c r="G3165">
        <v>2.1399221604302622E-34</v>
      </c>
      <c r="H3165">
        <v>0</v>
      </c>
      <c r="I3165" t="s">
        <v>12</v>
      </c>
    </row>
    <row r="3166" spans="1:9" x14ac:dyDescent="0.25">
      <c r="A3166">
        <v>3.5060484676489415E-30</v>
      </c>
      <c r="B3166">
        <v>0</v>
      </c>
      <c r="C3166">
        <v>2.1912802922805884E-31</v>
      </c>
      <c r="D3166">
        <v>0</v>
      </c>
      <c r="E3166">
        <v>2.1912802922805884E-31</v>
      </c>
      <c r="F3166">
        <v>2.0897677347951779E-37</v>
      </c>
      <c r="G3166">
        <v>2.1399221604302622E-34</v>
      </c>
      <c r="H3166">
        <v>0</v>
      </c>
      <c r="I3166" t="s">
        <v>12</v>
      </c>
    </row>
    <row r="3167" spans="1:9" x14ac:dyDescent="0.25">
      <c r="A3167">
        <v>3.5060484676489415E-30</v>
      </c>
      <c r="B3167">
        <v>0</v>
      </c>
      <c r="C3167">
        <v>2.1912802922805884E-31</v>
      </c>
      <c r="D3167">
        <v>0</v>
      </c>
      <c r="E3167">
        <v>2.1912802922805884E-31</v>
      </c>
      <c r="F3167">
        <v>2.0897677347951779E-37</v>
      </c>
      <c r="G3167">
        <v>2.1399221604302622E-34</v>
      </c>
      <c r="H3167">
        <v>0</v>
      </c>
      <c r="I3167" t="s">
        <v>12</v>
      </c>
    </row>
    <row r="3168" spans="1:9" x14ac:dyDescent="0.25">
      <c r="A3168">
        <v>3.5060484676489415E-30</v>
      </c>
      <c r="B3168">
        <v>0</v>
      </c>
      <c r="C3168">
        <v>2.1912802922805884E-31</v>
      </c>
      <c r="D3168">
        <v>0</v>
      </c>
      <c r="E3168">
        <v>2.1912802922805884E-31</v>
      </c>
      <c r="F3168">
        <v>2.0897677347951779E-37</v>
      </c>
      <c r="G3168">
        <v>2.1399221604302622E-34</v>
      </c>
      <c r="H3168">
        <v>0</v>
      </c>
      <c r="I3168" t="s">
        <v>12</v>
      </c>
    </row>
    <row r="3169" spans="1:9" x14ac:dyDescent="0.25">
      <c r="A3169">
        <v>3.5060484676489415E-30</v>
      </c>
      <c r="B3169">
        <v>0</v>
      </c>
      <c r="C3169">
        <v>2.1912802922805884E-31</v>
      </c>
      <c r="D3169">
        <v>0</v>
      </c>
      <c r="E3169">
        <v>2.1912802922805884E-31</v>
      </c>
      <c r="F3169">
        <v>2.0897677347951779E-37</v>
      </c>
      <c r="G3169">
        <v>2.1399221604302622E-34</v>
      </c>
      <c r="H3169">
        <v>0</v>
      </c>
      <c r="I3169" t="s">
        <v>12</v>
      </c>
    </row>
    <row r="3170" spans="1:9" x14ac:dyDescent="0.25">
      <c r="A3170">
        <v>3.5060484676489415E-30</v>
      </c>
      <c r="B3170">
        <v>0</v>
      </c>
      <c r="C3170">
        <v>2.1912802922805884E-31</v>
      </c>
      <c r="D3170">
        <v>0</v>
      </c>
      <c r="E3170">
        <v>2.1912802922805884E-31</v>
      </c>
      <c r="F3170">
        <v>2.0897677347951779E-37</v>
      </c>
      <c r="G3170">
        <v>2.1399221604302622E-34</v>
      </c>
      <c r="H3170">
        <v>0</v>
      </c>
      <c r="I3170" t="s">
        <v>12</v>
      </c>
    </row>
    <row r="3171" spans="1:9" x14ac:dyDescent="0.25">
      <c r="A3171">
        <v>3.5060484676489415E-30</v>
      </c>
      <c r="B3171">
        <v>0</v>
      </c>
      <c r="C3171">
        <v>2.1912802922805884E-31</v>
      </c>
      <c r="D3171">
        <v>0</v>
      </c>
      <c r="E3171">
        <v>2.1912802922805884E-31</v>
      </c>
      <c r="F3171">
        <v>2.0897677347951779E-37</v>
      </c>
      <c r="G3171">
        <v>2.1399221604302622E-34</v>
      </c>
      <c r="H3171">
        <v>0</v>
      </c>
      <c r="I3171" t="s">
        <v>12</v>
      </c>
    </row>
    <row r="3172" spans="1:9" x14ac:dyDescent="0.25">
      <c r="A3172">
        <v>3.5060484676489415E-30</v>
      </c>
      <c r="B3172">
        <v>0</v>
      </c>
      <c r="C3172">
        <v>2.1912802922805884E-31</v>
      </c>
      <c r="D3172">
        <v>0</v>
      </c>
      <c r="E3172">
        <v>2.1912802922805884E-31</v>
      </c>
      <c r="F3172">
        <v>2.0897677347951779E-37</v>
      </c>
      <c r="G3172">
        <v>2.1399221604302622E-34</v>
      </c>
      <c r="H3172">
        <v>0</v>
      </c>
      <c r="I3172" t="s">
        <v>12</v>
      </c>
    </row>
    <row r="3173" spans="1:9" x14ac:dyDescent="0.25">
      <c r="A3173">
        <v>3.5060484676489415E-30</v>
      </c>
      <c r="B3173">
        <v>0</v>
      </c>
      <c r="C3173">
        <v>2.1912802922805884E-31</v>
      </c>
      <c r="D3173">
        <v>0</v>
      </c>
      <c r="E3173">
        <v>2.1912802922805884E-31</v>
      </c>
      <c r="F3173">
        <v>2.0897677347951779E-37</v>
      </c>
      <c r="G3173">
        <v>2.1399221604302622E-34</v>
      </c>
      <c r="H3173">
        <v>0</v>
      </c>
      <c r="I3173" t="s">
        <v>12</v>
      </c>
    </row>
    <row r="3174" spans="1:9" x14ac:dyDescent="0.25">
      <c r="A3174">
        <v>3.5060484676489415E-30</v>
      </c>
      <c r="B3174">
        <v>0</v>
      </c>
      <c r="C3174">
        <v>2.1912802922805884E-31</v>
      </c>
      <c r="D3174">
        <v>0</v>
      </c>
      <c r="E3174">
        <v>2.1912802922805884E-31</v>
      </c>
      <c r="F3174">
        <v>2.0897677347951779E-37</v>
      </c>
      <c r="G3174">
        <v>2.1399221604302622E-34</v>
      </c>
      <c r="H3174">
        <v>0</v>
      </c>
      <c r="I3174" t="s">
        <v>12</v>
      </c>
    </row>
    <row r="3175" spans="1:9" x14ac:dyDescent="0.25">
      <c r="A3175">
        <v>3.5060484676489415E-30</v>
      </c>
      <c r="B3175">
        <v>0</v>
      </c>
      <c r="C3175">
        <v>2.1912802922805884E-31</v>
      </c>
      <c r="D3175">
        <v>0</v>
      </c>
      <c r="E3175">
        <v>2.1912802922805884E-31</v>
      </c>
      <c r="F3175">
        <v>2.0897677347951779E-37</v>
      </c>
      <c r="G3175">
        <v>2.1399221604302622E-34</v>
      </c>
      <c r="H3175">
        <v>0</v>
      </c>
      <c r="I3175" t="s">
        <v>12</v>
      </c>
    </row>
    <row r="3176" spans="1:9" x14ac:dyDescent="0.25">
      <c r="A3176">
        <v>3.5060484676489415E-30</v>
      </c>
      <c r="B3176">
        <v>0</v>
      </c>
      <c r="C3176">
        <v>2.1912802922805884E-31</v>
      </c>
      <c r="D3176">
        <v>0</v>
      </c>
      <c r="E3176">
        <v>2.1912802922805884E-31</v>
      </c>
      <c r="F3176">
        <v>2.0897677347951779E-37</v>
      </c>
      <c r="G3176">
        <v>2.1399221604302622E-34</v>
      </c>
      <c r="H3176">
        <v>0</v>
      </c>
      <c r="I3176" t="s">
        <v>12</v>
      </c>
    </row>
    <row r="3177" spans="1:9" x14ac:dyDescent="0.25">
      <c r="A3177">
        <v>3.5060484676489415E-30</v>
      </c>
      <c r="B3177">
        <v>0</v>
      </c>
      <c r="C3177">
        <v>2.1912802922805884E-31</v>
      </c>
      <c r="D3177">
        <v>0</v>
      </c>
      <c r="E3177">
        <v>2.1912802922805884E-31</v>
      </c>
      <c r="F3177">
        <v>2.0897677347951779E-37</v>
      </c>
      <c r="G3177">
        <v>2.1399221604302622E-34</v>
      </c>
      <c r="H3177">
        <v>0</v>
      </c>
      <c r="I3177" t="s">
        <v>12</v>
      </c>
    </row>
    <row r="3178" spans="1:9" x14ac:dyDescent="0.25">
      <c r="A3178">
        <v>3.5060484676489415E-30</v>
      </c>
      <c r="B3178">
        <v>0</v>
      </c>
      <c r="C3178">
        <v>2.1912802922805884E-31</v>
      </c>
      <c r="D3178">
        <v>0</v>
      </c>
      <c r="E3178">
        <v>2.1912802922805884E-31</v>
      </c>
      <c r="F3178">
        <v>2.0897677347951779E-37</v>
      </c>
      <c r="G3178">
        <v>2.1399221604302622E-34</v>
      </c>
      <c r="H3178">
        <v>0</v>
      </c>
      <c r="I3178" t="s">
        <v>12</v>
      </c>
    </row>
    <row r="3179" spans="1:9" x14ac:dyDescent="0.25">
      <c r="A3179">
        <v>3.5060484676489415E-30</v>
      </c>
      <c r="B3179">
        <v>0</v>
      </c>
      <c r="C3179">
        <v>2.1912802922805884E-31</v>
      </c>
      <c r="D3179">
        <v>0</v>
      </c>
      <c r="E3179">
        <v>2.1912802922805884E-31</v>
      </c>
      <c r="F3179">
        <v>2.0897677347951779E-37</v>
      </c>
      <c r="G3179">
        <v>2.1399221604302622E-34</v>
      </c>
      <c r="H3179">
        <v>0</v>
      </c>
      <c r="I3179" t="s">
        <v>12</v>
      </c>
    </row>
    <row r="3180" spans="1:9" x14ac:dyDescent="0.25">
      <c r="A3180">
        <v>3.5060484676489415E-30</v>
      </c>
      <c r="B3180">
        <v>0</v>
      </c>
      <c r="C3180">
        <v>2.1912802922805884E-31</v>
      </c>
      <c r="D3180">
        <v>0</v>
      </c>
      <c r="E3180">
        <v>2.1912802922805884E-31</v>
      </c>
      <c r="F3180">
        <v>2.0897677347951779E-37</v>
      </c>
      <c r="G3180">
        <v>2.1399221604302622E-34</v>
      </c>
      <c r="H3180">
        <v>0</v>
      </c>
      <c r="I3180" t="s">
        <v>12</v>
      </c>
    </row>
    <row r="3181" spans="1:9" x14ac:dyDescent="0.25">
      <c r="A3181">
        <v>3.5060484676489415E-30</v>
      </c>
      <c r="B3181">
        <v>0</v>
      </c>
      <c r="C3181">
        <v>2.1912802922805884E-31</v>
      </c>
      <c r="D3181">
        <v>0</v>
      </c>
      <c r="E3181">
        <v>2.1912802922805884E-31</v>
      </c>
      <c r="F3181">
        <v>2.0897677347951779E-37</v>
      </c>
      <c r="G3181">
        <v>2.1399221604302622E-34</v>
      </c>
      <c r="H3181">
        <v>0</v>
      </c>
      <c r="I3181" t="s">
        <v>12</v>
      </c>
    </row>
    <row r="3182" spans="1:9" x14ac:dyDescent="0.25">
      <c r="A3182">
        <v>3.5060484676489415E-30</v>
      </c>
      <c r="B3182">
        <v>0</v>
      </c>
      <c r="C3182">
        <v>2.1912802922805884E-31</v>
      </c>
      <c r="D3182">
        <v>0</v>
      </c>
      <c r="E3182">
        <v>2.1912802922805884E-31</v>
      </c>
      <c r="F3182">
        <v>2.0897677347951779E-37</v>
      </c>
      <c r="G3182">
        <v>2.1399221604302622E-34</v>
      </c>
      <c r="H3182">
        <v>0</v>
      </c>
      <c r="I3182" t="s">
        <v>12</v>
      </c>
    </row>
    <row r="3183" spans="1:9" x14ac:dyDescent="0.25">
      <c r="A3183">
        <v>3.5060484676489415E-30</v>
      </c>
      <c r="B3183">
        <v>0</v>
      </c>
      <c r="C3183">
        <v>2.1912802922805884E-31</v>
      </c>
      <c r="D3183">
        <v>0</v>
      </c>
      <c r="E3183">
        <v>2.1912802922805884E-31</v>
      </c>
      <c r="F3183">
        <v>2.0897677347951779E-37</v>
      </c>
      <c r="G3183">
        <v>2.1399221604302622E-34</v>
      </c>
      <c r="H3183">
        <v>0</v>
      </c>
      <c r="I3183" t="s">
        <v>12</v>
      </c>
    </row>
    <row r="3184" spans="1:9" x14ac:dyDescent="0.25">
      <c r="A3184">
        <v>3.5060484676489415E-30</v>
      </c>
      <c r="B3184">
        <v>0</v>
      </c>
      <c r="C3184">
        <v>2.1912802922805884E-31</v>
      </c>
      <c r="D3184">
        <v>0</v>
      </c>
      <c r="E3184">
        <v>2.1912802922805884E-31</v>
      </c>
      <c r="F3184">
        <v>2.0897677347951779E-37</v>
      </c>
      <c r="G3184">
        <v>2.1399221604302622E-34</v>
      </c>
      <c r="H3184">
        <v>0</v>
      </c>
      <c r="I3184" t="s">
        <v>12</v>
      </c>
    </row>
    <row r="3185" spans="1:9" x14ac:dyDescent="0.25">
      <c r="A3185">
        <v>3.5060484676489415E-30</v>
      </c>
      <c r="B3185">
        <v>0</v>
      </c>
      <c r="C3185">
        <v>2.1912802922805884E-31</v>
      </c>
      <c r="D3185">
        <v>0</v>
      </c>
      <c r="E3185">
        <v>2.1912802922805884E-31</v>
      </c>
      <c r="F3185">
        <v>2.0897677347951779E-37</v>
      </c>
      <c r="G3185">
        <v>2.1399221604302622E-34</v>
      </c>
      <c r="H3185">
        <v>0</v>
      </c>
      <c r="I3185" t="s">
        <v>12</v>
      </c>
    </row>
    <row r="3186" spans="1:9" x14ac:dyDescent="0.25">
      <c r="A3186">
        <v>3.5060484676489415E-30</v>
      </c>
      <c r="B3186">
        <v>0</v>
      </c>
      <c r="C3186">
        <v>2.1912802922805884E-31</v>
      </c>
      <c r="D3186">
        <v>0</v>
      </c>
      <c r="E3186">
        <v>2.1912802922805884E-31</v>
      </c>
      <c r="F3186">
        <v>2.0897677347951779E-37</v>
      </c>
      <c r="G3186">
        <v>2.1399221604302622E-34</v>
      </c>
      <c r="H3186">
        <v>0</v>
      </c>
      <c r="I3186" t="s">
        <v>12</v>
      </c>
    </row>
    <row r="3187" spans="1:9" x14ac:dyDescent="0.25">
      <c r="A3187">
        <v>3.5060484676489415E-30</v>
      </c>
      <c r="B3187">
        <v>0</v>
      </c>
      <c r="C3187">
        <v>2.1912802922805884E-31</v>
      </c>
      <c r="D3187">
        <v>0</v>
      </c>
      <c r="E3187">
        <v>2.1912802922805884E-31</v>
      </c>
      <c r="F3187">
        <v>2.0897677347951779E-37</v>
      </c>
      <c r="G3187">
        <v>2.1399221604302622E-34</v>
      </c>
      <c r="H3187">
        <v>0</v>
      </c>
      <c r="I3187" t="s">
        <v>12</v>
      </c>
    </row>
    <row r="3188" spans="1:9" x14ac:dyDescent="0.25">
      <c r="A3188">
        <v>3.5060484676489415E-30</v>
      </c>
      <c r="B3188">
        <v>0</v>
      </c>
      <c r="C3188">
        <v>2.1912802922805884E-31</v>
      </c>
      <c r="D3188">
        <v>0</v>
      </c>
      <c r="E3188">
        <v>2.1912802922805884E-31</v>
      </c>
      <c r="F3188">
        <v>2.0897677347951779E-37</v>
      </c>
      <c r="G3188">
        <v>2.1399221604302622E-34</v>
      </c>
      <c r="H3188">
        <v>0</v>
      </c>
      <c r="I3188" t="s">
        <v>12</v>
      </c>
    </row>
    <row r="3189" spans="1:9" x14ac:dyDescent="0.25">
      <c r="A3189">
        <v>3.5060484676489415E-30</v>
      </c>
      <c r="B3189">
        <v>0</v>
      </c>
      <c r="C3189">
        <v>2.1912802922805884E-31</v>
      </c>
      <c r="D3189">
        <v>0</v>
      </c>
      <c r="E3189">
        <v>2.1912802922805884E-31</v>
      </c>
      <c r="F3189">
        <v>2.0897677347951779E-37</v>
      </c>
      <c r="G3189">
        <v>2.1399221604302622E-34</v>
      </c>
      <c r="H3189">
        <v>0</v>
      </c>
      <c r="I3189" t="s">
        <v>12</v>
      </c>
    </row>
    <row r="3190" spans="1:9" x14ac:dyDescent="0.25">
      <c r="A3190">
        <v>3.5060484676489415E-30</v>
      </c>
      <c r="B3190">
        <v>0</v>
      </c>
      <c r="C3190">
        <v>2.1912802922805884E-31</v>
      </c>
      <c r="D3190">
        <v>0</v>
      </c>
      <c r="E3190">
        <v>2.1912802922805884E-31</v>
      </c>
      <c r="F3190">
        <v>2.0897677347951779E-37</v>
      </c>
      <c r="G3190">
        <v>2.1399221604302622E-34</v>
      </c>
      <c r="H3190">
        <v>0</v>
      </c>
      <c r="I3190" t="s">
        <v>12</v>
      </c>
    </row>
    <row r="3191" spans="1:9" x14ac:dyDescent="0.25">
      <c r="A3191">
        <v>3.5060484676489415E-30</v>
      </c>
      <c r="B3191">
        <v>0</v>
      </c>
      <c r="C3191">
        <v>2.1912802922805884E-31</v>
      </c>
      <c r="D3191">
        <v>0</v>
      </c>
      <c r="E3191">
        <v>2.1912802922805884E-31</v>
      </c>
      <c r="F3191">
        <v>2.0897677347951779E-37</v>
      </c>
      <c r="G3191">
        <v>2.1399221604302622E-34</v>
      </c>
      <c r="H3191">
        <v>0</v>
      </c>
      <c r="I3191" t="s">
        <v>12</v>
      </c>
    </row>
    <row r="3192" spans="1:9" x14ac:dyDescent="0.25">
      <c r="A3192">
        <v>3.5060484676489415E-30</v>
      </c>
      <c r="B3192">
        <v>0</v>
      </c>
      <c r="C3192">
        <v>2.1912802922805884E-31</v>
      </c>
      <c r="D3192">
        <v>0</v>
      </c>
      <c r="E3192">
        <v>2.1912802922805884E-31</v>
      </c>
      <c r="F3192">
        <v>2.0897677347951779E-37</v>
      </c>
      <c r="G3192">
        <v>2.1399221604302622E-34</v>
      </c>
      <c r="H3192">
        <v>0</v>
      </c>
      <c r="I3192" t="s">
        <v>12</v>
      </c>
    </row>
    <row r="3193" spans="1:9" x14ac:dyDescent="0.25">
      <c r="A3193">
        <v>3.5060484676489415E-30</v>
      </c>
      <c r="B3193">
        <v>0</v>
      </c>
      <c r="C3193">
        <v>2.1912802922805884E-31</v>
      </c>
      <c r="D3193">
        <v>0</v>
      </c>
      <c r="E3193">
        <v>2.1912802922805884E-31</v>
      </c>
      <c r="F3193">
        <v>2.0897677347951779E-37</v>
      </c>
      <c r="G3193">
        <v>2.1399221604302622E-34</v>
      </c>
      <c r="H3193">
        <v>0</v>
      </c>
      <c r="I3193" t="s">
        <v>12</v>
      </c>
    </row>
    <row r="3194" spans="1:9" x14ac:dyDescent="0.25">
      <c r="A3194">
        <v>3.5060484676489415E-30</v>
      </c>
      <c r="B3194">
        <v>0</v>
      </c>
      <c r="C3194">
        <v>2.1912802922805884E-31</v>
      </c>
      <c r="D3194">
        <v>0</v>
      </c>
      <c r="E3194">
        <v>2.1912802922805884E-31</v>
      </c>
      <c r="F3194">
        <v>2.0897677347951779E-37</v>
      </c>
      <c r="G3194">
        <v>2.1399221604302622E-34</v>
      </c>
      <c r="H3194">
        <v>0</v>
      </c>
      <c r="I3194" t="s">
        <v>12</v>
      </c>
    </row>
    <row r="3195" spans="1:9" x14ac:dyDescent="0.25">
      <c r="A3195">
        <v>3.5060484676489415E-30</v>
      </c>
      <c r="B3195">
        <v>0</v>
      </c>
      <c r="C3195">
        <v>2.1912802922805884E-31</v>
      </c>
      <c r="D3195">
        <v>0</v>
      </c>
      <c r="E3195">
        <v>2.1912802922805884E-31</v>
      </c>
      <c r="F3195">
        <v>2.0897677347951779E-37</v>
      </c>
      <c r="G3195">
        <v>2.1399221604302622E-34</v>
      </c>
      <c r="H3195">
        <v>0</v>
      </c>
      <c r="I3195" t="s">
        <v>12</v>
      </c>
    </row>
    <row r="3196" spans="1:9" x14ac:dyDescent="0.25">
      <c r="A3196">
        <v>3.5060484676489415E-30</v>
      </c>
      <c r="B3196">
        <v>0</v>
      </c>
      <c r="C3196">
        <v>2.1912802922805884E-31</v>
      </c>
      <c r="D3196">
        <v>0</v>
      </c>
      <c r="E3196">
        <v>2.1912802922805884E-31</v>
      </c>
      <c r="F3196">
        <v>2.0897677347951779E-37</v>
      </c>
      <c r="G3196">
        <v>2.1399221604302622E-34</v>
      </c>
      <c r="H3196">
        <v>0</v>
      </c>
      <c r="I3196" t="s">
        <v>12</v>
      </c>
    </row>
    <row r="3197" spans="1:9" x14ac:dyDescent="0.25">
      <c r="A3197">
        <v>3.5060484676489415E-30</v>
      </c>
      <c r="B3197">
        <v>0</v>
      </c>
      <c r="C3197">
        <v>2.1912802922805884E-31</v>
      </c>
      <c r="D3197">
        <v>0</v>
      </c>
      <c r="E3197">
        <v>2.1912802922805884E-31</v>
      </c>
      <c r="F3197">
        <v>2.0897677347951779E-37</v>
      </c>
      <c r="G3197">
        <v>2.1399221604302622E-34</v>
      </c>
      <c r="H3197">
        <v>0</v>
      </c>
      <c r="I3197" t="s">
        <v>12</v>
      </c>
    </row>
    <row r="3198" spans="1:9" x14ac:dyDescent="0.25">
      <c r="A3198">
        <v>3.5060484676489415E-30</v>
      </c>
      <c r="B3198">
        <v>0</v>
      </c>
      <c r="C3198">
        <v>2.1912802922805884E-31</v>
      </c>
      <c r="D3198">
        <v>0</v>
      </c>
      <c r="E3198">
        <v>2.1912802922805884E-31</v>
      </c>
      <c r="F3198">
        <v>2.0897677347951779E-37</v>
      </c>
      <c r="G3198">
        <v>2.1399221604302622E-34</v>
      </c>
      <c r="H3198">
        <v>0</v>
      </c>
      <c r="I3198" t="s">
        <v>12</v>
      </c>
    </row>
    <row r="3199" spans="1:9" x14ac:dyDescent="0.25">
      <c r="A3199">
        <v>3.5060484676489415E-30</v>
      </c>
      <c r="B3199">
        <v>0</v>
      </c>
      <c r="C3199">
        <v>2.1912802922805884E-31</v>
      </c>
      <c r="D3199">
        <v>0</v>
      </c>
      <c r="E3199">
        <v>2.1912802922805884E-31</v>
      </c>
      <c r="F3199">
        <v>2.0897677347951779E-37</v>
      </c>
      <c r="G3199">
        <v>2.1399221604302622E-34</v>
      </c>
      <c r="H3199">
        <v>0</v>
      </c>
      <c r="I3199" t="s">
        <v>12</v>
      </c>
    </row>
    <row r="3200" spans="1:9" x14ac:dyDescent="0.25">
      <c r="A3200">
        <v>3.5060484676489415E-30</v>
      </c>
      <c r="B3200">
        <v>0</v>
      </c>
      <c r="C3200">
        <v>2.1912802922805884E-31</v>
      </c>
      <c r="D3200">
        <v>0</v>
      </c>
      <c r="E3200">
        <v>2.1912802922805884E-31</v>
      </c>
      <c r="F3200">
        <v>2.0897677347951779E-37</v>
      </c>
      <c r="G3200">
        <v>2.1399221604302622E-34</v>
      </c>
      <c r="H3200">
        <v>0</v>
      </c>
      <c r="I3200" t="s">
        <v>12</v>
      </c>
    </row>
    <row r="3201" spans="1:9" x14ac:dyDescent="0.25">
      <c r="A3201">
        <v>3.5060484676489415E-30</v>
      </c>
      <c r="B3201">
        <v>0</v>
      </c>
      <c r="C3201">
        <v>2.1912802922805884E-31</v>
      </c>
      <c r="D3201">
        <v>0</v>
      </c>
      <c r="E3201">
        <v>2.1912802922805884E-31</v>
      </c>
      <c r="F3201">
        <v>2.0897677347951779E-37</v>
      </c>
      <c r="G3201">
        <v>2.1399221604302622E-34</v>
      </c>
      <c r="H3201">
        <v>0</v>
      </c>
      <c r="I3201" t="s">
        <v>12</v>
      </c>
    </row>
    <row r="3202" spans="1:9" x14ac:dyDescent="0.25">
      <c r="A3202">
        <v>3.5060484676489415E-30</v>
      </c>
      <c r="B3202">
        <v>0</v>
      </c>
      <c r="C3202">
        <v>2.1912802922805884E-31</v>
      </c>
      <c r="D3202">
        <v>0</v>
      </c>
      <c r="E3202">
        <v>2.1912802922805884E-31</v>
      </c>
      <c r="F3202">
        <v>2.0897677347951779E-37</v>
      </c>
      <c r="G3202">
        <v>2.1399221604302622E-34</v>
      </c>
      <c r="H3202">
        <v>0</v>
      </c>
      <c r="I3202" t="s">
        <v>12</v>
      </c>
    </row>
    <row r="3203" spans="1:9" x14ac:dyDescent="0.25">
      <c r="A3203">
        <v>3.5060484676489415E-30</v>
      </c>
      <c r="B3203">
        <v>0</v>
      </c>
      <c r="C3203">
        <v>2.1912802922805884E-31</v>
      </c>
      <c r="D3203">
        <v>0</v>
      </c>
      <c r="E3203">
        <v>2.1912802922805884E-31</v>
      </c>
      <c r="F3203">
        <v>2.0897677347951779E-37</v>
      </c>
      <c r="G3203">
        <v>2.1399221604302622E-34</v>
      </c>
      <c r="H3203">
        <v>0</v>
      </c>
      <c r="I3203" t="s">
        <v>12</v>
      </c>
    </row>
    <row r="3204" spans="1:9" x14ac:dyDescent="0.25">
      <c r="A3204">
        <v>3.5060484676489415E-30</v>
      </c>
      <c r="B3204">
        <v>0</v>
      </c>
      <c r="C3204">
        <v>2.1912802922805884E-31</v>
      </c>
      <c r="D3204">
        <v>0</v>
      </c>
      <c r="E3204">
        <v>2.1912802922805884E-31</v>
      </c>
      <c r="F3204">
        <v>2.0897677347951779E-37</v>
      </c>
      <c r="G3204">
        <v>2.1399221604302622E-34</v>
      </c>
      <c r="H3204">
        <v>0</v>
      </c>
      <c r="I3204" t="s">
        <v>12</v>
      </c>
    </row>
    <row r="3205" spans="1:9" x14ac:dyDescent="0.25">
      <c r="A3205">
        <v>3.5060484676489415E-30</v>
      </c>
      <c r="B3205">
        <v>0</v>
      </c>
      <c r="C3205">
        <v>2.1912802922805884E-31</v>
      </c>
      <c r="D3205">
        <v>0</v>
      </c>
      <c r="E3205">
        <v>2.1912802922805884E-31</v>
      </c>
      <c r="F3205">
        <v>2.0897677347951779E-37</v>
      </c>
      <c r="G3205">
        <v>2.1399221604302622E-34</v>
      </c>
      <c r="H3205">
        <v>0</v>
      </c>
      <c r="I3205" t="s">
        <v>12</v>
      </c>
    </row>
    <row r="3206" spans="1:9" x14ac:dyDescent="0.25">
      <c r="A3206">
        <v>3.5060484676489415E-30</v>
      </c>
      <c r="B3206">
        <v>0</v>
      </c>
      <c r="C3206">
        <v>2.1912802922805884E-31</v>
      </c>
      <c r="D3206">
        <v>0</v>
      </c>
      <c r="E3206">
        <v>2.1912802922805884E-31</v>
      </c>
      <c r="F3206">
        <v>2.0897677347951779E-37</v>
      </c>
      <c r="G3206">
        <v>2.1399221604302622E-34</v>
      </c>
      <c r="H3206">
        <v>0</v>
      </c>
      <c r="I3206" t="s">
        <v>12</v>
      </c>
    </row>
    <row r="3207" spans="1:9" x14ac:dyDescent="0.25">
      <c r="A3207">
        <v>3.5060484676489415E-30</v>
      </c>
      <c r="B3207">
        <v>0</v>
      </c>
      <c r="C3207">
        <v>2.1912802922805884E-31</v>
      </c>
      <c r="D3207">
        <v>0</v>
      </c>
      <c r="E3207">
        <v>2.1912802922805884E-31</v>
      </c>
      <c r="F3207">
        <v>2.0897677347951779E-37</v>
      </c>
      <c r="G3207">
        <v>2.1399221604302622E-34</v>
      </c>
      <c r="H3207">
        <v>0</v>
      </c>
      <c r="I3207" t="s">
        <v>12</v>
      </c>
    </row>
    <row r="3208" spans="1:9" x14ac:dyDescent="0.25">
      <c r="A3208">
        <v>3.5060484676489415E-30</v>
      </c>
      <c r="B3208">
        <v>0</v>
      </c>
      <c r="C3208">
        <v>2.1912802922805884E-31</v>
      </c>
      <c r="D3208">
        <v>0</v>
      </c>
      <c r="E3208">
        <v>2.1912802922805884E-31</v>
      </c>
      <c r="F3208">
        <v>2.0897677347951779E-37</v>
      </c>
      <c r="G3208">
        <v>2.1399221604302622E-34</v>
      </c>
      <c r="H3208">
        <v>0</v>
      </c>
      <c r="I3208" t="s">
        <v>12</v>
      </c>
    </row>
    <row r="3209" spans="1:9" x14ac:dyDescent="0.25">
      <c r="A3209">
        <v>3.5060484676489415E-30</v>
      </c>
      <c r="B3209">
        <v>0</v>
      </c>
      <c r="C3209">
        <v>2.1912802922805884E-31</v>
      </c>
      <c r="D3209">
        <v>0</v>
      </c>
      <c r="E3209">
        <v>2.1912802922805884E-31</v>
      </c>
      <c r="F3209">
        <v>2.0897677347951779E-37</v>
      </c>
      <c r="G3209">
        <v>2.1399221604302622E-34</v>
      </c>
      <c r="H3209">
        <v>0</v>
      </c>
      <c r="I3209" t="s">
        <v>12</v>
      </c>
    </row>
    <row r="3210" spans="1:9" x14ac:dyDescent="0.25">
      <c r="A3210">
        <v>3.5060484676489415E-30</v>
      </c>
      <c r="B3210">
        <v>0</v>
      </c>
      <c r="C3210">
        <v>2.1912802922805884E-31</v>
      </c>
      <c r="D3210">
        <v>0</v>
      </c>
      <c r="E3210">
        <v>2.1912802922805884E-31</v>
      </c>
      <c r="F3210">
        <v>2.0897677347951779E-37</v>
      </c>
      <c r="G3210">
        <v>2.1399221604302622E-34</v>
      </c>
      <c r="H3210">
        <v>0</v>
      </c>
      <c r="I3210" t="s">
        <v>12</v>
      </c>
    </row>
    <row r="3211" spans="1:9" x14ac:dyDescent="0.25">
      <c r="A3211">
        <v>3.5060484676489415E-30</v>
      </c>
      <c r="B3211">
        <v>0</v>
      </c>
      <c r="C3211">
        <v>2.1912802922805884E-31</v>
      </c>
      <c r="D3211">
        <v>0</v>
      </c>
      <c r="E3211">
        <v>2.1912802922805884E-31</v>
      </c>
      <c r="F3211">
        <v>2.0897677347951779E-37</v>
      </c>
      <c r="G3211">
        <v>2.1399221604302622E-34</v>
      </c>
      <c r="H3211">
        <v>0</v>
      </c>
      <c r="I3211" t="s">
        <v>12</v>
      </c>
    </row>
    <row r="3212" spans="1:9" x14ac:dyDescent="0.25">
      <c r="A3212">
        <v>3.5060484676489415E-30</v>
      </c>
      <c r="B3212">
        <v>0</v>
      </c>
      <c r="C3212">
        <v>2.1912802922805884E-31</v>
      </c>
      <c r="D3212">
        <v>0</v>
      </c>
      <c r="E3212">
        <v>2.1912802922805884E-31</v>
      </c>
      <c r="F3212">
        <v>2.0897677347951779E-37</v>
      </c>
      <c r="G3212">
        <v>2.1399221604302622E-34</v>
      </c>
      <c r="H3212">
        <v>0</v>
      </c>
      <c r="I3212" t="s">
        <v>12</v>
      </c>
    </row>
    <row r="3213" spans="1:9" x14ac:dyDescent="0.25">
      <c r="A3213">
        <v>3.5060484676489415E-30</v>
      </c>
      <c r="B3213">
        <v>0</v>
      </c>
      <c r="C3213">
        <v>2.1912802922805884E-31</v>
      </c>
      <c r="D3213">
        <v>0</v>
      </c>
      <c r="E3213">
        <v>2.1912802922805884E-31</v>
      </c>
      <c r="F3213">
        <v>2.0897677347951779E-37</v>
      </c>
      <c r="G3213">
        <v>2.1399221604302622E-34</v>
      </c>
      <c r="H3213">
        <v>0</v>
      </c>
      <c r="I3213" t="s">
        <v>12</v>
      </c>
    </row>
    <row r="3214" spans="1:9" x14ac:dyDescent="0.25">
      <c r="A3214">
        <v>3.5060484676489415E-30</v>
      </c>
      <c r="B3214">
        <v>0</v>
      </c>
      <c r="C3214">
        <v>2.1912802922805884E-31</v>
      </c>
      <c r="D3214">
        <v>0</v>
      </c>
      <c r="E3214">
        <v>2.1912802922805884E-31</v>
      </c>
      <c r="F3214">
        <v>2.0897677347951779E-37</v>
      </c>
      <c r="G3214">
        <v>2.1399221604302622E-34</v>
      </c>
      <c r="H3214">
        <v>0</v>
      </c>
      <c r="I3214" t="s">
        <v>12</v>
      </c>
    </row>
    <row r="3215" spans="1:9" x14ac:dyDescent="0.25">
      <c r="A3215">
        <v>3.5060484676489415E-30</v>
      </c>
      <c r="B3215">
        <v>0</v>
      </c>
      <c r="C3215">
        <v>2.1912802922805884E-31</v>
      </c>
      <c r="D3215">
        <v>0</v>
      </c>
      <c r="E3215">
        <v>2.1912802922805884E-31</v>
      </c>
      <c r="F3215">
        <v>2.0897677347951779E-37</v>
      </c>
      <c r="G3215">
        <v>2.1399221604302622E-34</v>
      </c>
      <c r="H3215">
        <v>0</v>
      </c>
      <c r="I3215" t="s">
        <v>12</v>
      </c>
    </row>
    <row r="3216" spans="1:9" x14ac:dyDescent="0.25">
      <c r="A3216">
        <v>3.5060484676489415E-30</v>
      </c>
      <c r="B3216">
        <v>0</v>
      </c>
      <c r="C3216">
        <v>2.1912802922805884E-31</v>
      </c>
      <c r="D3216">
        <v>0</v>
      </c>
      <c r="E3216">
        <v>2.1912802922805884E-31</v>
      </c>
      <c r="F3216">
        <v>2.0897677347951779E-37</v>
      </c>
      <c r="G3216">
        <v>2.1399221604302622E-34</v>
      </c>
      <c r="H3216">
        <v>0</v>
      </c>
      <c r="I3216" t="s">
        <v>12</v>
      </c>
    </row>
    <row r="3217" spans="1:9" x14ac:dyDescent="0.25">
      <c r="A3217">
        <v>3.5060484676489415E-30</v>
      </c>
      <c r="B3217">
        <v>0</v>
      </c>
      <c r="C3217">
        <v>2.1912802922805884E-31</v>
      </c>
      <c r="D3217">
        <v>0</v>
      </c>
      <c r="E3217">
        <v>2.1912802922805884E-31</v>
      </c>
      <c r="F3217">
        <v>2.0897677347951779E-37</v>
      </c>
      <c r="G3217">
        <v>2.1399221604302622E-34</v>
      </c>
      <c r="H3217">
        <v>0</v>
      </c>
      <c r="I3217" t="s">
        <v>12</v>
      </c>
    </row>
    <row r="3218" spans="1:9" x14ac:dyDescent="0.25">
      <c r="A3218">
        <v>3.5060484676489415E-30</v>
      </c>
      <c r="B3218">
        <v>0</v>
      </c>
      <c r="C3218">
        <v>2.1912802922805884E-31</v>
      </c>
      <c r="D3218">
        <v>0</v>
      </c>
      <c r="E3218">
        <v>2.1912802922805884E-31</v>
      </c>
      <c r="F3218">
        <v>2.0897677347951779E-37</v>
      </c>
      <c r="G3218">
        <v>2.1399221604302622E-34</v>
      </c>
      <c r="H3218">
        <v>0</v>
      </c>
      <c r="I3218" t="s">
        <v>12</v>
      </c>
    </row>
    <row r="3219" spans="1:9" x14ac:dyDescent="0.25">
      <c r="A3219">
        <v>3.5060484676489415E-30</v>
      </c>
      <c r="B3219">
        <v>0</v>
      </c>
      <c r="C3219">
        <v>2.1912802922805884E-31</v>
      </c>
      <c r="D3219">
        <v>0</v>
      </c>
      <c r="E3219">
        <v>2.1912802922805884E-31</v>
      </c>
      <c r="F3219">
        <v>2.0897677347951779E-37</v>
      </c>
      <c r="G3219">
        <v>2.1399221604302622E-34</v>
      </c>
      <c r="H3219">
        <v>0</v>
      </c>
      <c r="I3219" t="s">
        <v>12</v>
      </c>
    </row>
    <row r="3220" spans="1:9" x14ac:dyDescent="0.25">
      <c r="A3220">
        <v>3.5060484676489415E-30</v>
      </c>
      <c r="B3220">
        <v>0</v>
      </c>
      <c r="C3220">
        <v>2.1912802922805884E-31</v>
      </c>
      <c r="D3220">
        <v>0</v>
      </c>
      <c r="E3220">
        <v>2.1912802922805884E-31</v>
      </c>
      <c r="F3220">
        <v>2.0897677347951779E-37</v>
      </c>
      <c r="G3220">
        <v>2.1399221604302622E-34</v>
      </c>
      <c r="H3220">
        <v>0</v>
      </c>
      <c r="I3220" t="s">
        <v>12</v>
      </c>
    </row>
    <row r="3221" spans="1:9" x14ac:dyDescent="0.25">
      <c r="A3221">
        <v>3.5060484676489415E-30</v>
      </c>
      <c r="B3221">
        <v>0</v>
      </c>
      <c r="C3221">
        <v>2.1912802922805884E-31</v>
      </c>
      <c r="D3221">
        <v>0</v>
      </c>
      <c r="E3221">
        <v>2.1912802922805884E-31</v>
      </c>
      <c r="F3221">
        <v>2.0897677347951779E-37</v>
      </c>
      <c r="G3221">
        <v>2.1399221604302622E-34</v>
      </c>
      <c r="H3221">
        <v>0</v>
      </c>
      <c r="I3221" t="s">
        <v>12</v>
      </c>
    </row>
    <row r="3222" spans="1:9" x14ac:dyDescent="0.25">
      <c r="A3222">
        <v>3.5060484676489415E-30</v>
      </c>
      <c r="B3222">
        <v>0</v>
      </c>
      <c r="C3222">
        <v>2.1912802922805884E-31</v>
      </c>
      <c r="D3222">
        <v>0</v>
      </c>
      <c r="E3222">
        <v>2.1912802922805884E-31</v>
      </c>
      <c r="F3222">
        <v>2.0897677347951779E-37</v>
      </c>
      <c r="G3222">
        <v>2.1399221604302622E-34</v>
      </c>
      <c r="H3222">
        <v>0</v>
      </c>
      <c r="I3222" t="s">
        <v>12</v>
      </c>
    </row>
    <row r="3223" spans="1:9" x14ac:dyDescent="0.25">
      <c r="A3223">
        <v>3.5060484676489415E-30</v>
      </c>
      <c r="B3223">
        <v>0</v>
      </c>
      <c r="C3223">
        <v>2.1912802922805884E-31</v>
      </c>
      <c r="D3223">
        <v>0</v>
      </c>
      <c r="E3223">
        <v>2.1912802922805884E-31</v>
      </c>
      <c r="F3223">
        <v>2.0897677347951779E-37</v>
      </c>
      <c r="G3223">
        <v>2.1399221604302622E-34</v>
      </c>
      <c r="H3223">
        <v>0</v>
      </c>
      <c r="I3223" t="s">
        <v>12</v>
      </c>
    </row>
    <row r="3224" spans="1:9" x14ac:dyDescent="0.25">
      <c r="A3224">
        <v>3.5060484676489415E-30</v>
      </c>
      <c r="B3224">
        <v>0</v>
      </c>
      <c r="C3224">
        <v>2.1912802922805884E-31</v>
      </c>
      <c r="D3224">
        <v>0</v>
      </c>
      <c r="E3224">
        <v>2.1912802922805884E-31</v>
      </c>
      <c r="F3224">
        <v>2.0897677347951779E-37</v>
      </c>
      <c r="G3224">
        <v>2.1399221604302622E-34</v>
      </c>
      <c r="H3224">
        <v>0</v>
      </c>
      <c r="I3224" t="s">
        <v>12</v>
      </c>
    </row>
    <row r="3225" spans="1:9" x14ac:dyDescent="0.25">
      <c r="A3225">
        <v>3.5060484676489415E-30</v>
      </c>
      <c r="B3225">
        <v>0</v>
      </c>
      <c r="C3225">
        <v>2.1912802922805884E-31</v>
      </c>
      <c r="D3225">
        <v>0</v>
      </c>
      <c r="E3225">
        <v>2.1912802922805884E-31</v>
      </c>
      <c r="F3225">
        <v>2.0897677347951779E-37</v>
      </c>
      <c r="G3225">
        <v>2.1399221604302622E-34</v>
      </c>
      <c r="H3225">
        <v>0</v>
      </c>
      <c r="I3225" t="s">
        <v>12</v>
      </c>
    </row>
    <row r="3226" spans="1:9" x14ac:dyDescent="0.25">
      <c r="A3226">
        <v>3.5060484676489415E-30</v>
      </c>
      <c r="B3226">
        <v>0</v>
      </c>
      <c r="C3226">
        <v>2.1912802922805884E-31</v>
      </c>
      <c r="D3226">
        <v>0</v>
      </c>
      <c r="E3226">
        <v>2.1912802922805884E-31</v>
      </c>
      <c r="F3226">
        <v>2.0897677347951779E-37</v>
      </c>
      <c r="G3226">
        <v>2.1399221604302622E-34</v>
      </c>
      <c r="H3226">
        <v>0</v>
      </c>
      <c r="I3226" t="s">
        <v>12</v>
      </c>
    </row>
    <row r="3227" spans="1:9" x14ac:dyDescent="0.25">
      <c r="A3227">
        <v>3.5060484676489415E-30</v>
      </c>
      <c r="B3227">
        <v>0</v>
      </c>
      <c r="C3227">
        <v>2.1912802922805884E-31</v>
      </c>
      <c r="D3227">
        <v>0</v>
      </c>
      <c r="E3227">
        <v>2.1912802922805884E-31</v>
      </c>
      <c r="F3227">
        <v>2.0897677347951779E-37</v>
      </c>
      <c r="G3227">
        <v>2.1399221604302622E-34</v>
      </c>
      <c r="H3227">
        <v>0</v>
      </c>
      <c r="I3227" t="s">
        <v>12</v>
      </c>
    </row>
    <row r="3228" spans="1:9" x14ac:dyDescent="0.25">
      <c r="A3228">
        <v>3.5060484676489415E-30</v>
      </c>
      <c r="B3228">
        <v>0</v>
      </c>
      <c r="C3228">
        <v>2.1912802922805884E-31</v>
      </c>
      <c r="D3228">
        <v>0</v>
      </c>
      <c r="E3228">
        <v>2.1912802922805884E-31</v>
      </c>
      <c r="F3228">
        <v>2.0897677347951779E-37</v>
      </c>
      <c r="G3228">
        <v>2.1399221604302622E-34</v>
      </c>
      <c r="H3228">
        <v>0</v>
      </c>
      <c r="I3228" t="s">
        <v>12</v>
      </c>
    </row>
    <row r="3229" spans="1:9" x14ac:dyDescent="0.25">
      <c r="A3229">
        <v>3.5060484676489415E-30</v>
      </c>
      <c r="B3229">
        <v>0</v>
      </c>
      <c r="C3229">
        <v>2.1912802922805884E-31</v>
      </c>
      <c r="D3229">
        <v>0</v>
      </c>
      <c r="E3229">
        <v>2.1912802922805884E-31</v>
      </c>
      <c r="F3229">
        <v>2.0897677347951779E-37</v>
      </c>
      <c r="G3229">
        <v>2.1399221604302622E-34</v>
      </c>
      <c r="H3229">
        <v>0</v>
      </c>
      <c r="I3229" t="s">
        <v>12</v>
      </c>
    </row>
    <row r="3230" spans="1:9" x14ac:dyDescent="0.25">
      <c r="A3230">
        <v>3.5060484676489415E-30</v>
      </c>
      <c r="B3230">
        <v>0</v>
      </c>
      <c r="C3230">
        <v>2.1912802922805884E-31</v>
      </c>
      <c r="D3230">
        <v>0</v>
      </c>
      <c r="E3230">
        <v>2.1912802922805884E-31</v>
      </c>
      <c r="F3230">
        <v>2.0897677347951779E-37</v>
      </c>
      <c r="G3230">
        <v>2.1399221604302622E-34</v>
      </c>
      <c r="H3230">
        <v>0</v>
      </c>
      <c r="I3230" t="s">
        <v>12</v>
      </c>
    </row>
    <row r="3231" spans="1:9" x14ac:dyDescent="0.25">
      <c r="A3231">
        <v>3.5060484676489415E-30</v>
      </c>
      <c r="B3231">
        <v>0</v>
      </c>
      <c r="C3231">
        <v>2.1912802922805884E-31</v>
      </c>
      <c r="D3231">
        <v>0</v>
      </c>
      <c r="E3231">
        <v>2.1912802922805884E-31</v>
      </c>
      <c r="F3231">
        <v>2.0897677347951779E-37</v>
      </c>
      <c r="G3231">
        <v>2.1399221604302622E-34</v>
      </c>
      <c r="H3231">
        <v>0</v>
      </c>
      <c r="I3231" t="s">
        <v>12</v>
      </c>
    </row>
    <row r="3232" spans="1:9" x14ac:dyDescent="0.25">
      <c r="A3232">
        <v>3.5060484676489415E-30</v>
      </c>
      <c r="B3232">
        <v>0</v>
      </c>
      <c r="C3232">
        <v>2.1912802922805884E-31</v>
      </c>
      <c r="D3232">
        <v>0</v>
      </c>
      <c r="E3232">
        <v>2.1912802922805884E-31</v>
      </c>
      <c r="F3232">
        <v>2.0897677347951779E-37</v>
      </c>
      <c r="G3232">
        <v>2.1399221604302622E-34</v>
      </c>
      <c r="H3232">
        <v>0</v>
      </c>
      <c r="I3232" t="s">
        <v>12</v>
      </c>
    </row>
    <row r="3233" spans="1:9" x14ac:dyDescent="0.25">
      <c r="A3233">
        <v>3.5060484676489415E-30</v>
      </c>
      <c r="B3233">
        <v>0</v>
      </c>
      <c r="C3233">
        <v>2.1912802922805884E-31</v>
      </c>
      <c r="D3233">
        <v>0</v>
      </c>
      <c r="E3233">
        <v>2.1912802922805884E-31</v>
      </c>
      <c r="F3233">
        <v>2.0897677347951779E-37</v>
      </c>
      <c r="G3233">
        <v>2.1399221604302622E-34</v>
      </c>
      <c r="H3233">
        <v>0</v>
      </c>
      <c r="I3233" t="s">
        <v>12</v>
      </c>
    </row>
    <row r="3234" spans="1:9" x14ac:dyDescent="0.25">
      <c r="A3234">
        <v>3.5060484676489415E-30</v>
      </c>
      <c r="B3234">
        <v>0</v>
      </c>
      <c r="C3234">
        <v>2.1912802922805884E-31</v>
      </c>
      <c r="D3234">
        <v>0</v>
      </c>
      <c r="E3234">
        <v>2.1912802922805884E-31</v>
      </c>
      <c r="F3234">
        <v>2.0897677347951779E-37</v>
      </c>
      <c r="G3234">
        <v>2.1399221604302622E-34</v>
      </c>
      <c r="H3234">
        <v>0</v>
      </c>
      <c r="I3234" t="s">
        <v>12</v>
      </c>
    </row>
    <row r="3235" spans="1:9" x14ac:dyDescent="0.25">
      <c r="A3235">
        <v>3.5060484676489415E-30</v>
      </c>
      <c r="B3235">
        <v>0</v>
      </c>
      <c r="C3235">
        <v>2.1912802922805884E-31</v>
      </c>
      <c r="D3235">
        <v>0</v>
      </c>
      <c r="E3235">
        <v>2.1912802922805884E-31</v>
      </c>
      <c r="F3235">
        <v>2.0897677347951779E-37</v>
      </c>
      <c r="G3235">
        <v>2.1399221604302622E-34</v>
      </c>
      <c r="H3235">
        <v>0</v>
      </c>
      <c r="I3235" t="s">
        <v>12</v>
      </c>
    </row>
    <row r="3236" spans="1:9" x14ac:dyDescent="0.25">
      <c r="A3236">
        <v>3.5060484676489415E-30</v>
      </c>
      <c r="B3236">
        <v>0</v>
      </c>
      <c r="C3236">
        <v>2.1912802922805884E-31</v>
      </c>
      <c r="D3236">
        <v>0</v>
      </c>
      <c r="E3236">
        <v>2.1912802922805884E-31</v>
      </c>
      <c r="F3236">
        <v>2.0897677347951779E-37</v>
      </c>
      <c r="G3236">
        <v>2.1399221604302622E-34</v>
      </c>
      <c r="H3236">
        <v>0</v>
      </c>
      <c r="I3236" t="s">
        <v>12</v>
      </c>
    </row>
    <row r="3237" spans="1:9" x14ac:dyDescent="0.25">
      <c r="A3237">
        <v>3.5060484676489415E-30</v>
      </c>
      <c r="B3237">
        <v>0</v>
      </c>
      <c r="C3237">
        <v>2.1912802922805884E-31</v>
      </c>
      <c r="D3237">
        <v>0</v>
      </c>
      <c r="E3237">
        <v>2.1912802922805884E-31</v>
      </c>
      <c r="F3237">
        <v>2.0897677347951779E-37</v>
      </c>
      <c r="G3237">
        <v>2.1399221604302622E-34</v>
      </c>
      <c r="H3237">
        <v>0</v>
      </c>
      <c r="I3237" t="s">
        <v>12</v>
      </c>
    </row>
    <row r="3238" spans="1:9" x14ac:dyDescent="0.25">
      <c r="A3238">
        <v>3.5060484676489415E-30</v>
      </c>
      <c r="B3238">
        <v>0</v>
      </c>
      <c r="C3238">
        <v>2.1912802922805884E-31</v>
      </c>
      <c r="D3238">
        <v>0</v>
      </c>
      <c r="E3238">
        <v>2.1912802922805884E-31</v>
      </c>
      <c r="F3238">
        <v>2.0897677347951779E-37</v>
      </c>
      <c r="G3238">
        <v>2.1399221604302622E-34</v>
      </c>
      <c r="H3238">
        <v>0</v>
      </c>
      <c r="I3238" t="s">
        <v>12</v>
      </c>
    </row>
    <row r="3239" spans="1:9" x14ac:dyDescent="0.25">
      <c r="A3239">
        <v>3.5060484676489415E-30</v>
      </c>
      <c r="B3239">
        <v>0</v>
      </c>
      <c r="C3239">
        <v>2.1912802922805884E-31</v>
      </c>
      <c r="D3239">
        <v>0</v>
      </c>
      <c r="E3239">
        <v>2.1912802922805884E-31</v>
      </c>
      <c r="F3239">
        <v>2.0897677347951779E-37</v>
      </c>
      <c r="G3239">
        <v>2.1399221604302622E-34</v>
      </c>
      <c r="H3239">
        <v>0</v>
      </c>
      <c r="I3239" t="s">
        <v>12</v>
      </c>
    </row>
    <row r="3240" spans="1:9" x14ac:dyDescent="0.25">
      <c r="A3240">
        <v>3.5060484676489415E-30</v>
      </c>
      <c r="B3240">
        <v>0</v>
      </c>
      <c r="C3240">
        <v>2.1912802922805884E-31</v>
      </c>
      <c r="D3240">
        <v>0</v>
      </c>
      <c r="E3240">
        <v>2.1912802922805884E-31</v>
      </c>
      <c r="F3240">
        <v>2.0897677347951779E-37</v>
      </c>
      <c r="G3240">
        <v>2.1399221604302622E-34</v>
      </c>
      <c r="H3240">
        <v>0</v>
      </c>
      <c r="I3240" t="s">
        <v>12</v>
      </c>
    </row>
    <row r="3241" spans="1:9" x14ac:dyDescent="0.25">
      <c r="A3241">
        <v>3.5060484676489415E-30</v>
      </c>
      <c r="B3241">
        <v>0</v>
      </c>
      <c r="C3241">
        <v>2.1912802922805884E-31</v>
      </c>
      <c r="D3241">
        <v>0</v>
      </c>
      <c r="E3241">
        <v>2.1912802922805884E-31</v>
      </c>
      <c r="F3241">
        <v>2.0897677347951779E-37</v>
      </c>
      <c r="G3241">
        <v>2.1399221604302622E-34</v>
      </c>
      <c r="H3241">
        <v>0</v>
      </c>
      <c r="I3241" t="s">
        <v>12</v>
      </c>
    </row>
    <row r="3242" spans="1:9" x14ac:dyDescent="0.25">
      <c r="A3242">
        <v>3.5060484676489415E-30</v>
      </c>
      <c r="B3242">
        <v>0</v>
      </c>
      <c r="C3242">
        <v>2.1912802922805884E-31</v>
      </c>
      <c r="D3242">
        <v>0</v>
      </c>
      <c r="E3242">
        <v>2.1912802922805884E-31</v>
      </c>
      <c r="F3242">
        <v>2.0897677347951779E-37</v>
      </c>
      <c r="G3242">
        <v>2.1399221604302622E-34</v>
      </c>
      <c r="H3242">
        <v>0</v>
      </c>
      <c r="I3242" t="s">
        <v>12</v>
      </c>
    </row>
    <row r="3243" spans="1:9" x14ac:dyDescent="0.25">
      <c r="A3243">
        <v>3.5060484676489415E-30</v>
      </c>
      <c r="B3243">
        <v>0</v>
      </c>
      <c r="C3243">
        <v>2.1912802922805884E-31</v>
      </c>
      <c r="D3243">
        <v>0</v>
      </c>
      <c r="E3243">
        <v>2.1912802922805884E-31</v>
      </c>
      <c r="F3243">
        <v>2.0897677347951779E-37</v>
      </c>
      <c r="G3243">
        <v>2.1399221604302622E-34</v>
      </c>
      <c r="H3243">
        <v>0</v>
      </c>
      <c r="I3243" t="s">
        <v>12</v>
      </c>
    </row>
    <row r="3244" spans="1:9" x14ac:dyDescent="0.25">
      <c r="A3244">
        <v>3.5060484676489415E-30</v>
      </c>
      <c r="B3244">
        <v>0</v>
      </c>
      <c r="C3244">
        <v>2.1912802922805884E-31</v>
      </c>
      <c r="D3244">
        <v>0</v>
      </c>
      <c r="E3244">
        <v>2.1912802922805884E-31</v>
      </c>
      <c r="F3244">
        <v>2.0897677347951779E-37</v>
      </c>
      <c r="G3244">
        <v>2.1399221604302622E-34</v>
      </c>
      <c r="H3244">
        <v>0</v>
      </c>
      <c r="I3244" t="s">
        <v>12</v>
      </c>
    </row>
    <row r="3245" spans="1:9" x14ac:dyDescent="0.25">
      <c r="A3245">
        <v>3.5060484676489415E-30</v>
      </c>
      <c r="B3245">
        <v>0</v>
      </c>
      <c r="C3245">
        <v>2.1912802922805884E-31</v>
      </c>
      <c r="D3245">
        <v>0</v>
      </c>
      <c r="E3245">
        <v>2.1912802922805884E-31</v>
      </c>
      <c r="F3245">
        <v>2.0897677347951779E-37</v>
      </c>
      <c r="G3245">
        <v>2.1399221604302622E-34</v>
      </c>
      <c r="H3245">
        <v>0</v>
      </c>
      <c r="I3245" t="s">
        <v>12</v>
      </c>
    </row>
    <row r="3246" spans="1:9" x14ac:dyDescent="0.25">
      <c r="A3246">
        <v>3.5060484676489415E-30</v>
      </c>
      <c r="B3246">
        <v>0</v>
      </c>
      <c r="C3246">
        <v>2.1912802922805884E-31</v>
      </c>
      <c r="D3246">
        <v>0</v>
      </c>
      <c r="E3246">
        <v>2.1912802922805884E-31</v>
      </c>
      <c r="F3246">
        <v>2.0897677347951779E-37</v>
      </c>
      <c r="G3246">
        <v>2.1399221604302622E-34</v>
      </c>
      <c r="H3246">
        <v>0</v>
      </c>
      <c r="I3246" t="s">
        <v>12</v>
      </c>
    </row>
    <row r="3247" spans="1:9" x14ac:dyDescent="0.25">
      <c r="A3247">
        <v>3.5060484676489415E-30</v>
      </c>
      <c r="B3247">
        <v>0</v>
      </c>
      <c r="C3247">
        <v>2.1912802922805884E-31</v>
      </c>
      <c r="D3247">
        <v>0</v>
      </c>
      <c r="E3247">
        <v>2.1912802922805884E-31</v>
      </c>
      <c r="F3247">
        <v>2.0897677347951779E-37</v>
      </c>
      <c r="G3247">
        <v>2.1399221604302622E-34</v>
      </c>
      <c r="H3247">
        <v>0</v>
      </c>
      <c r="I3247" t="s">
        <v>12</v>
      </c>
    </row>
    <row r="3248" spans="1:9" x14ac:dyDescent="0.25">
      <c r="A3248">
        <v>3.5060484676489415E-30</v>
      </c>
      <c r="B3248">
        <v>0</v>
      </c>
      <c r="C3248">
        <v>2.1912802922805884E-31</v>
      </c>
      <c r="D3248">
        <v>0</v>
      </c>
      <c r="E3248">
        <v>2.1912802922805884E-31</v>
      </c>
      <c r="F3248">
        <v>2.0897677347951779E-37</v>
      </c>
      <c r="G3248">
        <v>2.1399221604302622E-34</v>
      </c>
      <c r="H3248">
        <v>0</v>
      </c>
      <c r="I3248" t="s">
        <v>12</v>
      </c>
    </row>
    <row r="3249" spans="1:9" x14ac:dyDescent="0.25">
      <c r="A3249">
        <v>3.5060484676489415E-30</v>
      </c>
      <c r="B3249">
        <v>0</v>
      </c>
      <c r="C3249">
        <v>2.1912802922805884E-31</v>
      </c>
      <c r="D3249">
        <v>0</v>
      </c>
      <c r="E3249">
        <v>2.1912802922805884E-31</v>
      </c>
      <c r="F3249">
        <v>2.0897677347951779E-37</v>
      </c>
      <c r="G3249">
        <v>2.1399221604302622E-34</v>
      </c>
      <c r="H3249">
        <v>0</v>
      </c>
      <c r="I3249" t="s">
        <v>12</v>
      </c>
    </row>
    <row r="3250" spans="1:9" x14ac:dyDescent="0.25">
      <c r="A3250">
        <v>3.5060484676489415E-30</v>
      </c>
      <c r="B3250">
        <v>0</v>
      </c>
      <c r="C3250">
        <v>2.1912802922805884E-31</v>
      </c>
      <c r="D3250">
        <v>0</v>
      </c>
      <c r="E3250">
        <v>2.1912802922805884E-31</v>
      </c>
      <c r="F3250">
        <v>2.0897677347951779E-37</v>
      </c>
      <c r="G3250">
        <v>2.1399221604302622E-34</v>
      </c>
      <c r="H3250">
        <v>0</v>
      </c>
      <c r="I3250" t="s">
        <v>12</v>
      </c>
    </row>
    <row r="3251" spans="1:9" x14ac:dyDescent="0.25">
      <c r="A3251">
        <v>3.5060484676489415E-30</v>
      </c>
      <c r="B3251">
        <v>0</v>
      </c>
      <c r="C3251">
        <v>2.1912802922805884E-31</v>
      </c>
      <c r="D3251">
        <v>0</v>
      </c>
      <c r="E3251">
        <v>2.1912802922805884E-31</v>
      </c>
      <c r="F3251">
        <v>2.0897677347951779E-37</v>
      </c>
      <c r="G3251">
        <v>2.1399221604302622E-34</v>
      </c>
      <c r="H3251">
        <v>0</v>
      </c>
      <c r="I3251" t="s">
        <v>12</v>
      </c>
    </row>
    <row r="3252" spans="1:9" x14ac:dyDescent="0.25">
      <c r="A3252">
        <v>3.5060484676489415E-30</v>
      </c>
      <c r="B3252">
        <v>0</v>
      </c>
      <c r="C3252">
        <v>2.1912802922805884E-31</v>
      </c>
      <c r="D3252">
        <v>0</v>
      </c>
      <c r="E3252">
        <v>2.1912802922805884E-31</v>
      </c>
      <c r="F3252">
        <v>2.0897677347951779E-37</v>
      </c>
      <c r="G3252">
        <v>2.1399221604302622E-34</v>
      </c>
      <c r="H3252">
        <v>0</v>
      </c>
      <c r="I3252" t="s">
        <v>12</v>
      </c>
    </row>
    <row r="3253" spans="1:9" x14ac:dyDescent="0.25">
      <c r="A3253">
        <v>3.5060484676489415E-30</v>
      </c>
      <c r="B3253">
        <v>0</v>
      </c>
      <c r="C3253">
        <v>2.1912802922805884E-31</v>
      </c>
      <c r="D3253">
        <v>0</v>
      </c>
      <c r="E3253">
        <v>2.1912802922805884E-31</v>
      </c>
      <c r="F3253">
        <v>2.0897677347951779E-37</v>
      </c>
      <c r="G3253">
        <v>2.1399221604302622E-34</v>
      </c>
      <c r="H3253">
        <v>0</v>
      </c>
      <c r="I3253" t="s">
        <v>12</v>
      </c>
    </row>
    <row r="3254" spans="1:9" x14ac:dyDescent="0.25">
      <c r="A3254">
        <v>3.5060484676489415E-30</v>
      </c>
      <c r="B3254">
        <v>0</v>
      </c>
      <c r="C3254">
        <v>2.1912802922805884E-31</v>
      </c>
      <c r="D3254">
        <v>0</v>
      </c>
      <c r="E3254">
        <v>2.1912802922805884E-31</v>
      </c>
      <c r="F3254">
        <v>2.0897677347951779E-37</v>
      </c>
      <c r="G3254">
        <v>2.1399221604302622E-34</v>
      </c>
      <c r="H3254">
        <v>0</v>
      </c>
      <c r="I3254" t="s">
        <v>12</v>
      </c>
    </row>
    <row r="3255" spans="1:9" x14ac:dyDescent="0.25">
      <c r="A3255">
        <v>3.5060484676489415E-30</v>
      </c>
      <c r="B3255">
        <v>0</v>
      </c>
      <c r="C3255">
        <v>2.1912802922805884E-31</v>
      </c>
      <c r="D3255">
        <v>0</v>
      </c>
      <c r="E3255">
        <v>2.1912802922805884E-31</v>
      </c>
      <c r="F3255">
        <v>2.0897677347951779E-37</v>
      </c>
      <c r="G3255">
        <v>2.1399221604302622E-34</v>
      </c>
      <c r="H3255">
        <v>0</v>
      </c>
      <c r="I3255" t="s">
        <v>12</v>
      </c>
    </row>
    <row r="3256" spans="1:9" x14ac:dyDescent="0.25">
      <c r="A3256">
        <v>3.5060484676489415E-30</v>
      </c>
      <c r="B3256">
        <v>0</v>
      </c>
      <c r="C3256">
        <v>2.1912802922805884E-31</v>
      </c>
      <c r="D3256">
        <v>0</v>
      </c>
      <c r="E3256">
        <v>2.1912802922805884E-31</v>
      </c>
      <c r="F3256">
        <v>2.0897677347951779E-37</v>
      </c>
      <c r="G3256">
        <v>2.1399221604302622E-34</v>
      </c>
      <c r="H3256">
        <v>0</v>
      </c>
      <c r="I3256" t="s">
        <v>12</v>
      </c>
    </row>
    <row r="3257" spans="1:9" x14ac:dyDescent="0.25">
      <c r="A3257">
        <v>3.5060484676489415E-30</v>
      </c>
      <c r="B3257">
        <v>0</v>
      </c>
      <c r="C3257">
        <v>2.1912802922805884E-31</v>
      </c>
      <c r="D3257">
        <v>0</v>
      </c>
      <c r="E3257">
        <v>2.1912802922805884E-31</v>
      </c>
      <c r="F3257">
        <v>2.0897677347951779E-37</v>
      </c>
      <c r="G3257">
        <v>2.1399221604302622E-34</v>
      </c>
      <c r="H3257">
        <v>0</v>
      </c>
      <c r="I3257" t="s">
        <v>12</v>
      </c>
    </row>
    <row r="3258" spans="1:9" x14ac:dyDescent="0.25">
      <c r="A3258">
        <v>3.8698155341428699</v>
      </c>
      <c r="B3258">
        <v>0</v>
      </c>
      <c r="C3258">
        <v>2.4361272535365228</v>
      </c>
      <c r="D3258">
        <v>4.1961073647144964</v>
      </c>
      <c r="E3258">
        <v>2.4171232130472067</v>
      </c>
      <c r="F3258">
        <v>2.0897677347951779E-37</v>
      </c>
      <c r="G3258">
        <v>2.1399221604302622E-34</v>
      </c>
      <c r="H3258">
        <v>0</v>
      </c>
      <c r="I3258" t="s">
        <v>12</v>
      </c>
    </row>
    <row r="3259" spans="1:9" x14ac:dyDescent="0.25">
      <c r="A3259">
        <v>3.5517784907840326</v>
      </c>
      <c r="B3259">
        <v>0</v>
      </c>
      <c r="C3259">
        <v>1.2049714577280755</v>
      </c>
      <c r="D3259">
        <v>5.3772519653530129</v>
      </c>
      <c r="E3259">
        <v>5.0045116820097491</v>
      </c>
      <c r="F3259">
        <v>2.0897677347951779E-37</v>
      </c>
      <c r="G3259">
        <v>2.1399221604302622E-34</v>
      </c>
      <c r="H3259">
        <v>0</v>
      </c>
      <c r="I3259" t="s">
        <v>12</v>
      </c>
    </row>
    <row r="3260" spans="1:9" x14ac:dyDescent="0.25">
      <c r="A3260">
        <v>0</v>
      </c>
      <c r="B3260">
        <v>0</v>
      </c>
      <c r="C3260">
        <v>5.4782007307014711E-32</v>
      </c>
      <c r="D3260">
        <v>0</v>
      </c>
      <c r="E3260">
        <v>8.7651211691223538E-31</v>
      </c>
      <c r="F3260">
        <v>2.0897677347951779E-37</v>
      </c>
      <c r="G3260">
        <v>2.1399221604302622E-34</v>
      </c>
      <c r="H3260">
        <v>0</v>
      </c>
      <c r="I3260" t="s">
        <v>12</v>
      </c>
    </row>
    <row r="3261" spans="1:9" x14ac:dyDescent="0.25">
      <c r="A3261">
        <v>0</v>
      </c>
      <c r="B3261">
        <v>0</v>
      </c>
      <c r="C3261">
        <v>5.4782007307014711E-32</v>
      </c>
      <c r="D3261">
        <v>0</v>
      </c>
      <c r="E3261">
        <v>8.7651211691223538E-31</v>
      </c>
      <c r="F3261">
        <v>2.0897677347951779E-37</v>
      </c>
      <c r="G3261">
        <v>2.1399221604302622E-34</v>
      </c>
      <c r="H3261">
        <v>0</v>
      </c>
      <c r="I3261" t="s">
        <v>12</v>
      </c>
    </row>
    <row r="3262" spans="1:9" x14ac:dyDescent="0.25">
      <c r="A3262">
        <v>0</v>
      </c>
      <c r="B3262">
        <v>0</v>
      </c>
      <c r="C3262">
        <v>5.4782007307014711E-32</v>
      </c>
      <c r="D3262">
        <v>0</v>
      </c>
      <c r="E3262">
        <v>8.7651211691223538E-31</v>
      </c>
      <c r="F3262">
        <v>2.0897677347951779E-37</v>
      </c>
      <c r="G3262">
        <v>2.1399221604302622E-34</v>
      </c>
      <c r="H3262">
        <v>0</v>
      </c>
      <c r="I3262" t="s">
        <v>12</v>
      </c>
    </row>
    <row r="3263" spans="1:9" x14ac:dyDescent="0.25">
      <c r="A3263">
        <v>0</v>
      </c>
      <c r="B3263">
        <v>0</v>
      </c>
      <c r="C3263">
        <v>5.4782007307014711E-32</v>
      </c>
      <c r="D3263">
        <v>0</v>
      </c>
      <c r="E3263">
        <v>8.7651211691223538E-31</v>
      </c>
      <c r="F3263">
        <v>2.0897677347951779E-37</v>
      </c>
      <c r="G3263">
        <v>2.1399221604302622E-34</v>
      </c>
      <c r="H3263">
        <v>0</v>
      </c>
      <c r="I3263" t="s">
        <v>12</v>
      </c>
    </row>
    <row r="3264" spans="1:9" x14ac:dyDescent="0.25">
      <c r="A3264">
        <v>0</v>
      </c>
      <c r="B3264">
        <v>0</v>
      </c>
      <c r="C3264">
        <v>5.4782007307014711E-32</v>
      </c>
      <c r="D3264">
        <v>0</v>
      </c>
      <c r="E3264">
        <v>8.7651211691223538E-31</v>
      </c>
      <c r="F3264">
        <v>2.0897677347951779E-37</v>
      </c>
      <c r="G3264">
        <v>2.1399221604302622E-34</v>
      </c>
      <c r="H3264">
        <v>0</v>
      </c>
      <c r="I3264" t="s">
        <v>12</v>
      </c>
    </row>
    <row r="3265" spans="1:9" x14ac:dyDescent="0.25">
      <c r="A3265">
        <v>0</v>
      </c>
      <c r="B3265">
        <v>0</v>
      </c>
      <c r="C3265">
        <v>5.4782007307014711E-32</v>
      </c>
      <c r="D3265">
        <v>0</v>
      </c>
      <c r="E3265">
        <v>8.7651211691223538E-31</v>
      </c>
      <c r="F3265">
        <v>2.0897677347951779E-37</v>
      </c>
      <c r="G3265">
        <v>2.1399221604302622E-34</v>
      </c>
      <c r="H3265">
        <v>0</v>
      </c>
      <c r="I3265" t="s">
        <v>12</v>
      </c>
    </row>
    <row r="3266" spans="1:9" x14ac:dyDescent="0.25">
      <c r="A3266">
        <v>0</v>
      </c>
      <c r="B3266">
        <v>0</v>
      </c>
      <c r="C3266">
        <v>5.4782007307014711E-32</v>
      </c>
      <c r="D3266">
        <v>0</v>
      </c>
      <c r="E3266">
        <v>8.7651211691223538E-31</v>
      </c>
      <c r="F3266">
        <v>2.0897677347951779E-37</v>
      </c>
      <c r="G3266">
        <v>2.1399221604302622E-34</v>
      </c>
      <c r="H3266">
        <v>0</v>
      </c>
      <c r="I3266" t="s">
        <v>12</v>
      </c>
    </row>
    <row r="3267" spans="1:9" x14ac:dyDescent="0.25">
      <c r="A3267">
        <v>0</v>
      </c>
      <c r="B3267">
        <v>0</v>
      </c>
      <c r="C3267">
        <v>5.4782007307014711E-32</v>
      </c>
      <c r="D3267">
        <v>0</v>
      </c>
      <c r="E3267">
        <v>8.7651211691223538E-31</v>
      </c>
      <c r="F3267">
        <v>2.0897677347951779E-37</v>
      </c>
      <c r="G3267">
        <v>2.1399221604302622E-34</v>
      </c>
      <c r="H3267">
        <v>0</v>
      </c>
      <c r="I3267" t="s">
        <v>12</v>
      </c>
    </row>
    <row r="3268" spans="1:9" x14ac:dyDescent="0.25">
      <c r="A3268">
        <v>0</v>
      </c>
      <c r="B3268">
        <v>0</v>
      </c>
      <c r="C3268">
        <v>5.4782007307014711E-32</v>
      </c>
      <c r="D3268">
        <v>0</v>
      </c>
      <c r="E3268">
        <v>8.7651211691223538E-31</v>
      </c>
      <c r="F3268">
        <v>2.0897677347951779E-37</v>
      </c>
      <c r="G3268">
        <v>2.1399221604302622E-34</v>
      </c>
      <c r="H3268">
        <v>0</v>
      </c>
      <c r="I3268" t="s">
        <v>12</v>
      </c>
    </row>
    <row r="3269" spans="1:9" x14ac:dyDescent="0.25">
      <c r="A3269">
        <v>0</v>
      </c>
      <c r="B3269">
        <v>0</v>
      </c>
      <c r="C3269">
        <v>5.4782007307014711E-32</v>
      </c>
      <c r="D3269">
        <v>0</v>
      </c>
      <c r="E3269">
        <v>8.7651211691223538E-31</v>
      </c>
      <c r="F3269">
        <v>2.0897677347951779E-37</v>
      </c>
      <c r="G3269">
        <v>2.1399221604302622E-34</v>
      </c>
      <c r="H3269">
        <v>0</v>
      </c>
      <c r="I3269" t="s">
        <v>12</v>
      </c>
    </row>
    <row r="3270" spans="1:9" x14ac:dyDescent="0.25">
      <c r="A3270">
        <v>0</v>
      </c>
      <c r="B3270">
        <v>0</v>
      </c>
      <c r="C3270">
        <v>5.4782007307014711E-32</v>
      </c>
      <c r="D3270">
        <v>0</v>
      </c>
      <c r="E3270">
        <v>8.7651211691223538E-31</v>
      </c>
      <c r="F3270">
        <v>2.0897677347951779E-37</v>
      </c>
      <c r="G3270">
        <v>2.1399221604302622E-34</v>
      </c>
      <c r="H3270">
        <v>0</v>
      </c>
      <c r="I3270" t="s">
        <v>12</v>
      </c>
    </row>
    <row r="3271" spans="1:9" x14ac:dyDescent="0.25">
      <c r="A3271">
        <v>0</v>
      </c>
      <c r="B3271">
        <v>0</v>
      </c>
      <c r="C3271">
        <v>5.4782007307014711E-32</v>
      </c>
      <c r="D3271">
        <v>0</v>
      </c>
      <c r="E3271">
        <v>8.7651211691223538E-31</v>
      </c>
      <c r="F3271">
        <v>2.0897677347951779E-37</v>
      </c>
      <c r="G3271">
        <v>2.1399221604302622E-34</v>
      </c>
      <c r="H3271">
        <v>0</v>
      </c>
      <c r="I3271" t="s">
        <v>12</v>
      </c>
    </row>
    <row r="3272" spans="1:9" x14ac:dyDescent="0.25">
      <c r="A3272">
        <v>0</v>
      </c>
      <c r="B3272">
        <v>0</v>
      </c>
      <c r="C3272">
        <v>5.4782007307014711E-32</v>
      </c>
      <c r="D3272">
        <v>0</v>
      </c>
      <c r="E3272">
        <v>8.7651211691223538E-31</v>
      </c>
      <c r="F3272">
        <v>2.0897677347951779E-37</v>
      </c>
      <c r="G3272">
        <v>2.1399221604302622E-34</v>
      </c>
      <c r="H3272">
        <v>0</v>
      </c>
      <c r="I3272" t="s">
        <v>12</v>
      </c>
    </row>
    <row r="3273" spans="1:9" x14ac:dyDescent="0.25">
      <c r="A3273">
        <v>0</v>
      </c>
      <c r="B3273">
        <v>0</v>
      </c>
      <c r="C3273">
        <v>5.4782007307014711E-32</v>
      </c>
      <c r="D3273">
        <v>0</v>
      </c>
      <c r="E3273">
        <v>8.7651211691223538E-31</v>
      </c>
      <c r="F3273">
        <v>2.0897677347951779E-37</v>
      </c>
      <c r="G3273">
        <v>2.1399221604302622E-34</v>
      </c>
      <c r="H3273">
        <v>0</v>
      </c>
      <c r="I3273" t="s">
        <v>12</v>
      </c>
    </row>
    <row r="3274" spans="1:9" x14ac:dyDescent="0.25">
      <c r="A3274">
        <v>0</v>
      </c>
      <c r="B3274">
        <v>0</v>
      </c>
      <c r="C3274">
        <v>5.4782007307014711E-32</v>
      </c>
      <c r="D3274">
        <v>0</v>
      </c>
      <c r="E3274">
        <v>8.7651211691223538E-31</v>
      </c>
      <c r="F3274">
        <v>2.0897677347951779E-37</v>
      </c>
      <c r="G3274">
        <v>2.1399221604302622E-34</v>
      </c>
      <c r="H3274">
        <v>0</v>
      </c>
      <c r="I3274" t="s">
        <v>12</v>
      </c>
    </row>
    <row r="3275" spans="1:9" x14ac:dyDescent="0.25">
      <c r="A3275">
        <v>0</v>
      </c>
      <c r="B3275">
        <v>0</v>
      </c>
      <c r="C3275">
        <v>5.4782007307014711E-32</v>
      </c>
      <c r="D3275">
        <v>0</v>
      </c>
      <c r="E3275">
        <v>8.7651211691223538E-31</v>
      </c>
      <c r="F3275">
        <v>2.0897677347951779E-37</v>
      </c>
      <c r="G3275">
        <v>2.1399221604302622E-34</v>
      </c>
      <c r="H3275">
        <v>0</v>
      </c>
      <c r="I3275" t="s">
        <v>12</v>
      </c>
    </row>
    <row r="3276" spans="1:9" x14ac:dyDescent="0.25">
      <c r="A3276">
        <v>0</v>
      </c>
      <c r="B3276">
        <v>0</v>
      </c>
      <c r="C3276">
        <v>5.4782007307014711E-32</v>
      </c>
      <c r="D3276">
        <v>0</v>
      </c>
      <c r="E3276">
        <v>8.7651211691223538E-31</v>
      </c>
      <c r="F3276">
        <v>2.0897677347951779E-37</v>
      </c>
      <c r="G3276">
        <v>2.1399221604302622E-34</v>
      </c>
      <c r="H3276">
        <v>0</v>
      </c>
      <c r="I3276" t="s">
        <v>12</v>
      </c>
    </row>
    <row r="3277" spans="1:9" x14ac:dyDescent="0.25">
      <c r="A3277">
        <v>0</v>
      </c>
      <c r="B3277">
        <v>0</v>
      </c>
      <c r="C3277">
        <v>5.4782007307014711E-32</v>
      </c>
      <c r="D3277">
        <v>0</v>
      </c>
      <c r="E3277">
        <v>8.7651211691223538E-31</v>
      </c>
      <c r="F3277">
        <v>2.0897677347951779E-37</v>
      </c>
      <c r="G3277">
        <v>2.1399221604302622E-34</v>
      </c>
      <c r="H3277">
        <v>0</v>
      </c>
      <c r="I3277" t="s">
        <v>12</v>
      </c>
    </row>
    <row r="3278" spans="1:9" x14ac:dyDescent="0.25">
      <c r="A3278">
        <v>0</v>
      </c>
      <c r="B3278">
        <v>0</v>
      </c>
      <c r="C3278">
        <v>5.4782007307014711E-32</v>
      </c>
      <c r="D3278">
        <v>0</v>
      </c>
      <c r="E3278">
        <v>8.7651211691223538E-31</v>
      </c>
      <c r="F3278">
        <v>2.0897677347951779E-37</v>
      </c>
      <c r="G3278">
        <v>2.1399221604302622E-34</v>
      </c>
      <c r="H3278">
        <v>0</v>
      </c>
      <c r="I3278" t="s">
        <v>12</v>
      </c>
    </row>
    <row r="3279" spans="1:9" x14ac:dyDescent="0.25">
      <c r="A3279">
        <v>0</v>
      </c>
      <c r="B3279">
        <v>0</v>
      </c>
      <c r="C3279">
        <v>5.4782007307014711E-32</v>
      </c>
      <c r="D3279">
        <v>0</v>
      </c>
      <c r="E3279">
        <v>8.7651211691223538E-31</v>
      </c>
      <c r="F3279">
        <v>2.0897677347951779E-37</v>
      </c>
      <c r="G3279">
        <v>2.1399221604302622E-34</v>
      </c>
      <c r="H3279">
        <v>0</v>
      </c>
      <c r="I3279" t="s">
        <v>12</v>
      </c>
    </row>
    <row r="3280" spans="1:9" x14ac:dyDescent="0.25">
      <c r="A3280">
        <v>0</v>
      </c>
      <c r="B3280">
        <v>0</v>
      </c>
      <c r="C3280">
        <v>5.4782007307014711E-32</v>
      </c>
      <c r="D3280">
        <v>0</v>
      </c>
      <c r="E3280">
        <v>8.7651211691223538E-31</v>
      </c>
      <c r="F3280">
        <v>2.0897677347951779E-37</v>
      </c>
      <c r="G3280">
        <v>2.1399221604302622E-34</v>
      </c>
      <c r="H3280">
        <v>0</v>
      </c>
      <c r="I3280" t="s">
        <v>12</v>
      </c>
    </row>
    <row r="3281" spans="1:9" x14ac:dyDescent="0.25">
      <c r="A3281">
        <v>0</v>
      </c>
      <c r="B3281">
        <v>0</v>
      </c>
      <c r="C3281">
        <v>5.4782007307014711E-32</v>
      </c>
      <c r="D3281">
        <v>0</v>
      </c>
      <c r="E3281">
        <v>8.7651211691223538E-31</v>
      </c>
      <c r="F3281">
        <v>2.0897677347951779E-37</v>
      </c>
      <c r="G3281">
        <v>2.1399221604302622E-34</v>
      </c>
      <c r="H3281">
        <v>0</v>
      </c>
      <c r="I3281" t="s">
        <v>12</v>
      </c>
    </row>
    <row r="3282" spans="1:9" x14ac:dyDescent="0.25">
      <c r="A3282">
        <v>0</v>
      </c>
      <c r="B3282">
        <v>0</v>
      </c>
      <c r="C3282">
        <v>5.4782007307014711E-32</v>
      </c>
      <c r="D3282">
        <v>0</v>
      </c>
      <c r="E3282">
        <v>8.7651211691223538E-31</v>
      </c>
      <c r="F3282">
        <v>2.0897677347951779E-37</v>
      </c>
      <c r="G3282">
        <v>2.1399221604302622E-34</v>
      </c>
      <c r="H3282">
        <v>0</v>
      </c>
      <c r="I3282" t="s">
        <v>12</v>
      </c>
    </row>
    <row r="3283" spans="1:9" x14ac:dyDescent="0.25">
      <c r="A3283">
        <v>0</v>
      </c>
      <c r="B3283">
        <v>0</v>
      </c>
      <c r="C3283">
        <v>5.4782007307014711E-32</v>
      </c>
      <c r="D3283">
        <v>0</v>
      </c>
      <c r="E3283">
        <v>8.7651211691223538E-31</v>
      </c>
      <c r="F3283">
        <v>2.0897677347951779E-37</v>
      </c>
      <c r="G3283">
        <v>2.1399221604302622E-34</v>
      </c>
      <c r="H3283">
        <v>0</v>
      </c>
      <c r="I3283" t="s">
        <v>12</v>
      </c>
    </row>
    <row r="3284" spans="1:9" x14ac:dyDescent="0.25">
      <c r="A3284">
        <v>0</v>
      </c>
      <c r="B3284">
        <v>0</v>
      </c>
      <c r="C3284">
        <v>5.4782007307014711E-32</v>
      </c>
      <c r="D3284">
        <v>0</v>
      </c>
      <c r="E3284">
        <v>8.7651211691223538E-31</v>
      </c>
      <c r="F3284">
        <v>2.0897677347951779E-37</v>
      </c>
      <c r="G3284">
        <v>2.1399221604302622E-34</v>
      </c>
      <c r="H3284">
        <v>0</v>
      </c>
      <c r="I3284" t="s">
        <v>12</v>
      </c>
    </row>
    <row r="3285" spans="1:9" x14ac:dyDescent="0.25">
      <c r="A3285">
        <v>0</v>
      </c>
      <c r="B3285">
        <v>0</v>
      </c>
      <c r="C3285">
        <v>5.4782007307014711E-32</v>
      </c>
      <c r="D3285">
        <v>0</v>
      </c>
      <c r="E3285">
        <v>8.7651211691223538E-31</v>
      </c>
      <c r="F3285">
        <v>2.0897677347951779E-37</v>
      </c>
      <c r="G3285">
        <v>2.1399221604302622E-34</v>
      </c>
      <c r="H3285">
        <v>0</v>
      </c>
      <c r="I3285" t="s">
        <v>12</v>
      </c>
    </row>
    <row r="3286" spans="1:9" x14ac:dyDescent="0.25">
      <c r="A3286">
        <v>0</v>
      </c>
      <c r="B3286">
        <v>0</v>
      </c>
      <c r="C3286">
        <v>5.4782007307014711E-32</v>
      </c>
      <c r="D3286">
        <v>0</v>
      </c>
      <c r="E3286">
        <v>8.7651211691223538E-31</v>
      </c>
      <c r="F3286">
        <v>2.0897677347951779E-37</v>
      </c>
      <c r="G3286">
        <v>2.1399221604302622E-34</v>
      </c>
      <c r="H3286">
        <v>0</v>
      </c>
      <c r="I3286" t="s">
        <v>12</v>
      </c>
    </row>
    <row r="3287" spans="1:9" x14ac:dyDescent="0.25">
      <c r="A3287">
        <v>0</v>
      </c>
      <c r="B3287">
        <v>0</v>
      </c>
      <c r="C3287">
        <v>5.4782007307014711E-32</v>
      </c>
      <c r="D3287">
        <v>0</v>
      </c>
      <c r="E3287">
        <v>8.7651211691223538E-31</v>
      </c>
      <c r="F3287">
        <v>2.0897677347951779E-37</v>
      </c>
      <c r="G3287">
        <v>2.1399221604302622E-34</v>
      </c>
      <c r="H3287">
        <v>0</v>
      </c>
      <c r="I3287" t="s">
        <v>12</v>
      </c>
    </row>
    <row r="3288" spans="1:9" x14ac:dyDescent="0.25">
      <c r="A3288">
        <v>0</v>
      </c>
      <c r="B3288">
        <v>0</v>
      </c>
      <c r="C3288">
        <v>5.4782007307014711E-32</v>
      </c>
      <c r="D3288">
        <v>0</v>
      </c>
      <c r="E3288">
        <v>8.7651211691223538E-31</v>
      </c>
      <c r="F3288">
        <v>2.0897677347951779E-37</v>
      </c>
      <c r="G3288">
        <v>2.1399221604302622E-34</v>
      </c>
      <c r="H3288">
        <v>0</v>
      </c>
      <c r="I3288" t="s">
        <v>12</v>
      </c>
    </row>
    <row r="3289" spans="1:9" x14ac:dyDescent="0.25">
      <c r="A3289">
        <v>0</v>
      </c>
      <c r="B3289">
        <v>0</v>
      </c>
      <c r="C3289">
        <v>5.4782007307014711E-32</v>
      </c>
      <c r="D3289">
        <v>0</v>
      </c>
      <c r="E3289">
        <v>8.7651211691223538E-31</v>
      </c>
      <c r="F3289">
        <v>2.0897677347951779E-37</v>
      </c>
      <c r="G3289">
        <v>2.1399221604302622E-34</v>
      </c>
      <c r="H3289">
        <v>0</v>
      </c>
      <c r="I3289" t="s">
        <v>12</v>
      </c>
    </row>
    <row r="3290" spans="1:9" x14ac:dyDescent="0.25">
      <c r="A3290">
        <v>0</v>
      </c>
      <c r="B3290">
        <v>0</v>
      </c>
      <c r="C3290">
        <v>5.4782007307014711E-32</v>
      </c>
      <c r="D3290">
        <v>0</v>
      </c>
      <c r="E3290">
        <v>8.7651211691223538E-31</v>
      </c>
      <c r="F3290">
        <v>2.0897677347951779E-37</v>
      </c>
      <c r="G3290">
        <v>2.1399221604302622E-34</v>
      </c>
      <c r="H3290">
        <v>0</v>
      </c>
      <c r="I3290" t="s">
        <v>12</v>
      </c>
    </row>
    <row r="3291" spans="1:9" x14ac:dyDescent="0.25">
      <c r="A3291">
        <v>0</v>
      </c>
      <c r="B3291">
        <v>0</v>
      </c>
      <c r="C3291">
        <v>5.4782007307014711E-32</v>
      </c>
      <c r="D3291">
        <v>0</v>
      </c>
      <c r="E3291">
        <v>8.7651211691223538E-31</v>
      </c>
      <c r="F3291">
        <v>2.0897677347951779E-37</v>
      </c>
      <c r="G3291">
        <v>2.1399221604302622E-34</v>
      </c>
      <c r="H3291">
        <v>0</v>
      </c>
      <c r="I3291" t="s">
        <v>12</v>
      </c>
    </row>
    <row r="3292" spans="1:9" x14ac:dyDescent="0.25">
      <c r="A3292">
        <v>0</v>
      </c>
      <c r="B3292">
        <v>0</v>
      </c>
      <c r="C3292">
        <v>5.4782007307014711E-32</v>
      </c>
      <c r="D3292">
        <v>0</v>
      </c>
      <c r="E3292">
        <v>8.7651211691223538E-31</v>
      </c>
      <c r="F3292">
        <v>2.0897677347951779E-37</v>
      </c>
      <c r="G3292">
        <v>2.1399221604302622E-34</v>
      </c>
      <c r="H3292">
        <v>0</v>
      </c>
      <c r="I3292" t="s">
        <v>12</v>
      </c>
    </row>
    <row r="3293" spans="1:9" x14ac:dyDescent="0.25">
      <c r="A3293">
        <v>0</v>
      </c>
      <c r="B3293">
        <v>0</v>
      </c>
      <c r="C3293">
        <v>5.4782007307014711E-32</v>
      </c>
      <c r="D3293">
        <v>0</v>
      </c>
      <c r="E3293">
        <v>8.7651211691223538E-31</v>
      </c>
      <c r="F3293">
        <v>2.0897677347951779E-37</v>
      </c>
      <c r="G3293">
        <v>2.1399221604302622E-34</v>
      </c>
      <c r="H3293">
        <v>0</v>
      </c>
      <c r="I3293" t="s">
        <v>12</v>
      </c>
    </row>
    <row r="3294" spans="1:9" x14ac:dyDescent="0.25">
      <c r="A3294">
        <v>0</v>
      </c>
      <c r="B3294">
        <v>0</v>
      </c>
      <c r="C3294">
        <v>5.4782007307014711E-32</v>
      </c>
      <c r="D3294">
        <v>0</v>
      </c>
      <c r="E3294">
        <v>8.7651211691223538E-31</v>
      </c>
      <c r="F3294">
        <v>2.0897677347951779E-37</v>
      </c>
      <c r="G3294">
        <v>2.1399221604302622E-34</v>
      </c>
      <c r="H3294">
        <v>0</v>
      </c>
      <c r="I3294" t="s">
        <v>12</v>
      </c>
    </row>
    <row r="3295" spans="1:9" x14ac:dyDescent="0.25">
      <c r="A3295">
        <v>0</v>
      </c>
      <c r="B3295">
        <v>0</v>
      </c>
      <c r="C3295">
        <v>5.4782007307014711E-32</v>
      </c>
      <c r="D3295">
        <v>0</v>
      </c>
      <c r="E3295">
        <v>8.7651211691223538E-31</v>
      </c>
      <c r="F3295">
        <v>2.0897677347951779E-37</v>
      </c>
      <c r="G3295">
        <v>2.1399221604302622E-34</v>
      </c>
      <c r="H3295">
        <v>0</v>
      </c>
      <c r="I3295" t="s">
        <v>12</v>
      </c>
    </row>
    <row r="3296" spans="1:9" x14ac:dyDescent="0.25">
      <c r="A3296">
        <v>0</v>
      </c>
      <c r="B3296">
        <v>0</v>
      </c>
      <c r="C3296">
        <v>5.4782007307014711E-32</v>
      </c>
      <c r="D3296">
        <v>0</v>
      </c>
      <c r="E3296">
        <v>8.7651211691223538E-31</v>
      </c>
      <c r="F3296">
        <v>2.0897677347951779E-37</v>
      </c>
      <c r="G3296">
        <v>2.1399221604302622E-34</v>
      </c>
      <c r="H3296">
        <v>0</v>
      </c>
      <c r="I3296" t="s">
        <v>12</v>
      </c>
    </row>
    <row r="3297" spans="1:9" x14ac:dyDescent="0.25">
      <c r="A3297">
        <v>0</v>
      </c>
      <c r="B3297">
        <v>0</v>
      </c>
      <c r="C3297">
        <v>5.4782007307014711E-32</v>
      </c>
      <c r="D3297">
        <v>0</v>
      </c>
      <c r="E3297">
        <v>8.7651211691223538E-31</v>
      </c>
      <c r="F3297">
        <v>2.0897677347951779E-37</v>
      </c>
      <c r="G3297">
        <v>2.1399221604302622E-34</v>
      </c>
      <c r="H3297">
        <v>0</v>
      </c>
      <c r="I3297" t="s">
        <v>12</v>
      </c>
    </row>
    <row r="3298" spans="1:9" x14ac:dyDescent="0.25">
      <c r="A3298">
        <v>0</v>
      </c>
      <c r="B3298">
        <v>0</v>
      </c>
      <c r="C3298">
        <v>5.4782007307014711E-32</v>
      </c>
      <c r="D3298">
        <v>0</v>
      </c>
      <c r="E3298">
        <v>8.7651211691223538E-31</v>
      </c>
      <c r="F3298">
        <v>2.0897677347951779E-37</v>
      </c>
      <c r="G3298">
        <v>2.1399221604302622E-34</v>
      </c>
      <c r="H3298">
        <v>0</v>
      </c>
      <c r="I3298" t="s">
        <v>12</v>
      </c>
    </row>
    <row r="3299" spans="1:9" x14ac:dyDescent="0.25">
      <c r="A3299">
        <v>0</v>
      </c>
      <c r="B3299">
        <v>0</v>
      </c>
      <c r="C3299">
        <v>5.4782007307014711E-32</v>
      </c>
      <c r="D3299">
        <v>0</v>
      </c>
      <c r="E3299">
        <v>8.7651211691223538E-31</v>
      </c>
      <c r="F3299">
        <v>2.0897677347951779E-37</v>
      </c>
      <c r="G3299">
        <v>2.1399221604302622E-34</v>
      </c>
      <c r="H3299">
        <v>0</v>
      </c>
      <c r="I3299" t="s">
        <v>12</v>
      </c>
    </row>
    <row r="3300" spans="1:9" x14ac:dyDescent="0.25">
      <c r="A3300">
        <v>0</v>
      </c>
      <c r="B3300">
        <v>0</v>
      </c>
      <c r="C3300">
        <v>5.4782007307014711E-32</v>
      </c>
      <c r="D3300">
        <v>0</v>
      </c>
      <c r="E3300">
        <v>8.7651211691223538E-31</v>
      </c>
      <c r="F3300">
        <v>2.0897677347951779E-37</v>
      </c>
      <c r="G3300">
        <v>2.1399221604302622E-34</v>
      </c>
      <c r="H3300">
        <v>0</v>
      </c>
      <c r="I3300" t="s">
        <v>12</v>
      </c>
    </row>
    <row r="3301" spans="1:9" x14ac:dyDescent="0.25">
      <c r="A3301">
        <v>0</v>
      </c>
      <c r="B3301">
        <v>0</v>
      </c>
      <c r="C3301">
        <v>5.4782007307014711E-32</v>
      </c>
      <c r="D3301">
        <v>0</v>
      </c>
      <c r="E3301">
        <v>8.7651211691223538E-31</v>
      </c>
      <c r="F3301">
        <v>2.0897677347951779E-37</v>
      </c>
      <c r="G3301">
        <v>2.1399221604302622E-34</v>
      </c>
      <c r="H3301">
        <v>0</v>
      </c>
      <c r="I3301" t="s">
        <v>12</v>
      </c>
    </row>
    <row r="3302" spans="1:9" x14ac:dyDescent="0.25">
      <c r="A3302">
        <v>0</v>
      </c>
      <c r="B3302">
        <v>0</v>
      </c>
      <c r="C3302">
        <v>5.4782007307014711E-32</v>
      </c>
      <c r="D3302">
        <v>0</v>
      </c>
      <c r="E3302">
        <v>8.7651211691223538E-31</v>
      </c>
      <c r="F3302">
        <v>2.0897677347951779E-37</v>
      </c>
      <c r="G3302">
        <v>2.1399221604302622E-34</v>
      </c>
      <c r="H3302">
        <v>0</v>
      </c>
      <c r="I3302" t="s">
        <v>12</v>
      </c>
    </row>
    <row r="3303" spans="1:9" x14ac:dyDescent="0.25">
      <c r="A3303">
        <v>0</v>
      </c>
      <c r="B3303">
        <v>0</v>
      </c>
      <c r="C3303">
        <v>5.4782007307014711E-32</v>
      </c>
      <c r="D3303">
        <v>0</v>
      </c>
      <c r="E3303">
        <v>8.7651211691223538E-31</v>
      </c>
      <c r="F3303">
        <v>2.0897677347951779E-37</v>
      </c>
      <c r="G3303">
        <v>2.1399221604302622E-34</v>
      </c>
      <c r="H3303">
        <v>0</v>
      </c>
      <c r="I3303" t="s">
        <v>12</v>
      </c>
    </row>
    <row r="3304" spans="1:9" x14ac:dyDescent="0.25">
      <c r="A3304">
        <v>0</v>
      </c>
      <c r="B3304">
        <v>0</v>
      </c>
      <c r="C3304">
        <v>5.4782007307014711E-32</v>
      </c>
      <c r="D3304">
        <v>0</v>
      </c>
      <c r="E3304">
        <v>8.7651211691223538E-31</v>
      </c>
      <c r="F3304">
        <v>2.0897677347951779E-37</v>
      </c>
      <c r="G3304">
        <v>2.1399221604302622E-34</v>
      </c>
      <c r="H3304">
        <v>0</v>
      </c>
      <c r="I3304" t="s">
        <v>12</v>
      </c>
    </row>
    <row r="3305" spans="1:9" x14ac:dyDescent="0.25">
      <c r="A3305">
        <v>0</v>
      </c>
      <c r="B3305">
        <v>0</v>
      </c>
      <c r="C3305">
        <v>5.4782007307014711E-32</v>
      </c>
      <c r="D3305">
        <v>0</v>
      </c>
      <c r="E3305">
        <v>8.7651211691223538E-31</v>
      </c>
      <c r="F3305">
        <v>2.0897677347951779E-37</v>
      </c>
      <c r="G3305">
        <v>2.1399221604302622E-34</v>
      </c>
      <c r="H3305">
        <v>0</v>
      </c>
      <c r="I3305" t="s">
        <v>12</v>
      </c>
    </row>
    <row r="3306" spans="1:9" x14ac:dyDescent="0.25">
      <c r="A3306">
        <v>0</v>
      </c>
      <c r="B3306">
        <v>0</v>
      </c>
      <c r="C3306">
        <v>5.4782007307014711E-32</v>
      </c>
      <c r="D3306">
        <v>0</v>
      </c>
      <c r="E3306">
        <v>8.7651211691223538E-31</v>
      </c>
      <c r="F3306">
        <v>2.0897677347951779E-37</v>
      </c>
      <c r="G3306">
        <v>2.1399221604302622E-34</v>
      </c>
      <c r="H3306">
        <v>0</v>
      </c>
      <c r="I3306" t="s">
        <v>12</v>
      </c>
    </row>
    <row r="3307" spans="1:9" x14ac:dyDescent="0.25">
      <c r="A3307">
        <v>0</v>
      </c>
      <c r="B3307">
        <v>0</v>
      </c>
      <c r="C3307">
        <v>5.4782007307014711E-32</v>
      </c>
      <c r="D3307">
        <v>0</v>
      </c>
      <c r="E3307">
        <v>8.7651211691223538E-31</v>
      </c>
      <c r="F3307">
        <v>2.0897677347951779E-37</v>
      </c>
      <c r="G3307">
        <v>2.1399221604302622E-34</v>
      </c>
      <c r="H3307">
        <v>0</v>
      </c>
      <c r="I3307" t="s">
        <v>12</v>
      </c>
    </row>
    <row r="3308" spans="1:9" x14ac:dyDescent="0.25">
      <c r="A3308">
        <v>0</v>
      </c>
      <c r="B3308">
        <v>0</v>
      </c>
      <c r="C3308">
        <v>5.4782007307014711E-32</v>
      </c>
      <c r="D3308">
        <v>0</v>
      </c>
      <c r="E3308">
        <v>8.7651211691223538E-31</v>
      </c>
      <c r="F3308">
        <v>2.0897677347951779E-37</v>
      </c>
      <c r="G3308">
        <v>2.1399221604302622E-34</v>
      </c>
      <c r="H3308">
        <v>0</v>
      </c>
      <c r="I3308" t="s">
        <v>12</v>
      </c>
    </row>
    <row r="3309" spans="1:9" x14ac:dyDescent="0.25">
      <c r="A3309">
        <v>0</v>
      </c>
      <c r="B3309">
        <v>0</v>
      </c>
      <c r="C3309">
        <v>5.4782007307014711E-32</v>
      </c>
      <c r="D3309">
        <v>0</v>
      </c>
      <c r="E3309">
        <v>8.7651211691223538E-31</v>
      </c>
      <c r="F3309">
        <v>2.0897677347951779E-37</v>
      </c>
      <c r="G3309">
        <v>2.1399221604302622E-34</v>
      </c>
      <c r="H3309">
        <v>0</v>
      </c>
      <c r="I3309" t="s">
        <v>12</v>
      </c>
    </row>
    <row r="3310" spans="1:9" x14ac:dyDescent="0.25">
      <c r="A3310">
        <v>0</v>
      </c>
      <c r="B3310">
        <v>0</v>
      </c>
      <c r="C3310">
        <v>5.4782007307014711E-32</v>
      </c>
      <c r="D3310">
        <v>0</v>
      </c>
      <c r="E3310">
        <v>8.7651211691223538E-31</v>
      </c>
      <c r="F3310">
        <v>2.0897677347951779E-37</v>
      </c>
      <c r="G3310">
        <v>2.1399221604302622E-34</v>
      </c>
      <c r="H3310">
        <v>0</v>
      </c>
      <c r="I3310" t="s">
        <v>12</v>
      </c>
    </row>
    <row r="3311" spans="1:9" x14ac:dyDescent="0.25">
      <c r="A3311">
        <v>0</v>
      </c>
      <c r="B3311">
        <v>0</v>
      </c>
      <c r="C3311">
        <v>5.4782007307014711E-32</v>
      </c>
      <c r="D3311">
        <v>0</v>
      </c>
      <c r="E3311">
        <v>8.7651211691223538E-31</v>
      </c>
      <c r="F3311">
        <v>2.0897677347951779E-37</v>
      </c>
      <c r="G3311">
        <v>2.1399221604302622E-34</v>
      </c>
      <c r="H3311">
        <v>0</v>
      </c>
      <c r="I3311" t="s">
        <v>12</v>
      </c>
    </row>
    <row r="3312" spans="1:9" x14ac:dyDescent="0.25">
      <c r="A3312">
        <v>0</v>
      </c>
      <c r="B3312">
        <v>0</v>
      </c>
      <c r="C3312">
        <v>5.4782007307014711E-32</v>
      </c>
      <c r="D3312">
        <v>0</v>
      </c>
      <c r="E3312">
        <v>8.7651211691223538E-31</v>
      </c>
      <c r="F3312">
        <v>2.0897677347951779E-37</v>
      </c>
      <c r="G3312">
        <v>2.1399221604302622E-34</v>
      </c>
      <c r="H3312">
        <v>0</v>
      </c>
      <c r="I3312" t="s">
        <v>12</v>
      </c>
    </row>
    <row r="3313" spans="1:9" x14ac:dyDescent="0.25">
      <c r="A3313">
        <v>0</v>
      </c>
      <c r="B3313">
        <v>0</v>
      </c>
      <c r="C3313">
        <v>5.4782007307014711E-32</v>
      </c>
      <c r="D3313">
        <v>0</v>
      </c>
      <c r="E3313">
        <v>8.7651211691223538E-31</v>
      </c>
      <c r="F3313">
        <v>2.0897677347951779E-37</v>
      </c>
      <c r="G3313">
        <v>2.1399221604302622E-34</v>
      </c>
      <c r="H3313">
        <v>0</v>
      </c>
      <c r="I3313" t="s">
        <v>12</v>
      </c>
    </row>
    <row r="3314" spans="1:9" x14ac:dyDescent="0.25">
      <c r="A3314">
        <v>0</v>
      </c>
      <c r="B3314">
        <v>0</v>
      </c>
      <c r="C3314">
        <v>5.4782007307014711E-32</v>
      </c>
      <c r="D3314">
        <v>0</v>
      </c>
      <c r="E3314">
        <v>8.7651211691223538E-31</v>
      </c>
      <c r="F3314">
        <v>2.0897677347951779E-37</v>
      </c>
      <c r="G3314">
        <v>2.1399221604302622E-34</v>
      </c>
      <c r="H3314">
        <v>0</v>
      </c>
      <c r="I3314" t="s">
        <v>12</v>
      </c>
    </row>
    <row r="3315" spans="1:9" x14ac:dyDescent="0.25">
      <c r="A3315">
        <v>0</v>
      </c>
      <c r="B3315">
        <v>0</v>
      </c>
      <c r="C3315">
        <v>5.4782007307014711E-32</v>
      </c>
      <c r="D3315">
        <v>0</v>
      </c>
      <c r="E3315">
        <v>8.7651211691223538E-31</v>
      </c>
      <c r="F3315">
        <v>2.0897677347951779E-37</v>
      </c>
      <c r="G3315">
        <v>2.1399221604302622E-34</v>
      </c>
      <c r="H3315">
        <v>0</v>
      </c>
      <c r="I3315" t="s">
        <v>12</v>
      </c>
    </row>
    <row r="3316" spans="1:9" x14ac:dyDescent="0.25">
      <c r="A3316">
        <v>0</v>
      </c>
      <c r="B3316">
        <v>0</v>
      </c>
      <c r="C3316">
        <v>5.4782007307014711E-32</v>
      </c>
      <c r="D3316">
        <v>0</v>
      </c>
      <c r="E3316">
        <v>8.7651211691223538E-31</v>
      </c>
      <c r="F3316">
        <v>2.0897677347951779E-37</v>
      </c>
      <c r="G3316">
        <v>2.1399221604302622E-34</v>
      </c>
      <c r="H3316">
        <v>0</v>
      </c>
      <c r="I3316" t="s">
        <v>12</v>
      </c>
    </row>
    <row r="3317" spans="1:9" x14ac:dyDescent="0.25">
      <c r="A3317">
        <v>0</v>
      </c>
      <c r="B3317">
        <v>0</v>
      </c>
      <c r="C3317">
        <v>5.4782007307014711E-32</v>
      </c>
      <c r="D3317">
        <v>0</v>
      </c>
      <c r="E3317">
        <v>8.7651211691223538E-31</v>
      </c>
      <c r="F3317">
        <v>2.0897677347951779E-37</v>
      </c>
      <c r="G3317">
        <v>2.1399221604302622E-34</v>
      </c>
      <c r="H3317">
        <v>0</v>
      </c>
      <c r="I3317" t="s">
        <v>12</v>
      </c>
    </row>
    <row r="3318" spans="1:9" x14ac:dyDescent="0.25">
      <c r="A3318">
        <v>0</v>
      </c>
      <c r="B3318">
        <v>0</v>
      </c>
      <c r="C3318">
        <v>5.4782007307014711E-32</v>
      </c>
      <c r="D3318">
        <v>0</v>
      </c>
      <c r="E3318">
        <v>8.7651211691223538E-31</v>
      </c>
      <c r="F3318">
        <v>2.0897677347951779E-37</v>
      </c>
      <c r="G3318">
        <v>2.1399221604302622E-34</v>
      </c>
      <c r="H3318">
        <v>0</v>
      </c>
      <c r="I3318" t="s">
        <v>12</v>
      </c>
    </row>
    <row r="3319" spans="1:9" x14ac:dyDescent="0.25">
      <c r="A3319">
        <v>0</v>
      </c>
      <c r="B3319">
        <v>0</v>
      </c>
      <c r="C3319">
        <v>5.4782007307014711E-32</v>
      </c>
      <c r="D3319">
        <v>0</v>
      </c>
      <c r="E3319">
        <v>8.7651211691223538E-31</v>
      </c>
      <c r="F3319">
        <v>2.0897677347951779E-37</v>
      </c>
      <c r="G3319">
        <v>2.1399221604302622E-34</v>
      </c>
      <c r="H3319">
        <v>0</v>
      </c>
      <c r="I3319" t="s">
        <v>12</v>
      </c>
    </row>
    <row r="3320" spans="1:9" x14ac:dyDescent="0.25">
      <c r="A3320">
        <v>0</v>
      </c>
      <c r="B3320">
        <v>0</v>
      </c>
      <c r="C3320">
        <v>5.4782007307014711E-32</v>
      </c>
      <c r="D3320">
        <v>0</v>
      </c>
      <c r="E3320">
        <v>8.7651211691223538E-31</v>
      </c>
      <c r="F3320">
        <v>2.0897677347951779E-37</v>
      </c>
      <c r="G3320">
        <v>2.1399221604302622E-34</v>
      </c>
      <c r="H3320">
        <v>0</v>
      </c>
      <c r="I3320" t="s">
        <v>12</v>
      </c>
    </row>
    <row r="3321" spans="1:9" x14ac:dyDescent="0.25">
      <c r="A3321">
        <v>0</v>
      </c>
      <c r="B3321">
        <v>0</v>
      </c>
      <c r="C3321">
        <v>5.4782007307014711E-32</v>
      </c>
      <c r="D3321">
        <v>0</v>
      </c>
      <c r="E3321">
        <v>8.7651211691223538E-31</v>
      </c>
      <c r="F3321">
        <v>2.0897677347951779E-37</v>
      </c>
      <c r="G3321">
        <v>2.1399221604302622E-34</v>
      </c>
      <c r="H3321">
        <v>0</v>
      </c>
      <c r="I3321" t="s">
        <v>12</v>
      </c>
    </row>
    <row r="3322" spans="1:9" x14ac:dyDescent="0.25">
      <c r="A3322">
        <v>0</v>
      </c>
      <c r="B3322">
        <v>0</v>
      </c>
      <c r="C3322">
        <v>5.4782007307014711E-32</v>
      </c>
      <c r="D3322">
        <v>0</v>
      </c>
      <c r="E3322">
        <v>8.7651211691223538E-31</v>
      </c>
      <c r="F3322">
        <v>2.0897677347951779E-37</v>
      </c>
      <c r="G3322">
        <v>2.1399221604302622E-34</v>
      </c>
      <c r="H3322">
        <v>0</v>
      </c>
      <c r="I3322" t="s">
        <v>12</v>
      </c>
    </row>
    <row r="3323" spans="1:9" x14ac:dyDescent="0.25">
      <c r="A3323">
        <v>0</v>
      </c>
      <c r="B3323">
        <v>0</v>
      </c>
      <c r="C3323">
        <v>5.4782007307014711E-32</v>
      </c>
      <c r="D3323">
        <v>0</v>
      </c>
      <c r="E3323">
        <v>8.7651211691223538E-31</v>
      </c>
      <c r="F3323">
        <v>2.0897677347951779E-37</v>
      </c>
      <c r="G3323">
        <v>2.1399221604302622E-34</v>
      </c>
      <c r="H3323">
        <v>0</v>
      </c>
      <c r="I3323" t="s">
        <v>12</v>
      </c>
    </row>
    <row r="3324" spans="1:9" x14ac:dyDescent="0.25">
      <c r="A3324">
        <v>0</v>
      </c>
      <c r="B3324">
        <v>0</v>
      </c>
      <c r="C3324">
        <v>5.4782007307014711E-32</v>
      </c>
      <c r="D3324">
        <v>0</v>
      </c>
      <c r="E3324">
        <v>8.7651211691223538E-31</v>
      </c>
      <c r="F3324">
        <v>2.0897677347951779E-37</v>
      </c>
      <c r="G3324">
        <v>2.1399221604302622E-34</v>
      </c>
      <c r="H3324">
        <v>0</v>
      </c>
      <c r="I3324" t="s">
        <v>12</v>
      </c>
    </row>
    <row r="3325" spans="1:9" x14ac:dyDescent="0.25">
      <c r="A3325">
        <v>0</v>
      </c>
      <c r="B3325">
        <v>0</v>
      </c>
      <c r="C3325">
        <v>5.4782007307014711E-32</v>
      </c>
      <c r="D3325">
        <v>0</v>
      </c>
      <c r="E3325">
        <v>8.7651211691223538E-31</v>
      </c>
      <c r="F3325">
        <v>2.0897677347951779E-37</v>
      </c>
      <c r="G3325">
        <v>2.1399221604302622E-34</v>
      </c>
      <c r="H3325">
        <v>0</v>
      </c>
      <c r="I3325" t="s">
        <v>12</v>
      </c>
    </row>
    <row r="3326" spans="1:9" x14ac:dyDescent="0.25">
      <c r="A3326">
        <v>0</v>
      </c>
      <c r="B3326">
        <v>0</v>
      </c>
      <c r="C3326">
        <v>5.4782007307014711E-32</v>
      </c>
      <c r="D3326">
        <v>0</v>
      </c>
      <c r="E3326">
        <v>8.7651211691223538E-31</v>
      </c>
      <c r="F3326">
        <v>2.0897677347951779E-37</v>
      </c>
      <c r="G3326">
        <v>2.1399221604302622E-34</v>
      </c>
      <c r="H3326">
        <v>0</v>
      </c>
      <c r="I3326" t="s">
        <v>12</v>
      </c>
    </row>
    <row r="3327" spans="1:9" x14ac:dyDescent="0.25">
      <c r="A3327">
        <v>0</v>
      </c>
      <c r="B3327">
        <v>0</v>
      </c>
      <c r="C3327">
        <v>5.4782007307014711E-32</v>
      </c>
      <c r="D3327">
        <v>0</v>
      </c>
      <c r="E3327">
        <v>8.7651211691223538E-31</v>
      </c>
      <c r="F3327">
        <v>2.0897677347951779E-37</v>
      </c>
      <c r="G3327">
        <v>2.1399221604302622E-34</v>
      </c>
      <c r="H3327">
        <v>0</v>
      </c>
      <c r="I3327" t="s">
        <v>12</v>
      </c>
    </row>
    <row r="3328" spans="1:9" x14ac:dyDescent="0.25">
      <c r="A3328">
        <v>0</v>
      </c>
      <c r="B3328">
        <v>0</v>
      </c>
      <c r="C3328">
        <v>5.4782007307014711E-32</v>
      </c>
      <c r="D3328">
        <v>0</v>
      </c>
      <c r="E3328">
        <v>8.7651211691223538E-31</v>
      </c>
      <c r="F3328">
        <v>2.0897677347951779E-37</v>
      </c>
      <c r="G3328">
        <v>2.1399221604302622E-34</v>
      </c>
      <c r="H3328">
        <v>0</v>
      </c>
      <c r="I3328" t="s">
        <v>12</v>
      </c>
    </row>
    <row r="3329" spans="1:9" x14ac:dyDescent="0.25">
      <c r="A3329">
        <v>0</v>
      </c>
      <c r="B3329">
        <v>0</v>
      </c>
      <c r="C3329">
        <v>5.4782007307014711E-32</v>
      </c>
      <c r="D3329">
        <v>0</v>
      </c>
      <c r="E3329">
        <v>8.7651211691223538E-31</v>
      </c>
      <c r="F3329">
        <v>2.0897677347951779E-37</v>
      </c>
      <c r="G3329">
        <v>2.1399221604302622E-34</v>
      </c>
      <c r="H3329">
        <v>0</v>
      </c>
      <c r="I3329" t="s">
        <v>12</v>
      </c>
    </row>
    <row r="3330" spans="1:9" x14ac:dyDescent="0.25">
      <c r="A3330">
        <v>0</v>
      </c>
      <c r="B3330">
        <v>0</v>
      </c>
      <c r="C3330">
        <v>5.4782007307014711E-32</v>
      </c>
      <c r="D3330">
        <v>0</v>
      </c>
      <c r="E3330">
        <v>8.7651211691223538E-31</v>
      </c>
      <c r="F3330">
        <v>2.0897677347951779E-37</v>
      </c>
      <c r="G3330">
        <v>2.1399221604302622E-34</v>
      </c>
      <c r="H3330">
        <v>0</v>
      </c>
      <c r="I3330" t="s">
        <v>12</v>
      </c>
    </row>
    <row r="3331" spans="1:9" x14ac:dyDescent="0.25">
      <c r="A3331">
        <v>0</v>
      </c>
      <c r="B3331">
        <v>0</v>
      </c>
      <c r="C3331">
        <v>5.4782007307014711E-32</v>
      </c>
      <c r="D3331">
        <v>0</v>
      </c>
      <c r="E3331">
        <v>8.7651211691223538E-31</v>
      </c>
      <c r="F3331">
        <v>2.0897677347951779E-37</v>
      </c>
      <c r="G3331">
        <v>2.1399221604302622E-34</v>
      </c>
      <c r="H3331">
        <v>0</v>
      </c>
      <c r="I3331" t="s">
        <v>12</v>
      </c>
    </row>
    <row r="3332" spans="1:9" x14ac:dyDescent="0.25">
      <c r="A3332">
        <v>0</v>
      </c>
      <c r="B3332">
        <v>0</v>
      </c>
      <c r="C3332">
        <v>5.4782007307014711E-32</v>
      </c>
      <c r="D3332">
        <v>0</v>
      </c>
      <c r="E3332">
        <v>8.7651211691223538E-31</v>
      </c>
      <c r="F3332">
        <v>2.0897677347951779E-37</v>
      </c>
      <c r="G3332">
        <v>2.1399221604302622E-34</v>
      </c>
      <c r="H3332">
        <v>0</v>
      </c>
      <c r="I3332" t="s">
        <v>12</v>
      </c>
    </row>
    <row r="3333" spans="1:9" x14ac:dyDescent="0.25">
      <c r="A3333">
        <v>0</v>
      </c>
      <c r="B3333">
        <v>0</v>
      </c>
      <c r="C3333">
        <v>5.4782007307014711E-32</v>
      </c>
      <c r="D3333">
        <v>0</v>
      </c>
      <c r="E3333">
        <v>8.7651211691223538E-31</v>
      </c>
      <c r="F3333">
        <v>2.0897677347951779E-37</v>
      </c>
      <c r="G3333">
        <v>2.1399221604302622E-34</v>
      </c>
      <c r="H3333">
        <v>0</v>
      </c>
      <c r="I3333" t="s">
        <v>12</v>
      </c>
    </row>
    <row r="3334" spans="1:9" x14ac:dyDescent="0.25">
      <c r="A3334">
        <v>0</v>
      </c>
      <c r="B3334">
        <v>0</v>
      </c>
      <c r="C3334">
        <v>5.4782007307014711E-32</v>
      </c>
      <c r="D3334">
        <v>0</v>
      </c>
      <c r="E3334">
        <v>8.7651211691223538E-31</v>
      </c>
      <c r="F3334">
        <v>2.0897677347951779E-37</v>
      </c>
      <c r="G3334">
        <v>2.1399221604302622E-34</v>
      </c>
      <c r="H3334">
        <v>0</v>
      </c>
      <c r="I3334" t="s">
        <v>12</v>
      </c>
    </row>
    <row r="3335" spans="1:9" x14ac:dyDescent="0.25">
      <c r="A3335">
        <v>0</v>
      </c>
      <c r="B3335">
        <v>0</v>
      </c>
      <c r="C3335">
        <v>5.4782007307014711E-32</v>
      </c>
      <c r="D3335">
        <v>0</v>
      </c>
      <c r="E3335">
        <v>8.7651211691223538E-31</v>
      </c>
      <c r="F3335">
        <v>2.0897677347951779E-37</v>
      </c>
      <c r="G3335">
        <v>2.1399221604302622E-34</v>
      </c>
      <c r="H3335">
        <v>0</v>
      </c>
      <c r="I3335" t="s">
        <v>12</v>
      </c>
    </row>
    <row r="3336" spans="1:9" x14ac:dyDescent="0.25">
      <c r="A3336">
        <v>0</v>
      </c>
      <c r="B3336">
        <v>0</v>
      </c>
      <c r="C3336">
        <v>5.4782007307014711E-32</v>
      </c>
      <c r="D3336">
        <v>0</v>
      </c>
      <c r="E3336">
        <v>8.7651211691223538E-31</v>
      </c>
      <c r="F3336">
        <v>2.0897677347951779E-37</v>
      </c>
      <c r="G3336">
        <v>2.1399221604302622E-34</v>
      </c>
      <c r="H3336">
        <v>0</v>
      </c>
      <c r="I3336" t="s">
        <v>12</v>
      </c>
    </row>
    <row r="3337" spans="1:9" x14ac:dyDescent="0.25">
      <c r="A3337">
        <v>0</v>
      </c>
      <c r="B3337">
        <v>0</v>
      </c>
      <c r="C3337">
        <v>5.4782007307014711E-32</v>
      </c>
      <c r="D3337">
        <v>0</v>
      </c>
      <c r="E3337">
        <v>8.7651211691223538E-31</v>
      </c>
      <c r="F3337">
        <v>2.0897677347951779E-37</v>
      </c>
      <c r="G3337">
        <v>2.1399221604302622E-34</v>
      </c>
      <c r="H3337">
        <v>0</v>
      </c>
      <c r="I3337" t="s">
        <v>12</v>
      </c>
    </row>
    <row r="3338" spans="1:9" x14ac:dyDescent="0.25">
      <c r="A3338">
        <v>0</v>
      </c>
      <c r="B3338">
        <v>0</v>
      </c>
      <c r="C3338">
        <v>5.4782007307014711E-32</v>
      </c>
      <c r="D3338">
        <v>0</v>
      </c>
      <c r="E3338">
        <v>8.7651211691223538E-31</v>
      </c>
      <c r="F3338">
        <v>2.0897677347951779E-37</v>
      </c>
      <c r="G3338">
        <v>2.1399221604302622E-34</v>
      </c>
      <c r="H3338">
        <v>0</v>
      </c>
      <c r="I3338" t="s">
        <v>12</v>
      </c>
    </row>
    <row r="3339" spans="1:9" x14ac:dyDescent="0.25">
      <c r="A3339">
        <v>0</v>
      </c>
      <c r="B3339">
        <v>0</v>
      </c>
      <c r="C3339">
        <v>5.4782007307014711E-32</v>
      </c>
      <c r="D3339">
        <v>0</v>
      </c>
      <c r="E3339">
        <v>8.7651211691223538E-31</v>
      </c>
      <c r="F3339">
        <v>2.0897677347951779E-37</v>
      </c>
      <c r="G3339">
        <v>2.1399221604302622E-34</v>
      </c>
      <c r="H3339">
        <v>0</v>
      </c>
      <c r="I3339" t="s">
        <v>12</v>
      </c>
    </row>
    <row r="3340" spans="1:9" x14ac:dyDescent="0.25">
      <c r="A3340">
        <v>0</v>
      </c>
      <c r="B3340">
        <v>0</v>
      </c>
      <c r="C3340">
        <v>5.4782007307014711E-32</v>
      </c>
      <c r="D3340">
        <v>0</v>
      </c>
      <c r="E3340">
        <v>8.7651211691223538E-31</v>
      </c>
      <c r="F3340">
        <v>2.0897677347951779E-37</v>
      </c>
      <c r="G3340">
        <v>2.1399221604302622E-34</v>
      </c>
      <c r="H3340">
        <v>0</v>
      </c>
      <c r="I3340" t="s">
        <v>12</v>
      </c>
    </row>
    <row r="3341" spans="1:9" x14ac:dyDescent="0.25">
      <c r="A3341">
        <v>0</v>
      </c>
      <c r="B3341">
        <v>0</v>
      </c>
      <c r="C3341">
        <v>5.4782007307014711E-32</v>
      </c>
      <c r="D3341">
        <v>0</v>
      </c>
      <c r="E3341">
        <v>8.7651211691223538E-31</v>
      </c>
      <c r="F3341">
        <v>2.0897677347951779E-37</v>
      </c>
      <c r="G3341">
        <v>2.1399221604302622E-34</v>
      </c>
      <c r="H3341">
        <v>0</v>
      </c>
      <c r="I3341" t="s">
        <v>12</v>
      </c>
    </row>
    <row r="3342" spans="1:9" x14ac:dyDescent="0.25">
      <c r="A3342">
        <v>0</v>
      </c>
      <c r="B3342">
        <v>0</v>
      </c>
      <c r="C3342">
        <v>5.4782007307014711E-32</v>
      </c>
      <c r="D3342">
        <v>0</v>
      </c>
      <c r="E3342">
        <v>8.7651211691223538E-31</v>
      </c>
      <c r="F3342">
        <v>2.0897677347951779E-37</v>
      </c>
      <c r="G3342">
        <v>2.1399221604302622E-34</v>
      </c>
      <c r="H3342">
        <v>0</v>
      </c>
      <c r="I3342" t="s">
        <v>12</v>
      </c>
    </row>
    <row r="3343" spans="1:9" x14ac:dyDescent="0.25">
      <c r="A3343">
        <v>0</v>
      </c>
      <c r="B3343">
        <v>0</v>
      </c>
      <c r="C3343">
        <v>5.4782007307014711E-32</v>
      </c>
      <c r="D3343">
        <v>0</v>
      </c>
      <c r="E3343">
        <v>8.7651211691223538E-31</v>
      </c>
      <c r="F3343">
        <v>2.0897677347951779E-37</v>
      </c>
      <c r="G3343">
        <v>2.1399221604302622E-34</v>
      </c>
      <c r="H3343">
        <v>0</v>
      </c>
      <c r="I3343" t="s">
        <v>12</v>
      </c>
    </row>
    <row r="3344" spans="1:9" x14ac:dyDescent="0.25">
      <c r="A3344">
        <v>0</v>
      </c>
      <c r="B3344">
        <v>0</v>
      </c>
      <c r="C3344">
        <v>5.4782007307014711E-32</v>
      </c>
      <c r="D3344">
        <v>0</v>
      </c>
      <c r="E3344">
        <v>8.7651211691223538E-31</v>
      </c>
      <c r="F3344">
        <v>2.0897677347951779E-37</v>
      </c>
      <c r="G3344">
        <v>2.1399221604302622E-34</v>
      </c>
      <c r="H3344">
        <v>0</v>
      </c>
      <c r="I3344" t="s">
        <v>12</v>
      </c>
    </row>
    <row r="3345" spans="1:9" x14ac:dyDescent="0.25">
      <c r="A3345">
        <v>0</v>
      </c>
      <c r="B3345">
        <v>0</v>
      </c>
      <c r="C3345">
        <v>5.4782007307014711E-32</v>
      </c>
      <c r="D3345">
        <v>0</v>
      </c>
      <c r="E3345">
        <v>8.7651211691223538E-31</v>
      </c>
      <c r="F3345">
        <v>2.0897677347951779E-37</v>
      </c>
      <c r="G3345">
        <v>2.1399221604302622E-34</v>
      </c>
      <c r="H3345">
        <v>0</v>
      </c>
      <c r="I3345" t="s">
        <v>12</v>
      </c>
    </row>
    <row r="3346" spans="1:9" x14ac:dyDescent="0.25">
      <c r="A3346">
        <v>0</v>
      </c>
      <c r="B3346">
        <v>0</v>
      </c>
      <c r="C3346">
        <v>5.4782007307014711E-32</v>
      </c>
      <c r="D3346">
        <v>0</v>
      </c>
      <c r="E3346">
        <v>8.7651211691223538E-31</v>
      </c>
      <c r="F3346">
        <v>2.0897677347951779E-37</v>
      </c>
      <c r="G3346">
        <v>2.1399221604302622E-34</v>
      </c>
      <c r="H3346">
        <v>0</v>
      </c>
      <c r="I3346" t="s">
        <v>12</v>
      </c>
    </row>
    <row r="3347" spans="1:9" x14ac:dyDescent="0.25">
      <c r="A3347">
        <v>0</v>
      </c>
      <c r="B3347">
        <v>0</v>
      </c>
      <c r="C3347">
        <v>5.4782007307014711E-32</v>
      </c>
      <c r="D3347">
        <v>0</v>
      </c>
      <c r="E3347">
        <v>8.7651211691223538E-31</v>
      </c>
      <c r="F3347">
        <v>2.0897677347951779E-37</v>
      </c>
      <c r="G3347">
        <v>2.1399221604302622E-34</v>
      </c>
      <c r="H3347">
        <v>0</v>
      </c>
      <c r="I3347" t="s">
        <v>12</v>
      </c>
    </row>
    <row r="3348" spans="1:9" x14ac:dyDescent="0.25">
      <c r="A3348">
        <v>0</v>
      </c>
      <c r="B3348">
        <v>0</v>
      </c>
      <c r="C3348">
        <v>5.4782007307014711E-32</v>
      </c>
      <c r="D3348">
        <v>0</v>
      </c>
      <c r="E3348">
        <v>8.7651211691223538E-31</v>
      </c>
      <c r="F3348">
        <v>2.0897677347951779E-37</v>
      </c>
      <c r="G3348">
        <v>2.1399221604302622E-34</v>
      </c>
      <c r="H3348">
        <v>0</v>
      </c>
      <c r="I3348" t="s">
        <v>12</v>
      </c>
    </row>
    <row r="3349" spans="1:9" x14ac:dyDescent="0.25">
      <c r="A3349">
        <v>0</v>
      </c>
      <c r="B3349">
        <v>0</v>
      </c>
      <c r="C3349">
        <v>5.4782007307014711E-32</v>
      </c>
      <c r="D3349">
        <v>0</v>
      </c>
      <c r="E3349">
        <v>8.7651211691223538E-31</v>
      </c>
      <c r="F3349">
        <v>2.0897677347951779E-37</v>
      </c>
      <c r="G3349">
        <v>2.1399221604302622E-34</v>
      </c>
      <c r="H3349">
        <v>0</v>
      </c>
      <c r="I3349" t="s">
        <v>12</v>
      </c>
    </row>
    <row r="3350" spans="1:9" x14ac:dyDescent="0.25">
      <c r="A3350">
        <v>0</v>
      </c>
      <c r="B3350">
        <v>0</v>
      </c>
      <c r="C3350">
        <v>5.4782007307014711E-32</v>
      </c>
      <c r="D3350">
        <v>0</v>
      </c>
      <c r="E3350">
        <v>8.7651211691223538E-31</v>
      </c>
      <c r="F3350">
        <v>2.0897677347951779E-37</v>
      </c>
      <c r="G3350">
        <v>2.1399221604302622E-34</v>
      </c>
      <c r="H3350">
        <v>0</v>
      </c>
      <c r="I3350" t="s">
        <v>12</v>
      </c>
    </row>
    <row r="3351" spans="1:9" x14ac:dyDescent="0.25">
      <c r="A3351">
        <v>0</v>
      </c>
      <c r="B3351">
        <v>0</v>
      </c>
      <c r="C3351">
        <v>5.4782007307014711E-32</v>
      </c>
      <c r="D3351">
        <v>0</v>
      </c>
      <c r="E3351">
        <v>8.7651211691223538E-31</v>
      </c>
      <c r="F3351">
        <v>2.0897677347951779E-37</v>
      </c>
      <c r="G3351">
        <v>2.1399221604302622E-34</v>
      </c>
      <c r="H3351">
        <v>0</v>
      </c>
      <c r="I3351" t="s">
        <v>12</v>
      </c>
    </row>
    <row r="3352" spans="1:9" x14ac:dyDescent="0.25">
      <c r="A3352">
        <v>0</v>
      </c>
      <c r="B3352">
        <v>0</v>
      </c>
      <c r="C3352">
        <v>5.4782007307014711E-32</v>
      </c>
      <c r="D3352">
        <v>0</v>
      </c>
      <c r="E3352">
        <v>8.7651211691223538E-31</v>
      </c>
      <c r="F3352">
        <v>2.0897677347951779E-37</v>
      </c>
      <c r="G3352">
        <v>2.1399221604302622E-34</v>
      </c>
      <c r="H3352">
        <v>0</v>
      </c>
      <c r="I3352" t="s">
        <v>12</v>
      </c>
    </row>
    <row r="3353" spans="1:9" x14ac:dyDescent="0.25">
      <c r="A3353">
        <v>0</v>
      </c>
      <c r="B3353">
        <v>0</v>
      </c>
      <c r="C3353">
        <v>5.4782007307014711E-32</v>
      </c>
      <c r="D3353">
        <v>0</v>
      </c>
      <c r="E3353">
        <v>8.7651211691223538E-31</v>
      </c>
      <c r="F3353">
        <v>2.0897677347951779E-37</v>
      </c>
      <c r="G3353">
        <v>2.1399221604302622E-34</v>
      </c>
      <c r="H3353">
        <v>0</v>
      </c>
      <c r="I3353" t="s">
        <v>12</v>
      </c>
    </row>
    <row r="3354" spans="1:9" x14ac:dyDescent="0.25">
      <c r="A3354">
        <v>0</v>
      </c>
      <c r="B3354">
        <v>0</v>
      </c>
      <c r="C3354">
        <v>5.4782007307014711E-32</v>
      </c>
      <c r="D3354">
        <v>0</v>
      </c>
      <c r="E3354">
        <v>8.7651211691223538E-31</v>
      </c>
      <c r="F3354">
        <v>2.0897677347951779E-37</v>
      </c>
      <c r="G3354">
        <v>2.1399221604302622E-34</v>
      </c>
      <c r="H3354">
        <v>0</v>
      </c>
      <c r="I3354" t="s">
        <v>12</v>
      </c>
    </row>
    <row r="3355" spans="1:9" x14ac:dyDescent="0.25">
      <c r="A3355">
        <v>0</v>
      </c>
      <c r="B3355">
        <v>0</v>
      </c>
      <c r="C3355">
        <v>5.4782007307014711E-32</v>
      </c>
      <c r="D3355">
        <v>0</v>
      </c>
      <c r="E3355">
        <v>8.7651211691223538E-31</v>
      </c>
      <c r="F3355">
        <v>2.0897677347951779E-37</v>
      </c>
      <c r="G3355">
        <v>2.1399221604302622E-34</v>
      </c>
      <c r="H3355">
        <v>0</v>
      </c>
      <c r="I3355" t="s">
        <v>12</v>
      </c>
    </row>
    <row r="3356" spans="1:9" x14ac:dyDescent="0.25">
      <c r="A3356">
        <v>0</v>
      </c>
      <c r="B3356">
        <v>0</v>
      </c>
      <c r="C3356">
        <v>5.4782007307014711E-32</v>
      </c>
      <c r="D3356">
        <v>0</v>
      </c>
      <c r="E3356">
        <v>8.7651211691223538E-31</v>
      </c>
      <c r="F3356">
        <v>2.0897677347951779E-37</v>
      </c>
      <c r="G3356">
        <v>2.1399221604302622E-34</v>
      </c>
      <c r="H3356">
        <v>0</v>
      </c>
      <c r="I3356" t="s">
        <v>12</v>
      </c>
    </row>
    <row r="3357" spans="1:9" x14ac:dyDescent="0.25">
      <c r="A3357">
        <v>0</v>
      </c>
      <c r="B3357">
        <v>0</v>
      </c>
      <c r="C3357">
        <v>5.4782007307014711E-32</v>
      </c>
      <c r="D3357">
        <v>0</v>
      </c>
      <c r="E3357">
        <v>8.7651211691223538E-31</v>
      </c>
      <c r="F3357">
        <v>2.0897677347951779E-37</v>
      </c>
      <c r="G3357">
        <v>2.1399221604302622E-34</v>
      </c>
      <c r="H3357">
        <v>0</v>
      </c>
      <c r="I3357" t="s">
        <v>12</v>
      </c>
    </row>
    <row r="3358" spans="1:9" x14ac:dyDescent="0.25">
      <c r="A3358">
        <v>0</v>
      </c>
      <c r="B3358">
        <v>0</v>
      </c>
      <c r="C3358">
        <v>5.4782007307014711E-32</v>
      </c>
      <c r="D3358">
        <v>0</v>
      </c>
      <c r="E3358">
        <v>8.7651211691223538E-31</v>
      </c>
      <c r="F3358">
        <v>2.0897677347951779E-37</v>
      </c>
      <c r="G3358">
        <v>2.1399221604302622E-34</v>
      </c>
      <c r="H3358">
        <v>0</v>
      </c>
      <c r="I3358" t="s">
        <v>12</v>
      </c>
    </row>
    <row r="3359" spans="1:9" x14ac:dyDescent="0.25">
      <c r="A3359">
        <v>0</v>
      </c>
      <c r="B3359">
        <v>0</v>
      </c>
      <c r="C3359">
        <v>5.4782007307014711E-32</v>
      </c>
      <c r="D3359">
        <v>0</v>
      </c>
      <c r="E3359">
        <v>8.7651211691223538E-31</v>
      </c>
      <c r="F3359">
        <v>2.0897677347951779E-37</v>
      </c>
      <c r="G3359">
        <v>2.1399221604302622E-34</v>
      </c>
      <c r="H3359">
        <v>0</v>
      </c>
      <c r="I3359" t="s">
        <v>12</v>
      </c>
    </row>
    <row r="3360" spans="1:9" x14ac:dyDescent="0.25">
      <c r="A3360">
        <v>0</v>
      </c>
      <c r="B3360">
        <v>0</v>
      </c>
      <c r="C3360">
        <v>5.4782007307014711E-32</v>
      </c>
      <c r="D3360">
        <v>0</v>
      </c>
      <c r="E3360">
        <v>8.7651211691223538E-31</v>
      </c>
      <c r="F3360">
        <v>2.0897677347951779E-37</v>
      </c>
      <c r="G3360">
        <v>2.1399221604302622E-34</v>
      </c>
      <c r="H3360">
        <v>0</v>
      </c>
      <c r="I3360" t="s">
        <v>12</v>
      </c>
    </row>
    <row r="3361" spans="1:9" x14ac:dyDescent="0.25">
      <c r="A3361">
        <v>0</v>
      </c>
      <c r="B3361">
        <v>0</v>
      </c>
      <c r="C3361">
        <v>5.4782007307014711E-32</v>
      </c>
      <c r="D3361">
        <v>0</v>
      </c>
      <c r="E3361">
        <v>8.7651211691223538E-31</v>
      </c>
      <c r="F3361">
        <v>2.0897677347951779E-37</v>
      </c>
      <c r="G3361">
        <v>2.1399221604302622E-34</v>
      </c>
      <c r="H3361">
        <v>0</v>
      </c>
      <c r="I3361" t="s">
        <v>12</v>
      </c>
    </row>
    <row r="3362" spans="1:9" x14ac:dyDescent="0.25">
      <c r="A3362">
        <v>0</v>
      </c>
      <c r="B3362">
        <v>0</v>
      </c>
      <c r="C3362">
        <v>5.4782007307014711E-32</v>
      </c>
      <c r="D3362">
        <v>0</v>
      </c>
      <c r="E3362">
        <v>8.7651211691223538E-31</v>
      </c>
      <c r="F3362">
        <v>2.0897677347951779E-37</v>
      </c>
      <c r="G3362">
        <v>2.1399221604302622E-34</v>
      </c>
      <c r="H3362">
        <v>0</v>
      </c>
      <c r="I3362" t="s">
        <v>12</v>
      </c>
    </row>
    <row r="3363" spans="1:9" x14ac:dyDescent="0.25">
      <c r="A3363">
        <v>0</v>
      </c>
      <c r="B3363">
        <v>0</v>
      </c>
      <c r="C3363">
        <v>5.4782007307014711E-32</v>
      </c>
      <c r="D3363">
        <v>0</v>
      </c>
      <c r="E3363">
        <v>8.7651211691223538E-31</v>
      </c>
      <c r="F3363">
        <v>2.0897677347951779E-37</v>
      </c>
      <c r="G3363">
        <v>2.1399221604302622E-34</v>
      </c>
      <c r="H3363">
        <v>0</v>
      </c>
      <c r="I3363" t="s">
        <v>12</v>
      </c>
    </row>
    <row r="3364" spans="1:9" x14ac:dyDescent="0.25">
      <c r="A3364">
        <v>0</v>
      </c>
      <c r="B3364">
        <v>0</v>
      </c>
      <c r="C3364">
        <v>5.4782007307014711E-32</v>
      </c>
      <c r="D3364">
        <v>0</v>
      </c>
      <c r="E3364">
        <v>8.7651211691223538E-31</v>
      </c>
      <c r="F3364">
        <v>2.0897677347951779E-37</v>
      </c>
      <c r="G3364">
        <v>2.1399221604302622E-34</v>
      </c>
      <c r="H3364">
        <v>0</v>
      </c>
      <c r="I3364" t="s">
        <v>12</v>
      </c>
    </row>
    <row r="3365" spans="1:9" x14ac:dyDescent="0.25">
      <c r="A3365">
        <v>0</v>
      </c>
      <c r="B3365">
        <v>0</v>
      </c>
      <c r="C3365">
        <v>5.4782007307014711E-32</v>
      </c>
      <c r="D3365">
        <v>0</v>
      </c>
      <c r="E3365">
        <v>8.7651211691223538E-31</v>
      </c>
      <c r="F3365">
        <v>2.0897677347951779E-37</v>
      </c>
      <c r="G3365">
        <v>2.1399221604302622E-34</v>
      </c>
      <c r="H3365">
        <v>0</v>
      </c>
      <c r="I3365" t="s">
        <v>12</v>
      </c>
    </row>
    <row r="3366" spans="1:9" x14ac:dyDescent="0.25">
      <c r="A3366">
        <v>0</v>
      </c>
      <c r="B3366">
        <v>0</v>
      </c>
      <c r="C3366">
        <v>5.4782007307014711E-32</v>
      </c>
      <c r="D3366">
        <v>0</v>
      </c>
      <c r="E3366">
        <v>8.7651211691223538E-31</v>
      </c>
      <c r="F3366">
        <v>2.0897677347951779E-37</v>
      </c>
      <c r="G3366">
        <v>2.1399221604302622E-34</v>
      </c>
      <c r="H3366">
        <v>0</v>
      </c>
      <c r="I3366" t="s">
        <v>12</v>
      </c>
    </row>
    <row r="3367" spans="1:9" x14ac:dyDescent="0.25">
      <c r="A3367">
        <v>0</v>
      </c>
      <c r="B3367">
        <v>0</v>
      </c>
      <c r="C3367">
        <v>5.4782007307014711E-32</v>
      </c>
      <c r="D3367">
        <v>0</v>
      </c>
      <c r="E3367">
        <v>8.7651211691223538E-31</v>
      </c>
      <c r="F3367">
        <v>2.0897677347951779E-37</v>
      </c>
      <c r="G3367">
        <v>2.1399221604302622E-34</v>
      </c>
      <c r="H3367">
        <v>0</v>
      </c>
      <c r="I3367" t="s">
        <v>12</v>
      </c>
    </row>
    <row r="3368" spans="1:9" x14ac:dyDescent="0.25">
      <c r="A3368">
        <v>0</v>
      </c>
      <c r="B3368">
        <v>0</v>
      </c>
      <c r="C3368">
        <v>5.4782007307014711E-32</v>
      </c>
      <c r="D3368">
        <v>0</v>
      </c>
      <c r="E3368">
        <v>8.7651211691223538E-31</v>
      </c>
      <c r="F3368">
        <v>2.0897677347951779E-37</v>
      </c>
      <c r="G3368">
        <v>2.1399221604302622E-34</v>
      </c>
      <c r="H3368">
        <v>0</v>
      </c>
      <c r="I3368" t="s">
        <v>12</v>
      </c>
    </row>
    <row r="3369" spans="1:9" x14ac:dyDescent="0.25">
      <c r="A3369">
        <v>0</v>
      </c>
      <c r="B3369">
        <v>0</v>
      </c>
      <c r="C3369">
        <v>5.4782007307014711E-32</v>
      </c>
      <c r="D3369">
        <v>0</v>
      </c>
      <c r="E3369">
        <v>8.7651211691223538E-31</v>
      </c>
      <c r="F3369">
        <v>2.0897677347951779E-37</v>
      </c>
      <c r="G3369">
        <v>2.1399221604302622E-34</v>
      </c>
      <c r="H3369">
        <v>0</v>
      </c>
      <c r="I3369" t="s">
        <v>12</v>
      </c>
    </row>
    <row r="3370" spans="1:9" x14ac:dyDescent="0.25">
      <c r="A3370">
        <v>0</v>
      </c>
      <c r="B3370">
        <v>0</v>
      </c>
      <c r="C3370">
        <v>5.4782007307014711E-32</v>
      </c>
      <c r="D3370">
        <v>0</v>
      </c>
      <c r="E3370">
        <v>8.7651211691223538E-31</v>
      </c>
      <c r="F3370">
        <v>2.0897677347951779E-37</v>
      </c>
      <c r="G3370">
        <v>2.1399221604302622E-34</v>
      </c>
      <c r="H3370">
        <v>0</v>
      </c>
      <c r="I3370" t="s">
        <v>12</v>
      </c>
    </row>
    <row r="3371" spans="1:9" x14ac:dyDescent="0.25">
      <c r="A3371">
        <v>0</v>
      </c>
      <c r="B3371">
        <v>1.2861940961072748E-3</v>
      </c>
      <c r="C3371">
        <v>5.4782007307014711E-32</v>
      </c>
      <c r="D3371">
        <v>0</v>
      </c>
      <c r="E3371">
        <v>8.7651211691223538E-31</v>
      </c>
      <c r="F3371">
        <v>1.0777368699009589E-3</v>
      </c>
      <c r="G3371">
        <v>5.4838803315799961E-3</v>
      </c>
      <c r="H3371">
        <v>4.9038305725172056E-4</v>
      </c>
      <c r="I3371" t="s">
        <v>12</v>
      </c>
    </row>
    <row r="3372" spans="1:9" x14ac:dyDescent="0.25">
      <c r="A3372">
        <v>0</v>
      </c>
      <c r="B3372">
        <v>8.0338270192187007E-4</v>
      </c>
      <c r="C3372">
        <v>5.4782007307014711E-32</v>
      </c>
      <c r="D3372">
        <v>0</v>
      </c>
      <c r="E3372">
        <v>8.7651211691223538E-31</v>
      </c>
      <c r="F3372">
        <v>3.1377033567263422E-4</v>
      </c>
      <c r="G3372">
        <v>2.8150066377097887E-3</v>
      </c>
      <c r="H3372">
        <v>8.3386660755911009E-5</v>
      </c>
      <c r="I3372" t="s">
        <v>12</v>
      </c>
    </row>
    <row r="3373" spans="1:9" x14ac:dyDescent="0.25">
      <c r="A3373">
        <v>0</v>
      </c>
      <c r="B3373">
        <v>0</v>
      </c>
      <c r="C3373">
        <v>5.4782007307014711E-32</v>
      </c>
      <c r="D3373">
        <v>0</v>
      </c>
      <c r="E3373">
        <v>8.7651211691223538E-31</v>
      </c>
      <c r="F3373">
        <v>0</v>
      </c>
      <c r="G3373">
        <v>5.3498054010756554E-35</v>
      </c>
      <c r="H3373">
        <v>2.0897677347951779E-37</v>
      </c>
      <c r="I3373" t="s">
        <v>12</v>
      </c>
    </row>
    <row r="3374" spans="1:9" x14ac:dyDescent="0.25">
      <c r="A3374">
        <v>0</v>
      </c>
      <c r="B3374">
        <v>0</v>
      </c>
      <c r="C3374">
        <v>5.4782007307014711E-32</v>
      </c>
      <c r="D3374">
        <v>0</v>
      </c>
      <c r="E3374">
        <v>8.7651211691223538E-31</v>
      </c>
      <c r="F3374">
        <v>0</v>
      </c>
      <c r="G3374">
        <v>5.3498054010756554E-35</v>
      </c>
      <c r="H3374">
        <v>2.0897677347951779E-37</v>
      </c>
      <c r="I3374" t="s">
        <v>12</v>
      </c>
    </row>
    <row r="3375" spans="1:9" x14ac:dyDescent="0.25">
      <c r="A3375">
        <v>0</v>
      </c>
      <c r="B3375">
        <v>0</v>
      </c>
      <c r="C3375">
        <v>5.4782007307014711E-32</v>
      </c>
      <c r="D3375">
        <v>0</v>
      </c>
      <c r="E3375">
        <v>8.7651211691223538E-31</v>
      </c>
      <c r="F3375">
        <v>0</v>
      </c>
      <c r="G3375">
        <v>5.3498054010756554E-35</v>
      </c>
      <c r="H3375">
        <v>2.0897677347951779E-37</v>
      </c>
      <c r="I3375" t="s">
        <v>12</v>
      </c>
    </row>
    <row r="3376" spans="1:9" x14ac:dyDescent="0.25">
      <c r="A3376">
        <v>0</v>
      </c>
      <c r="B3376">
        <v>0</v>
      </c>
      <c r="C3376">
        <v>5.4782007307014711E-32</v>
      </c>
      <c r="D3376">
        <v>0</v>
      </c>
      <c r="E3376">
        <v>8.7651211691223538E-31</v>
      </c>
      <c r="F3376">
        <v>0</v>
      </c>
      <c r="G3376">
        <v>5.3498054010756554E-35</v>
      </c>
      <c r="H3376">
        <v>2.0897677347951779E-37</v>
      </c>
      <c r="I3376" t="s">
        <v>12</v>
      </c>
    </row>
    <row r="3377" spans="1:9" x14ac:dyDescent="0.25">
      <c r="A3377">
        <v>0</v>
      </c>
      <c r="B3377">
        <v>0</v>
      </c>
      <c r="C3377">
        <v>5.4782007307014711E-32</v>
      </c>
      <c r="D3377">
        <v>0</v>
      </c>
      <c r="E3377">
        <v>8.7651211691223538E-31</v>
      </c>
      <c r="F3377">
        <v>0</v>
      </c>
      <c r="G3377">
        <v>5.3498054010756554E-35</v>
      </c>
      <c r="H3377">
        <v>2.0897677347951779E-37</v>
      </c>
      <c r="I3377" t="s">
        <v>12</v>
      </c>
    </row>
    <row r="3378" spans="1:9" x14ac:dyDescent="0.25">
      <c r="A3378">
        <v>0</v>
      </c>
      <c r="B3378">
        <v>0</v>
      </c>
      <c r="C3378">
        <v>5.4782007307014711E-32</v>
      </c>
      <c r="D3378">
        <v>0</v>
      </c>
      <c r="E3378">
        <v>8.7651211691223538E-31</v>
      </c>
      <c r="F3378">
        <v>0</v>
      </c>
      <c r="G3378">
        <v>5.3498054010756554E-35</v>
      </c>
      <c r="H3378">
        <v>2.0897677347951779E-37</v>
      </c>
      <c r="I3378" t="s">
        <v>12</v>
      </c>
    </row>
    <row r="3379" spans="1:9" x14ac:dyDescent="0.25">
      <c r="A3379">
        <v>0</v>
      </c>
      <c r="B3379">
        <v>0</v>
      </c>
      <c r="C3379">
        <v>5.4782007307014711E-32</v>
      </c>
      <c r="D3379">
        <v>0</v>
      </c>
      <c r="E3379">
        <v>8.7651211691223538E-31</v>
      </c>
      <c r="F3379">
        <v>0</v>
      </c>
      <c r="G3379">
        <v>5.3498054010756554E-35</v>
      </c>
      <c r="H3379">
        <v>2.0897677347951779E-37</v>
      </c>
      <c r="I3379" t="s">
        <v>12</v>
      </c>
    </row>
    <row r="3380" spans="1:9" x14ac:dyDescent="0.25">
      <c r="A3380">
        <v>0</v>
      </c>
      <c r="B3380">
        <v>0</v>
      </c>
      <c r="C3380">
        <v>5.4782007307014711E-32</v>
      </c>
      <c r="D3380">
        <v>0</v>
      </c>
      <c r="E3380">
        <v>8.7651211691223538E-31</v>
      </c>
      <c r="F3380">
        <v>0</v>
      </c>
      <c r="G3380">
        <v>5.3498054010756554E-35</v>
      </c>
      <c r="H3380">
        <v>2.0897677347951779E-37</v>
      </c>
      <c r="I3380" t="s">
        <v>12</v>
      </c>
    </row>
    <row r="3381" spans="1:9" x14ac:dyDescent="0.25">
      <c r="A3381">
        <v>0</v>
      </c>
      <c r="B3381">
        <v>0</v>
      </c>
      <c r="C3381">
        <v>5.4782007307014711E-32</v>
      </c>
      <c r="D3381">
        <v>0</v>
      </c>
      <c r="E3381">
        <v>8.7651211691223538E-31</v>
      </c>
      <c r="F3381">
        <v>0</v>
      </c>
      <c r="G3381">
        <v>5.3498054010756554E-35</v>
      </c>
      <c r="H3381">
        <v>2.0897677347951779E-37</v>
      </c>
      <c r="I3381" t="s">
        <v>12</v>
      </c>
    </row>
    <row r="3382" spans="1:9" x14ac:dyDescent="0.25">
      <c r="A3382">
        <v>0</v>
      </c>
      <c r="B3382">
        <v>0</v>
      </c>
      <c r="C3382">
        <v>5.4782007307014711E-32</v>
      </c>
      <c r="D3382">
        <v>0</v>
      </c>
      <c r="E3382">
        <v>8.7651211691223538E-31</v>
      </c>
      <c r="F3382">
        <v>0</v>
      </c>
      <c r="G3382">
        <v>5.3498054010756554E-35</v>
      </c>
      <c r="H3382">
        <v>2.0897677347951779E-37</v>
      </c>
      <c r="I3382" t="s">
        <v>12</v>
      </c>
    </row>
    <row r="3383" spans="1:9" x14ac:dyDescent="0.25">
      <c r="A3383">
        <v>0</v>
      </c>
      <c r="B3383">
        <v>0</v>
      </c>
      <c r="C3383">
        <v>5.4782007307014711E-32</v>
      </c>
      <c r="D3383">
        <v>0</v>
      </c>
      <c r="E3383">
        <v>8.7651211691223538E-31</v>
      </c>
      <c r="F3383">
        <v>0</v>
      </c>
      <c r="G3383">
        <v>5.3498054010756554E-35</v>
      </c>
      <c r="H3383">
        <v>2.0897677347951779E-37</v>
      </c>
      <c r="I3383" t="s">
        <v>12</v>
      </c>
    </row>
    <row r="3384" spans="1:9" x14ac:dyDescent="0.25">
      <c r="A3384">
        <v>0</v>
      </c>
      <c r="B3384">
        <v>0</v>
      </c>
      <c r="C3384">
        <v>5.4782007307014711E-32</v>
      </c>
      <c r="D3384">
        <v>0</v>
      </c>
      <c r="E3384">
        <v>8.7651211691223538E-31</v>
      </c>
      <c r="F3384">
        <v>0</v>
      </c>
      <c r="G3384">
        <v>5.3498054010756554E-35</v>
      </c>
      <c r="H3384">
        <v>2.0897677347951779E-37</v>
      </c>
      <c r="I3384" t="s">
        <v>12</v>
      </c>
    </row>
    <row r="3385" spans="1:9" x14ac:dyDescent="0.25">
      <c r="A3385">
        <v>0</v>
      </c>
      <c r="B3385">
        <v>0</v>
      </c>
      <c r="C3385">
        <v>5.4782007307014711E-32</v>
      </c>
      <c r="D3385">
        <v>0</v>
      </c>
      <c r="E3385">
        <v>8.7651211691223538E-31</v>
      </c>
      <c r="F3385">
        <v>0</v>
      </c>
      <c r="G3385">
        <v>5.3498054010756554E-35</v>
      </c>
      <c r="H3385">
        <v>2.0897677347951779E-37</v>
      </c>
      <c r="I3385" t="s">
        <v>12</v>
      </c>
    </row>
    <row r="3386" spans="1:9" x14ac:dyDescent="0.25">
      <c r="A3386">
        <v>0</v>
      </c>
      <c r="B3386">
        <v>0</v>
      </c>
      <c r="C3386">
        <v>5.4782007307014711E-32</v>
      </c>
      <c r="D3386">
        <v>0</v>
      </c>
      <c r="E3386">
        <v>8.7651211691223538E-31</v>
      </c>
      <c r="F3386">
        <v>0</v>
      </c>
      <c r="G3386">
        <v>5.3498054010756554E-35</v>
      </c>
      <c r="H3386">
        <v>2.0897677347951779E-37</v>
      </c>
      <c r="I3386" t="s">
        <v>12</v>
      </c>
    </row>
    <row r="3387" spans="1:9" x14ac:dyDescent="0.25">
      <c r="A3387">
        <v>0</v>
      </c>
      <c r="B3387">
        <v>0</v>
      </c>
      <c r="C3387">
        <v>5.4782007307014711E-32</v>
      </c>
      <c r="D3387">
        <v>0</v>
      </c>
      <c r="E3387">
        <v>8.7651211691223538E-31</v>
      </c>
      <c r="F3387">
        <v>0</v>
      </c>
      <c r="G3387">
        <v>5.3498054010756554E-35</v>
      </c>
      <c r="H3387">
        <v>2.0897677347951779E-37</v>
      </c>
      <c r="I3387" t="s">
        <v>12</v>
      </c>
    </row>
    <row r="3388" spans="1:9" x14ac:dyDescent="0.25">
      <c r="A3388">
        <v>0</v>
      </c>
      <c r="B3388">
        <v>0</v>
      </c>
      <c r="C3388">
        <v>5.4782007307014711E-32</v>
      </c>
      <c r="D3388">
        <v>0</v>
      </c>
      <c r="E3388">
        <v>8.7651211691223538E-31</v>
      </c>
      <c r="F3388">
        <v>0</v>
      </c>
      <c r="G3388">
        <v>5.3498054010756554E-35</v>
      </c>
      <c r="H3388">
        <v>2.0897677347951779E-37</v>
      </c>
      <c r="I3388" t="s">
        <v>12</v>
      </c>
    </row>
    <row r="3389" spans="1:9" x14ac:dyDescent="0.25">
      <c r="A3389">
        <v>0</v>
      </c>
      <c r="B3389">
        <v>0</v>
      </c>
      <c r="C3389">
        <v>5.4782007307014711E-32</v>
      </c>
      <c r="D3389">
        <v>0</v>
      </c>
      <c r="E3389">
        <v>8.7651211691223538E-31</v>
      </c>
      <c r="F3389">
        <v>0</v>
      </c>
      <c r="G3389">
        <v>5.3498054010756554E-35</v>
      </c>
      <c r="H3389">
        <v>2.0897677347951779E-37</v>
      </c>
      <c r="I3389" t="s">
        <v>12</v>
      </c>
    </row>
    <row r="3390" spans="1:9" x14ac:dyDescent="0.25">
      <c r="A3390">
        <v>0</v>
      </c>
      <c r="B3390">
        <v>0</v>
      </c>
      <c r="C3390">
        <v>5.4782007307014711E-32</v>
      </c>
      <c r="D3390">
        <v>0</v>
      </c>
      <c r="E3390">
        <v>8.7651211691223538E-31</v>
      </c>
      <c r="F3390">
        <v>0</v>
      </c>
      <c r="G3390">
        <v>5.3498054010756554E-35</v>
      </c>
      <c r="H3390">
        <v>2.0897677347951779E-37</v>
      </c>
      <c r="I3390" t="s">
        <v>12</v>
      </c>
    </row>
    <row r="3391" spans="1:9" x14ac:dyDescent="0.25">
      <c r="A3391">
        <v>0</v>
      </c>
      <c r="B3391">
        <v>0</v>
      </c>
      <c r="C3391">
        <v>5.4782007307014711E-32</v>
      </c>
      <c r="D3391">
        <v>0</v>
      </c>
      <c r="E3391">
        <v>8.7651211691223538E-31</v>
      </c>
      <c r="F3391">
        <v>0</v>
      </c>
      <c r="G3391">
        <v>5.3498054010756554E-35</v>
      </c>
      <c r="H3391">
        <v>2.0897677347951779E-37</v>
      </c>
      <c r="I3391" t="s">
        <v>12</v>
      </c>
    </row>
    <row r="3392" spans="1:9" x14ac:dyDescent="0.25">
      <c r="A3392">
        <v>0</v>
      </c>
      <c r="B3392">
        <v>0</v>
      </c>
      <c r="C3392">
        <v>5.4782007307014711E-32</v>
      </c>
      <c r="D3392">
        <v>0</v>
      </c>
      <c r="E3392">
        <v>8.7651211691223538E-31</v>
      </c>
      <c r="F3392">
        <v>0</v>
      </c>
      <c r="G3392">
        <v>5.3498054010756554E-35</v>
      </c>
      <c r="H3392">
        <v>2.0897677347951779E-37</v>
      </c>
      <c r="I3392" t="s">
        <v>12</v>
      </c>
    </row>
    <row r="3393" spans="1:9" x14ac:dyDescent="0.25">
      <c r="A3393">
        <v>0</v>
      </c>
      <c r="B3393">
        <v>0</v>
      </c>
      <c r="C3393">
        <v>5.4782007307014711E-32</v>
      </c>
      <c r="D3393">
        <v>0</v>
      </c>
      <c r="E3393">
        <v>8.7651211691223538E-31</v>
      </c>
      <c r="F3393">
        <v>0</v>
      </c>
      <c r="G3393">
        <v>5.3498054010756554E-35</v>
      </c>
      <c r="H3393">
        <v>2.0897677347951779E-37</v>
      </c>
      <c r="I3393" t="s">
        <v>12</v>
      </c>
    </row>
    <row r="3394" spans="1:9" x14ac:dyDescent="0.25">
      <c r="A3394">
        <v>0</v>
      </c>
      <c r="B3394">
        <v>0</v>
      </c>
      <c r="C3394">
        <v>5.4782007307014711E-32</v>
      </c>
      <c r="D3394">
        <v>0</v>
      </c>
      <c r="E3394">
        <v>8.7651211691223538E-31</v>
      </c>
      <c r="F3394">
        <v>0</v>
      </c>
      <c r="G3394">
        <v>5.3498054010756554E-35</v>
      </c>
      <c r="H3394">
        <v>2.0897677347951779E-37</v>
      </c>
      <c r="I3394" t="s">
        <v>12</v>
      </c>
    </row>
    <row r="3395" spans="1:9" x14ac:dyDescent="0.25">
      <c r="A3395">
        <v>0</v>
      </c>
      <c r="B3395">
        <v>0</v>
      </c>
      <c r="C3395">
        <v>5.4782007307014711E-32</v>
      </c>
      <c r="D3395">
        <v>0</v>
      </c>
      <c r="E3395">
        <v>8.7651211691223538E-31</v>
      </c>
      <c r="F3395">
        <v>0</v>
      </c>
      <c r="G3395">
        <v>5.3498054010756554E-35</v>
      </c>
      <c r="H3395">
        <v>2.0897677347951779E-37</v>
      </c>
      <c r="I3395" t="s">
        <v>12</v>
      </c>
    </row>
    <row r="3396" spans="1:9" x14ac:dyDescent="0.25">
      <c r="A3396">
        <v>0</v>
      </c>
      <c r="B3396">
        <v>0</v>
      </c>
      <c r="C3396">
        <v>5.4782007307014711E-32</v>
      </c>
      <c r="D3396">
        <v>0</v>
      </c>
      <c r="E3396">
        <v>8.7651211691223538E-31</v>
      </c>
      <c r="F3396">
        <v>0</v>
      </c>
      <c r="G3396">
        <v>5.3498054010756554E-35</v>
      </c>
      <c r="H3396">
        <v>2.0897677347951779E-37</v>
      </c>
      <c r="I3396" t="s">
        <v>12</v>
      </c>
    </row>
    <row r="3397" spans="1:9" x14ac:dyDescent="0.25">
      <c r="A3397">
        <v>0</v>
      </c>
      <c r="B3397">
        <v>0</v>
      </c>
      <c r="C3397">
        <v>5.4782007307014711E-32</v>
      </c>
      <c r="D3397">
        <v>0</v>
      </c>
      <c r="E3397">
        <v>8.7651211691223538E-31</v>
      </c>
      <c r="F3397">
        <v>0</v>
      </c>
      <c r="G3397">
        <v>5.3498054010756554E-35</v>
      </c>
      <c r="H3397">
        <v>2.0897677347951779E-37</v>
      </c>
      <c r="I3397" t="s">
        <v>12</v>
      </c>
    </row>
    <row r="3398" spans="1:9" x14ac:dyDescent="0.25">
      <c r="A3398">
        <v>0</v>
      </c>
      <c r="B3398">
        <v>0</v>
      </c>
      <c r="C3398">
        <v>5.4782007307014711E-32</v>
      </c>
      <c r="D3398">
        <v>0</v>
      </c>
      <c r="E3398">
        <v>8.7651211691223538E-31</v>
      </c>
      <c r="F3398">
        <v>0</v>
      </c>
      <c r="G3398">
        <v>5.3498054010756554E-35</v>
      </c>
      <c r="H3398">
        <v>2.0897677347951779E-37</v>
      </c>
      <c r="I3398" t="s">
        <v>12</v>
      </c>
    </row>
    <row r="3399" spans="1:9" x14ac:dyDescent="0.25">
      <c r="A3399">
        <v>0</v>
      </c>
      <c r="B3399">
        <v>0</v>
      </c>
      <c r="C3399">
        <v>5.4782007307014711E-32</v>
      </c>
      <c r="D3399">
        <v>0</v>
      </c>
      <c r="E3399">
        <v>8.7651211691223538E-31</v>
      </c>
      <c r="F3399">
        <v>0</v>
      </c>
      <c r="G3399">
        <v>5.3498054010756554E-35</v>
      </c>
      <c r="H3399">
        <v>2.0897677347951779E-37</v>
      </c>
      <c r="I3399" t="s">
        <v>12</v>
      </c>
    </row>
    <row r="3400" spans="1:9" x14ac:dyDescent="0.25">
      <c r="A3400">
        <v>0</v>
      </c>
      <c r="B3400">
        <v>0</v>
      </c>
      <c r="C3400">
        <v>5.4782007307014711E-32</v>
      </c>
      <c r="D3400">
        <v>0</v>
      </c>
      <c r="E3400">
        <v>8.7651211691223538E-31</v>
      </c>
      <c r="F3400">
        <v>0</v>
      </c>
      <c r="G3400">
        <v>5.3498054010756554E-35</v>
      </c>
      <c r="H3400">
        <v>2.0897677347951779E-37</v>
      </c>
      <c r="I3400" t="s">
        <v>12</v>
      </c>
    </row>
    <row r="3401" spans="1:9" x14ac:dyDescent="0.25">
      <c r="A3401">
        <v>0</v>
      </c>
      <c r="B3401">
        <v>0</v>
      </c>
      <c r="C3401">
        <v>5.4782007307014711E-32</v>
      </c>
      <c r="D3401">
        <v>0</v>
      </c>
      <c r="E3401">
        <v>8.7651211691223538E-31</v>
      </c>
      <c r="F3401">
        <v>0</v>
      </c>
      <c r="G3401">
        <v>5.3498054010756554E-35</v>
      </c>
      <c r="H3401">
        <v>2.0897677347951779E-37</v>
      </c>
      <c r="I3401" t="s">
        <v>12</v>
      </c>
    </row>
    <row r="3402" spans="1:9" x14ac:dyDescent="0.25">
      <c r="A3402">
        <v>0</v>
      </c>
      <c r="B3402">
        <v>0</v>
      </c>
      <c r="C3402">
        <v>5.4782007307014711E-32</v>
      </c>
      <c r="D3402">
        <v>0</v>
      </c>
      <c r="E3402">
        <v>8.7651211691223538E-31</v>
      </c>
      <c r="F3402">
        <v>0</v>
      </c>
      <c r="G3402">
        <v>5.3498054010756554E-35</v>
      </c>
      <c r="H3402">
        <v>2.0897677347951779E-37</v>
      </c>
      <c r="I3402" t="s">
        <v>12</v>
      </c>
    </row>
    <row r="3403" spans="1:9" x14ac:dyDescent="0.25">
      <c r="A3403">
        <v>0</v>
      </c>
      <c r="B3403">
        <v>0</v>
      </c>
      <c r="C3403">
        <v>5.4782007307014711E-32</v>
      </c>
      <c r="D3403">
        <v>0</v>
      </c>
      <c r="E3403">
        <v>8.7651211691223538E-31</v>
      </c>
      <c r="F3403">
        <v>0</v>
      </c>
      <c r="G3403">
        <v>5.3498054010756554E-35</v>
      </c>
      <c r="H3403">
        <v>2.0897677347951779E-37</v>
      </c>
      <c r="I3403" t="s">
        <v>12</v>
      </c>
    </row>
    <row r="3404" spans="1:9" x14ac:dyDescent="0.25">
      <c r="A3404">
        <v>0</v>
      </c>
      <c r="B3404">
        <v>0</v>
      </c>
      <c r="C3404">
        <v>5.4782007307014711E-32</v>
      </c>
      <c r="D3404">
        <v>0</v>
      </c>
      <c r="E3404">
        <v>8.7651211691223538E-31</v>
      </c>
      <c r="F3404">
        <v>0</v>
      </c>
      <c r="G3404">
        <v>5.3498054010756554E-35</v>
      </c>
      <c r="H3404">
        <v>2.0897677347951779E-37</v>
      </c>
      <c r="I3404" t="s">
        <v>12</v>
      </c>
    </row>
    <row r="3405" spans="1:9" x14ac:dyDescent="0.25">
      <c r="A3405">
        <v>0</v>
      </c>
      <c r="B3405">
        <v>0</v>
      </c>
      <c r="C3405">
        <v>5.4782007307014711E-32</v>
      </c>
      <c r="D3405">
        <v>0</v>
      </c>
      <c r="E3405">
        <v>8.7651211691223538E-31</v>
      </c>
      <c r="F3405">
        <v>0</v>
      </c>
      <c r="G3405">
        <v>5.3498054010756554E-35</v>
      </c>
      <c r="H3405">
        <v>2.0897677347951779E-37</v>
      </c>
      <c r="I3405" t="s">
        <v>12</v>
      </c>
    </row>
    <row r="3406" spans="1:9" x14ac:dyDescent="0.25">
      <c r="A3406">
        <v>0</v>
      </c>
      <c r="B3406">
        <v>0</v>
      </c>
      <c r="C3406">
        <v>5.4782007307014711E-32</v>
      </c>
      <c r="D3406">
        <v>0</v>
      </c>
      <c r="E3406">
        <v>8.7651211691223538E-31</v>
      </c>
      <c r="F3406">
        <v>0</v>
      </c>
      <c r="G3406">
        <v>5.3498054010756554E-35</v>
      </c>
      <c r="H3406">
        <v>2.0897677347951779E-37</v>
      </c>
      <c r="I3406" t="s">
        <v>12</v>
      </c>
    </row>
    <row r="3407" spans="1:9" x14ac:dyDescent="0.25">
      <c r="A3407">
        <v>0</v>
      </c>
      <c r="B3407">
        <v>0</v>
      </c>
      <c r="C3407">
        <v>5.4782007307014711E-32</v>
      </c>
      <c r="D3407">
        <v>0</v>
      </c>
      <c r="E3407">
        <v>8.7651211691223538E-31</v>
      </c>
      <c r="F3407">
        <v>0</v>
      </c>
      <c r="G3407">
        <v>5.3498054010756554E-35</v>
      </c>
      <c r="H3407">
        <v>2.0897677347951779E-37</v>
      </c>
      <c r="I3407" t="s">
        <v>12</v>
      </c>
    </row>
    <row r="3408" spans="1:9" x14ac:dyDescent="0.25">
      <c r="A3408">
        <v>0</v>
      </c>
      <c r="B3408">
        <v>0</v>
      </c>
      <c r="C3408">
        <v>5.4782007307014711E-32</v>
      </c>
      <c r="D3408">
        <v>0</v>
      </c>
      <c r="E3408">
        <v>8.7651211691223538E-31</v>
      </c>
      <c r="F3408">
        <v>0</v>
      </c>
      <c r="G3408">
        <v>5.3498054010756554E-35</v>
      </c>
      <c r="H3408">
        <v>2.0897677347951779E-37</v>
      </c>
      <c r="I3408" t="s">
        <v>12</v>
      </c>
    </row>
    <row r="3409" spans="1:9" x14ac:dyDescent="0.25">
      <c r="A3409">
        <v>0</v>
      </c>
      <c r="B3409">
        <v>0</v>
      </c>
      <c r="C3409">
        <v>5.4782007307014711E-32</v>
      </c>
      <c r="D3409">
        <v>0</v>
      </c>
      <c r="E3409">
        <v>8.7651211691223538E-31</v>
      </c>
      <c r="F3409">
        <v>0</v>
      </c>
      <c r="G3409">
        <v>5.3498054010756554E-35</v>
      </c>
      <c r="H3409">
        <v>2.0897677347951779E-37</v>
      </c>
      <c r="I3409" t="s">
        <v>12</v>
      </c>
    </row>
    <row r="3410" spans="1:9" x14ac:dyDescent="0.25">
      <c r="A3410">
        <v>0</v>
      </c>
      <c r="B3410">
        <v>0</v>
      </c>
      <c r="C3410">
        <v>5.4782007307014711E-32</v>
      </c>
      <c r="D3410">
        <v>0</v>
      </c>
      <c r="E3410">
        <v>8.7651211691223538E-31</v>
      </c>
      <c r="F3410">
        <v>0</v>
      </c>
      <c r="G3410">
        <v>5.3498054010756554E-35</v>
      </c>
      <c r="H3410">
        <v>2.0897677347951779E-37</v>
      </c>
      <c r="I3410" t="s">
        <v>12</v>
      </c>
    </row>
    <row r="3411" spans="1:9" x14ac:dyDescent="0.25">
      <c r="A3411">
        <v>0</v>
      </c>
      <c r="B3411">
        <v>0</v>
      </c>
      <c r="C3411">
        <v>5.4782007307014711E-32</v>
      </c>
      <c r="D3411">
        <v>0</v>
      </c>
      <c r="E3411">
        <v>8.7651211691223538E-31</v>
      </c>
      <c r="F3411">
        <v>0</v>
      </c>
      <c r="G3411">
        <v>5.3498054010756554E-35</v>
      </c>
      <c r="H3411">
        <v>2.0897677347951779E-37</v>
      </c>
      <c r="I3411" t="s">
        <v>12</v>
      </c>
    </row>
    <row r="3412" spans="1:9" x14ac:dyDescent="0.25">
      <c r="A3412">
        <v>0</v>
      </c>
      <c r="B3412">
        <v>0</v>
      </c>
      <c r="C3412">
        <v>5.4782007307014711E-32</v>
      </c>
      <c r="D3412">
        <v>0</v>
      </c>
      <c r="E3412">
        <v>8.7651211691223538E-31</v>
      </c>
      <c r="F3412">
        <v>0</v>
      </c>
      <c r="G3412">
        <v>5.3498054010756554E-35</v>
      </c>
      <c r="H3412">
        <v>2.0897677347951779E-37</v>
      </c>
      <c r="I3412" t="s">
        <v>12</v>
      </c>
    </row>
    <row r="3413" spans="1:9" x14ac:dyDescent="0.25">
      <c r="A3413">
        <v>0</v>
      </c>
      <c r="B3413">
        <v>0</v>
      </c>
      <c r="C3413">
        <v>5.4782007307014711E-32</v>
      </c>
      <c r="D3413">
        <v>0</v>
      </c>
      <c r="E3413">
        <v>8.7651211691223538E-31</v>
      </c>
      <c r="F3413">
        <v>0</v>
      </c>
      <c r="G3413">
        <v>5.3498054010756554E-35</v>
      </c>
      <c r="H3413">
        <v>2.0897677347951779E-37</v>
      </c>
      <c r="I3413" t="s">
        <v>12</v>
      </c>
    </row>
    <row r="3414" spans="1:9" x14ac:dyDescent="0.25">
      <c r="A3414">
        <v>0</v>
      </c>
      <c r="B3414">
        <v>0</v>
      </c>
      <c r="C3414">
        <v>5.4782007307014711E-32</v>
      </c>
      <c r="D3414">
        <v>0</v>
      </c>
      <c r="E3414">
        <v>8.7651211691223538E-31</v>
      </c>
      <c r="F3414">
        <v>0</v>
      </c>
      <c r="G3414">
        <v>5.3498054010756554E-35</v>
      </c>
      <c r="H3414">
        <v>2.0897677347951779E-37</v>
      </c>
      <c r="I3414" t="s">
        <v>12</v>
      </c>
    </row>
    <row r="3415" spans="1:9" x14ac:dyDescent="0.25">
      <c r="A3415">
        <v>0</v>
      </c>
      <c r="B3415">
        <v>0</v>
      </c>
      <c r="C3415">
        <v>5.4782007307014711E-32</v>
      </c>
      <c r="D3415">
        <v>0</v>
      </c>
      <c r="E3415">
        <v>8.7651211691223538E-31</v>
      </c>
      <c r="F3415">
        <v>0</v>
      </c>
      <c r="G3415">
        <v>5.3498054010756554E-35</v>
      </c>
      <c r="H3415">
        <v>2.0897677347951779E-37</v>
      </c>
      <c r="I3415" t="s">
        <v>12</v>
      </c>
    </row>
    <row r="3416" spans="1:9" x14ac:dyDescent="0.25">
      <c r="A3416">
        <v>0</v>
      </c>
      <c r="B3416">
        <v>0</v>
      </c>
      <c r="C3416">
        <v>5.4782007307014711E-32</v>
      </c>
      <c r="D3416">
        <v>0</v>
      </c>
      <c r="E3416">
        <v>8.7651211691223538E-31</v>
      </c>
      <c r="F3416">
        <v>0</v>
      </c>
      <c r="G3416">
        <v>5.3498054010756554E-35</v>
      </c>
      <c r="H3416">
        <v>2.0897677347951779E-37</v>
      </c>
      <c r="I3416" t="s">
        <v>12</v>
      </c>
    </row>
    <row r="3417" spans="1:9" x14ac:dyDescent="0.25">
      <c r="A3417">
        <v>0</v>
      </c>
      <c r="B3417">
        <v>0</v>
      </c>
      <c r="C3417">
        <v>5.4782007307014711E-32</v>
      </c>
      <c r="D3417">
        <v>0</v>
      </c>
      <c r="E3417">
        <v>8.7651211691223538E-31</v>
      </c>
      <c r="F3417">
        <v>0</v>
      </c>
      <c r="G3417">
        <v>5.3498054010756554E-35</v>
      </c>
      <c r="H3417">
        <v>2.0897677347951779E-37</v>
      </c>
      <c r="I3417" t="s">
        <v>12</v>
      </c>
    </row>
    <row r="3418" spans="1:9" x14ac:dyDescent="0.25">
      <c r="A3418">
        <v>0</v>
      </c>
      <c r="B3418">
        <v>0</v>
      </c>
      <c r="C3418">
        <v>5.4782007307014711E-32</v>
      </c>
      <c r="D3418">
        <v>0</v>
      </c>
      <c r="E3418">
        <v>8.7651211691223538E-31</v>
      </c>
      <c r="F3418">
        <v>0</v>
      </c>
      <c r="G3418">
        <v>5.3498054010756554E-35</v>
      </c>
      <c r="H3418">
        <v>2.0897677347951779E-37</v>
      </c>
      <c r="I3418" t="s">
        <v>12</v>
      </c>
    </row>
    <row r="3419" spans="1:9" x14ac:dyDescent="0.25">
      <c r="A3419">
        <v>0</v>
      </c>
      <c r="B3419">
        <v>0</v>
      </c>
      <c r="C3419">
        <v>5.4782007307014711E-32</v>
      </c>
      <c r="D3419">
        <v>0</v>
      </c>
      <c r="E3419">
        <v>8.7651211691223538E-31</v>
      </c>
      <c r="F3419">
        <v>0</v>
      </c>
      <c r="G3419">
        <v>5.3498054010756554E-35</v>
      </c>
      <c r="H3419">
        <v>2.0897677347951779E-37</v>
      </c>
      <c r="I3419" t="s">
        <v>12</v>
      </c>
    </row>
    <row r="3420" spans="1:9" x14ac:dyDescent="0.25">
      <c r="A3420">
        <v>0</v>
      </c>
      <c r="B3420">
        <v>0</v>
      </c>
      <c r="C3420">
        <v>5.4782007307014711E-32</v>
      </c>
      <c r="D3420">
        <v>0</v>
      </c>
      <c r="E3420">
        <v>8.7651211691223538E-31</v>
      </c>
      <c r="F3420">
        <v>0</v>
      </c>
      <c r="G3420">
        <v>5.3498054010756554E-35</v>
      </c>
      <c r="H3420">
        <v>2.0897677347951779E-37</v>
      </c>
      <c r="I3420" t="s">
        <v>12</v>
      </c>
    </row>
    <row r="3421" spans="1:9" x14ac:dyDescent="0.25">
      <c r="A3421">
        <v>0</v>
      </c>
      <c r="B3421">
        <v>0</v>
      </c>
      <c r="C3421">
        <v>5.4782007307014711E-32</v>
      </c>
      <c r="D3421">
        <v>0</v>
      </c>
      <c r="E3421">
        <v>8.7651211691223538E-31</v>
      </c>
      <c r="F3421">
        <v>0</v>
      </c>
      <c r="G3421">
        <v>5.3498054010756554E-35</v>
      </c>
      <c r="H3421">
        <v>2.0897677347951779E-37</v>
      </c>
      <c r="I3421" t="s">
        <v>12</v>
      </c>
    </row>
    <row r="3422" spans="1:9" x14ac:dyDescent="0.25">
      <c r="A3422">
        <v>0</v>
      </c>
      <c r="B3422">
        <v>0</v>
      </c>
      <c r="C3422">
        <v>5.4782007307014711E-32</v>
      </c>
      <c r="D3422">
        <v>0</v>
      </c>
      <c r="E3422">
        <v>8.7651211691223538E-31</v>
      </c>
      <c r="F3422">
        <v>0</v>
      </c>
      <c r="G3422">
        <v>5.3498054010756554E-35</v>
      </c>
      <c r="H3422">
        <v>2.0897677347951779E-37</v>
      </c>
      <c r="I3422" t="s">
        <v>12</v>
      </c>
    </row>
    <row r="3423" spans="1:9" x14ac:dyDescent="0.25">
      <c r="A3423">
        <v>0</v>
      </c>
      <c r="B3423">
        <v>0</v>
      </c>
      <c r="C3423">
        <v>5.4782007307014711E-32</v>
      </c>
      <c r="D3423">
        <v>0</v>
      </c>
      <c r="E3423">
        <v>8.7651211691223538E-31</v>
      </c>
      <c r="F3423">
        <v>0</v>
      </c>
      <c r="G3423">
        <v>5.3498054010756554E-35</v>
      </c>
      <c r="H3423">
        <v>2.0897677347951779E-37</v>
      </c>
      <c r="I3423" t="s">
        <v>12</v>
      </c>
    </row>
    <row r="3424" spans="1:9" x14ac:dyDescent="0.25">
      <c r="A3424">
        <v>0</v>
      </c>
      <c r="B3424">
        <v>0</v>
      </c>
      <c r="C3424">
        <v>5.4782007307014711E-32</v>
      </c>
      <c r="D3424">
        <v>0</v>
      </c>
      <c r="E3424">
        <v>8.7651211691223538E-31</v>
      </c>
      <c r="F3424">
        <v>0</v>
      </c>
      <c r="G3424">
        <v>5.3498054010756554E-35</v>
      </c>
      <c r="H3424">
        <v>2.0897677347951779E-37</v>
      </c>
      <c r="I3424" t="s">
        <v>12</v>
      </c>
    </row>
    <row r="3425" spans="1:9" x14ac:dyDescent="0.25">
      <c r="A3425">
        <v>0</v>
      </c>
      <c r="B3425">
        <v>0</v>
      </c>
      <c r="C3425">
        <v>5.4782007307014711E-32</v>
      </c>
      <c r="D3425">
        <v>0</v>
      </c>
      <c r="E3425">
        <v>8.7651211691223538E-31</v>
      </c>
      <c r="F3425">
        <v>0</v>
      </c>
      <c r="G3425">
        <v>5.3498054010756554E-35</v>
      </c>
      <c r="H3425">
        <v>2.0897677347951779E-37</v>
      </c>
      <c r="I3425" t="s">
        <v>12</v>
      </c>
    </row>
    <row r="3426" spans="1:9" x14ac:dyDescent="0.25">
      <c r="A3426">
        <v>0</v>
      </c>
      <c r="B3426">
        <v>0</v>
      </c>
      <c r="C3426">
        <v>5.4782007307014711E-32</v>
      </c>
      <c r="D3426">
        <v>0</v>
      </c>
      <c r="E3426">
        <v>8.7651211691223538E-31</v>
      </c>
      <c r="F3426">
        <v>0</v>
      </c>
      <c r="G3426">
        <v>5.3498054010756554E-35</v>
      </c>
      <c r="H3426">
        <v>2.0897677347951779E-37</v>
      </c>
      <c r="I3426" t="s">
        <v>12</v>
      </c>
    </row>
    <row r="3427" spans="1:9" x14ac:dyDescent="0.25">
      <c r="A3427">
        <v>0</v>
      </c>
      <c r="B3427">
        <v>0</v>
      </c>
      <c r="C3427">
        <v>5.4782007307014711E-32</v>
      </c>
      <c r="D3427">
        <v>0</v>
      </c>
      <c r="E3427">
        <v>8.7651211691223538E-31</v>
      </c>
      <c r="F3427">
        <v>0</v>
      </c>
      <c r="G3427">
        <v>5.3498054010756554E-35</v>
      </c>
      <c r="H3427">
        <v>2.0897677347951779E-37</v>
      </c>
      <c r="I3427" t="s">
        <v>12</v>
      </c>
    </row>
    <row r="3428" spans="1:9" x14ac:dyDescent="0.25">
      <c r="A3428">
        <v>0</v>
      </c>
      <c r="B3428">
        <v>0</v>
      </c>
      <c r="C3428">
        <v>5.4782007307014711E-32</v>
      </c>
      <c r="D3428">
        <v>0</v>
      </c>
      <c r="E3428">
        <v>8.7651211691223538E-31</v>
      </c>
      <c r="F3428">
        <v>0</v>
      </c>
      <c r="G3428">
        <v>5.3498054010756554E-35</v>
      </c>
      <c r="H3428">
        <v>2.0897677347951779E-37</v>
      </c>
      <c r="I3428" t="s">
        <v>12</v>
      </c>
    </row>
    <row r="3429" spans="1:9" x14ac:dyDescent="0.25">
      <c r="A3429">
        <v>0</v>
      </c>
      <c r="B3429">
        <v>0</v>
      </c>
      <c r="C3429">
        <v>5.4782007307014711E-32</v>
      </c>
      <c r="D3429">
        <v>0</v>
      </c>
      <c r="E3429">
        <v>8.7651211691223538E-31</v>
      </c>
      <c r="F3429">
        <v>0</v>
      </c>
      <c r="G3429">
        <v>5.3498054010756554E-35</v>
      </c>
      <c r="H3429">
        <v>2.0897677347951779E-37</v>
      </c>
      <c r="I3429" t="s">
        <v>12</v>
      </c>
    </row>
    <row r="3430" spans="1:9" x14ac:dyDescent="0.25">
      <c r="A3430">
        <v>0</v>
      </c>
      <c r="B3430">
        <v>0</v>
      </c>
      <c r="C3430">
        <v>5.4782007307014711E-32</v>
      </c>
      <c r="D3430">
        <v>0</v>
      </c>
      <c r="E3430">
        <v>8.7651211691223538E-31</v>
      </c>
      <c r="F3430">
        <v>0</v>
      </c>
      <c r="G3430">
        <v>5.3498054010756554E-35</v>
      </c>
      <c r="H3430">
        <v>2.0897677347951779E-37</v>
      </c>
      <c r="I3430" t="s">
        <v>12</v>
      </c>
    </row>
    <row r="3431" spans="1:9" x14ac:dyDescent="0.25">
      <c r="A3431">
        <v>0</v>
      </c>
      <c r="B3431">
        <v>0</v>
      </c>
      <c r="C3431">
        <v>5.4782007307014711E-32</v>
      </c>
      <c r="D3431">
        <v>0</v>
      </c>
      <c r="E3431">
        <v>8.7651211691223538E-31</v>
      </c>
      <c r="F3431">
        <v>0</v>
      </c>
      <c r="G3431">
        <v>5.3498054010756554E-35</v>
      </c>
      <c r="H3431">
        <v>2.0897677347951779E-37</v>
      </c>
      <c r="I3431" t="s">
        <v>12</v>
      </c>
    </row>
    <row r="3432" spans="1:9" x14ac:dyDescent="0.25">
      <c r="A3432">
        <v>0</v>
      </c>
      <c r="B3432">
        <v>0</v>
      </c>
      <c r="C3432">
        <v>5.4782007307014711E-32</v>
      </c>
      <c r="D3432">
        <v>0</v>
      </c>
      <c r="E3432">
        <v>8.7651211691223538E-31</v>
      </c>
      <c r="F3432">
        <v>0</v>
      </c>
      <c r="G3432">
        <v>5.3498054010756554E-35</v>
      </c>
      <c r="H3432">
        <v>2.0897677347951779E-37</v>
      </c>
      <c r="I3432" t="s">
        <v>12</v>
      </c>
    </row>
    <row r="3433" spans="1:9" x14ac:dyDescent="0.25">
      <c r="A3433">
        <v>0</v>
      </c>
      <c r="B3433">
        <v>0</v>
      </c>
      <c r="C3433">
        <v>5.4782007307014711E-32</v>
      </c>
      <c r="D3433">
        <v>0</v>
      </c>
      <c r="E3433">
        <v>8.7651211691223538E-31</v>
      </c>
      <c r="F3433">
        <v>0</v>
      </c>
      <c r="G3433">
        <v>5.3498054010756554E-35</v>
      </c>
      <c r="H3433">
        <v>2.0897677347951779E-37</v>
      </c>
      <c r="I3433" t="s">
        <v>12</v>
      </c>
    </row>
    <row r="3434" spans="1:9" x14ac:dyDescent="0.25">
      <c r="A3434">
        <v>0</v>
      </c>
      <c r="B3434">
        <v>0</v>
      </c>
      <c r="C3434">
        <v>5.4782007307014711E-32</v>
      </c>
      <c r="D3434">
        <v>0</v>
      </c>
      <c r="E3434">
        <v>8.7651211691223538E-31</v>
      </c>
      <c r="F3434">
        <v>0</v>
      </c>
      <c r="G3434">
        <v>5.3498054010756554E-35</v>
      </c>
      <c r="H3434">
        <v>2.0897677347951779E-37</v>
      </c>
      <c r="I3434" t="s">
        <v>12</v>
      </c>
    </row>
    <row r="3435" spans="1:9" x14ac:dyDescent="0.25">
      <c r="A3435">
        <v>0</v>
      </c>
      <c r="B3435">
        <v>0</v>
      </c>
      <c r="C3435">
        <v>5.4782007307014711E-32</v>
      </c>
      <c r="D3435">
        <v>0</v>
      </c>
      <c r="E3435">
        <v>8.7651211691223538E-31</v>
      </c>
      <c r="F3435">
        <v>0</v>
      </c>
      <c r="G3435">
        <v>5.3498054010756554E-35</v>
      </c>
      <c r="H3435">
        <v>2.0897677347951779E-37</v>
      </c>
      <c r="I3435" t="s">
        <v>12</v>
      </c>
    </row>
    <row r="3436" spans="1:9" x14ac:dyDescent="0.25">
      <c r="A3436">
        <v>0</v>
      </c>
      <c r="B3436">
        <v>0</v>
      </c>
      <c r="C3436">
        <v>5.4782007307014711E-32</v>
      </c>
      <c r="D3436">
        <v>0</v>
      </c>
      <c r="E3436">
        <v>8.7651211691223538E-31</v>
      </c>
      <c r="F3436">
        <v>0</v>
      </c>
      <c r="G3436">
        <v>5.3498054010756554E-35</v>
      </c>
      <c r="H3436">
        <v>2.0897677347951779E-37</v>
      </c>
      <c r="I3436" t="s">
        <v>12</v>
      </c>
    </row>
    <row r="3437" spans="1:9" x14ac:dyDescent="0.25">
      <c r="A3437">
        <v>0</v>
      </c>
      <c r="B3437">
        <v>0</v>
      </c>
      <c r="C3437">
        <v>5.4782007307014711E-32</v>
      </c>
      <c r="D3437">
        <v>0</v>
      </c>
      <c r="E3437">
        <v>8.7651211691223538E-31</v>
      </c>
      <c r="F3437">
        <v>0</v>
      </c>
      <c r="G3437">
        <v>5.3498054010756554E-35</v>
      </c>
      <c r="H3437">
        <v>2.0897677347951779E-37</v>
      </c>
      <c r="I3437" t="s">
        <v>12</v>
      </c>
    </row>
    <row r="3438" spans="1:9" x14ac:dyDescent="0.25">
      <c r="A3438">
        <v>0</v>
      </c>
      <c r="B3438">
        <v>0</v>
      </c>
      <c r="C3438">
        <v>5.4782007307014711E-32</v>
      </c>
      <c r="D3438">
        <v>0</v>
      </c>
      <c r="E3438">
        <v>8.7651211691223538E-31</v>
      </c>
      <c r="F3438">
        <v>0</v>
      </c>
      <c r="G3438">
        <v>5.3498054010756554E-35</v>
      </c>
      <c r="H3438">
        <v>2.0897677347951779E-37</v>
      </c>
      <c r="I3438" t="s">
        <v>12</v>
      </c>
    </row>
    <row r="3439" spans="1:9" x14ac:dyDescent="0.25">
      <c r="A3439">
        <v>0</v>
      </c>
      <c r="B3439">
        <v>0</v>
      </c>
      <c r="C3439">
        <v>5.4782007307014711E-32</v>
      </c>
      <c r="D3439">
        <v>0</v>
      </c>
      <c r="E3439">
        <v>8.7651211691223538E-31</v>
      </c>
      <c r="F3439">
        <v>0</v>
      </c>
      <c r="G3439">
        <v>5.3498054010756554E-35</v>
      </c>
      <c r="H3439">
        <v>2.0897677347951779E-37</v>
      </c>
      <c r="I3439" t="s">
        <v>12</v>
      </c>
    </row>
    <row r="3440" spans="1:9" x14ac:dyDescent="0.25">
      <c r="A3440">
        <v>0</v>
      </c>
      <c r="B3440">
        <v>0</v>
      </c>
      <c r="C3440">
        <v>5.4782007307014711E-32</v>
      </c>
      <c r="D3440">
        <v>0</v>
      </c>
      <c r="E3440">
        <v>8.7651211691223538E-31</v>
      </c>
      <c r="F3440">
        <v>0</v>
      </c>
      <c r="G3440">
        <v>5.3498054010756554E-35</v>
      </c>
      <c r="H3440">
        <v>2.0897677347951779E-37</v>
      </c>
      <c r="I3440" t="s">
        <v>12</v>
      </c>
    </row>
    <row r="3441" spans="1:9" x14ac:dyDescent="0.25">
      <c r="A3441">
        <v>0</v>
      </c>
      <c r="B3441">
        <v>0</v>
      </c>
      <c r="C3441">
        <v>5.4782007307014711E-32</v>
      </c>
      <c r="D3441">
        <v>0</v>
      </c>
      <c r="E3441">
        <v>8.7651211691223538E-31</v>
      </c>
      <c r="F3441">
        <v>0</v>
      </c>
      <c r="G3441">
        <v>5.3498054010756554E-35</v>
      </c>
      <c r="H3441">
        <v>2.0897677347951779E-37</v>
      </c>
      <c r="I3441" t="s">
        <v>12</v>
      </c>
    </row>
    <row r="3442" spans="1:9" x14ac:dyDescent="0.25">
      <c r="A3442">
        <v>0</v>
      </c>
      <c r="B3442">
        <v>0</v>
      </c>
      <c r="C3442">
        <v>5.4782007307014711E-32</v>
      </c>
      <c r="D3442">
        <v>0</v>
      </c>
      <c r="E3442">
        <v>8.7651211691223538E-31</v>
      </c>
      <c r="F3442">
        <v>0</v>
      </c>
      <c r="G3442">
        <v>5.3498054010756554E-35</v>
      </c>
      <c r="H3442">
        <v>2.0897677347951779E-37</v>
      </c>
      <c r="I3442" t="s">
        <v>12</v>
      </c>
    </row>
    <row r="3443" spans="1:9" x14ac:dyDescent="0.25">
      <c r="A3443">
        <v>0</v>
      </c>
      <c r="B3443">
        <v>0</v>
      </c>
      <c r="C3443">
        <v>5.4782007307014711E-32</v>
      </c>
      <c r="D3443">
        <v>0</v>
      </c>
      <c r="E3443">
        <v>8.7651211691223538E-31</v>
      </c>
      <c r="F3443">
        <v>0</v>
      </c>
      <c r="G3443">
        <v>5.3498054010756554E-35</v>
      </c>
      <c r="H3443">
        <v>2.0897677347951779E-37</v>
      </c>
      <c r="I3443" t="s">
        <v>12</v>
      </c>
    </row>
    <row r="3444" spans="1:9" x14ac:dyDescent="0.25">
      <c r="A3444">
        <v>0</v>
      </c>
      <c r="B3444">
        <v>0</v>
      </c>
      <c r="C3444">
        <v>5.4782007307014711E-32</v>
      </c>
      <c r="D3444">
        <v>0</v>
      </c>
      <c r="E3444">
        <v>8.7651211691223538E-31</v>
      </c>
      <c r="F3444">
        <v>0</v>
      </c>
      <c r="G3444">
        <v>5.3498054010756554E-35</v>
      </c>
      <c r="H3444">
        <v>2.0897677347951779E-37</v>
      </c>
      <c r="I3444" t="s">
        <v>12</v>
      </c>
    </row>
    <row r="3445" spans="1:9" x14ac:dyDescent="0.25">
      <c r="A3445">
        <v>0</v>
      </c>
      <c r="B3445">
        <v>0</v>
      </c>
      <c r="C3445">
        <v>5.4782007307014711E-32</v>
      </c>
      <c r="D3445">
        <v>0</v>
      </c>
      <c r="E3445">
        <v>8.7651211691223538E-31</v>
      </c>
      <c r="F3445">
        <v>0</v>
      </c>
      <c r="G3445">
        <v>5.3498054010756554E-35</v>
      </c>
      <c r="H3445">
        <v>2.0897677347951779E-37</v>
      </c>
      <c r="I3445" t="s">
        <v>12</v>
      </c>
    </row>
    <row r="3446" spans="1:9" x14ac:dyDescent="0.25">
      <c r="A3446">
        <v>0</v>
      </c>
      <c r="B3446">
        <v>0</v>
      </c>
      <c r="C3446">
        <v>5.4782007307014711E-32</v>
      </c>
      <c r="D3446">
        <v>0</v>
      </c>
      <c r="E3446">
        <v>8.7651211691223538E-31</v>
      </c>
      <c r="F3446">
        <v>0</v>
      </c>
      <c r="G3446">
        <v>5.3498054010756554E-35</v>
      </c>
      <c r="H3446">
        <v>2.0897677347951779E-37</v>
      </c>
      <c r="I3446" t="s">
        <v>12</v>
      </c>
    </row>
    <row r="3447" spans="1:9" x14ac:dyDescent="0.25">
      <c r="A3447">
        <v>0</v>
      </c>
      <c r="B3447">
        <v>0</v>
      </c>
      <c r="C3447">
        <v>5.4782007307014711E-32</v>
      </c>
      <c r="D3447">
        <v>0</v>
      </c>
      <c r="E3447">
        <v>8.7651211691223538E-31</v>
      </c>
      <c r="F3447">
        <v>0</v>
      </c>
      <c r="G3447">
        <v>5.3498054010756554E-35</v>
      </c>
      <c r="H3447">
        <v>2.0897677347951779E-37</v>
      </c>
      <c r="I3447" t="s">
        <v>12</v>
      </c>
    </row>
    <row r="3448" spans="1:9" x14ac:dyDescent="0.25">
      <c r="A3448">
        <v>0</v>
      </c>
      <c r="B3448">
        <v>0</v>
      </c>
      <c r="C3448">
        <v>5.4782007307014711E-32</v>
      </c>
      <c r="D3448">
        <v>0</v>
      </c>
      <c r="E3448">
        <v>8.7651211691223538E-31</v>
      </c>
      <c r="F3448">
        <v>0</v>
      </c>
      <c r="G3448">
        <v>5.3498054010756554E-35</v>
      </c>
      <c r="H3448">
        <v>2.0897677347951779E-37</v>
      </c>
      <c r="I3448" t="s">
        <v>12</v>
      </c>
    </row>
    <row r="3449" spans="1:9" x14ac:dyDescent="0.25">
      <c r="A3449">
        <v>0</v>
      </c>
      <c r="B3449">
        <v>0</v>
      </c>
      <c r="C3449">
        <v>5.4782007307014711E-32</v>
      </c>
      <c r="D3449">
        <v>0</v>
      </c>
      <c r="E3449">
        <v>8.7651211691223538E-31</v>
      </c>
      <c r="F3449">
        <v>0</v>
      </c>
      <c r="G3449">
        <v>5.3498054010756554E-35</v>
      </c>
      <c r="H3449">
        <v>2.0897677347951779E-37</v>
      </c>
      <c r="I3449" t="s">
        <v>12</v>
      </c>
    </row>
    <row r="3450" spans="1:9" x14ac:dyDescent="0.25">
      <c r="A3450">
        <v>0</v>
      </c>
      <c r="B3450">
        <v>0</v>
      </c>
      <c r="C3450">
        <v>5.4782007307014711E-32</v>
      </c>
      <c r="D3450">
        <v>0</v>
      </c>
      <c r="E3450">
        <v>8.7651211691223538E-31</v>
      </c>
      <c r="F3450">
        <v>0</v>
      </c>
      <c r="G3450">
        <v>5.3498054010756554E-35</v>
      </c>
      <c r="H3450">
        <v>2.0897677347951779E-37</v>
      </c>
      <c r="I3450" t="s">
        <v>12</v>
      </c>
    </row>
    <row r="3451" spans="1:9" x14ac:dyDescent="0.25">
      <c r="A3451">
        <v>0</v>
      </c>
      <c r="B3451">
        <v>0</v>
      </c>
      <c r="C3451">
        <v>5.4782007307014711E-32</v>
      </c>
      <c r="D3451">
        <v>0</v>
      </c>
      <c r="E3451">
        <v>8.7651211691223538E-31</v>
      </c>
      <c r="F3451">
        <v>0</v>
      </c>
      <c r="G3451">
        <v>5.3498054010756554E-35</v>
      </c>
      <c r="H3451">
        <v>2.0897677347951779E-37</v>
      </c>
      <c r="I3451" t="s">
        <v>12</v>
      </c>
    </row>
    <row r="3452" spans="1:9" x14ac:dyDescent="0.25">
      <c r="A3452">
        <v>0</v>
      </c>
      <c r="B3452">
        <v>0</v>
      </c>
      <c r="C3452">
        <v>5.4782007307014711E-32</v>
      </c>
      <c r="D3452">
        <v>0</v>
      </c>
      <c r="E3452">
        <v>8.7651211691223538E-31</v>
      </c>
      <c r="F3452">
        <v>0</v>
      </c>
      <c r="G3452">
        <v>5.3498054010756554E-35</v>
      </c>
      <c r="H3452">
        <v>2.0897677347951779E-37</v>
      </c>
      <c r="I3452" t="s">
        <v>12</v>
      </c>
    </row>
    <row r="3453" spans="1:9" x14ac:dyDescent="0.25">
      <c r="A3453">
        <v>0</v>
      </c>
      <c r="B3453">
        <v>0</v>
      </c>
      <c r="C3453">
        <v>5.4782007307014711E-32</v>
      </c>
      <c r="D3453">
        <v>0</v>
      </c>
      <c r="E3453">
        <v>8.7651211691223538E-31</v>
      </c>
      <c r="F3453">
        <v>0</v>
      </c>
      <c r="G3453">
        <v>5.3498054010756554E-35</v>
      </c>
      <c r="H3453">
        <v>2.0897677347951779E-37</v>
      </c>
      <c r="I3453" t="s">
        <v>12</v>
      </c>
    </row>
    <row r="3454" spans="1:9" x14ac:dyDescent="0.25">
      <c r="A3454">
        <v>0</v>
      </c>
      <c r="B3454">
        <v>0</v>
      </c>
      <c r="C3454">
        <v>5.4782007307014711E-32</v>
      </c>
      <c r="D3454">
        <v>0</v>
      </c>
      <c r="E3454">
        <v>8.7651211691223538E-31</v>
      </c>
      <c r="F3454">
        <v>0</v>
      </c>
      <c r="G3454">
        <v>5.3498054010756554E-35</v>
      </c>
      <c r="H3454">
        <v>2.0897677347951779E-37</v>
      </c>
      <c r="I3454" t="s">
        <v>12</v>
      </c>
    </row>
    <row r="3455" spans="1:9" x14ac:dyDescent="0.25">
      <c r="A3455">
        <v>0</v>
      </c>
      <c r="B3455">
        <v>0</v>
      </c>
      <c r="C3455">
        <v>5.4782007307014711E-32</v>
      </c>
      <c r="D3455">
        <v>0</v>
      </c>
      <c r="E3455">
        <v>8.7651211691223538E-31</v>
      </c>
      <c r="F3455">
        <v>0</v>
      </c>
      <c r="G3455">
        <v>5.3498054010756554E-35</v>
      </c>
      <c r="H3455">
        <v>2.0897677347951779E-37</v>
      </c>
      <c r="I3455" t="s">
        <v>12</v>
      </c>
    </row>
    <row r="3456" spans="1:9" x14ac:dyDescent="0.25">
      <c r="A3456">
        <v>0</v>
      </c>
      <c r="B3456">
        <v>0</v>
      </c>
      <c r="C3456">
        <v>5.4782007307014711E-32</v>
      </c>
      <c r="D3456">
        <v>0</v>
      </c>
      <c r="E3456">
        <v>8.7651211691223538E-31</v>
      </c>
      <c r="F3456">
        <v>0</v>
      </c>
      <c r="G3456">
        <v>5.3498054010756554E-35</v>
      </c>
      <c r="H3456">
        <v>2.0897677347951779E-37</v>
      </c>
      <c r="I3456" t="s">
        <v>12</v>
      </c>
    </row>
    <row r="3457" spans="1:9" x14ac:dyDescent="0.25">
      <c r="A3457">
        <v>0</v>
      </c>
      <c r="B3457">
        <v>0</v>
      </c>
      <c r="C3457">
        <v>5.4782007307014711E-32</v>
      </c>
      <c r="D3457">
        <v>0</v>
      </c>
      <c r="E3457">
        <v>8.7651211691223538E-31</v>
      </c>
      <c r="F3457">
        <v>0</v>
      </c>
      <c r="G3457">
        <v>5.3498054010756554E-35</v>
      </c>
      <c r="H3457">
        <v>2.0897677347951779E-37</v>
      </c>
      <c r="I3457" t="s">
        <v>12</v>
      </c>
    </row>
    <row r="3458" spans="1:9" x14ac:dyDescent="0.25">
      <c r="A3458">
        <v>0</v>
      </c>
      <c r="B3458">
        <v>0</v>
      </c>
      <c r="C3458">
        <v>5.4782007307014711E-32</v>
      </c>
      <c r="D3458">
        <v>0</v>
      </c>
      <c r="E3458">
        <v>8.7651211691223538E-31</v>
      </c>
      <c r="F3458">
        <v>0</v>
      </c>
      <c r="G3458">
        <v>5.3498054010756554E-35</v>
      </c>
      <c r="H3458">
        <v>2.0897677347951779E-37</v>
      </c>
      <c r="I3458" t="s">
        <v>12</v>
      </c>
    </row>
    <row r="3459" spans="1:9" x14ac:dyDescent="0.25">
      <c r="A3459">
        <v>0</v>
      </c>
      <c r="B3459">
        <v>0</v>
      </c>
      <c r="C3459">
        <v>5.4782007307014711E-32</v>
      </c>
      <c r="D3459">
        <v>0</v>
      </c>
      <c r="E3459">
        <v>8.7651211691223538E-31</v>
      </c>
      <c r="F3459">
        <v>0</v>
      </c>
      <c r="G3459">
        <v>5.3498054010756554E-35</v>
      </c>
      <c r="H3459">
        <v>2.0897677347951779E-37</v>
      </c>
      <c r="I3459" t="s">
        <v>12</v>
      </c>
    </row>
    <row r="3460" spans="1:9" x14ac:dyDescent="0.25">
      <c r="A3460">
        <v>0</v>
      </c>
      <c r="B3460">
        <v>0</v>
      </c>
      <c r="C3460">
        <v>5.4782007307014711E-32</v>
      </c>
      <c r="D3460">
        <v>0</v>
      </c>
      <c r="E3460">
        <v>8.7651211691223538E-31</v>
      </c>
      <c r="F3460">
        <v>0</v>
      </c>
      <c r="G3460">
        <v>5.3498054010756554E-35</v>
      </c>
      <c r="H3460">
        <v>2.0897677347951779E-37</v>
      </c>
      <c r="I3460" t="s">
        <v>12</v>
      </c>
    </row>
    <row r="3461" spans="1:9" x14ac:dyDescent="0.25">
      <c r="A3461">
        <v>0</v>
      </c>
      <c r="B3461">
        <v>0</v>
      </c>
      <c r="C3461">
        <v>5.4782007307014711E-32</v>
      </c>
      <c r="D3461">
        <v>0</v>
      </c>
      <c r="E3461">
        <v>8.7651211691223538E-31</v>
      </c>
      <c r="F3461">
        <v>0</v>
      </c>
      <c r="G3461">
        <v>5.3498054010756554E-35</v>
      </c>
      <c r="H3461">
        <v>2.0897677347951779E-37</v>
      </c>
      <c r="I3461" t="s">
        <v>12</v>
      </c>
    </row>
    <row r="3462" spans="1:9" x14ac:dyDescent="0.25">
      <c r="A3462">
        <v>0</v>
      </c>
      <c r="B3462">
        <v>0</v>
      </c>
      <c r="C3462">
        <v>5.4782007307014711E-32</v>
      </c>
      <c r="D3462">
        <v>0</v>
      </c>
      <c r="E3462">
        <v>8.7651211691223538E-31</v>
      </c>
      <c r="F3462">
        <v>0</v>
      </c>
      <c r="G3462">
        <v>5.3498054010756554E-35</v>
      </c>
      <c r="H3462">
        <v>2.0897677347951779E-37</v>
      </c>
      <c r="I3462" t="s">
        <v>12</v>
      </c>
    </row>
    <row r="3463" spans="1:9" x14ac:dyDescent="0.25">
      <c r="A3463">
        <v>0</v>
      </c>
      <c r="B3463">
        <v>0</v>
      </c>
      <c r="C3463">
        <v>5.4782007307014711E-32</v>
      </c>
      <c r="D3463">
        <v>0</v>
      </c>
      <c r="E3463">
        <v>8.7651211691223538E-31</v>
      </c>
      <c r="F3463">
        <v>0</v>
      </c>
      <c r="G3463">
        <v>5.3498054010756554E-35</v>
      </c>
      <c r="H3463">
        <v>2.0897677347951779E-37</v>
      </c>
      <c r="I3463" t="s">
        <v>12</v>
      </c>
    </row>
    <row r="3464" spans="1:9" x14ac:dyDescent="0.25">
      <c r="A3464">
        <v>0</v>
      </c>
      <c r="B3464">
        <v>0</v>
      </c>
      <c r="C3464">
        <v>5.4782007307014711E-32</v>
      </c>
      <c r="D3464">
        <v>0</v>
      </c>
      <c r="E3464">
        <v>8.7651211691223538E-31</v>
      </c>
      <c r="F3464">
        <v>0</v>
      </c>
      <c r="G3464">
        <v>5.3498054010756554E-35</v>
      </c>
      <c r="H3464">
        <v>2.0897677347951779E-37</v>
      </c>
      <c r="I3464" t="s">
        <v>12</v>
      </c>
    </row>
    <row r="3465" spans="1:9" x14ac:dyDescent="0.25">
      <c r="A3465">
        <v>0</v>
      </c>
      <c r="B3465">
        <v>0</v>
      </c>
      <c r="C3465">
        <v>5.4782007307014711E-32</v>
      </c>
      <c r="D3465">
        <v>0</v>
      </c>
      <c r="E3465">
        <v>8.7651211691223538E-31</v>
      </c>
      <c r="F3465">
        <v>0</v>
      </c>
      <c r="G3465">
        <v>5.3498054010756554E-35</v>
      </c>
      <c r="H3465">
        <v>2.0897677347951779E-37</v>
      </c>
      <c r="I3465" t="s">
        <v>12</v>
      </c>
    </row>
    <row r="3466" spans="1:9" x14ac:dyDescent="0.25">
      <c r="A3466">
        <v>0</v>
      </c>
      <c r="B3466">
        <v>0</v>
      </c>
      <c r="C3466">
        <v>5.4782007307014711E-32</v>
      </c>
      <c r="D3466">
        <v>0</v>
      </c>
      <c r="E3466">
        <v>8.7651211691223538E-31</v>
      </c>
      <c r="F3466">
        <v>0</v>
      </c>
      <c r="G3466">
        <v>5.3498054010756554E-35</v>
      </c>
      <c r="H3466">
        <v>2.0897677347951779E-37</v>
      </c>
      <c r="I3466" t="s">
        <v>12</v>
      </c>
    </row>
    <row r="3467" spans="1:9" x14ac:dyDescent="0.25">
      <c r="A3467">
        <v>0</v>
      </c>
      <c r="B3467">
        <v>0</v>
      </c>
      <c r="C3467">
        <v>5.4782007307014711E-32</v>
      </c>
      <c r="D3467">
        <v>0</v>
      </c>
      <c r="E3467">
        <v>8.7651211691223538E-31</v>
      </c>
      <c r="F3467">
        <v>0</v>
      </c>
      <c r="G3467">
        <v>5.3498054010756554E-35</v>
      </c>
      <c r="H3467">
        <v>2.0897677347951779E-37</v>
      </c>
      <c r="I3467" t="s">
        <v>12</v>
      </c>
    </row>
    <row r="3468" spans="1:9" x14ac:dyDescent="0.25">
      <c r="A3468">
        <v>0</v>
      </c>
      <c r="B3468">
        <v>0</v>
      </c>
      <c r="C3468">
        <v>5.4782007307014711E-32</v>
      </c>
      <c r="D3468">
        <v>0</v>
      </c>
      <c r="E3468">
        <v>8.7651211691223538E-31</v>
      </c>
      <c r="F3468">
        <v>0</v>
      </c>
      <c r="G3468">
        <v>5.3498054010756554E-35</v>
      </c>
      <c r="H3468">
        <v>2.0897677347951779E-37</v>
      </c>
      <c r="I3468" t="s">
        <v>12</v>
      </c>
    </row>
    <row r="3469" spans="1:9" x14ac:dyDescent="0.25">
      <c r="A3469">
        <v>0</v>
      </c>
      <c r="B3469">
        <v>0</v>
      </c>
      <c r="C3469">
        <v>5.4782007307014711E-32</v>
      </c>
      <c r="D3469">
        <v>0</v>
      </c>
      <c r="E3469">
        <v>8.7651211691223538E-31</v>
      </c>
      <c r="F3469">
        <v>0</v>
      </c>
      <c r="G3469">
        <v>5.3498054010756554E-35</v>
      </c>
      <c r="H3469">
        <v>2.0897677347951779E-37</v>
      </c>
      <c r="I3469" t="s">
        <v>12</v>
      </c>
    </row>
    <row r="3470" spans="1:9" x14ac:dyDescent="0.25">
      <c r="A3470">
        <v>0</v>
      </c>
      <c r="B3470">
        <v>0</v>
      </c>
      <c r="C3470">
        <v>5.4782007307014711E-32</v>
      </c>
      <c r="D3470">
        <v>0</v>
      </c>
      <c r="E3470">
        <v>8.7651211691223538E-31</v>
      </c>
      <c r="F3470">
        <v>0</v>
      </c>
      <c r="G3470">
        <v>5.3498054010756554E-35</v>
      </c>
      <c r="H3470">
        <v>2.0897677347951779E-37</v>
      </c>
      <c r="I3470" t="s">
        <v>12</v>
      </c>
    </row>
    <row r="3471" spans="1:9" x14ac:dyDescent="0.25">
      <c r="A3471">
        <v>0</v>
      </c>
      <c r="B3471">
        <v>0</v>
      </c>
      <c r="C3471">
        <v>5.4782007307014711E-32</v>
      </c>
      <c r="D3471">
        <v>0</v>
      </c>
      <c r="E3471">
        <v>8.7651211691223538E-31</v>
      </c>
      <c r="F3471">
        <v>0</v>
      </c>
      <c r="G3471">
        <v>5.3498054010756554E-35</v>
      </c>
      <c r="H3471">
        <v>2.0897677347951779E-37</v>
      </c>
      <c r="I3471" t="s">
        <v>12</v>
      </c>
    </row>
    <row r="3472" spans="1:9" x14ac:dyDescent="0.25">
      <c r="A3472">
        <v>0</v>
      </c>
      <c r="B3472">
        <v>0</v>
      </c>
      <c r="C3472">
        <v>5.4782007307014711E-32</v>
      </c>
      <c r="D3472">
        <v>0</v>
      </c>
      <c r="E3472">
        <v>8.7651211691223538E-31</v>
      </c>
      <c r="F3472">
        <v>0</v>
      </c>
      <c r="G3472">
        <v>5.3498054010756554E-35</v>
      </c>
      <c r="H3472">
        <v>2.0897677347951779E-37</v>
      </c>
      <c r="I3472" t="s">
        <v>12</v>
      </c>
    </row>
    <row r="3473" spans="1:9" x14ac:dyDescent="0.25">
      <c r="A3473">
        <v>0</v>
      </c>
      <c r="B3473">
        <v>0</v>
      </c>
      <c r="C3473">
        <v>5.4782007307014711E-32</v>
      </c>
      <c r="D3473">
        <v>0</v>
      </c>
      <c r="E3473">
        <v>8.7651211691223538E-31</v>
      </c>
      <c r="F3473">
        <v>0</v>
      </c>
      <c r="G3473">
        <v>5.3498054010756554E-35</v>
      </c>
      <c r="H3473">
        <v>2.0897677347951779E-37</v>
      </c>
      <c r="I3473" t="s">
        <v>12</v>
      </c>
    </row>
    <row r="3474" spans="1:9" x14ac:dyDescent="0.25">
      <c r="A3474">
        <v>0</v>
      </c>
      <c r="B3474">
        <v>0</v>
      </c>
      <c r="C3474">
        <v>5.4782007307014711E-32</v>
      </c>
      <c r="D3474">
        <v>0</v>
      </c>
      <c r="E3474">
        <v>8.7651211691223538E-31</v>
      </c>
      <c r="F3474">
        <v>0</v>
      </c>
      <c r="G3474">
        <v>5.3498054010756554E-35</v>
      </c>
      <c r="H3474">
        <v>2.0897677347951779E-37</v>
      </c>
      <c r="I3474" t="s">
        <v>12</v>
      </c>
    </row>
    <row r="3475" spans="1:9" x14ac:dyDescent="0.25">
      <c r="A3475">
        <v>0</v>
      </c>
      <c r="B3475">
        <v>0</v>
      </c>
      <c r="C3475">
        <v>5.4782007307014711E-32</v>
      </c>
      <c r="D3475">
        <v>0</v>
      </c>
      <c r="E3475">
        <v>8.7651211691223538E-31</v>
      </c>
      <c r="F3475">
        <v>0</v>
      </c>
      <c r="G3475">
        <v>5.3498054010756554E-35</v>
      </c>
      <c r="H3475">
        <v>2.0897677347951779E-37</v>
      </c>
      <c r="I3475" t="s">
        <v>12</v>
      </c>
    </row>
    <row r="3476" spans="1:9" x14ac:dyDescent="0.25">
      <c r="A3476">
        <v>0</v>
      </c>
      <c r="B3476">
        <v>0</v>
      </c>
      <c r="C3476">
        <v>5.4782007307014711E-32</v>
      </c>
      <c r="D3476">
        <v>0</v>
      </c>
      <c r="E3476">
        <v>8.7651211691223538E-31</v>
      </c>
      <c r="F3476">
        <v>0</v>
      </c>
      <c r="G3476">
        <v>5.3498054010756554E-35</v>
      </c>
      <c r="H3476">
        <v>2.0897677347951779E-37</v>
      </c>
      <c r="I3476" t="s">
        <v>12</v>
      </c>
    </row>
    <row r="3477" spans="1:9" x14ac:dyDescent="0.25">
      <c r="A3477">
        <v>0</v>
      </c>
      <c r="B3477">
        <v>0</v>
      </c>
      <c r="C3477">
        <v>5.4782007307014711E-32</v>
      </c>
      <c r="D3477">
        <v>0</v>
      </c>
      <c r="E3477">
        <v>8.7651211691223538E-31</v>
      </c>
      <c r="F3477">
        <v>0</v>
      </c>
      <c r="G3477">
        <v>5.3498054010756554E-35</v>
      </c>
      <c r="H3477">
        <v>2.0897677347951779E-37</v>
      </c>
      <c r="I3477" t="s">
        <v>12</v>
      </c>
    </row>
    <row r="3478" spans="1:9" x14ac:dyDescent="0.25">
      <c r="A3478">
        <v>0</v>
      </c>
      <c r="B3478">
        <v>0</v>
      </c>
      <c r="C3478">
        <v>5.4782007307014711E-32</v>
      </c>
      <c r="D3478">
        <v>0</v>
      </c>
      <c r="E3478">
        <v>8.7651211691223538E-31</v>
      </c>
      <c r="F3478">
        <v>0</v>
      </c>
      <c r="G3478">
        <v>5.3498054010756554E-35</v>
      </c>
      <c r="H3478">
        <v>2.0897677347951779E-37</v>
      </c>
      <c r="I3478" t="s">
        <v>12</v>
      </c>
    </row>
    <row r="3479" spans="1:9" x14ac:dyDescent="0.25">
      <c r="A3479">
        <v>0</v>
      </c>
      <c r="B3479">
        <v>0</v>
      </c>
      <c r="C3479">
        <v>5.4782007307014711E-32</v>
      </c>
      <c r="D3479">
        <v>0</v>
      </c>
      <c r="E3479">
        <v>8.7651211691223538E-31</v>
      </c>
      <c r="F3479">
        <v>0</v>
      </c>
      <c r="G3479">
        <v>5.3498054010756554E-35</v>
      </c>
      <c r="H3479">
        <v>2.0897677347951779E-37</v>
      </c>
      <c r="I3479" t="s">
        <v>12</v>
      </c>
    </row>
    <row r="3480" spans="1:9" x14ac:dyDescent="0.25">
      <c r="A3480">
        <v>0</v>
      </c>
      <c r="B3480">
        <v>0</v>
      </c>
      <c r="C3480">
        <v>5.4782007307014711E-32</v>
      </c>
      <c r="D3480">
        <v>0</v>
      </c>
      <c r="E3480">
        <v>8.7651211691223538E-31</v>
      </c>
      <c r="F3480">
        <v>0</v>
      </c>
      <c r="G3480">
        <v>5.3498054010756554E-35</v>
      </c>
      <c r="H3480">
        <v>2.0897677347951779E-37</v>
      </c>
      <c r="I3480" t="s">
        <v>12</v>
      </c>
    </row>
    <row r="3481" spans="1:9" x14ac:dyDescent="0.25">
      <c r="A3481">
        <v>0</v>
      </c>
      <c r="B3481">
        <v>0</v>
      </c>
      <c r="C3481">
        <v>5.4782007307014711E-32</v>
      </c>
      <c r="D3481">
        <v>0</v>
      </c>
      <c r="E3481">
        <v>8.7651211691223538E-31</v>
      </c>
      <c r="F3481">
        <v>0</v>
      </c>
      <c r="G3481">
        <v>5.3498054010756554E-35</v>
      </c>
      <c r="H3481">
        <v>2.0897677347951779E-37</v>
      </c>
      <c r="I3481" t="s">
        <v>12</v>
      </c>
    </row>
    <row r="3482" spans="1:9" x14ac:dyDescent="0.25">
      <c r="A3482">
        <v>0</v>
      </c>
      <c r="B3482">
        <v>0</v>
      </c>
      <c r="C3482">
        <v>5.4782007307014711E-32</v>
      </c>
      <c r="D3482">
        <v>0</v>
      </c>
      <c r="E3482">
        <v>8.7651211691223538E-31</v>
      </c>
      <c r="F3482">
        <v>0</v>
      </c>
      <c r="G3482">
        <v>5.3498054010756554E-35</v>
      </c>
      <c r="H3482">
        <v>2.0897677347951779E-37</v>
      </c>
      <c r="I3482" t="s">
        <v>12</v>
      </c>
    </row>
    <row r="3483" spans="1:9" x14ac:dyDescent="0.25">
      <c r="A3483">
        <v>0</v>
      </c>
      <c r="B3483">
        <v>0</v>
      </c>
      <c r="C3483">
        <v>5.4782007307014711E-32</v>
      </c>
      <c r="D3483">
        <v>0</v>
      </c>
      <c r="E3483">
        <v>8.7651211691223538E-31</v>
      </c>
      <c r="F3483">
        <v>0</v>
      </c>
      <c r="G3483">
        <v>5.3498054010756554E-35</v>
      </c>
      <c r="H3483">
        <v>2.0897677347951779E-37</v>
      </c>
      <c r="I3483" t="s">
        <v>12</v>
      </c>
    </row>
    <row r="3484" spans="1:9" x14ac:dyDescent="0.25">
      <c r="A3484">
        <v>0</v>
      </c>
      <c r="B3484">
        <v>0</v>
      </c>
      <c r="C3484">
        <v>5.4782007307014711E-32</v>
      </c>
      <c r="D3484">
        <v>0</v>
      </c>
      <c r="E3484">
        <v>8.7651211691223538E-31</v>
      </c>
      <c r="F3484">
        <v>0</v>
      </c>
      <c r="G3484">
        <v>5.3498054010756554E-35</v>
      </c>
      <c r="H3484">
        <v>2.0897677347951779E-37</v>
      </c>
      <c r="I3484" t="s">
        <v>12</v>
      </c>
    </row>
    <row r="3485" spans="1:9" x14ac:dyDescent="0.25">
      <c r="A3485">
        <v>0</v>
      </c>
      <c r="B3485">
        <v>0</v>
      </c>
      <c r="C3485">
        <v>5.4782007307014711E-32</v>
      </c>
      <c r="D3485">
        <v>0</v>
      </c>
      <c r="E3485">
        <v>8.7651211691223538E-31</v>
      </c>
      <c r="F3485">
        <v>0</v>
      </c>
      <c r="G3485">
        <v>5.3498054010756554E-35</v>
      </c>
      <c r="H3485">
        <v>2.0897677347951779E-37</v>
      </c>
      <c r="I3485" t="s">
        <v>12</v>
      </c>
    </row>
    <row r="3486" spans="1:9" x14ac:dyDescent="0.25">
      <c r="A3486">
        <v>0</v>
      </c>
      <c r="B3486">
        <v>0</v>
      </c>
      <c r="C3486">
        <v>5.4782007307014711E-32</v>
      </c>
      <c r="D3486">
        <v>0</v>
      </c>
      <c r="E3486">
        <v>8.7651211691223538E-31</v>
      </c>
      <c r="F3486">
        <v>0</v>
      </c>
      <c r="G3486">
        <v>5.3498054010756554E-35</v>
      </c>
      <c r="H3486">
        <v>2.0897677347951779E-37</v>
      </c>
      <c r="I3486" t="s">
        <v>12</v>
      </c>
    </row>
    <row r="3487" spans="1:9" x14ac:dyDescent="0.25">
      <c r="A3487">
        <v>0</v>
      </c>
      <c r="B3487">
        <v>0</v>
      </c>
      <c r="C3487">
        <v>5.4782007307014711E-32</v>
      </c>
      <c r="D3487">
        <v>0</v>
      </c>
      <c r="E3487">
        <v>8.7651211691223538E-31</v>
      </c>
      <c r="F3487">
        <v>0</v>
      </c>
      <c r="G3487">
        <v>5.3498054010756554E-35</v>
      </c>
      <c r="H3487">
        <v>2.0897677347951779E-37</v>
      </c>
      <c r="I3487" t="s">
        <v>12</v>
      </c>
    </row>
    <row r="3488" spans="1:9" x14ac:dyDescent="0.25">
      <c r="A3488">
        <v>0</v>
      </c>
      <c r="B3488">
        <v>0</v>
      </c>
      <c r="C3488">
        <v>5.4782007307014711E-32</v>
      </c>
      <c r="D3488">
        <v>0</v>
      </c>
      <c r="E3488">
        <v>8.7651211691223538E-31</v>
      </c>
      <c r="F3488">
        <v>0</v>
      </c>
      <c r="G3488">
        <v>5.3498054010756554E-35</v>
      </c>
      <c r="H3488">
        <v>2.0897677347951779E-37</v>
      </c>
      <c r="I3488" t="s">
        <v>12</v>
      </c>
    </row>
    <row r="3489" spans="1:9" x14ac:dyDescent="0.25">
      <c r="A3489">
        <v>0</v>
      </c>
      <c r="B3489">
        <v>0</v>
      </c>
      <c r="C3489">
        <v>5.4782007307014711E-32</v>
      </c>
      <c r="D3489">
        <v>0</v>
      </c>
      <c r="E3489">
        <v>8.7651211691223538E-31</v>
      </c>
      <c r="F3489">
        <v>0</v>
      </c>
      <c r="G3489">
        <v>5.3498054010756554E-35</v>
      </c>
      <c r="H3489">
        <v>2.0897677347951779E-37</v>
      </c>
      <c r="I3489" t="s">
        <v>12</v>
      </c>
    </row>
    <row r="3490" spans="1:9" x14ac:dyDescent="0.25">
      <c r="A3490">
        <v>0</v>
      </c>
      <c r="B3490">
        <v>0</v>
      </c>
      <c r="C3490">
        <v>5.4782007307014711E-32</v>
      </c>
      <c r="D3490">
        <v>0</v>
      </c>
      <c r="E3490">
        <v>8.7651211691223538E-31</v>
      </c>
      <c r="F3490">
        <v>0</v>
      </c>
      <c r="G3490">
        <v>5.3498054010756554E-35</v>
      </c>
      <c r="H3490">
        <v>2.0897677347951779E-37</v>
      </c>
      <c r="I3490" t="s">
        <v>12</v>
      </c>
    </row>
    <row r="3491" spans="1:9" x14ac:dyDescent="0.25">
      <c r="A3491">
        <v>0</v>
      </c>
      <c r="B3491">
        <v>0</v>
      </c>
      <c r="C3491">
        <v>5.4782007307014711E-32</v>
      </c>
      <c r="D3491">
        <v>0</v>
      </c>
      <c r="E3491">
        <v>8.7651211691223538E-31</v>
      </c>
      <c r="F3491">
        <v>0</v>
      </c>
      <c r="G3491">
        <v>5.3498054010756554E-35</v>
      </c>
      <c r="H3491">
        <v>2.0897677347951779E-37</v>
      </c>
      <c r="I3491" t="s">
        <v>12</v>
      </c>
    </row>
    <row r="3492" spans="1:9" x14ac:dyDescent="0.25">
      <c r="A3492">
        <v>0</v>
      </c>
      <c r="B3492">
        <v>0</v>
      </c>
      <c r="C3492">
        <v>5.4782007307014711E-32</v>
      </c>
      <c r="D3492">
        <v>0</v>
      </c>
      <c r="E3492">
        <v>8.7651211691223538E-31</v>
      </c>
      <c r="F3492">
        <v>0</v>
      </c>
      <c r="G3492">
        <v>5.3498054010756554E-35</v>
      </c>
      <c r="H3492">
        <v>2.0897677347951779E-37</v>
      </c>
      <c r="I3492" t="s">
        <v>12</v>
      </c>
    </row>
    <row r="3493" spans="1:9" x14ac:dyDescent="0.25">
      <c r="A3493">
        <v>0</v>
      </c>
      <c r="B3493">
        <v>0</v>
      </c>
      <c r="C3493">
        <v>5.4782007307014711E-32</v>
      </c>
      <c r="D3493">
        <v>0</v>
      </c>
      <c r="E3493">
        <v>8.7651211691223538E-31</v>
      </c>
      <c r="F3493">
        <v>0</v>
      </c>
      <c r="G3493">
        <v>5.3498054010756554E-35</v>
      </c>
      <c r="H3493">
        <v>2.0897677347951779E-37</v>
      </c>
      <c r="I3493" t="s">
        <v>12</v>
      </c>
    </row>
    <row r="3494" spans="1:9" x14ac:dyDescent="0.25">
      <c r="A3494">
        <v>0</v>
      </c>
      <c r="B3494">
        <v>0</v>
      </c>
      <c r="C3494">
        <v>5.4782007307014711E-32</v>
      </c>
      <c r="D3494">
        <v>0</v>
      </c>
      <c r="E3494">
        <v>8.7651211691223538E-31</v>
      </c>
      <c r="F3494">
        <v>0</v>
      </c>
      <c r="G3494">
        <v>5.3498054010756554E-35</v>
      </c>
      <c r="H3494">
        <v>2.0897677347951779E-37</v>
      </c>
      <c r="I3494" t="s">
        <v>12</v>
      </c>
    </row>
    <row r="3495" spans="1:9" x14ac:dyDescent="0.25">
      <c r="A3495">
        <v>0</v>
      </c>
      <c r="B3495">
        <v>0</v>
      </c>
      <c r="C3495">
        <v>5.4782007307014711E-32</v>
      </c>
      <c r="D3495">
        <v>0</v>
      </c>
      <c r="E3495">
        <v>8.7651211691223538E-31</v>
      </c>
      <c r="F3495">
        <v>0</v>
      </c>
      <c r="G3495">
        <v>5.3498054010756554E-35</v>
      </c>
      <c r="H3495">
        <v>2.0897677347951779E-37</v>
      </c>
      <c r="I3495" t="s">
        <v>12</v>
      </c>
    </row>
    <row r="3496" spans="1:9" x14ac:dyDescent="0.25">
      <c r="A3496">
        <v>0</v>
      </c>
      <c r="B3496">
        <v>0</v>
      </c>
      <c r="C3496">
        <v>5.4782007307014711E-32</v>
      </c>
      <c r="D3496">
        <v>0</v>
      </c>
      <c r="E3496">
        <v>8.7651211691223538E-31</v>
      </c>
      <c r="F3496">
        <v>0</v>
      </c>
      <c r="G3496">
        <v>5.3498054010756554E-35</v>
      </c>
      <c r="H3496">
        <v>2.0897677347951779E-37</v>
      </c>
      <c r="I3496" t="s">
        <v>12</v>
      </c>
    </row>
    <row r="3497" spans="1:9" x14ac:dyDescent="0.25">
      <c r="A3497">
        <v>0</v>
      </c>
      <c r="B3497">
        <v>0</v>
      </c>
      <c r="C3497">
        <v>5.4782007307014711E-32</v>
      </c>
      <c r="D3497">
        <v>0</v>
      </c>
      <c r="E3497">
        <v>8.7651211691223538E-31</v>
      </c>
      <c r="F3497">
        <v>0</v>
      </c>
      <c r="G3497">
        <v>5.3498054010756554E-35</v>
      </c>
      <c r="H3497">
        <v>2.0897677347951779E-37</v>
      </c>
      <c r="I3497" t="s">
        <v>12</v>
      </c>
    </row>
    <row r="3498" spans="1:9" x14ac:dyDescent="0.25">
      <c r="A3498">
        <v>0</v>
      </c>
      <c r="B3498">
        <v>0</v>
      </c>
      <c r="C3498">
        <v>5.4782007307014711E-32</v>
      </c>
      <c r="D3498">
        <v>0</v>
      </c>
      <c r="E3498">
        <v>8.7651211691223538E-31</v>
      </c>
      <c r="F3498">
        <v>0</v>
      </c>
      <c r="G3498">
        <v>5.3498054010756554E-35</v>
      </c>
      <c r="H3498">
        <v>2.0897677347951779E-37</v>
      </c>
      <c r="I3498" t="s">
        <v>12</v>
      </c>
    </row>
    <row r="3499" spans="1:9" x14ac:dyDescent="0.25">
      <c r="A3499">
        <v>0</v>
      </c>
      <c r="B3499">
        <v>0</v>
      </c>
      <c r="C3499">
        <v>5.4782007307014711E-32</v>
      </c>
      <c r="D3499">
        <v>0</v>
      </c>
      <c r="E3499">
        <v>8.7651211691223538E-31</v>
      </c>
      <c r="F3499">
        <v>0</v>
      </c>
      <c r="G3499">
        <v>5.3498054010756554E-35</v>
      </c>
      <c r="H3499">
        <v>2.0897677347951779E-37</v>
      </c>
      <c r="I3499" t="s">
        <v>12</v>
      </c>
    </row>
    <row r="3500" spans="1:9" x14ac:dyDescent="0.25">
      <c r="A3500">
        <v>0</v>
      </c>
      <c r="B3500">
        <v>0</v>
      </c>
      <c r="C3500">
        <v>5.4782007307014711E-32</v>
      </c>
      <c r="D3500">
        <v>0</v>
      </c>
      <c r="E3500">
        <v>8.7651211691223538E-31</v>
      </c>
      <c r="F3500">
        <v>0</v>
      </c>
      <c r="G3500">
        <v>5.3498054010756554E-35</v>
      </c>
      <c r="H3500">
        <v>2.0897677347951779E-37</v>
      </c>
      <c r="I3500" t="s">
        <v>12</v>
      </c>
    </row>
    <row r="3501" spans="1:9" x14ac:dyDescent="0.25">
      <c r="A3501">
        <v>0</v>
      </c>
      <c r="B3501">
        <v>0</v>
      </c>
      <c r="C3501">
        <v>5.4782007307014711E-32</v>
      </c>
      <c r="D3501">
        <v>0</v>
      </c>
      <c r="E3501">
        <v>8.7651211691223538E-31</v>
      </c>
      <c r="F3501">
        <v>0</v>
      </c>
      <c r="G3501">
        <v>5.3498054010756554E-35</v>
      </c>
      <c r="H3501">
        <v>2.0897677347951779E-37</v>
      </c>
      <c r="I3501" t="s">
        <v>12</v>
      </c>
    </row>
    <row r="3502" spans="1:9" x14ac:dyDescent="0.25">
      <c r="A3502">
        <v>0</v>
      </c>
      <c r="B3502">
        <v>0</v>
      </c>
      <c r="C3502">
        <v>5.4782007307014711E-32</v>
      </c>
      <c r="D3502">
        <v>0</v>
      </c>
      <c r="E3502">
        <v>8.7651211691223538E-31</v>
      </c>
      <c r="F3502">
        <v>0</v>
      </c>
      <c r="G3502">
        <v>5.3498054010756554E-35</v>
      </c>
      <c r="H3502">
        <v>2.0897677347951779E-37</v>
      </c>
      <c r="I3502" t="s">
        <v>12</v>
      </c>
    </row>
    <row r="3503" spans="1:9" x14ac:dyDescent="0.25">
      <c r="A3503">
        <v>0</v>
      </c>
      <c r="B3503">
        <v>0</v>
      </c>
      <c r="C3503">
        <v>5.4782007307014711E-32</v>
      </c>
      <c r="D3503">
        <v>0</v>
      </c>
      <c r="E3503">
        <v>8.7651211691223538E-31</v>
      </c>
      <c r="F3503">
        <v>0</v>
      </c>
      <c r="G3503">
        <v>5.3498054010756554E-35</v>
      </c>
      <c r="H3503">
        <v>2.0897677347951779E-37</v>
      </c>
      <c r="I3503" t="s">
        <v>12</v>
      </c>
    </row>
    <row r="3504" spans="1:9" x14ac:dyDescent="0.25">
      <c r="A3504">
        <v>0</v>
      </c>
      <c r="B3504">
        <v>0</v>
      </c>
      <c r="C3504">
        <v>5.4782007307014711E-32</v>
      </c>
      <c r="D3504">
        <v>0</v>
      </c>
      <c r="E3504">
        <v>8.7651211691223538E-31</v>
      </c>
      <c r="F3504">
        <v>0</v>
      </c>
      <c r="G3504">
        <v>5.3498054010756554E-35</v>
      </c>
      <c r="H3504">
        <v>2.0897677347951779E-37</v>
      </c>
      <c r="I3504" t="s">
        <v>12</v>
      </c>
    </row>
    <row r="3505" spans="1:9" x14ac:dyDescent="0.25">
      <c r="A3505">
        <v>0</v>
      </c>
      <c r="B3505">
        <v>0</v>
      </c>
      <c r="C3505">
        <v>5.4782007307014711E-32</v>
      </c>
      <c r="D3505">
        <v>0</v>
      </c>
      <c r="E3505">
        <v>8.7651211691223538E-31</v>
      </c>
      <c r="F3505">
        <v>0</v>
      </c>
      <c r="G3505">
        <v>5.3498054010756554E-35</v>
      </c>
      <c r="H3505">
        <v>2.0897677347951779E-37</v>
      </c>
      <c r="I3505" t="s">
        <v>12</v>
      </c>
    </row>
    <row r="3506" spans="1:9" x14ac:dyDescent="0.25">
      <c r="A3506">
        <v>0</v>
      </c>
      <c r="B3506">
        <v>0</v>
      </c>
      <c r="C3506">
        <v>5.4782007307014711E-32</v>
      </c>
      <c r="D3506">
        <v>0</v>
      </c>
      <c r="E3506">
        <v>8.7651211691223538E-31</v>
      </c>
      <c r="F3506">
        <v>0</v>
      </c>
      <c r="G3506">
        <v>5.3498054010756554E-35</v>
      </c>
      <c r="H3506">
        <v>2.0897677347951779E-37</v>
      </c>
      <c r="I3506" t="s">
        <v>12</v>
      </c>
    </row>
    <row r="3507" spans="1:9" x14ac:dyDescent="0.25">
      <c r="A3507">
        <v>0</v>
      </c>
      <c r="B3507">
        <v>0</v>
      </c>
      <c r="C3507">
        <v>5.4782007307014711E-32</v>
      </c>
      <c r="D3507">
        <v>0</v>
      </c>
      <c r="E3507">
        <v>8.7651211691223538E-31</v>
      </c>
      <c r="F3507">
        <v>0</v>
      </c>
      <c r="G3507">
        <v>5.3498054010756554E-35</v>
      </c>
      <c r="H3507">
        <v>2.0897677347951779E-37</v>
      </c>
      <c r="I3507" t="s">
        <v>12</v>
      </c>
    </row>
    <row r="3508" spans="1:9" x14ac:dyDescent="0.25">
      <c r="A3508">
        <v>0</v>
      </c>
      <c r="B3508">
        <v>0</v>
      </c>
      <c r="C3508">
        <v>5.4782007307014711E-32</v>
      </c>
      <c r="D3508">
        <v>0</v>
      </c>
      <c r="E3508">
        <v>8.7651211691223538E-31</v>
      </c>
      <c r="F3508">
        <v>0</v>
      </c>
      <c r="G3508">
        <v>5.3498054010756554E-35</v>
      </c>
      <c r="H3508">
        <v>2.0897677347951779E-37</v>
      </c>
      <c r="I3508" t="s">
        <v>12</v>
      </c>
    </row>
    <row r="3509" spans="1:9" x14ac:dyDescent="0.25">
      <c r="A3509">
        <v>0</v>
      </c>
      <c r="B3509">
        <v>0</v>
      </c>
      <c r="C3509">
        <v>5.4782007307014711E-32</v>
      </c>
      <c r="D3509">
        <v>0</v>
      </c>
      <c r="E3509">
        <v>8.7651211691223538E-31</v>
      </c>
      <c r="F3509">
        <v>0</v>
      </c>
      <c r="G3509">
        <v>5.3498054010756554E-35</v>
      </c>
      <c r="H3509">
        <v>2.0897677347951779E-37</v>
      </c>
      <c r="I3509" t="s">
        <v>12</v>
      </c>
    </row>
    <row r="3510" spans="1:9" x14ac:dyDescent="0.25">
      <c r="A3510">
        <v>0</v>
      </c>
      <c r="B3510">
        <v>0</v>
      </c>
      <c r="C3510">
        <v>5.4782007307014711E-32</v>
      </c>
      <c r="D3510">
        <v>0</v>
      </c>
      <c r="E3510">
        <v>8.7651211691223538E-31</v>
      </c>
      <c r="F3510">
        <v>0</v>
      </c>
      <c r="G3510">
        <v>5.3498054010756554E-35</v>
      </c>
      <c r="H3510">
        <v>2.0897677347951779E-37</v>
      </c>
      <c r="I3510" t="s">
        <v>12</v>
      </c>
    </row>
    <row r="3511" spans="1:9" x14ac:dyDescent="0.25">
      <c r="A3511">
        <v>0</v>
      </c>
      <c r="B3511">
        <v>0</v>
      </c>
      <c r="C3511">
        <v>5.4782007307014711E-32</v>
      </c>
      <c r="D3511">
        <v>0</v>
      </c>
      <c r="E3511">
        <v>8.7651211691223538E-31</v>
      </c>
      <c r="F3511">
        <v>0</v>
      </c>
      <c r="G3511">
        <v>5.3498054010756554E-35</v>
      </c>
      <c r="H3511">
        <v>2.0897677347951779E-37</v>
      </c>
      <c r="I3511" t="s">
        <v>12</v>
      </c>
    </row>
    <row r="3512" spans="1:9" x14ac:dyDescent="0.25">
      <c r="A3512">
        <v>0</v>
      </c>
      <c r="B3512">
        <v>0</v>
      </c>
      <c r="C3512">
        <v>5.4782007307014711E-32</v>
      </c>
      <c r="D3512">
        <v>0</v>
      </c>
      <c r="E3512">
        <v>8.7651211691223538E-31</v>
      </c>
      <c r="F3512">
        <v>0</v>
      </c>
      <c r="G3512">
        <v>5.3498054010756554E-35</v>
      </c>
      <c r="H3512">
        <v>2.0897677347951779E-37</v>
      </c>
      <c r="I3512" t="s">
        <v>12</v>
      </c>
    </row>
    <row r="3513" spans="1:9" x14ac:dyDescent="0.25">
      <c r="A3513">
        <v>0</v>
      </c>
      <c r="B3513">
        <v>0</v>
      </c>
      <c r="C3513">
        <v>5.4782007307014711E-32</v>
      </c>
      <c r="D3513">
        <v>0</v>
      </c>
      <c r="E3513">
        <v>8.7651211691223538E-31</v>
      </c>
      <c r="F3513">
        <v>0</v>
      </c>
      <c r="G3513">
        <v>5.3498054010756554E-35</v>
      </c>
      <c r="H3513">
        <v>2.0897677347951779E-37</v>
      </c>
      <c r="I3513" t="s">
        <v>12</v>
      </c>
    </row>
    <row r="3514" spans="1:9" x14ac:dyDescent="0.25">
      <c r="A3514">
        <v>0</v>
      </c>
      <c r="B3514">
        <v>0</v>
      </c>
      <c r="C3514">
        <v>5.4782007307014711E-32</v>
      </c>
      <c r="D3514">
        <v>0</v>
      </c>
      <c r="E3514">
        <v>8.7651211691223538E-31</v>
      </c>
      <c r="F3514">
        <v>0</v>
      </c>
      <c r="G3514">
        <v>5.3498054010756554E-35</v>
      </c>
      <c r="H3514">
        <v>2.0897677347951779E-37</v>
      </c>
      <c r="I3514" t="s">
        <v>12</v>
      </c>
    </row>
    <row r="3515" spans="1:9" x14ac:dyDescent="0.25">
      <c r="A3515">
        <v>0</v>
      </c>
      <c r="B3515">
        <v>0</v>
      </c>
      <c r="C3515">
        <v>5.4782007307014711E-32</v>
      </c>
      <c r="D3515">
        <v>0</v>
      </c>
      <c r="E3515">
        <v>8.7651211691223538E-31</v>
      </c>
      <c r="F3515">
        <v>0</v>
      </c>
      <c r="G3515">
        <v>5.3498054010756554E-35</v>
      </c>
      <c r="H3515">
        <v>2.0897677347951779E-37</v>
      </c>
      <c r="I3515" t="s">
        <v>12</v>
      </c>
    </row>
    <row r="3516" spans="1:9" x14ac:dyDescent="0.25">
      <c r="A3516">
        <v>0</v>
      </c>
      <c r="B3516">
        <v>0</v>
      </c>
      <c r="C3516">
        <v>5.4782007307014711E-32</v>
      </c>
      <c r="D3516">
        <v>0</v>
      </c>
      <c r="E3516">
        <v>8.7651211691223538E-31</v>
      </c>
      <c r="F3516">
        <v>0</v>
      </c>
      <c r="G3516">
        <v>5.3498054010756554E-35</v>
      </c>
      <c r="H3516">
        <v>2.0897677347951779E-37</v>
      </c>
      <c r="I3516" t="s">
        <v>12</v>
      </c>
    </row>
    <row r="3517" spans="1:9" x14ac:dyDescent="0.25">
      <c r="A3517">
        <v>0</v>
      </c>
      <c r="B3517">
        <v>0</v>
      </c>
      <c r="C3517">
        <v>5.4782007307014711E-32</v>
      </c>
      <c r="D3517">
        <v>0</v>
      </c>
      <c r="E3517">
        <v>8.7651211691223538E-31</v>
      </c>
      <c r="F3517">
        <v>0</v>
      </c>
      <c r="G3517">
        <v>5.3498054010756554E-35</v>
      </c>
      <c r="H3517">
        <v>2.0897677347951779E-37</v>
      </c>
      <c r="I3517" t="s">
        <v>12</v>
      </c>
    </row>
    <row r="3518" spans="1:9" x14ac:dyDescent="0.25">
      <c r="A3518">
        <v>0</v>
      </c>
      <c r="B3518">
        <v>0</v>
      </c>
      <c r="C3518">
        <v>5.4782007307014711E-32</v>
      </c>
      <c r="D3518">
        <v>0</v>
      </c>
      <c r="E3518">
        <v>8.7651211691223538E-31</v>
      </c>
      <c r="F3518">
        <v>0</v>
      </c>
      <c r="G3518">
        <v>5.3498054010756554E-35</v>
      </c>
      <c r="H3518">
        <v>2.0897677347951779E-37</v>
      </c>
      <c r="I3518" t="s">
        <v>12</v>
      </c>
    </row>
    <row r="3519" spans="1:9" x14ac:dyDescent="0.25">
      <c r="A3519">
        <v>0</v>
      </c>
      <c r="B3519">
        <v>0</v>
      </c>
      <c r="C3519">
        <v>5.4782007307014711E-32</v>
      </c>
      <c r="D3519">
        <v>0</v>
      </c>
      <c r="E3519">
        <v>8.7651211691223538E-31</v>
      </c>
      <c r="F3519">
        <v>0</v>
      </c>
      <c r="G3519">
        <v>5.3498054010756554E-35</v>
      </c>
      <c r="H3519">
        <v>2.0897677347951779E-37</v>
      </c>
      <c r="I3519" t="s">
        <v>12</v>
      </c>
    </row>
    <row r="3520" spans="1:9" x14ac:dyDescent="0.25">
      <c r="A3520">
        <v>0</v>
      </c>
      <c r="B3520">
        <v>0</v>
      </c>
      <c r="C3520">
        <v>5.4782007307014711E-32</v>
      </c>
      <c r="D3520">
        <v>0</v>
      </c>
      <c r="E3520">
        <v>8.7651211691223538E-31</v>
      </c>
      <c r="F3520">
        <v>0</v>
      </c>
      <c r="G3520">
        <v>5.3498054010756554E-35</v>
      </c>
      <c r="H3520">
        <v>2.0897677347951779E-37</v>
      </c>
      <c r="I3520" t="s">
        <v>12</v>
      </c>
    </row>
    <row r="3521" spans="1:9" x14ac:dyDescent="0.25">
      <c r="A3521">
        <v>0</v>
      </c>
      <c r="B3521">
        <v>0</v>
      </c>
      <c r="C3521">
        <v>5.4782007307014711E-32</v>
      </c>
      <c r="D3521">
        <v>0</v>
      </c>
      <c r="E3521">
        <v>8.7651211691223538E-31</v>
      </c>
      <c r="F3521">
        <v>0</v>
      </c>
      <c r="G3521">
        <v>5.3498054010756554E-35</v>
      </c>
      <c r="H3521">
        <v>2.0897677347951779E-37</v>
      </c>
      <c r="I3521" t="s">
        <v>12</v>
      </c>
    </row>
    <row r="3522" spans="1:9" x14ac:dyDescent="0.25">
      <c r="A3522">
        <v>0</v>
      </c>
      <c r="B3522">
        <v>0</v>
      </c>
      <c r="C3522">
        <v>5.4782007307014711E-32</v>
      </c>
      <c r="D3522">
        <v>0</v>
      </c>
      <c r="E3522">
        <v>8.7651211691223538E-31</v>
      </c>
      <c r="F3522">
        <v>0</v>
      </c>
      <c r="G3522">
        <v>5.3498054010756554E-35</v>
      </c>
      <c r="H3522">
        <v>2.0897677347951779E-37</v>
      </c>
      <c r="I3522" t="s">
        <v>12</v>
      </c>
    </row>
    <row r="3523" spans="1:9" x14ac:dyDescent="0.25">
      <c r="A3523">
        <v>0</v>
      </c>
      <c r="B3523">
        <v>0</v>
      </c>
      <c r="C3523">
        <v>5.4782007307014711E-32</v>
      </c>
      <c r="D3523">
        <v>0</v>
      </c>
      <c r="E3523">
        <v>8.7651211691223538E-31</v>
      </c>
      <c r="F3523">
        <v>0</v>
      </c>
      <c r="G3523">
        <v>5.3498054010756554E-35</v>
      </c>
      <c r="H3523">
        <v>2.0897677347951779E-37</v>
      </c>
      <c r="I3523" t="s">
        <v>12</v>
      </c>
    </row>
    <row r="3524" spans="1:9" x14ac:dyDescent="0.25">
      <c r="A3524">
        <v>0</v>
      </c>
      <c r="B3524">
        <v>0</v>
      </c>
      <c r="C3524">
        <v>5.4782007307014711E-32</v>
      </c>
      <c r="D3524">
        <v>0</v>
      </c>
      <c r="E3524">
        <v>8.7651211691223538E-31</v>
      </c>
      <c r="F3524">
        <v>0</v>
      </c>
      <c r="G3524">
        <v>5.3498054010756554E-35</v>
      </c>
      <c r="H3524">
        <v>2.0897677347951779E-37</v>
      </c>
      <c r="I3524" t="s">
        <v>12</v>
      </c>
    </row>
    <row r="3525" spans="1:9" x14ac:dyDescent="0.25">
      <c r="A3525">
        <v>0</v>
      </c>
      <c r="B3525">
        <v>0</v>
      </c>
      <c r="C3525">
        <v>5.4782007307014711E-32</v>
      </c>
      <c r="D3525">
        <v>0</v>
      </c>
      <c r="E3525">
        <v>8.7651211691223538E-31</v>
      </c>
      <c r="F3525">
        <v>0</v>
      </c>
      <c r="G3525">
        <v>5.3498054010756554E-35</v>
      </c>
      <c r="H3525">
        <v>2.0897677347951779E-37</v>
      </c>
      <c r="I3525" t="s">
        <v>12</v>
      </c>
    </row>
    <row r="3526" spans="1:9" x14ac:dyDescent="0.25">
      <c r="A3526">
        <v>0</v>
      </c>
      <c r="B3526">
        <v>0</v>
      </c>
      <c r="C3526">
        <v>5.4782007307014711E-32</v>
      </c>
      <c r="D3526">
        <v>0</v>
      </c>
      <c r="E3526">
        <v>8.7651211691223538E-31</v>
      </c>
      <c r="F3526">
        <v>0</v>
      </c>
      <c r="G3526">
        <v>5.3498054010756554E-35</v>
      </c>
      <c r="H3526">
        <v>2.0897677347951779E-37</v>
      </c>
      <c r="I3526" t="s">
        <v>12</v>
      </c>
    </row>
    <row r="3527" spans="1:9" x14ac:dyDescent="0.25">
      <c r="A3527">
        <v>0</v>
      </c>
      <c r="B3527">
        <v>0</v>
      </c>
      <c r="C3527">
        <v>5.4782007307014711E-32</v>
      </c>
      <c r="D3527">
        <v>0</v>
      </c>
      <c r="E3527">
        <v>8.7651211691223538E-31</v>
      </c>
      <c r="F3527">
        <v>0</v>
      </c>
      <c r="G3527">
        <v>5.3498054010756554E-35</v>
      </c>
      <c r="H3527">
        <v>2.0897677347951779E-37</v>
      </c>
      <c r="I3527" t="s">
        <v>12</v>
      </c>
    </row>
    <row r="3528" spans="1:9" x14ac:dyDescent="0.25">
      <c r="A3528">
        <v>0</v>
      </c>
      <c r="B3528">
        <v>0</v>
      </c>
      <c r="C3528">
        <v>5.4782007307014711E-32</v>
      </c>
      <c r="D3528">
        <v>0</v>
      </c>
      <c r="E3528">
        <v>8.7651211691223538E-31</v>
      </c>
      <c r="F3528">
        <v>0</v>
      </c>
      <c r="G3528">
        <v>5.3498054010756554E-35</v>
      </c>
      <c r="H3528">
        <v>2.0897677347951779E-37</v>
      </c>
      <c r="I3528" t="s">
        <v>12</v>
      </c>
    </row>
    <row r="3529" spans="1:9" x14ac:dyDescent="0.25">
      <c r="A3529">
        <v>0</v>
      </c>
      <c r="B3529">
        <v>0</v>
      </c>
      <c r="C3529">
        <v>5.4782007307014711E-32</v>
      </c>
      <c r="D3529">
        <v>0</v>
      </c>
      <c r="E3529">
        <v>8.7651211691223538E-31</v>
      </c>
      <c r="F3529">
        <v>0</v>
      </c>
      <c r="G3529">
        <v>5.3498054010756554E-35</v>
      </c>
      <c r="H3529">
        <v>2.0897677347951779E-37</v>
      </c>
      <c r="I3529" t="s">
        <v>12</v>
      </c>
    </row>
    <row r="3530" spans="1:9" x14ac:dyDescent="0.25">
      <c r="A3530">
        <v>0</v>
      </c>
      <c r="B3530">
        <v>0</v>
      </c>
      <c r="C3530">
        <v>5.4782007307014711E-32</v>
      </c>
      <c r="D3530">
        <v>0</v>
      </c>
      <c r="E3530">
        <v>8.7651211691223538E-31</v>
      </c>
      <c r="F3530">
        <v>0</v>
      </c>
      <c r="G3530">
        <v>5.3498054010756554E-35</v>
      </c>
      <c r="H3530">
        <v>2.0897677347951779E-37</v>
      </c>
      <c r="I3530" t="s">
        <v>12</v>
      </c>
    </row>
    <row r="3531" spans="1:9" x14ac:dyDescent="0.25">
      <c r="A3531">
        <v>0</v>
      </c>
      <c r="B3531">
        <v>2.4960908870408165E-4</v>
      </c>
      <c r="C3531">
        <v>5.4782007307014711E-32</v>
      </c>
      <c r="D3531">
        <v>0</v>
      </c>
      <c r="E3531">
        <v>8.7651211691223538E-31</v>
      </c>
      <c r="F3531">
        <v>4.6340030973663509E-4</v>
      </c>
      <c r="G3531">
        <v>2.1869925606561517E-3</v>
      </c>
      <c r="H3531">
        <v>5.5986047830868663E-5</v>
      </c>
      <c r="I3531" t="s">
        <v>12</v>
      </c>
    </row>
    <row r="3532" spans="1:9" x14ac:dyDescent="0.25">
      <c r="A3532">
        <v>0</v>
      </c>
      <c r="B3532">
        <v>8.5596886417210486E-34</v>
      </c>
      <c r="C3532">
        <v>5.4782007307014711E-32</v>
      </c>
      <c r="D3532">
        <v>0</v>
      </c>
      <c r="E3532">
        <v>8.7651211691223538E-31</v>
      </c>
      <c r="F3532">
        <v>5.3498054010756554E-35</v>
      </c>
      <c r="G3532">
        <v>8.5596886417210486E-34</v>
      </c>
      <c r="H3532">
        <v>0</v>
      </c>
      <c r="I3532" t="s">
        <v>12</v>
      </c>
    </row>
    <row r="3533" spans="1:9" x14ac:dyDescent="0.25">
      <c r="A3533">
        <v>0</v>
      </c>
      <c r="B3533">
        <v>8.5596886417210486E-34</v>
      </c>
      <c r="C3533">
        <v>5.4782007307014711E-32</v>
      </c>
      <c r="D3533">
        <v>0</v>
      </c>
      <c r="E3533">
        <v>8.7651211691223538E-31</v>
      </c>
      <c r="F3533">
        <v>5.3498054010756554E-35</v>
      </c>
      <c r="G3533">
        <v>8.5596886417210486E-34</v>
      </c>
      <c r="H3533">
        <v>0</v>
      </c>
      <c r="I3533" t="s">
        <v>12</v>
      </c>
    </row>
    <row r="3534" spans="1:9" x14ac:dyDescent="0.25">
      <c r="A3534">
        <v>0</v>
      </c>
      <c r="B3534">
        <v>8.5596886417210486E-34</v>
      </c>
      <c r="C3534">
        <v>5.4782007307014711E-32</v>
      </c>
      <c r="D3534">
        <v>0</v>
      </c>
      <c r="E3534">
        <v>8.7651211691223538E-31</v>
      </c>
      <c r="F3534">
        <v>5.3498054010756554E-35</v>
      </c>
      <c r="G3534">
        <v>8.5596886417210486E-34</v>
      </c>
      <c r="H3534">
        <v>0</v>
      </c>
      <c r="I3534" t="s">
        <v>12</v>
      </c>
    </row>
    <row r="3535" spans="1:9" x14ac:dyDescent="0.25">
      <c r="A3535">
        <v>0</v>
      </c>
      <c r="B3535">
        <v>8.5596886417210486E-34</v>
      </c>
      <c r="C3535">
        <v>5.4782007307014711E-32</v>
      </c>
      <c r="D3535">
        <v>0</v>
      </c>
      <c r="E3535">
        <v>8.7651211691223538E-31</v>
      </c>
      <c r="F3535">
        <v>5.3498054010756554E-35</v>
      </c>
      <c r="G3535">
        <v>8.5596886417210486E-34</v>
      </c>
      <c r="H3535">
        <v>0</v>
      </c>
      <c r="I3535" t="s">
        <v>12</v>
      </c>
    </row>
    <row r="3536" spans="1:9" x14ac:dyDescent="0.25">
      <c r="A3536">
        <v>0</v>
      </c>
      <c r="B3536">
        <v>8.5596886417210486E-34</v>
      </c>
      <c r="C3536">
        <v>5.4782007307014711E-32</v>
      </c>
      <c r="D3536">
        <v>0</v>
      </c>
      <c r="E3536">
        <v>8.7651211691223538E-31</v>
      </c>
      <c r="F3536">
        <v>5.3498054010756554E-35</v>
      </c>
      <c r="G3536">
        <v>8.5596886417210486E-34</v>
      </c>
      <c r="H3536">
        <v>0</v>
      </c>
      <c r="I3536" t="s">
        <v>12</v>
      </c>
    </row>
    <row r="3537" spans="1:9" x14ac:dyDescent="0.25">
      <c r="A3537">
        <v>0</v>
      </c>
      <c r="B3537">
        <v>8.5596886417210486E-34</v>
      </c>
      <c r="C3537">
        <v>5.4782007307014711E-32</v>
      </c>
      <c r="D3537">
        <v>0</v>
      </c>
      <c r="E3537">
        <v>8.7651211691223538E-31</v>
      </c>
      <c r="F3537">
        <v>5.3498054010756554E-35</v>
      </c>
      <c r="G3537">
        <v>8.5596886417210486E-34</v>
      </c>
      <c r="H3537">
        <v>0</v>
      </c>
      <c r="I3537" t="s">
        <v>12</v>
      </c>
    </row>
    <row r="3538" spans="1:9" x14ac:dyDescent="0.25">
      <c r="A3538">
        <v>0</v>
      </c>
      <c r="B3538">
        <v>8.5596886417210486E-34</v>
      </c>
      <c r="C3538">
        <v>5.4782007307014711E-32</v>
      </c>
      <c r="D3538">
        <v>0</v>
      </c>
      <c r="E3538">
        <v>8.7651211691223538E-31</v>
      </c>
      <c r="F3538">
        <v>5.3498054010756554E-35</v>
      </c>
      <c r="G3538">
        <v>8.5596886417210486E-34</v>
      </c>
      <c r="H3538">
        <v>0</v>
      </c>
      <c r="I3538" t="s">
        <v>12</v>
      </c>
    </row>
    <row r="3539" spans="1:9" x14ac:dyDescent="0.25">
      <c r="A3539">
        <v>0</v>
      </c>
      <c r="B3539">
        <v>8.5596886417210486E-34</v>
      </c>
      <c r="C3539">
        <v>5.4782007307014711E-32</v>
      </c>
      <c r="D3539">
        <v>0</v>
      </c>
      <c r="E3539">
        <v>8.7651211691223538E-31</v>
      </c>
      <c r="F3539">
        <v>5.3498054010756554E-35</v>
      </c>
      <c r="G3539">
        <v>8.5596886417210486E-34</v>
      </c>
      <c r="H3539">
        <v>0</v>
      </c>
      <c r="I3539" t="s">
        <v>12</v>
      </c>
    </row>
    <row r="3540" spans="1:9" x14ac:dyDescent="0.25">
      <c r="A3540">
        <v>0</v>
      </c>
      <c r="B3540">
        <v>8.5596886417210486E-34</v>
      </c>
      <c r="C3540">
        <v>5.4782007307014711E-32</v>
      </c>
      <c r="D3540">
        <v>0</v>
      </c>
      <c r="E3540">
        <v>8.7651211691223538E-31</v>
      </c>
      <c r="F3540">
        <v>5.3498054010756554E-35</v>
      </c>
      <c r="G3540">
        <v>8.5596886417210486E-34</v>
      </c>
      <c r="H3540">
        <v>0</v>
      </c>
      <c r="I3540" t="s">
        <v>12</v>
      </c>
    </row>
    <row r="3541" spans="1:9" x14ac:dyDescent="0.25">
      <c r="A3541">
        <v>0</v>
      </c>
      <c r="B3541">
        <v>8.5596886417210486E-34</v>
      </c>
      <c r="C3541">
        <v>5.4782007307014711E-32</v>
      </c>
      <c r="D3541">
        <v>0</v>
      </c>
      <c r="E3541">
        <v>8.7651211691223538E-31</v>
      </c>
      <c r="F3541">
        <v>5.3498054010756554E-35</v>
      </c>
      <c r="G3541">
        <v>8.5596886417210486E-34</v>
      </c>
      <c r="H3541">
        <v>0</v>
      </c>
      <c r="I3541" t="s">
        <v>12</v>
      </c>
    </row>
    <row r="3542" spans="1:9" x14ac:dyDescent="0.25">
      <c r="A3542">
        <v>0</v>
      </c>
      <c r="B3542">
        <v>8.5596886417210486E-34</v>
      </c>
      <c r="C3542">
        <v>5.4782007307014711E-32</v>
      </c>
      <c r="D3542">
        <v>0</v>
      </c>
      <c r="E3542">
        <v>8.7651211691223538E-31</v>
      </c>
      <c r="F3542">
        <v>5.3498054010756554E-35</v>
      </c>
      <c r="G3542">
        <v>8.5596886417210486E-34</v>
      </c>
      <c r="H3542">
        <v>0</v>
      </c>
      <c r="I3542" t="s">
        <v>12</v>
      </c>
    </row>
    <row r="3543" spans="1:9" x14ac:dyDescent="0.25">
      <c r="A3543">
        <v>0</v>
      </c>
      <c r="B3543">
        <v>8.5596886417210486E-34</v>
      </c>
      <c r="C3543">
        <v>5.4782007307014711E-32</v>
      </c>
      <c r="D3543">
        <v>0</v>
      </c>
      <c r="E3543">
        <v>8.7651211691223538E-31</v>
      </c>
      <c r="F3543">
        <v>5.3498054010756554E-35</v>
      </c>
      <c r="G3543">
        <v>8.5596886417210486E-34</v>
      </c>
      <c r="H3543">
        <v>0</v>
      </c>
      <c r="I3543" t="s">
        <v>12</v>
      </c>
    </row>
    <row r="3544" spans="1:9" x14ac:dyDescent="0.25">
      <c r="A3544">
        <v>0</v>
      </c>
      <c r="B3544">
        <v>8.5596886417210486E-34</v>
      </c>
      <c r="C3544">
        <v>5.4782007307014711E-32</v>
      </c>
      <c r="D3544">
        <v>0</v>
      </c>
      <c r="E3544">
        <v>8.7651211691223538E-31</v>
      </c>
      <c r="F3544">
        <v>5.3498054010756554E-35</v>
      </c>
      <c r="G3544">
        <v>8.5596886417210486E-34</v>
      </c>
      <c r="H3544">
        <v>0</v>
      </c>
      <c r="I3544" t="s">
        <v>12</v>
      </c>
    </row>
    <row r="3545" spans="1:9" x14ac:dyDescent="0.25">
      <c r="A3545">
        <v>0</v>
      </c>
      <c r="B3545">
        <v>8.5596886417210486E-34</v>
      </c>
      <c r="C3545">
        <v>5.4782007307014711E-32</v>
      </c>
      <c r="D3545">
        <v>0</v>
      </c>
      <c r="E3545">
        <v>8.7651211691223538E-31</v>
      </c>
      <c r="F3545">
        <v>5.3498054010756554E-35</v>
      </c>
      <c r="G3545">
        <v>8.5596886417210486E-34</v>
      </c>
      <c r="H3545">
        <v>0</v>
      </c>
      <c r="I3545" t="s">
        <v>12</v>
      </c>
    </row>
    <row r="3546" spans="1:9" x14ac:dyDescent="0.25">
      <c r="A3546">
        <v>0</v>
      </c>
      <c r="B3546">
        <v>8.5596886417210486E-34</v>
      </c>
      <c r="C3546">
        <v>5.4782007307014711E-32</v>
      </c>
      <c r="D3546">
        <v>0</v>
      </c>
      <c r="E3546">
        <v>8.7651211691223538E-31</v>
      </c>
      <c r="F3546">
        <v>5.3498054010756554E-35</v>
      </c>
      <c r="G3546">
        <v>8.5596886417210486E-34</v>
      </c>
      <c r="H3546">
        <v>0</v>
      </c>
      <c r="I3546" t="s">
        <v>12</v>
      </c>
    </row>
    <row r="3547" spans="1:9" x14ac:dyDescent="0.25">
      <c r="A3547">
        <v>0</v>
      </c>
      <c r="B3547">
        <v>8.5596886417210486E-34</v>
      </c>
      <c r="C3547">
        <v>5.4782007307014711E-32</v>
      </c>
      <c r="D3547">
        <v>0</v>
      </c>
      <c r="E3547">
        <v>8.7651211691223538E-31</v>
      </c>
      <c r="F3547">
        <v>5.3498054010756554E-35</v>
      </c>
      <c r="G3547">
        <v>8.5596886417210486E-34</v>
      </c>
      <c r="H3547">
        <v>0</v>
      </c>
      <c r="I3547" t="s">
        <v>12</v>
      </c>
    </row>
    <row r="3548" spans="1:9" x14ac:dyDescent="0.25">
      <c r="A3548">
        <v>0</v>
      </c>
      <c r="B3548">
        <v>8.5596886417210486E-34</v>
      </c>
      <c r="C3548">
        <v>5.4782007307014711E-32</v>
      </c>
      <c r="D3548">
        <v>0</v>
      </c>
      <c r="E3548">
        <v>8.7651211691223538E-31</v>
      </c>
      <c r="F3548">
        <v>5.3498054010756554E-35</v>
      </c>
      <c r="G3548">
        <v>8.5596886417210486E-34</v>
      </c>
      <c r="H3548">
        <v>0</v>
      </c>
      <c r="I3548" t="s">
        <v>12</v>
      </c>
    </row>
    <row r="3549" spans="1:9" x14ac:dyDescent="0.25">
      <c r="A3549">
        <v>0</v>
      </c>
      <c r="B3549">
        <v>8.5596886417210486E-34</v>
      </c>
      <c r="C3549">
        <v>5.4782007307014711E-32</v>
      </c>
      <c r="D3549">
        <v>0</v>
      </c>
      <c r="E3549">
        <v>8.7651211691223538E-31</v>
      </c>
      <c r="F3549">
        <v>5.3498054010756554E-35</v>
      </c>
      <c r="G3549">
        <v>8.5596886417210486E-34</v>
      </c>
      <c r="H3549">
        <v>0</v>
      </c>
      <c r="I3549" t="s">
        <v>12</v>
      </c>
    </row>
    <row r="3550" spans="1:9" x14ac:dyDescent="0.25">
      <c r="A3550">
        <v>0</v>
      </c>
      <c r="B3550">
        <v>8.5596886417210486E-34</v>
      </c>
      <c r="C3550">
        <v>5.4782007307014711E-32</v>
      </c>
      <c r="D3550">
        <v>0</v>
      </c>
      <c r="E3550">
        <v>8.7651211691223538E-31</v>
      </c>
      <c r="F3550">
        <v>5.3498054010756554E-35</v>
      </c>
      <c r="G3550">
        <v>8.5596886417210486E-34</v>
      </c>
      <c r="H3550">
        <v>0</v>
      </c>
      <c r="I3550" t="s">
        <v>12</v>
      </c>
    </row>
    <row r="3551" spans="1:9" x14ac:dyDescent="0.25">
      <c r="A3551">
        <v>0</v>
      </c>
      <c r="B3551">
        <v>8.5596886417210486E-34</v>
      </c>
      <c r="C3551">
        <v>5.4782007307014711E-32</v>
      </c>
      <c r="D3551">
        <v>0</v>
      </c>
      <c r="E3551">
        <v>8.7651211691223538E-31</v>
      </c>
      <c r="F3551">
        <v>5.3498054010756554E-35</v>
      </c>
      <c r="G3551">
        <v>8.5596886417210486E-34</v>
      </c>
      <c r="H3551">
        <v>0</v>
      </c>
      <c r="I3551" t="s">
        <v>12</v>
      </c>
    </row>
    <row r="3552" spans="1:9" x14ac:dyDescent="0.25">
      <c r="A3552">
        <v>0</v>
      </c>
      <c r="B3552">
        <v>8.5596886417210486E-34</v>
      </c>
      <c r="C3552">
        <v>5.4782007307014711E-32</v>
      </c>
      <c r="D3552">
        <v>0</v>
      </c>
      <c r="E3552">
        <v>8.7651211691223538E-31</v>
      </c>
      <c r="F3552">
        <v>5.3498054010756554E-35</v>
      </c>
      <c r="G3552">
        <v>8.5596886417210486E-34</v>
      </c>
      <c r="H3552">
        <v>0</v>
      </c>
      <c r="I3552" t="s">
        <v>12</v>
      </c>
    </row>
    <row r="3553" spans="1:9" x14ac:dyDescent="0.25">
      <c r="A3553">
        <v>0</v>
      </c>
      <c r="B3553">
        <v>8.5596886417210486E-34</v>
      </c>
      <c r="C3553">
        <v>5.4782007307014711E-32</v>
      </c>
      <c r="D3553">
        <v>0</v>
      </c>
      <c r="E3553">
        <v>8.7651211691223538E-31</v>
      </c>
      <c r="F3553">
        <v>5.3498054010756554E-35</v>
      </c>
      <c r="G3553">
        <v>8.5596886417210486E-34</v>
      </c>
      <c r="H3553">
        <v>0</v>
      </c>
      <c r="I3553" t="s">
        <v>12</v>
      </c>
    </row>
    <row r="3554" spans="1:9" x14ac:dyDescent="0.25">
      <c r="A3554">
        <v>0</v>
      </c>
      <c r="B3554">
        <v>8.5596886417210486E-34</v>
      </c>
      <c r="C3554">
        <v>5.4782007307014711E-32</v>
      </c>
      <c r="D3554">
        <v>0</v>
      </c>
      <c r="E3554">
        <v>8.7651211691223538E-31</v>
      </c>
      <c r="F3554">
        <v>5.3498054010756554E-35</v>
      </c>
      <c r="G3554">
        <v>8.5596886417210486E-34</v>
      </c>
      <c r="H3554">
        <v>0</v>
      </c>
      <c r="I3554" t="s">
        <v>12</v>
      </c>
    </row>
    <row r="3555" spans="1:9" x14ac:dyDescent="0.25">
      <c r="A3555">
        <v>0</v>
      </c>
      <c r="B3555">
        <v>8.5596886417210486E-34</v>
      </c>
      <c r="C3555">
        <v>5.4782007307014711E-32</v>
      </c>
      <c r="D3555">
        <v>0</v>
      </c>
      <c r="E3555">
        <v>8.7651211691223538E-31</v>
      </c>
      <c r="F3555">
        <v>5.3498054010756554E-35</v>
      </c>
      <c r="G3555">
        <v>8.5596886417210486E-34</v>
      </c>
      <c r="H3555">
        <v>0</v>
      </c>
      <c r="I3555" t="s">
        <v>12</v>
      </c>
    </row>
    <row r="3556" spans="1:9" x14ac:dyDescent="0.25">
      <c r="A3556">
        <v>0</v>
      </c>
      <c r="B3556">
        <v>8.5596886417210486E-34</v>
      </c>
      <c r="C3556">
        <v>5.4782007307014711E-32</v>
      </c>
      <c r="D3556">
        <v>0</v>
      </c>
      <c r="E3556">
        <v>8.7651211691223538E-31</v>
      </c>
      <c r="F3556">
        <v>5.3498054010756554E-35</v>
      </c>
      <c r="G3556">
        <v>8.5596886417210486E-34</v>
      </c>
      <c r="H3556">
        <v>0</v>
      </c>
      <c r="I3556" t="s">
        <v>12</v>
      </c>
    </row>
    <row r="3557" spans="1:9" x14ac:dyDescent="0.25">
      <c r="A3557">
        <v>0</v>
      </c>
      <c r="B3557">
        <v>8.5596886417210486E-34</v>
      </c>
      <c r="C3557">
        <v>5.4782007307014711E-32</v>
      </c>
      <c r="D3557">
        <v>0</v>
      </c>
      <c r="E3557">
        <v>8.7651211691223538E-31</v>
      </c>
      <c r="F3557">
        <v>5.3498054010756554E-35</v>
      </c>
      <c r="G3557">
        <v>8.5596886417210486E-34</v>
      </c>
      <c r="H3557">
        <v>0</v>
      </c>
      <c r="I3557" t="s">
        <v>12</v>
      </c>
    </row>
    <row r="3558" spans="1:9" x14ac:dyDescent="0.25">
      <c r="A3558">
        <v>0</v>
      </c>
      <c r="B3558">
        <v>1.2112212346721702E-4</v>
      </c>
      <c r="C3558">
        <v>5.4782007307014711E-32</v>
      </c>
      <c r="D3558">
        <v>0</v>
      </c>
      <c r="E3558">
        <v>8.7651211691223538E-31</v>
      </c>
      <c r="F3558">
        <v>1.1349301395610014E-5</v>
      </c>
      <c r="G3558">
        <v>6.3472846541712379E-3</v>
      </c>
      <c r="H3558">
        <v>7.0879051853439998E-7</v>
      </c>
      <c r="I3558" t="s">
        <v>12</v>
      </c>
    </row>
    <row r="3559" spans="1:9" x14ac:dyDescent="0.25">
      <c r="A3559">
        <v>0</v>
      </c>
      <c r="B3559">
        <v>3.1617280764154276E-4</v>
      </c>
      <c r="C3559">
        <v>5.4782007307014711E-32</v>
      </c>
      <c r="D3559">
        <v>0</v>
      </c>
      <c r="E3559">
        <v>8.7651211691223538E-31</v>
      </c>
      <c r="F3559">
        <v>2.8369578216099856E-8</v>
      </c>
      <c r="G3559">
        <v>1.6477410201853229E-3</v>
      </c>
      <c r="H3559">
        <v>1.0241464288014399E-5</v>
      </c>
      <c r="I3559" t="s">
        <v>12</v>
      </c>
    </row>
    <row r="3560" spans="1:9" x14ac:dyDescent="0.25">
      <c r="A3560">
        <v>0</v>
      </c>
      <c r="B3560">
        <v>5.3498054010756554E-35</v>
      </c>
      <c r="C3560">
        <v>5.4782007307014711E-32</v>
      </c>
      <c r="D3560">
        <v>0</v>
      </c>
      <c r="E3560">
        <v>8.7651211691223538E-31</v>
      </c>
      <c r="F3560">
        <v>0</v>
      </c>
      <c r="G3560">
        <v>1.3374513502689138E-35</v>
      </c>
      <c r="H3560">
        <v>5.3498054010756554E-35</v>
      </c>
      <c r="I3560" t="s">
        <v>12</v>
      </c>
    </row>
    <row r="3561" spans="1:9" x14ac:dyDescent="0.25">
      <c r="A3561">
        <v>0</v>
      </c>
      <c r="B3561">
        <v>5.3498054010756554E-35</v>
      </c>
      <c r="C3561">
        <v>5.4782007307014711E-32</v>
      </c>
      <c r="D3561">
        <v>0</v>
      </c>
      <c r="E3561">
        <v>8.7651211691223538E-31</v>
      </c>
      <c r="F3561">
        <v>0</v>
      </c>
      <c r="G3561">
        <v>1.3374513502689138E-35</v>
      </c>
      <c r="H3561">
        <v>5.3498054010756554E-35</v>
      </c>
      <c r="I3561" t="s">
        <v>12</v>
      </c>
    </row>
    <row r="3562" spans="1:9" x14ac:dyDescent="0.25">
      <c r="A3562">
        <v>0</v>
      </c>
      <c r="B3562">
        <v>5.3498054010756554E-35</v>
      </c>
      <c r="C3562">
        <v>5.4782007307014711E-32</v>
      </c>
      <c r="D3562">
        <v>0</v>
      </c>
      <c r="E3562">
        <v>8.7651211691223538E-31</v>
      </c>
      <c r="F3562">
        <v>0</v>
      </c>
      <c r="G3562">
        <v>1.3374513502689138E-35</v>
      </c>
      <c r="H3562">
        <v>5.3498054010756554E-35</v>
      </c>
      <c r="I3562" t="s">
        <v>12</v>
      </c>
    </row>
    <row r="3563" spans="1:9" x14ac:dyDescent="0.25">
      <c r="A3563">
        <v>0</v>
      </c>
      <c r="B3563">
        <v>5.3498054010756554E-35</v>
      </c>
      <c r="C3563">
        <v>5.4782007307014711E-32</v>
      </c>
      <c r="D3563">
        <v>0</v>
      </c>
      <c r="E3563">
        <v>8.7651211691223538E-31</v>
      </c>
      <c r="F3563">
        <v>0</v>
      </c>
      <c r="G3563">
        <v>1.3374513502689138E-35</v>
      </c>
      <c r="H3563">
        <v>5.3498054010756554E-35</v>
      </c>
      <c r="I3563" t="s">
        <v>12</v>
      </c>
    </row>
    <row r="3564" spans="1:9" x14ac:dyDescent="0.25">
      <c r="A3564">
        <v>0</v>
      </c>
      <c r="B3564">
        <v>3.5399715972958085E-4</v>
      </c>
      <c r="C3564">
        <v>5.4782007307014711E-32</v>
      </c>
      <c r="D3564">
        <v>0</v>
      </c>
      <c r="E3564">
        <v>8.7651211691223538E-31</v>
      </c>
      <c r="F3564">
        <v>1.0360006267140359E-3</v>
      </c>
      <c r="G3564">
        <v>1.4680136832102896E-3</v>
      </c>
      <c r="H3564">
        <v>5.2714429344326709E-4</v>
      </c>
      <c r="I3564" t="s">
        <v>12</v>
      </c>
    </row>
    <row r="3565" spans="1:9" x14ac:dyDescent="0.25">
      <c r="A3565">
        <v>5.9780062552534776</v>
      </c>
      <c r="B3565">
        <v>1.9868535613646707E-3</v>
      </c>
      <c r="C3565">
        <v>0.45577006496553885</v>
      </c>
      <c r="D3565">
        <v>8.261396849927614</v>
      </c>
      <c r="E3565">
        <v>5.3010584930343088</v>
      </c>
      <c r="F3565">
        <v>1.5345852222754988E-3</v>
      </c>
      <c r="G3565">
        <v>6.2593689304664656E-3</v>
      </c>
      <c r="H3565">
        <v>9.743333548390006E-4</v>
      </c>
      <c r="I3565" t="s">
        <v>12</v>
      </c>
    </row>
    <row r="3566" spans="1:9" x14ac:dyDescent="0.25">
      <c r="A3566">
        <v>2.8994430974839309</v>
      </c>
      <c r="B3566">
        <v>3.4495769661208275E-4</v>
      </c>
      <c r="C3566">
        <v>2.4409089288578469</v>
      </c>
      <c r="D3566">
        <v>6.9223421793498625</v>
      </c>
      <c r="E3566">
        <v>19.130730542922151</v>
      </c>
      <c r="F3566">
        <v>2.7408000939799343E-3</v>
      </c>
      <c r="G3566">
        <v>1.115696254458471E-3</v>
      </c>
      <c r="H3566">
        <v>6.8171803887697856E-4</v>
      </c>
      <c r="I3566" t="s">
        <v>12</v>
      </c>
    </row>
    <row r="3567" spans="1:9" x14ac:dyDescent="0.25">
      <c r="A3567">
        <v>4.0946971070333502</v>
      </c>
      <c r="B3567">
        <v>7.964537232827665E-4</v>
      </c>
      <c r="C3567">
        <v>2.8435061595782671</v>
      </c>
      <c r="D3567">
        <v>2.7730856484015476</v>
      </c>
      <c r="E3567">
        <v>21.715101996397575</v>
      </c>
      <c r="F3567">
        <v>2.4178025281255946E-3</v>
      </c>
      <c r="G3567">
        <v>1.4673147694806011E-3</v>
      </c>
      <c r="H3567">
        <v>4.166864719229767E-4</v>
      </c>
      <c r="I3567" t="s">
        <v>12</v>
      </c>
    </row>
    <row r="3568" spans="1:9" x14ac:dyDescent="0.25">
      <c r="A3568">
        <v>7.3118311286004882</v>
      </c>
      <c r="B3568">
        <v>0</v>
      </c>
      <c r="C3568">
        <v>0.99241384629203111</v>
      </c>
      <c r="D3568">
        <v>6.6200371428430902</v>
      </c>
      <c r="E3568">
        <v>14.603711727387779</v>
      </c>
      <c r="F3568">
        <v>2.1399221604302622E-34</v>
      </c>
      <c r="G3568">
        <v>2.1399221604302622E-34</v>
      </c>
      <c r="H3568">
        <v>1.3374513502689138E-35</v>
      </c>
      <c r="I3568" t="s">
        <v>12</v>
      </c>
    </row>
    <row r="3569" spans="1:9" x14ac:dyDescent="0.25">
      <c r="A3569">
        <v>7.0057602079674677</v>
      </c>
      <c r="B3569">
        <v>1.8496940066305843E-2</v>
      </c>
      <c r="C3569">
        <v>1.053030133601216</v>
      </c>
      <c r="D3569">
        <v>6.3794963877230151</v>
      </c>
      <c r="E3569">
        <v>6.445117474421644</v>
      </c>
      <c r="F3569">
        <v>1.7602741222028978E-3</v>
      </c>
      <c r="G3569">
        <v>1.9978614035003821E-2</v>
      </c>
      <c r="H3569">
        <v>8.6449268470149138E-3</v>
      </c>
      <c r="I3569" t="s">
        <v>12</v>
      </c>
    </row>
    <row r="3570" spans="1:9" x14ac:dyDescent="0.25">
      <c r="A3570">
        <v>1.0617935865654191</v>
      </c>
      <c r="B3570">
        <v>1.4035344859429841E-2</v>
      </c>
      <c r="C3570">
        <v>5.8106385048611049</v>
      </c>
      <c r="D3570">
        <v>0.44315561662300235</v>
      </c>
      <c r="E3570">
        <v>7.2079934181178125</v>
      </c>
      <c r="F3570">
        <v>6.9768880367541855E-4</v>
      </c>
      <c r="G3570">
        <v>2.0045356434592723E-2</v>
      </c>
      <c r="H3570">
        <v>3.5616744915213678E-3</v>
      </c>
      <c r="I3570" t="s">
        <v>12</v>
      </c>
    </row>
    <row r="3571" spans="1:9" x14ac:dyDescent="0.25">
      <c r="A3571">
        <v>4.6461136995387982</v>
      </c>
      <c r="B3571">
        <v>2.3734529751278676E-3</v>
      </c>
      <c r="C3571">
        <v>2.2141991856997034</v>
      </c>
      <c r="D3571">
        <v>4.7584154400880276</v>
      </c>
      <c r="E3571">
        <v>16.127708080150299</v>
      </c>
      <c r="F3571">
        <v>1.1697429534605177E-3</v>
      </c>
      <c r="G3571">
        <v>3.1489900701328916E-3</v>
      </c>
      <c r="H3571">
        <v>8.6247068964400396E-5</v>
      </c>
      <c r="I3571" t="s">
        <v>12</v>
      </c>
    </row>
    <row r="3572" spans="1:9" x14ac:dyDescent="0.25">
      <c r="A3572">
        <v>12.408518956187638</v>
      </c>
      <c r="B3572">
        <v>3.0872886900626365E-3</v>
      </c>
      <c r="C3572">
        <v>5.0815716059592964</v>
      </c>
      <c r="D3572">
        <v>11.951209932723613</v>
      </c>
      <c r="E3572">
        <v>2.0004230396706686</v>
      </c>
      <c r="F3572">
        <v>3.0163809771286947E-3</v>
      </c>
      <c r="G3572">
        <v>1.3114672944252415E-2</v>
      </c>
      <c r="H3572">
        <v>1.1841200635733892E-4</v>
      </c>
      <c r="I3572" t="s">
        <v>12</v>
      </c>
    </row>
    <row r="3573" spans="1:9" x14ac:dyDescent="0.25">
      <c r="A3573">
        <v>13.407475848752812</v>
      </c>
      <c r="B3573">
        <v>1.3296215160044228E-3</v>
      </c>
      <c r="C3573">
        <v>2.8292180471302464</v>
      </c>
      <c r="D3573">
        <v>16.077320981339703</v>
      </c>
      <c r="E3573">
        <v>15.471326753772397</v>
      </c>
      <c r="F3573">
        <v>9.6760889553539975E-4</v>
      </c>
      <c r="G3573">
        <v>7.5865517628109103E-3</v>
      </c>
      <c r="H3573">
        <v>1.057118292974384E-4</v>
      </c>
      <c r="I3573" t="s">
        <v>12</v>
      </c>
    </row>
    <row r="3574" spans="1:9" x14ac:dyDescent="0.25">
      <c r="A3574">
        <v>12.358220039845163</v>
      </c>
      <c r="B3574">
        <v>3.2172792310079463E-3</v>
      </c>
      <c r="C3574">
        <v>2.679564114330045</v>
      </c>
      <c r="D3574">
        <v>8.075551251565507</v>
      </c>
      <c r="E3574">
        <v>21.242669768823998</v>
      </c>
      <c r="F3574">
        <v>4.1450351066144977E-3</v>
      </c>
      <c r="G3574">
        <v>4.3179563756582323E-3</v>
      </c>
      <c r="H3574">
        <v>2.1066234553432164E-4</v>
      </c>
      <c r="I3574" t="s">
        <v>12</v>
      </c>
    </row>
    <row r="3575" spans="1:9" x14ac:dyDescent="0.25">
      <c r="A3575">
        <v>5.6946840805960619</v>
      </c>
      <c r="B3575">
        <v>2.8970756536373485E-3</v>
      </c>
      <c r="C3575">
        <v>3.5819145438945665</v>
      </c>
      <c r="D3575">
        <v>5.6034538183390747</v>
      </c>
      <c r="E3575">
        <v>3.944480462404226</v>
      </c>
      <c r="F3575">
        <v>4.9198122487273876E-4</v>
      </c>
      <c r="G3575">
        <v>5.8795775798782621E-3</v>
      </c>
      <c r="H3575">
        <v>1.7558958601804586E-4</v>
      </c>
      <c r="I3575" t="s">
        <v>12</v>
      </c>
    </row>
    <row r="3576" spans="1:9" x14ac:dyDescent="0.25">
      <c r="A3576">
        <v>8.7773178079996299</v>
      </c>
      <c r="B3576">
        <v>9.4305977146122433E-4</v>
      </c>
      <c r="C3576">
        <v>1.4753656800776869</v>
      </c>
      <c r="D3576">
        <v>5.6567122807061754</v>
      </c>
      <c r="E3576">
        <v>13.251943298015458</v>
      </c>
      <c r="F3576">
        <v>6.2659229258367499E-4</v>
      </c>
      <c r="G3576">
        <v>4.3015916016123151E-3</v>
      </c>
      <c r="H3576">
        <v>1.4013376096470598E-4</v>
      </c>
      <c r="I3576" t="s">
        <v>12</v>
      </c>
    </row>
    <row r="3577" spans="1:9" x14ac:dyDescent="0.25">
      <c r="A3577">
        <v>2.7665416784693915</v>
      </c>
      <c r="B3577">
        <v>2.6931261509270047E-4</v>
      </c>
      <c r="C3577">
        <v>0.68745958779350491</v>
      </c>
      <c r="D3577">
        <v>3.7470494631900491</v>
      </c>
      <c r="E3577">
        <v>12.913860534589535</v>
      </c>
      <c r="F3577">
        <v>1.6867021056629636E-3</v>
      </c>
      <c r="G3577">
        <v>1.6450145283112795E-3</v>
      </c>
      <c r="H3577">
        <v>8.7634034507622232E-5</v>
      </c>
      <c r="I3577" t="s">
        <v>12</v>
      </c>
    </row>
    <row r="3578" spans="1:9" x14ac:dyDescent="0.25">
      <c r="A3578">
        <v>8.1225283647694493</v>
      </c>
      <c r="B3578">
        <v>5.9986959687102922E-4</v>
      </c>
      <c r="C3578">
        <v>0.99927785301968131</v>
      </c>
      <c r="D3578">
        <v>6.7588460323617277</v>
      </c>
      <c r="E3578">
        <v>17.67628182229284</v>
      </c>
      <c r="F3578">
        <v>1.9646465103433926E-3</v>
      </c>
      <c r="G3578">
        <v>1.7815672826136341E-3</v>
      </c>
      <c r="H3578">
        <v>4.9896011115034109E-5</v>
      </c>
      <c r="I3578" t="s">
        <v>12</v>
      </c>
    </row>
    <row r="3579" spans="1:9" x14ac:dyDescent="0.25">
      <c r="A3579">
        <v>9.7946451535292454</v>
      </c>
      <c r="B3579">
        <v>5.017129922946984E-3</v>
      </c>
      <c r="C3579">
        <v>8.3552264006787098</v>
      </c>
      <c r="D3579">
        <v>9.063675610277464</v>
      </c>
      <c r="E3579">
        <v>9.0193004479191003</v>
      </c>
      <c r="F3579">
        <v>1.4497052617120376E-3</v>
      </c>
      <c r="G3579">
        <v>6.023178123577509E-3</v>
      </c>
      <c r="H3579">
        <v>3.368407905434639E-4</v>
      </c>
      <c r="I3579" t="s">
        <v>12</v>
      </c>
    </row>
    <row r="3580" spans="1:9" x14ac:dyDescent="0.25">
      <c r="A3580">
        <v>15.653648258513588</v>
      </c>
      <c r="B3580">
        <v>3.6182742803016078E-3</v>
      </c>
      <c r="C3580">
        <v>4.2911583777898663</v>
      </c>
      <c r="D3580">
        <v>18.746745709680315</v>
      </c>
      <c r="E3580">
        <v>12.652597831821931</v>
      </c>
      <c r="F3580">
        <v>1.9296949137701063E-3</v>
      </c>
      <c r="G3580">
        <v>1.3385423786841343E-2</v>
      </c>
      <c r="H3580">
        <v>5.2859085887578696E-5</v>
      </c>
      <c r="I3580" t="s">
        <v>12</v>
      </c>
    </row>
    <row r="3581" spans="1:9" x14ac:dyDescent="0.25">
      <c r="A3581">
        <v>5.8231740470653097</v>
      </c>
      <c r="B3581">
        <v>1.5549664059861632E-3</v>
      </c>
      <c r="C3581">
        <v>1.5834798695809813</v>
      </c>
      <c r="D3581">
        <v>4.2578869549368443</v>
      </c>
      <c r="E3581">
        <v>13.322790078215576</v>
      </c>
      <c r="F3581">
        <v>6.8075011213647625E-4</v>
      </c>
      <c r="G3581">
        <v>2.9225372713765165E-3</v>
      </c>
      <c r="H3581">
        <v>6.1306931267879339E-5</v>
      </c>
      <c r="I3581" t="s">
        <v>12</v>
      </c>
    </row>
    <row r="3582" spans="1:9" x14ac:dyDescent="0.25">
      <c r="A3582">
        <v>6.6520363363881643</v>
      </c>
      <c r="B3582">
        <v>3.132541561030649E-3</v>
      </c>
      <c r="C3582">
        <v>1.7811452974393183</v>
      </c>
      <c r="D3582">
        <v>6.668911006664934</v>
      </c>
      <c r="E3582">
        <v>19.171298844353732</v>
      </c>
      <c r="F3582">
        <v>1.0040639379224603E-3</v>
      </c>
      <c r="G3582">
        <v>3.4671219787487167E-3</v>
      </c>
      <c r="H3582">
        <v>3.8566728608899648E-4</v>
      </c>
      <c r="I3582" t="s">
        <v>12</v>
      </c>
    </row>
    <row r="3583" spans="1:9" x14ac:dyDescent="0.25">
      <c r="A3583">
        <v>1.9130569109431184</v>
      </c>
      <c r="B3583">
        <v>1.6477430161241215E-3</v>
      </c>
      <c r="C3583">
        <v>0.34710123565308021</v>
      </c>
      <c r="D3583">
        <v>1.3964791202687619</v>
      </c>
      <c r="E3583">
        <v>13.133557110919718</v>
      </c>
      <c r="F3583">
        <v>1.3224855750050449E-3</v>
      </c>
      <c r="G3583">
        <v>4.5715735183032569E-3</v>
      </c>
      <c r="H3583">
        <v>1.4336159083868237E-4</v>
      </c>
      <c r="I3583" t="s">
        <v>12</v>
      </c>
    </row>
    <row r="3584" spans="1:9" x14ac:dyDescent="0.25">
      <c r="A3584">
        <v>18.667338764961087</v>
      </c>
      <c r="B3584">
        <v>1.2345738087862536E-3</v>
      </c>
      <c r="C3584">
        <v>10.800280148668426</v>
      </c>
      <c r="D3584">
        <v>28.206994255380955</v>
      </c>
      <c r="E3584">
        <v>4.784573306036811</v>
      </c>
      <c r="F3584">
        <v>1.2295255718189849E-3</v>
      </c>
      <c r="G3584">
        <v>7.2643224269373623E-3</v>
      </c>
      <c r="H3584">
        <v>2.7522678460480576E-4</v>
      </c>
      <c r="I3584" t="s">
        <v>12</v>
      </c>
    </row>
    <row r="3585" spans="1:9" x14ac:dyDescent="0.25">
      <c r="A3585">
        <v>5.3819267293182644</v>
      </c>
      <c r="B3585">
        <v>1.7669843747470451E-3</v>
      </c>
      <c r="C3585">
        <v>2.9871118144386717</v>
      </c>
      <c r="D3585">
        <v>4.8265762862417381</v>
      </c>
      <c r="E3585">
        <v>15.229554832552875</v>
      </c>
      <c r="F3585">
        <v>9.3931792559766574E-4</v>
      </c>
      <c r="G3585">
        <v>5.5349178682493668E-3</v>
      </c>
      <c r="H3585">
        <v>8.7630878749425602E-5</v>
      </c>
      <c r="I3585" t="s">
        <v>12</v>
      </c>
    </row>
    <row r="3586" spans="1:9" x14ac:dyDescent="0.25">
      <c r="A3586">
        <v>18.548498625537505</v>
      </c>
      <c r="B3586">
        <v>6.514254781301943E-3</v>
      </c>
      <c r="C3586">
        <v>2.7106810691762342</v>
      </c>
      <c r="D3586">
        <v>24.808329661431976</v>
      </c>
      <c r="E3586">
        <v>10.688134185094977</v>
      </c>
      <c r="F3586">
        <v>3.4775240498716828E-3</v>
      </c>
      <c r="G3586">
        <v>1.062368729723198E-2</v>
      </c>
      <c r="H3586">
        <v>6.049177742321587E-4</v>
      </c>
      <c r="I3586" t="s">
        <v>12</v>
      </c>
    </row>
    <row r="3587" spans="1:9" x14ac:dyDescent="0.25">
      <c r="A3587">
        <v>6.7646020467914489</v>
      </c>
      <c r="B3587">
        <v>1.0320620333891975E-3</v>
      </c>
      <c r="C3587">
        <v>2.5161830566048398</v>
      </c>
      <c r="D3587">
        <v>7.5628793592981083</v>
      </c>
      <c r="E3587">
        <v>20.23932144574767</v>
      </c>
      <c r="F3587">
        <v>2.7431616933721095E-4</v>
      </c>
      <c r="G3587">
        <v>1.8525545606832376E-3</v>
      </c>
      <c r="H3587">
        <v>1.115402226750885E-4</v>
      </c>
      <c r="I3587" t="s">
        <v>12</v>
      </c>
    </row>
    <row r="3588" spans="1:9" x14ac:dyDescent="0.25">
      <c r="A3588">
        <v>10.229038731389437</v>
      </c>
      <c r="B3588">
        <v>3.8924269748047028E-4</v>
      </c>
      <c r="C3588">
        <v>4.0441243124850486</v>
      </c>
      <c r="D3588">
        <v>9.3602414396376865</v>
      </c>
      <c r="E3588">
        <v>16.599911693956308</v>
      </c>
      <c r="F3588">
        <v>2.4113904046910704E-3</v>
      </c>
      <c r="G3588">
        <v>2.5615200330612042E-3</v>
      </c>
      <c r="H3588">
        <v>1.0496790491958042E-4</v>
      </c>
      <c r="I3588" t="s">
        <v>12</v>
      </c>
    </row>
    <row r="3589" spans="1:9" x14ac:dyDescent="0.25">
      <c r="A3589">
        <v>7.721173534926745</v>
      </c>
      <c r="B3589">
        <v>1.4740695558099065E-3</v>
      </c>
      <c r="C3589">
        <v>3.9090413945106439</v>
      </c>
      <c r="D3589">
        <v>8.636258209020399</v>
      </c>
      <c r="E3589">
        <v>6.4735696767558908</v>
      </c>
      <c r="F3589">
        <v>9.1537679929547353E-4</v>
      </c>
      <c r="G3589">
        <v>5.8756203867540747E-3</v>
      </c>
      <c r="H3589">
        <v>1.3286626129460323E-4</v>
      </c>
      <c r="I3589" t="s">
        <v>12</v>
      </c>
    </row>
    <row r="3590" spans="1:9" x14ac:dyDescent="0.25">
      <c r="A3590">
        <v>6.8166638546203</v>
      </c>
      <c r="B3590">
        <v>9.4887119859231469E-4</v>
      </c>
      <c r="C3590">
        <v>2.371120096321663</v>
      </c>
      <c r="D3590">
        <v>5.145510675098901</v>
      </c>
      <c r="E3590">
        <v>8.3807708762053537</v>
      </c>
      <c r="F3590">
        <v>2.0399081883314789E-3</v>
      </c>
      <c r="G3590">
        <v>4.2422452804448856E-3</v>
      </c>
      <c r="H3590">
        <v>2.6571697451931549E-4</v>
      </c>
      <c r="I3590" t="s">
        <v>12</v>
      </c>
    </row>
    <row r="3591" spans="1:9" x14ac:dyDescent="0.25">
      <c r="A3591">
        <v>3.7363168472641317</v>
      </c>
      <c r="B3591">
        <v>9.4369223114674892E-5</v>
      </c>
      <c r="C3591">
        <v>1.4389605220502661</v>
      </c>
      <c r="D3591">
        <v>3.084286842002939</v>
      </c>
      <c r="E3591">
        <v>2.0608055824657439</v>
      </c>
      <c r="F3591">
        <v>9.6081585606384065E-4</v>
      </c>
      <c r="G3591">
        <v>2.1297582087258593E-3</v>
      </c>
      <c r="H3591">
        <v>1.1497927720217836E-4</v>
      </c>
      <c r="I3591" t="s">
        <v>12</v>
      </c>
    </row>
    <row r="3592" spans="1:9" x14ac:dyDescent="0.25">
      <c r="A3592">
        <v>0</v>
      </c>
      <c r="B3592">
        <v>2.1399221604302622E-34</v>
      </c>
      <c r="C3592">
        <v>0</v>
      </c>
      <c r="D3592">
        <v>3.5060484676489415E-30</v>
      </c>
      <c r="E3592">
        <v>8.7651211691223538E-31</v>
      </c>
      <c r="F3592">
        <v>1.3374513502689138E-35</v>
      </c>
      <c r="G3592">
        <v>5.3498054010756554E-35</v>
      </c>
      <c r="H3592">
        <v>0</v>
      </c>
      <c r="I3592" t="s">
        <v>12</v>
      </c>
    </row>
    <row r="3593" spans="1:9" x14ac:dyDescent="0.25">
      <c r="A3593">
        <v>0</v>
      </c>
      <c r="B3593">
        <v>2.1399221604302622E-34</v>
      </c>
      <c r="C3593">
        <v>0</v>
      </c>
      <c r="D3593">
        <v>3.5060484676489415E-30</v>
      </c>
      <c r="E3593">
        <v>8.7651211691223538E-31</v>
      </c>
      <c r="F3593">
        <v>1.3374513502689138E-35</v>
      </c>
      <c r="G3593">
        <v>5.3498054010756554E-35</v>
      </c>
      <c r="H3593">
        <v>0</v>
      </c>
      <c r="I3593" t="s">
        <v>12</v>
      </c>
    </row>
    <row r="3594" spans="1:9" x14ac:dyDescent="0.25">
      <c r="A3594">
        <v>0</v>
      </c>
      <c r="B3594">
        <v>2.1399221604302622E-34</v>
      </c>
      <c r="C3594">
        <v>0</v>
      </c>
      <c r="D3594">
        <v>3.5060484676489415E-30</v>
      </c>
      <c r="E3594">
        <v>8.7651211691223538E-31</v>
      </c>
      <c r="F3594">
        <v>1.3374513502689138E-35</v>
      </c>
      <c r="G3594">
        <v>5.3498054010756554E-35</v>
      </c>
      <c r="H3594">
        <v>0</v>
      </c>
      <c r="I3594" t="s">
        <v>12</v>
      </c>
    </row>
    <row r="3595" spans="1:9" x14ac:dyDescent="0.25">
      <c r="A3595">
        <v>0</v>
      </c>
      <c r="B3595">
        <v>2.1399221604302622E-34</v>
      </c>
      <c r="C3595">
        <v>0</v>
      </c>
      <c r="D3595">
        <v>3.5060484676489415E-30</v>
      </c>
      <c r="E3595">
        <v>8.7651211691223538E-31</v>
      </c>
      <c r="F3595">
        <v>1.3374513502689138E-35</v>
      </c>
      <c r="G3595">
        <v>5.3498054010756554E-35</v>
      </c>
      <c r="H3595">
        <v>0</v>
      </c>
      <c r="I3595" t="s">
        <v>12</v>
      </c>
    </row>
    <row r="3596" spans="1:9" x14ac:dyDescent="0.25">
      <c r="A3596">
        <v>0</v>
      </c>
      <c r="B3596">
        <v>2.1399221604302622E-34</v>
      </c>
      <c r="C3596">
        <v>0</v>
      </c>
      <c r="D3596">
        <v>3.5060484676489415E-30</v>
      </c>
      <c r="E3596">
        <v>8.7651211691223538E-31</v>
      </c>
      <c r="F3596">
        <v>1.3374513502689138E-35</v>
      </c>
      <c r="G3596">
        <v>5.3498054010756554E-35</v>
      </c>
      <c r="H3596">
        <v>0</v>
      </c>
      <c r="I3596" t="s">
        <v>12</v>
      </c>
    </row>
    <row r="3597" spans="1:9" x14ac:dyDescent="0.25">
      <c r="A3597">
        <v>0</v>
      </c>
      <c r="B3597">
        <v>2.1399221604302622E-34</v>
      </c>
      <c r="C3597">
        <v>0</v>
      </c>
      <c r="D3597">
        <v>3.5060484676489415E-30</v>
      </c>
      <c r="E3597">
        <v>8.7651211691223538E-31</v>
      </c>
      <c r="F3597">
        <v>1.3374513502689138E-35</v>
      </c>
      <c r="G3597">
        <v>5.3498054010756554E-35</v>
      </c>
      <c r="H3597">
        <v>0</v>
      </c>
      <c r="I3597" t="s">
        <v>12</v>
      </c>
    </row>
    <row r="3598" spans="1:9" x14ac:dyDescent="0.25">
      <c r="A3598">
        <v>0</v>
      </c>
      <c r="B3598">
        <v>2.1399221604302622E-34</v>
      </c>
      <c r="C3598">
        <v>0</v>
      </c>
      <c r="D3598">
        <v>3.5060484676489415E-30</v>
      </c>
      <c r="E3598">
        <v>8.7651211691223538E-31</v>
      </c>
      <c r="F3598">
        <v>1.3374513502689138E-35</v>
      </c>
      <c r="G3598">
        <v>5.3498054010756554E-35</v>
      </c>
      <c r="H3598">
        <v>0</v>
      </c>
      <c r="I3598" t="s">
        <v>12</v>
      </c>
    </row>
    <row r="3599" spans="1:9" x14ac:dyDescent="0.25">
      <c r="A3599">
        <v>0</v>
      </c>
      <c r="B3599">
        <v>2.1399221604302622E-34</v>
      </c>
      <c r="C3599">
        <v>0</v>
      </c>
      <c r="D3599">
        <v>3.5060484676489415E-30</v>
      </c>
      <c r="E3599">
        <v>8.7651211691223538E-31</v>
      </c>
      <c r="F3599">
        <v>1.3374513502689138E-35</v>
      </c>
      <c r="G3599">
        <v>5.3498054010756554E-35</v>
      </c>
      <c r="H3599">
        <v>0</v>
      </c>
      <c r="I3599" t="s">
        <v>12</v>
      </c>
    </row>
    <row r="3600" spans="1:9" x14ac:dyDescent="0.25">
      <c r="A3600">
        <v>0</v>
      </c>
      <c r="B3600">
        <v>2.1399221604302622E-34</v>
      </c>
      <c r="C3600">
        <v>0</v>
      </c>
      <c r="D3600">
        <v>3.5060484676489415E-30</v>
      </c>
      <c r="E3600">
        <v>8.7651211691223538E-31</v>
      </c>
      <c r="F3600">
        <v>1.3374513502689138E-35</v>
      </c>
      <c r="G3600">
        <v>5.3498054010756554E-35</v>
      </c>
      <c r="H3600">
        <v>0</v>
      </c>
      <c r="I3600" t="s">
        <v>12</v>
      </c>
    </row>
    <row r="3601" spans="1:9" x14ac:dyDescent="0.25">
      <c r="A3601">
        <v>0</v>
      </c>
      <c r="B3601">
        <v>2.1399221604302622E-34</v>
      </c>
      <c r="C3601">
        <v>0</v>
      </c>
      <c r="D3601">
        <v>3.5060484676489415E-30</v>
      </c>
      <c r="E3601">
        <v>8.7651211691223538E-31</v>
      </c>
      <c r="F3601">
        <v>1.3374513502689138E-35</v>
      </c>
      <c r="G3601">
        <v>5.3498054010756554E-35</v>
      </c>
      <c r="H3601">
        <v>0</v>
      </c>
      <c r="I3601" t="s">
        <v>12</v>
      </c>
    </row>
    <row r="3602" spans="1:9" x14ac:dyDescent="0.25">
      <c r="A3602">
        <v>0</v>
      </c>
      <c r="B3602">
        <v>2.1399221604302622E-34</v>
      </c>
      <c r="C3602">
        <v>0</v>
      </c>
      <c r="D3602">
        <v>3.5060484676489415E-30</v>
      </c>
      <c r="E3602">
        <v>8.7651211691223538E-31</v>
      </c>
      <c r="F3602">
        <v>1.3374513502689138E-35</v>
      </c>
      <c r="G3602">
        <v>5.3498054010756554E-35</v>
      </c>
      <c r="H3602">
        <v>0</v>
      </c>
      <c r="I3602" t="s">
        <v>12</v>
      </c>
    </row>
    <row r="3603" spans="1:9" x14ac:dyDescent="0.25">
      <c r="A3603">
        <v>0</v>
      </c>
      <c r="B3603">
        <v>2.1399221604302622E-34</v>
      </c>
      <c r="C3603">
        <v>0</v>
      </c>
      <c r="D3603">
        <v>3.5060484676489415E-30</v>
      </c>
      <c r="E3603">
        <v>8.7651211691223538E-31</v>
      </c>
      <c r="F3603">
        <v>1.3374513502689138E-35</v>
      </c>
      <c r="G3603">
        <v>5.3498054010756554E-35</v>
      </c>
      <c r="H3603">
        <v>0</v>
      </c>
      <c r="I3603" t="s">
        <v>12</v>
      </c>
    </row>
    <row r="3604" spans="1:9" x14ac:dyDescent="0.25">
      <c r="A3604">
        <v>0</v>
      </c>
      <c r="B3604">
        <v>2.1399221604302622E-34</v>
      </c>
      <c r="C3604">
        <v>0</v>
      </c>
      <c r="D3604">
        <v>3.5060484676489415E-30</v>
      </c>
      <c r="E3604">
        <v>8.7651211691223538E-31</v>
      </c>
      <c r="F3604">
        <v>1.3374513502689138E-35</v>
      </c>
      <c r="G3604">
        <v>5.3498054010756554E-35</v>
      </c>
      <c r="H3604">
        <v>0</v>
      </c>
      <c r="I3604" t="s">
        <v>12</v>
      </c>
    </row>
    <row r="3605" spans="1:9" x14ac:dyDescent="0.25">
      <c r="A3605">
        <v>0</v>
      </c>
      <c r="B3605">
        <v>2.1399221604302622E-34</v>
      </c>
      <c r="C3605">
        <v>0</v>
      </c>
      <c r="D3605">
        <v>3.5060484676489415E-30</v>
      </c>
      <c r="E3605">
        <v>8.7651211691223538E-31</v>
      </c>
      <c r="F3605">
        <v>1.3374513502689138E-35</v>
      </c>
      <c r="G3605">
        <v>5.3498054010756554E-35</v>
      </c>
      <c r="H3605">
        <v>0</v>
      </c>
      <c r="I3605" t="s">
        <v>12</v>
      </c>
    </row>
    <row r="3606" spans="1:9" x14ac:dyDescent="0.25">
      <c r="A3606">
        <v>0</v>
      </c>
      <c r="B3606">
        <v>2.1399221604302622E-34</v>
      </c>
      <c r="C3606">
        <v>0</v>
      </c>
      <c r="D3606">
        <v>3.5060484676489415E-30</v>
      </c>
      <c r="E3606">
        <v>8.7651211691223538E-31</v>
      </c>
      <c r="F3606">
        <v>1.3374513502689138E-35</v>
      </c>
      <c r="G3606">
        <v>5.3498054010756554E-35</v>
      </c>
      <c r="H3606">
        <v>0</v>
      </c>
      <c r="I3606" t="s">
        <v>12</v>
      </c>
    </row>
    <row r="3607" spans="1:9" x14ac:dyDescent="0.25">
      <c r="A3607">
        <v>0</v>
      </c>
      <c r="B3607">
        <v>2.1399221604302622E-34</v>
      </c>
      <c r="C3607">
        <v>0</v>
      </c>
      <c r="D3607">
        <v>3.5060484676489415E-30</v>
      </c>
      <c r="E3607">
        <v>8.7651211691223538E-31</v>
      </c>
      <c r="F3607">
        <v>1.3374513502689138E-35</v>
      </c>
      <c r="G3607">
        <v>5.3498054010756554E-35</v>
      </c>
      <c r="H3607">
        <v>0</v>
      </c>
      <c r="I3607" t="s">
        <v>12</v>
      </c>
    </row>
    <row r="3608" spans="1:9" x14ac:dyDescent="0.25">
      <c r="A3608">
        <v>0</v>
      </c>
      <c r="B3608">
        <v>2.1399221604302622E-34</v>
      </c>
      <c r="C3608">
        <v>0</v>
      </c>
      <c r="D3608">
        <v>3.5060484676489415E-30</v>
      </c>
      <c r="E3608">
        <v>8.7651211691223538E-31</v>
      </c>
      <c r="F3608">
        <v>1.3374513502689138E-35</v>
      </c>
      <c r="G3608">
        <v>5.3498054010756554E-35</v>
      </c>
      <c r="H3608">
        <v>0</v>
      </c>
      <c r="I3608" t="s">
        <v>12</v>
      </c>
    </row>
    <row r="3609" spans="1:9" x14ac:dyDescent="0.25">
      <c r="A3609">
        <v>0</v>
      </c>
      <c r="B3609">
        <v>2.1399221604302622E-34</v>
      </c>
      <c r="C3609">
        <v>0</v>
      </c>
      <c r="D3609">
        <v>3.5060484676489415E-30</v>
      </c>
      <c r="E3609">
        <v>8.7651211691223538E-31</v>
      </c>
      <c r="F3609">
        <v>1.3374513502689138E-35</v>
      </c>
      <c r="G3609">
        <v>5.3498054010756554E-35</v>
      </c>
      <c r="H3609">
        <v>0</v>
      </c>
      <c r="I3609" t="s">
        <v>12</v>
      </c>
    </row>
    <row r="3610" spans="1:9" x14ac:dyDescent="0.25">
      <c r="A3610">
        <v>0</v>
      </c>
      <c r="B3610">
        <v>2.1399221604302622E-34</v>
      </c>
      <c r="C3610">
        <v>0</v>
      </c>
      <c r="D3610">
        <v>3.5060484676489415E-30</v>
      </c>
      <c r="E3610">
        <v>8.7651211691223538E-31</v>
      </c>
      <c r="F3610">
        <v>1.3374513502689138E-35</v>
      </c>
      <c r="G3610">
        <v>5.3498054010756554E-35</v>
      </c>
      <c r="H3610">
        <v>0</v>
      </c>
      <c r="I3610" t="s">
        <v>12</v>
      </c>
    </row>
    <row r="3611" spans="1:9" x14ac:dyDescent="0.25">
      <c r="A3611">
        <v>0</v>
      </c>
      <c r="B3611">
        <v>2.1399221604302622E-34</v>
      </c>
      <c r="C3611">
        <v>0</v>
      </c>
      <c r="D3611">
        <v>3.5060484676489415E-30</v>
      </c>
      <c r="E3611">
        <v>8.7651211691223538E-31</v>
      </c>
      <c r="F3611">
        <v>1.3374513502689138E-35</v>
      </c>
      <c r="G3611">
        <v>5.3498054010756554E-35</v>
      </c>
      <c r="H3611">
        <v>0</v>
      </c>
      <c r="I3611" t="s">
        <v>12</v>
      </c>
    </row>
    <row r="3612" spans="1:9" x14ac:dyDescent="0.25">
      <c r="A3612">
        <v>0</v>
      </c>
      <c r="B3612">
        <v>2.1399221604302622E-34</v>
      </c>
      <c r="C3612">
        <v>0</v>
      </c>
      <c r="D3612">
        <v>3.5060484676489415E-30</v>
      </c>
      <c r="E3612">
        <v>8.7651211691223538E-31</v>
      </c>
      <c r="F3612">
        <v>1.3374513502689138E-35</v>
      </c>
      <c r="G3612">
        <v>5.3498054010756554E-35</v>
      </c>
      <c r="H3612">
        <v>0</v>
      </c>
      <c r="I3612" t="s">
        <v>12</v>
      </c>
    </row>
    <row r="3613" spans="1:9" x14ac:dyDescent="0.25">
      <c r="A3613">
        <v>0</v>
      </c>
      <c r="B3613">
        <v>2.1399221604302622E-34</v>
      </c>
      <c r="C3613">
        <v>0</v>
      </c>
      <c r="D3613">
        <v>3.5060484676489415E-30</v>
      </c>
      <c r="E3613">
        <v>8.7651211691223538E-31</v>
      </c>
      <c r="F3613">
        <v>1.3374513502689138E-35</v>
      </c>
      <c r="G3613">
        <v>5.3498054010756554E-35</v>
      </c>
      <c r="H3613">
        <v>0</v>
      </c>
      <c r="I3613" t="s">
        <v>12</v>
      </c>
    </row>
    <row r="3614" spans="1:9" x14ac:dyDescent="0.25">
      <c r="A3614">
        <v>0</v>
      </c>
      <c r="B3614">
        <v>2.1399221604302622E-34</v>
      </c>
      <c r="C3614">
        <v>0</v>
      </c>
      <c r="D3614">
        <v>3.5060484676489415E-30</v>
      </c>
      <c r="E3614">
        <v>8.7651211691223538E-31</v>
      </c>
      <c r="F3614">
        <v>1.3374513502689138E-35</v>
      </c>
      <c r="G3614">
        <v>5.3498054010756554E-35</v>
      </c>
      <c r="H3614">
        <v>0</v>
      </c>
      <c r="I3614" t="s">
        <v>12</v>
      </c>
    </row>
    <row r="3615" spans="1:9" x14ac:dyDescent="0.25">
      <c r="A3615">
        <v>0</v>
      </c>
      <c r="B3615">
        <v>2.1399221604302622E-34</v>
      </c>
      <c r="C3615">
        <v>0</v>
      </c>
      <c r="D3615">
        <v>3.5060484676489415E-30</v>
      </c>
      <c r="E3615">
        <v>8.7651211691223538E-31</v>
      </c>
      <c r="F3615">
        <v>1.3374513502689138E-35</v>
      </c>
      <c r="G3615">
        <v>5.3498054010756554E-35</v>
      </c>
      <c r="H3615">
        <v>0</v>
      </c>
      <c r="I3615" t="s">
        <v>12</v>
      </c>
    </row>
    <row r="3616" spans="1:9" x14ac:dyDescent="0.25">
      <c r="A3616">
        <v>0</v>
      </c>
      <c r="B3616">
        <v>2.1399221604302622E-34</v>
      </c>
      <c r="C3616">
        <v>0</v>
      </c>
      <c r="D3616">
        <v>3.5060484676489415E-30</v>
      </c>
      <c r="E3616">
        <v>8.7651211691223538E-31</v>
      </c>
      <c r="F3616">
        <v>1.3374513502689138E-35</v>
      </c>
      <c r="G3616">
        <v>5.3498054010756554E-35</v>
      </c>
      <c r="H3616">
        <v>0</v>
      </c>
      <c r="I3616" t="s">
        <v>12</v>
      </c>
    </row>
    <row r="3617" spans="1:9" x14ac:dyDescent="0.25">
      <c r="A3617">
        <v>0</v>
      </c>
      <c r="B3617">
        <v>2.1399221604302622E-34</v>
      </c>
      <c r="C3617">
        <v>0</v>
      </c>
      <c r="D3617">
        <v>3.5060484676489415E-30</v>
      </c>
      <c r="E3617">
        <v>8.7651211691223538E-31</v>
      </c>
      <c r="F3617">
        <v>1.3374513502689138E-35</v>
      </c>
      <c r="G3617">
        <v>5.3498054010756554E-35</v>
      </c>
      <c r="H3617">
        <v>0</v>
      </c>
      <c r="I3617" t="s">
        <v>12</v>
      </c>
    </row>
    <row r="3618" spans="1:9" x14ac:dyDescent="0.25">
      <c r="A3618">
        <v>0</v>
      </c>
      <c r="B3618">
        <v>2.1399221604302622E-34</v>
      </c>
      <c r="C3618">
        <v>0</v>
      </c>
      <c r="D3618">
        <v>3.5060484676489415E-30</v>
      </c>
      <c r="E3618">
        <v>8.7651211691223538E-31</v>
      </c>
      <c r="F3618">
        <v>1.3374513502689138E-35</v>
      </c>
      <c r="G3618">
        <v>5.3498054010756554E-35</v>
      </c>
      <c r="H3618">
        <v>0</v>
      </c>
      <c r="I3618" t="s">
        <v>12</v>
      </c>
    </row>
    <row r="3619" spans="1:9" x14ac:dyDescent="0.25">
      <c r="A3619">
        <v>0</v>
      </c>
      <c r="B3619">
        <v>2.1399221604302622E-34</v>
      </c>
      <c r="C3619">
        <v>0</v>
      </c>
      <c r="D3619">
        <v>3.5060484676489415E-30</v>
      </c>
      <c r="E3619">
        <v>8.7651211691223538E-31</v>
      </c>
      <c r="F3619">
        <v>1.3374513502689138E-35</v>
      </c>
      <c r="G3619">
        <v>5.3498054010756554E-35</v>
      </c>
      <c r="H3619">
        <v>0</v>
      </c>
      <c r="I3619" t="s">
        <v>12</v>
      </c>
    </row>
    <row r="3620" spans="1:9" x14ac:dyDescent="0.25">
      <c r="A3620">
        <v>0</v>
      </c>
      <c r="B3620">
        <v>2.1399221604302622E-34</v>
      </c>
      <c r="C3620">
        <v>0</v>
      </c>
      <c r="D3620">
        <v>3.5060484676489415E-30</v>
      </c>
      <c r="E3620">
        <v>8.7651211691223538E-31</v>
      </c>
      <c r="F3620">
        <v>1.3374513502689138E-35</v>
      </c>
      <c r="G3620">
        <v>5.3498054010756554E-35</v>
      </c>
      <c r="H3620">
        <v>0</v>
      </c>
      <c r="I3620" t="s">
        <v>12</v>
      </c>
    </row>
    <row r="3621" spans="1:9" x14ac:dyDescent="0.25">
      <c r="A3621">
        <v>0</v>
      </c>
      <c r="B3621">
        <v>2.1399221604302622E-34</v>
      </c>
      <c r="C3621">
        <v>0</v>
      </c>
      <c r="D3621">
        <v>3.5060484676489415E-30</v>
      </c>
      <c r="E3621">
        <v>8.7651211691223538E-31</v>
      </c>
      <c r="F3621">
        <v>1.3374513502689138E-35</v>
      </c>
      <c r="G3621">
        <v>5.3498054010756554E-35</v>
      </c>
      <c r="H3621">
        <v>0</v>
      </c>
      <c r="I3621" t="s">
        <v>12</v>
      </c>
    </row>
    <row r="3622" spans="1:9" x14ac:dyDescent="0.25">
      <c r="A3622">
        <v>0</v>
      </c>
      <c r="B3622">
        <v>2.1399221604302622E-34</v>
      </c>
      <c r="C3622">
        <v>0</v>
      </c>
      <c r="D3622">
        <v>3.5060484676489415E-30</v>
      </c>
      <c r="E3622">
        <v>8.7651211691223538E-31</v>
      </c>
      <c r="F3622">
        <v>1.3374513502689138E-35</v>
      </c>
      <c r="G3622">
        <v>5.3498054010756554E-35</v>
      </c>
      <c r="H3622">
        <v>0</v>
      </c>
      <c r="I3622" t="s">
        <v>12</v>
      </c>
    </row>
    <row r="3623" spans="1:9" x14ac:dyDescent="0.25">
      <c r="A3623">
        <v>0</v>
      </c>
      <c r="B3623">
        <v>2.1399221604302622E-34</v>
      </c>
      <c r="C3623">
        <v>0</v>
      </c>
      <c r="D3623">
        <v>3.5060484676489415E-30</v>
      </c>
      <c r="E3623">
        <v>8.7651211691223538E-31</v>
      </c>
      <c r="F3623">
        <v>1.3374513502689138E-35</v>
      </c>
      <c r="G3623">
        <v>5.3498054010756554E-35</v>
      </c>
      <c r="H3623">
        <v>0</v>
      </c>
      <c r="I3623" t="s">
        <v>12</v>
      </c>
    </row>
    <row r="3624" spans="1:9" x14ac:dyDescent="0.25">
      <c r="A3624">
        <v>0</v>
      </c>
      <c r="B3624">
        <v>2.1399221604302622E-34</v>
      </c>
      <c r="C3624">
        <v>0</v>
      </c>
      <c r="D3624">
        <v>3.5060484676489415E-30</v>
      </c>
      <c r="E3624">
        <v>8.7651211691223538E-31</v>
      </c>
      <c r="F3624">
        <v>1.3374513502689138E-35</v>
      </c>
      <c r="G3624">
        <v>5.3498054010756554E-35</v>
      </c>
      <c r="H3624">
        <v>0</v>
      </c>
      <c r="I3624" t="s">
        <v>12</v>
      </c>
    </row>
    <row r="3625" spans="1:9" x14ac:dyDescent="0.25">
      <c r="A3625">
        <v>0</v>
      </c>
      <c r="B3625">
        <v>2.1399221604302622E-34</v>
      </c>
      <c r="C3625">
        <v>0</v>
      </c>
      <c r="D3625">
        <v>3.5060484676489415E-30</v>
      </c>
      <c r="E3625">
        <v>8.7651211691223538E-31</v>
      </c>
      <c r="F3625">
        <v>1.3374513502689138E-35</v>
      </c>
      <c r="G3625">
        <v>5.3498054010756554E-35</v>
      </c>
      <c r="H3625">
        <v>0</v>
      </c>
      <c r="I3625" t="s">
        <v>12</v>
      </c>
    </row>
    <row r="3626" spans="1:9" x14ac:dyDescent="0.25">
      <c r="A3626">
        <v>0</v>
      </c>
      <c r="B3626">
        <v>2.1399221604302622E-34</v>
      </c>
      <c r="C3626">
        <v>0</v>
      </c>
      <c r="D3626">
        <v>3.5060484676489415E-30</v>
      </c>
      <c r="E3626">
        <v>8.7651211691223538E-31</v>
      </c>
      <c r="F3626">
        <v>1.3374513502689138E-35</v>
      </c>
      <c r="G3626">
        <v>5.3498054010756554E-35</v>
      </c>
      <c r="H3626">
        <v>0</v>
      </c>
      <c r="I3626" t="s">
        <v>12</v>
      </c>
    </row>
    <row r="3627" spans="1:9" x14ac:dyDescent="0.25">
      <c r="A3627">
        <v>0</v>
      </c>
      <c r="B3627">
        <v>2.1399221604302622E-34</v>
      </c>
      <c r="C3627">
        <v>0</v>
      </c>
      <c r="D3627">
        <v>3.5060484676489415E-30</v>
      </c>
      <c r="E3627">
        <v>8.7651211691223538E-31</v>
      </c>
      <c r="F3627">
        <v>1.3374513502689138E-35</v>
      </c>
      <c r="G3627">
        <v>5.3498054010756554E-35</v>
      </c>
      <c r="H3627">
        <v>0</v>
      </c>
      <c r="I3627" t="s">
        <v>12</v>
      </c>
    </row>
    <row r="3628" spans="1:9" x14ac:dyDescent="0.25">
      <c r="A3628">
        <v>0</v>
      </c>
      <c r="B3628">
        <v>2.1399221604302622E-34</v>
      </c>
      <c r="C3628">
        <v>0</v>
      </c>
      <c r="D3628">
        <v>3.5060484676489415E-30</v>
      </c>
      <c r="E3628">
        <v>8.7651211691223538E-31</v>
      </c>
      <c r="F3628">
        <v>1.3374513502689138E-35</v>
      </c>
      <c r="G3628">
        <v>5.3498054010756554E-35</v>
      </c>
      <c r="H3628">
        <v>0</v>
      </c>
      <c r="I3628" t="s">
        <v>12</v>
      </c>
    </row>
    <row r="3629" spans="1:9" x14ac:dyDescent="0.25">
      <c r="A3629">
        <v>0</v>
      </c>
      <c r="B3629">
        <v>2.1399221604302622E-34</v>
      </c>
      <c r="C3629">
        <v>0</v>
      </c>
      <c r="D3629">
        <v>3.5060484676489415E-30</v>
      </c>
      <c r="E3629">
        <v>8.7651211691223538E-31</v>
      </c>
      <c r="F3629">
        <v>1.3374513502689138E-35</v>
      </c>
      <c r="G3629">
        <v>5.3498054010756554E-35</v>
      </c>
      <c r="H3629">
        <v>0</v>
      </c>
      <c r="I3629" t="s">
        <v>12</v>
      </c>
    </row>
    <row r="3630" spans="1:9" x14ac:dyDescent="0.25">
      <c r="A3630">
        <v>0</v>
      </c>
      <c r="B3630">
        <v>2.1399221604302622E-34</v>
      </c>
      <c r="C3630">
        <v>0</v>
      </c>
      <c r="D3630">
        <v>3.5060484676489415E-30</v>
      </c>
      <c r="E3630">
        <v>8.7651211691223538E-31</v>
      </c>
      <c r="F3630">
        <v>1.3374513502689138E-35</v>
      </c>
      <c r="G3630">
        <v>5.3498054010756554E-35</v>
      </c>
      <c r="H3630">
        <v>0</v>
      </c>
      <c r="I3630" t="s">
        <v>12</v>
      </c>
    </row>
    <row r="3631" spans="1:9" x14ac:dyDescent="0.25">
      <c r="A3631">
        <v>0</v>
      </c>
      <c r="B3631">
        <v>2.1399221604302622E-34</v>
      </c>
      <c r="C3631">
        <v>0</v>
      </c>
      <c r="D3631">
        <v>3.5060484676489415E-30</v>
      </c>
      <c r="E3631">
        <v>8.7651211691223538E-31</v>
      </c>
      <c r="F3631">
        <v>1.3374513502689138E-35</v>
      </c>
      <c r="G3631">
        <v>5.3498054010756554E-35</v>
      </c>
      <c r="H3631">
        <v>0</v>
      </c>
      <c r="I3631" t="s">
        <v>12</v>
      </c>
    </row>
    <row r="3632" spans="1:9" x14ac:dyDescent="0.25">
      <c r="A3632">
        <v>0</v>
      </c>
      <c r="B3632">
        <v>2.1399221604302622E-34</v>
      </c>
      <c r="C3632">
        <v>0</v>
      </c>
      <c r="D3632">
        <v>3.5060484676489415E-30</v>
      </c>
      <c r="E3632">
        <v>8.7651211691223538E-31</v>
      </c>
      <c r="F3632">
        <v>1.3374513502689138E-35</v>
      </c>
      <c r="G3632">
        <v>5.3498054010756554E-35</v>
      </c>
      <c r="H3632">
        <v>0</v>
      </c>
      <c r="I3632" t="s">
        <v>12</v>
      </c>
    </row>
    <row r="3633" spans="1:9" x14ac:dyDescent="0.25">
      <c r="A3633">
        <v>0</v>
      </c>
      <c r="B3633">
        <v>2.1399221604302622E-34</v>
      </c>
      <c r="C3633">
        <v>0</v>
      </c>
      <c r="D3633">
        <v>3.5060484676489415E-30</v>
      </c>
      <c r="E3633">
        <v>8.7651211691223538E-31</v>
      </c>
      <c r="F3633">
        <v>1.3374513502689138E-35</v>
      </c>
      <c r="G3633">
        <v>5.3498054010756554E-35</v>
      </c>
      <c r="H3633">
        <v>0</v>
      </c>
      <c r="I3633" t="s">
        <v>12</v>
      </c>
    </row>
    <row r="3634" spans="1:9" x14ac:dyDescent="0.25">
      <c r="A3634">
        <v>3.3743952281142811</v>
      </c>
      <c r="B3634">
        <v>2.6027537951986719E-3</v>
      </c>
      <c r="C3634">
        <v>0.63280254862781482</v>
      </c>
      <c r="D3634">
        <v>3.4043535186429685</v>
      </c>
      <c r="E3634">
        <v>4.3238366977035634</v>
      </c>
      <c r="F3634">
        <v>3.4900451426702521E-4</v>
      </c>
      <c r="G3634">
        <v>3.8790198812697746E-3</v>
      </c>
      <c r="H3634">
        <v>6.3658491198224991E-5</v>
      </c>
      <c r="I3634" t="s">
        <v>12</v>
      </c>
    </row>
    <row r="3635" spans="1:9" x14ac:dyDescent="0.25">
      <c r="A3635">
        <v>12.035328248713085</v>
      </c>
      <c r="B3635">
        <v>5.161944629293193E-3</v>
      </c>
      <c r="C3635">
        <v>1.5593191190302322</v>
      </c>
      <c r="D3635">
        <v>8.399826637917057</v>
      </c>
      <c r="E3635">
        <v>13.591550029016386</v>
      </c>
      <c r="F3635">
        <v>1.3641721590706684E-3</v>
      </c>
      <c r="G3635">
        <v>9.7484808789889358E-3</v>
      </c>
      <c r="H3635">
        <v>4.7911833599336307E-4</v>
      </c>
      <c r="I3635" t="s">
        <v>12</v>
      </c>
    </row>
    <row r="3636" spans="1:9" x14ac:dyDescent="0.25">
      <c r="A3636">
        <v>3.5060484676489415E-30</v>
      </c>
      <c r="B3636">
        <v>8.5596886417210486E-34</v>
      </c>
      <c r="C3636">
        <v>2.1912802922805884E-31</v>
      </c>
      <c r="D3636">
        <v>3.5060484676489415E-30</v>
      </c>
      <c r="E3636">
        <v>8.7651211691223538E-31</v>
      </c>
      <c r="F3636">
        <v>1.3374513502689138E-35</v>
      </c>
      <c r="G3636">
        <v>8.5596886417210486E-34</v>
      </c>
      <c r="H3636">
        <v>2.0897677347951779E-37</v>
      </c>
      <c r="I3636" t="s">
        <v>12</v>
      </c>
    </row>
    <row r="3637" spans="1:9" x14ac:dyDescent="0.25">
      <c r="A3637">
        <v>3.5060484676489415E-30</v>
      </c>
      <c r="B3637">
        <v>8.5596886417210486E-34</v>
      </c>
      <c r="C3637">
        <v>2.1912802922805884E-31</v>
      </c>
      <c r="D3637">
        <v>3.5060484676489415E-30</v>
      </c>
      <c r="E3637">
        <v>8.7651211691223538E-31</v>
      </c>
      <c r="F3637">
        <v>1.3374513502689138E-35</v>
      </c>
      <c r="G3637">
        <v>8.5596886417210486E-34</v>
      </c>
      <c r="H3637">
        <v>2.0897677347951779E-37</v>
      </c>
      <c r="I3637" t="s">
        <v>12</v>
      </c>
    </row>
    <row r="3638" spans="1:9" x14ac:dyDescent="0.25">
      <c r="A3638">
        <v>3.5060484676489415E-30</v>
      </c>
      <c r="B3638">
        <v>8.5596886417210486E-34</v>
      </c>
      <c r="C3638">
        <v>2.1912802922805884E-31</v>
      </c>
      <c r="D3638">
        <v>3.5060484676489415E-30</v>
      </c>
      <c r="E3638">
        <v>8.7651211691223538E-31</v>
      </c>
      <c r="F3638">
        <v>1.3374513502689138E-35</v>
      </c>
      <c r="G3638">
        <v>8.5596886417210486E-34</v>
      </c>
      <c r="H3638">
        <v>2.0897677347951779E-37</v>
      </c>
      <c r="I3638" t="s">
        <v>12</v>
      </c>
    </row>
    <row r="3639" spans="1:9" x14ac:dyDescent="0.25">
      <c r="A3639">
        <v>3.5060484676489415E-30</v>
      </c>
      <c r="B3639">
        <v>8.5596886417210486E-34</v>
      </c>
      <c r="C3639">
        <v>2.1912802922805884E-31</v>
      </c>
      <c r="D3639">
        <v>3.5060484676489415E-30</v>
      </c>
      <c r="E3639">
        <v>8.7651211691223538E-31</v>
      </c>
      <c r="F3639">
        <v>1.3374513502689138E-35</v>
      </c>
      <c r="G3639">
        <v>8.5596886417210486E-34</v>
      </c>
      <c r="H3639">
        <v>2.0897677347951779E-37</v>
      </c>
      <c r="I3639" t="s">
        <v>12</v>
      </c>
    </row>
    <row r="3640" spans="1:9" x14ac:dyDescent="0.25">
      <c r="A3640">
        <v>3.5060484676489415E-30</v>
      </c>
      <c r="B3640">
        <v>8.5596886417210486E-34</v>
      </c>
      <c r="C3640">
        <v>2.1912802922805884E-31</v>
      </c>
      <c r="D3640">
        <v>3.5060484676489415E-30</v>
      </c>
      <c r="E3640">
        <v>8.7651211691223538E-31</v>
      </c>
      <c r="F3640">
        <v>1.3374513502689138E-35</v>
      </c>
      <c r="G3640">
        <v>8.5596886417210486E-34</v>
      </c>
      <c r="H3640">
        <v>2.0897677347951779E-37</v>
      </c>
      <c r="I3640" t="s">
        <v>12</v>
      </c>
    </row>
    <row r="3641" spans="1:9" x14ac:dyDescent="0.25">
      <c r="A3641">
        <v>3.5060484676489415E-30</v>
      </c>
      <c r="B3641">
        <v>8.5596886417210486E-34</v>
      </c>
      <c r="C3641">
        <v>2.1912802922805884E-31</v>
      </c>
      <c r="D3641">
        <v>3.5060484676489415E-30</v>
      </c>
      <c r="E3641">
        <v>8.7651211691223538E-31</v>
      </c>
      <c r="F3641">
        <v>1.3374513502689138E-35</v>
      </c>
      <c r="G3641">
        <v>8.5596886417210486E-34</v>
      </c>
      <c r="H3641">
        <v>2.0897677347951779E-37</v>
      </c>
      <c r="I3641" t="s">
        <v>12</v>
      </c>
    </row>
    <row r="3642" spans="1:9" x14ac:dyDescent="0.25">
      <c r="A3642">
        <v>5.6598314058027075</v>
      </c>
      <c r="B3642">
        <v>1.9025536539954548E-3</v>
      </c>
      <c r="C3642">
        <v>5.3359357155267766</v>
      </c>
      <c r="D3642">
        <v>8.0746276880127983</v>
      </c>
      <c r="E3642">
        <v>14.335497866396391</v>
      </c>
      <c r="F3642">
        <v>2.2096262363239494E-4</v>
      </c>
      <c r="G3642">
        <v>2.8495015849190279E-2</v>
      </c>
      <c r="H3642">
        <v>8.715013407653504E-4</v>
      </c>
      <c r="I3642" t="s">
        <v>12</v>
      </c>
    </row>
    <row r="3643" spans="1:9" x14ac:dyDescent="0.25">
      <c r="A3643">
        <v>28.877613561577416</v>
      </c>
      <c r="B3643">
        <v>2.41501465723929E-3</v>
      </c>
      <c r="C3643">
        <v>1.7456768686838655</v>
      </c>
      <c r="D3643">
        <v>29.799770086185998</v>
      </c>
      <c r="E3643">
        <v>7.6263178083090208</v>
      </c>
      <c r="F3643">
        <v>2.3539062177561016E-3</v>
      </c>
      <c r="G3643">
        <v>1.6955762370067171E-2</v>
      </c>
      <c r="H3643">
        <v>5.581615634006671E-4</v>
      </c>
      <c r="I3643" t="s">
        <v>12</v>
      </c>
    </row>
    <row r="3644" spans="1:9" x14ac:dyDescent="0.25">
      <c r="A3644">
        <v>3.626363901022311</v>
      </c>
      <c r="B3644">
        <v>1.9165471615208138E-2</v>
      </c>
      <c r="C3644">
        <v>3.1863515447406172</v>
      </c>
      <c r="D3644">
        <v>5.8361319249705605</v>
      </c>
      <c r="E3644">
        <v>20.611806989297875</v>
      </c>
      <c r="F3644">
        <v>2.5120491509532028E-3</v>
      </c>
      <c r="G3644">
        <v>5.3665473648807485E-2</v>
      </c>
      <c r="H3644">
        <v>4.1303179883531256E-3</v>
      </c>
      <c r="I3644" t="s">
        <v>12</v>
      </c>
    </row>
    <row r="3645" spans="1:9" x14ac:dyDescent="0.25">
      <c r="A3645">
        <v>6.8624577825743369</v>
      </c>
      <c r="B3645">
        <v>1.9413889305838056E-2</v>
      </c>
      <c r="C3645">
        <v>0.34915783115548343</v>
      </c>
      <c r="D3645">
        <v>6.5584544897693853</v>
      </c>
      <c r="E3645">
        <v>5.8840345957558498</v>
      </c>
      <c r="F3645">
        <v>1.187871223502958E-3</v>
      </c>
      <c r="G3645">
        <v>2.290161529457577E-2</v>
      </c>
      <c r="H3645">
        <v>1.3400715869171477E-3</v>
      </c>
      <c r="I3645" t="s">
        <v>12</v>
      </c>
    </row>
    <row r="3646" spans="1:9" x14ac:dyDescent="0.25">
      <c r="A3646">
        <v>6.9872393288600154</v>
      </c>
      <c r="B3646">
        <v>5.0272684286282671E-3</v>
      </c>
      <c r="C3646">
        <v>2.4006815518889497</v>
      </c>
      <c r="D3646">
        <v>5.6797596837417741</v>
      </c>
      <c r="E3646">
        <v>9.0510973515298687</v>
      </c>
      <c r="F3646">
        <v>1.7185531592528848E-3</v>
      </c>
      <c r="G3646">
        <v>8.1806190903691688E-3</v>
      </c>
      <c r="H3646">
        <v>1.4043146553452258E-3</v>
      </c>
      <c r="I3646" t="s">
        <v>12</v>
      </c>
    </row>
    <row r="3647" spans="1:9" x14ac:dyDescent="0.25">
      <c r="A3647">
        <v>9.5349394440049267</v>
      </c>
      <c r="B3647">
        <v>2.2089113504915416E-3</v>
      </c>
      <c r="C3647">
        <v>1.4381346145195533</v>
      </c>
      <c r="D3647">
        <v>5.5377326197320196</v>
      </c>
      <c r="E3647">
        <v>13.712625327289466</v>
      </c>
      <c r="F3647">
        <v>1.0048827420620612E-3</v>
      </c>
      <c r="G3647">
        <v>7.2466107374284756E-3</v>
      </c>
      <c r="H3647">
        <v>3.4237589385047792E-4</v>
      </c>
      <c r="I3647" t="s">
        <v>12</v>
      </c>
    </row>
    <row r="3648" spans="1:9" x14ac:dyDescent="0.25">
      <c r="A3648">
        <v>7.1084952562847423</v>
      </c>
      <c r="B3648">
        <v>9.6045105999863368E-3</v>
      </c>
      <c r="C3648">
        <v>2.2872096284607002</v>
      </c>
      <c r="D3648">
        <v>6.9028930766048813</v>
      </c>
      <c r="E3648">
        <v>2.8086345582541941</v>
      </c>
      <c r="F3648">
        <v>2.8386399733557085E-3</v>
      </c>
      <c r="G3648">
        <v>9.4862282578035539E-3</v>
      </c>
      <c r="H3648">
        <v>5.6388447630392911E-3</v>
      </c>
      <c r="I3648" t="s">
        <v>12</v>
      </c>
    </row>
    <row r="3649" spans="1:9" x14ac:dyDescent="0.25">
      <c r="A3649">
        <v>2.0082075939191983</v>
      </c>
      <c r="B3649">
        <v>2.6851441839045986E-3</v>
      </c>
      <c r="C3649">
        <v>1.4041154459314116</v>
      </c>
      <c r="D3649">
        <v>2.3521760474079909</v>
      </c>
      <c r="E3649">
        <v>6.7009650515607682</v>
      </c>
      <c r="F3649">
        <v>9.9079443766412274E-4</v>
      </c>
      <c r="G3649">
        <v>4.7333476068142461E-3</v>
      </c>
      <c r="H3649">
        <v>4.160334078429763E-4</v>
      </c>
      <c r="I3649" t="s">
        <v>12</v>
      </c>
    </row>
    <row r="3650" spans="1:9" x14ac:dyDescent="0.25">
      <c r="A3650">
        <v>6.0638054899735732</v>
      </c>
      <c r="B3650">
        <v>5.8998893502775233E-4</v>
      </c>
      <c r="C3650">
        <v>3.6283313075780663</v>
      </c>
      <c r="D3650">
        <v>2.2788055605243724</v>
      </c>
      <c r="E3650">
        <v>21.217613907907964</v>
      </c>
      <c r="F3650">
        <v>2.1359269984640677E-3</v>
      </c>
      <c r="G3650">
        <v>4.3469455031836012E-3</v>
      </c>
      <c r="H3650">
        <v>2.2778983550633062E-4</v>
      </c>
      <c r="I3650" t="s">
        <v>12</v>
      </c>
    </row>
    <row r="3651" spans="1:9" x14ac:dyDescent="0.25">
      <c r="A3651">
        <v>15.250662328140834</v>
      </c>
      <c r="B3651">
        <v>2.0685914792847098E-3</v>
      </c>
      <c r="C3651">
        <v>0.4950897897711124</v>
      </c>
      <c r="D3651">
        <v>16.589285441951613</v>
      </c>
      <c r="E3651">
        <v>8.3189949875627924</v>
      </c>
      <c r="F3651">
        <v>4.9204076413831193E-3</v>
      </c>
      <c r="G3651">
        <v>6.7175568012090769E-3</v>
      </c>
      <c r="H3651">
        <v>1.0480715019039906E-4</v>
      </c>
      <c r="I3651" t="s">
        <v>12</v>
      </c>
    </row>
    <row r="3652" spans="1:9" x14ac:dyDescent="0.25">
      <c r="A3652">
        <v>8.5654773606895063</v>
      </c>
      <c r="B3652">
        <v>2.4551169940388185E-3</v>
      </c>
      <c r="C3652">
        <v>2.534575343449887</v>
      </c>
      <c r="D3652">
        <v>6.8691423495628969</v>
      </c>
      <c r="E3652">
        <v>9.7093110319015619</v>
      </c>
      <c r="F3652">
        <v>2.6563190487632221E-4</v>
      </c>
      <c r="G3652">
        <v>5.5854280521891774E-3</v>
      </c>
      <c r="H3652">
        <v>5.0186016122913351E-5</v>
      </c>
      <c r="I3652" t="s">
        <v>12</v>
      </c>
    </row>
    <row r="3653" spans="1:9" x14ac:dyDescent="0.25">
      <c r="A3653">
        <v>10.23099918443927</v>
      </c>
      <c r="B3653">
        <v>2.7971777632217216E-3</v>
      </c>
      <c r="C3653">
        <v>2.6173449786223739</v>
      </c>
      <c r="D3653">
        <v>9.7346265791445852</v>
      </c>
      <c r="E3653">
        <v>9.661885274138033</v>
      </c>
      <c r="F3653">
        <v>3.4690479776467668E-3</v>
      </c>
      <c r="G3653">
        <v>4.1968534562961384E-3</v>
      </c>
      <c r="H3653">
        <v>1.0490803283096408E-4</v>
      </c>
      <c r="I3653" t="s">
        <v>12</v>
      </c>
    </row>
    <row r="3654" spans="1:9" x14ac:dyDescent="0.25">
      <c r="A3654">
        <v>8.9899997824791669</v>
      </c>
      <c r="B3654">
        <v>7.8054548373261302E-3</v>
      </c>
      <c r="C3654">
        <v>0.77062971759631205</v>
      </c>
      <c r="D3654">
        <v>9.6106153921336066</v>
      </c>
      <c r="E3654">
        <v>7.7019414350860664</v>
      </c>
      <c r="F3654">
        <v>1.6697329344939062E-3</v>
      </c>
      <c r="G3654">
        <v>1.2717581189600809E-2</v>
      </c>
      <c r="H3654">
        <v>4.059063661868045E-4</v>
      </c>
      <c r="I3654" t="s">
        <v>12</v>
      </c>
    </row>
    <row r="3655" spans="1:9" x14ac:dyDescent="0.25">
      <c r="A3655">
        <v>10.000291175579125</v>
      </c>
      <c r="B3655">
        <v>8.2879379767121974E-4</v>
      </c>
      <c r="C3655">
        <v>0.69764696906311763</v>
      </c>
      <c r="D3655">
        <v>14.872168111874215</v>
      </c>
      <c r="E3655">
        <v>13.640696030379697</v>
      </c>
      <c r="F3655">
        <v>1.9136188356255507E-3</v>
      </c>
      <c r="G3655">
        <v>6.1926316820804257E-3</v>
      </c>
      <c r="H3655">
        <v>2.5796261376833063E-4</v>
      </c>
      <c r="I3655" t="s">
        <v>12</v>
      </c>
    </row>
    <row r="3656" spans="1:9" x14ac:dyDescent="0.25">
      <c r="A3656">
        <v>12.561316602757492</v>
      </c>
      <c r="B3656">
        <v>5.3266953120818805E-4</v>
      </c>
      <c r="C3656">
        <v>1.1455118564818687</v>
      </c>
      <c r="D3656">
        <v>11.078138899415661</v>
      </c>
      <c r="E3656">
        <v>13.495478091955883</v>
      </c>
      <c r="F3656">
        <v>1.9970384015923696E-3</v>
      </c>
      <c r="G3656">
        <v>4.2333280020033096E-3</v>
      </c>
      <c r="H3656">
        <v>4.7096877980102247E-5</v>
      </c>
      <c r="I3656" t="s">
        <v>12</v>
      </c>
    </row>
    <row r="3657" spans="1:9" x14ac:dyDescent="0.25">
      <c r="A3657">
        <v>6.6893022987101931</v>
      </c>
      <c r="B3657">
        <v>8.2052437695631945E-4</v>
      </c>
      <c r="C3657">
        <v>2.2994466948867314</v>
      </c>
      <c r="D3657">
        <v>5.4292361780072342</v>
      </c>
      <c r="E3657">
        <v>12.958704393209898</v>
      </c>
      <c r="F3657">
        <v>2.7411474319187883E-3</v>
      </c>
      <c r="G3657">
        <v>2.6472215828120152E-3</v>
      </c>
      <c r="H3657">
        <v>1.1325500734779404E-4</v>
      </c>
      <c r="I3657" t="s">
        <v>12</v>
      </c>
    </row>
    <row r="3658" spans="1:9" x14ac:dyDescent="0.25">
      <c r="A3658">
        <v>3.9133855421934589</v>
      </c>
      <c r="B3658">
        <v>1.3918289199142213E-3</v>
      </c>
      <c r="C3658">
        <v>1.3781943739047362</v>
      </c>
      <c r="D3658">
        <v>2.4967870408579653</v>
      </c>
      <c r="E3658">
        <v>18.31412518654054</v>
      </c>
      <c r="F3658">
        <v>2.0623801756053492E-3</v>
      </c>
      <c r="G3658">
        <v>2.6664247106516154E-3</v>
      </c>
      <c r="H3658">
        <v>6.2189539231650675E-5</v>
      </c>
      <c r="I3658" t="s">
        <v>12</v>
      </c>
    </row>
    <row r="3659" spans="1:9" x14ac:dyDescent="0.25">
      <c r="A3659">
        <v>10.698024522179796</v>
      </c>
      <c r="B3659">
        <v>4.4042511778350007E-3</v>
      </c>
      <c r="C3659">
        <v>1.7128001970343933</v>
      </c>
      <c r="D3659">
        <v>11.336678115119387</v>
      </c>
      <c r="E3659">
        <v>4.453703740383407</v>
      </c>
      <c r="F3659">
        <v>9.4054520092578218E-4</v>
      </c>
      <c r="G3659">
        <v>4.824305418325508E-3</v>
      </c>
      <c r="H3659">
        <v>1.1828897204739274E-3</v>
      </c>
      <c r="I3659" t="s">
        <v>12</v>
      </c>
    </row>
    <row r="3660" spans="1:9" x14ac:dyDescent="0.25">
      <c r="A3660">
        <v>2.2386337041773712</v>
      </c>
      <c r="B3660">
        <v>3.641125315394875E-3</v>
      </c>
      <c r="C3660">
        <v>0.69630467549610509</v>
      </c>
      <c r="D3660">
        <v>2.9600834750337981</v>
      </c>
      <c r="E3660">
        <v>5.3043461207010303</v>
      </c>
      <c r="F3660">
        <v>3.8469323274791103E-4</v>
      </c>
      <c r="G3660">
        <v>5.3629596820856844E-3</v>
      </c>
      <c r="H3660">
        <v>4.5781147647818723E-4</v>
      </c>
      <c r="I3660" t="s">
        <v>12</v>
      </c>
    </row>
    <row r="3661" spans="1:9" x14ac:dyDescent="0.25">
      <c r="A3661">
        <v>2.3940341241966001</v>
      </c>
      <c r="B3661">
        <v>1.3322768149336072E-2</v>
      </c>
      <c r="C3661">
        <v>1.3504863932940689</v>
      </c>
      <c r="D3661">
        <v>3.0021624366382613</v>
      </c>
      <c r="E3661">
        <v>11.531802058449518</v>
      </c>
      <c r="F3661">
        <v>1.9448412442056361E-3</v>
      </c>
      <c r="G3661">
        <v>3.01045504861828E-2</v>
      </c>
      <c r="H3661">
        <v>1.3452283628745862E-4</v>
      </c>
      <c r="I3661" t="s">
        <v>12</v>
      </c>
    </row>
    <row r="3662" spans="1:9" x14ac:dyDescent="0.25">
      <c r="A3662">
        <v>3.2406452135637411</v>
      </c>
      <c r="B3662">
        <v>1.3881429912076705E-2</v>
      </c>
      <c r="C3662">
        <v>2.6237252122010153</v>
      </c>
      <c r="D3662">
        <v>2.1020304668134284</v>
      </c>
      <c r="E3662">
        <v>10.748014516373987</v>
      </c>
      <c r="F3662">
        <v>5.2028785260043342E-4</v>
      </c>
      <c r="G3662">
        <v>1.3822165375817992E-2</v>
      </c>
      <c r="H3662">
        <v>2.0754019243149365E-4</v>
      </c>
      <c r="I3662" t="s">
        <v>12</v>
      </c>
    </row>
    <row r="3663" spans="1:9" x14ac:dyDescent="0.25">
      <c r="A3663">
        <v>4.5183310429616137</v>
      </c>
      <c r="B3663">
        <v>2.8276025428355094E-3</v>
      </c>
      <c r="C3663">
        <v>1.2273010483423916</v>
      </c>
      <c r="D3663">
        <v>4.0970425486609905</v>
      </c>
      <c r="E3663">
        <v>5.5599719316021012</v>
      </c>
      <c r="F3663">
        <v>1.3173505735301751E-3</v>
      </c>
      <c r="G3663">
        <v>3.6392944179177633E-3</v>
      </c>
      <c r="H3663">
        <v>5.2023737994233242E-5</v>
      </c>
      <c r="I3663" t="s">
        <v>12</v>
      </c>
    </row>
    <row r="3664" spans="1:9" x14ac:dyDescent="0.25">
      <c r="A3664">
        <v>6.8800189445300042</v>
      </c>
      <c r="B3664">
        <v>2.7198316256968513E-3</v>
      </c>
      <c r="C3664">
        <v>2.3807249571880345</v>
      </c>
      <c r="D3664">
        <v>6.1286432525012815</v>
      </c>
      <c r="E3664">
        <v>5.5078632200860014</v>
      </c>
      <c r="F3664">
        <v>5.1108287230629658E-4</v>
      </c>
      <c r="G3664">
        <v>4.4899163836572831E-3</v>
      </c>
      <c r="H3664">
        <v>5.2201407387043137E-5</v>
      </c>
      <c r="I3664" t="s">
        <v>12</v>
      </c>
    </row>
    <row r="3665" spans="1:9" x14ac:dyDescent="0.25">
      <c r="A3665">
        <v>4.9224264426381978</v>
      </c>
      <c r="B3665">
        <v>2.2247153640880266E-3</v>
      </c>
      <c r="C3665">
        <v>1.120748197700959</v>
      </c>
      <c r="D3665">
        <v>5.8109703379478157</v>
      </c>
      <c r="E3665">
        <v>3.1304833040252671</v>
      </c>
      <c r="F3665">
        <v>1.0957926010694554E-3</v>
      </c>
      <c r="G3665">
        <v>3.2193473644731522E-3</v>
      </c>
      <c r="H3665">
        <v>4.9539813920848648E-5</v>
      </c>
      <c r="I3665" t="s">
        <v>12</v>
      </c>
    </row>
    <row r="3666" spans="1:9" x14ac:dyDescent="0.25">
      <c r="A3666">
        <v>12.283966489124445</v>
      </c>
      <c r="B3666">
        <v>1.6773997909934797E-3</v>
      </c>
      <c r="C3666">
        <v>1.8212379898251756</v>
      </c>
      <c r="D3666">
        <v>13.043094154839158</v>
      </c>
      <c r="E3666">
        <v>8.4851692180283536</v>
      </c>
      <c r="F3666">
        <v>2.2669446597981943E-3</v>
      </c>
      <c r="G3666">
        <v>4.520697251371086E-3</v>
      </c>
      <c r="H3666">
        <v>7.1554711342810881E-5</v>
      </c>
      <c r="I3666" t="s">
        <v>12</v>
      </c>
    </row>
    <row r="3667" spans="1:9" x14ac:dyDescent="0.25">
      <c r="A3667">
        <v>7.0880557946148253</v>
      </c>
      <c r="B3667">
        <v>7.6683195793940547E-4</v>
      </c>
      <c r="C3667">
        <v>2.106481512417302</v>
      </c>
      <c r="D3667">
        <v>8.72651273787028</v>
      </c>
      <c r="E3667">
        <v>3.9716992231411417</v>
      </c>
      <c r="F3667">
        <v>6.8024582968776815E-4</v>
      </c>
      <c r="G3667">
        <v>2.0179563294113411E-3</v>
      </c>
      <c r="H3667">
        <v>1.0936838071063892E-4</v>
      </c>
      <c r="I3667" t="s">
        <v>12</v>
      </c>
    </row>
    <row r="3668" spans="1:9" x14ac:dyDescent="0.25">
      <c r="A3668">
        <v>6.1538194285491903</v>
      </c>
      <c r="B3668">
        <v>8.894432385142799E-4</v>
      </c>
      <c r="C3668">
        <v>0.97754580812464431</v>
      </c>
      <c r="D3668">
        <v>5.486114240006474</v>
      </c>
      <c r="E3668">
        <v>5.2259755740838507</v>
      </c>
      <c r="F3668">
        <v>3.9729855231109695E-3</v>
      </c>
      <c r="G3668">
        <v>2.9927014582389814E-3</v>
      </c>
      <c r="H3668">
        <v>6.5325981029118105E-5</v>
      </c>
      <c r="I3668" t="s">
        <v>12</v>
      </c>
    </row>
    <row r="3669" spans="1:9" x14ac:dyDescent="0.25">
      <c r="A3669">
        <v>1.4502071229485662</v>
      </c>
      <c r="B3669">
        <v>8.2100627398484088E-4</v>
      </c>
      <c r="C3669">
        <v>1.5781427723612933</v>
      </c>
      <c r="D3669">
        <v>0.74674814347756624</v>
      </c>
      <c r="E3669">
        <v>5.3742034172119855</v>
      </c>
      <c r="F3669">
        <v>2.2932398876117375E-3</v>
      </c>
      <c r="G3669">
        <v>1.0847598532937484E-3</v>
      </c>
      <c r="H3669">
        <v>3.7798267068404412E-5</v>
      </c>
      <c r="I3669" t="s">
        <v>12</v>
      </c>
    </row>
    <row r="3670" spans="1:9" x14ac:dyDescent="0.25">
      <c r="A3670">
        <v>4.1827993592475092</v>
      </c>
      <c r="B3670">
        <v>1.3678718421204108E-3</v>
      </c>
      <c r="C3670">
        <v>2.1071719704866663</v>
      </c>
      <c r="D3670">
        <v>2.9980511636660925</v>
      </c>
      <c r="E3670">
        <v>3.4028432598930638</v>
      </c>
      <c r="F3670">
        <v>5.0636775025398359E-4</v>
      </c>
      <c r="G3670">
        <v>5.3995909813176523E-3</v>
      </c>
      <c r="H3670">
        <v>1.3567026511770551E-5</v>
      </c>
      <c r="I3670" t="s">
        <v>12</v>
      </c>
    </row>
    <row r="3671" spans="1:9" x14ac:dyDescent="0.25">
      <c r="A3671">
        <v>6.5248276960587521</v>
      </c>
      <c r="B3671">
        <v>1.0096577974419855E-3</v>
      </c>
      <c r="C3671">
        <v>2.1480272262159734</v>
      </c>
      <c r="D3671">
        <v>6.0318590112644994</v>
      </c>
      <c r="E3671">
        <v>7.8538114491125164</v>
      </c>
      <c r="F3671">
        <v>1.7949231400599178E-3</v>
      </c>
      <c r="G3671">
        <v>1.4622536869365399E-3</v>
      </c>
      <c r="H3671">
        <v>1.5341393659184946E-4</v>
      </c>
      <c r="I3671" t="s">
        <v>12</v>
      </c>
    </row>
    <row r="3672" spans="1:9" x14ac:dyDescent="0.25">
      <c r="A3672">
        <v>6.219260301093426</v>
      </c>
      <c r="B3672">
        <v>1.3373132127603869E-3</v>
      </c>
      <c r="C3672">
        <v>1.963672125356412</v>
      </c>
      <c r="D3672">
        <v>5.4333699254939596</v>
      </c>
      <c r="E3672">
        <v>4.0889461834955467</v>
      </c>
      <c r="F3672">
        <v>1.6765268529902592E-3</v>
      </c>
      <c r="G3672">
        <v>2.0464521132860037E-3</v>
      </c>
      <c r="H3672">
        <v>2.3149682879031372E-5</v>
      </c>
      <c r="I3672" t="s">
        <v>12</v>
      </c>
    </row>
    <row r="3673" spans="1:9" x14ac:dyDescent="0.25">
      <c r="A3673">
        <v>2.2645758643144642</v>
      </c>
      <c r="B3673">
        <v>1.1151619479470329E-3</v>
      </c>
      <c r="C3673">
        <v>0.9526342830027752</v>
      </c>
      <c r="D3673">
        <v>2.5410874141389033</v>
      </c>
      <c r="E3673">
        <v>10.436892246519205</v>
      </c>
      <c r="F3673">
        <v>1.5016560549735965E-3</v>
      </c>
      <c r="G3673">
        <v>2.9416236997342666E-3</v>
      </c>
      <c r="H3673">
        <v>1.6617082723118274E-4</v>
      </c>
      <c r="I3673" t="s">
        <v>12</v>
      </c>
    </row>
    <row r="3674" spans="1:9" x14ac:dyDescent="0.25">
      <c r="A3674">
        <v>4.1178114656745493</v>
      </c>
      <c r="B3674">
        <v>2.3731045804105907E-3</v>
      </c>
      <c r="C3674">
        <v>1.4273761258940645</v>
      </c>
      <c r="D3674">
        <v>2.5717342853073055</v>
      </c>
      <c r="E3674">
        <v>10.08567965891455</v>
      </c>
      <c r="F3674">
        <v>1.0080537117353654E-3</v>
      </c>
      <c r="G3674">
        <v>6.3109965002881279E-3</v>
      </c>
      <c r="H3674">
        <v>1.2334701082762962E-4</v>
      </c>
      <c r="I3674" t="s">
        <v>12</v>
      </c>
    </row>
    <row r="3675" spans="1:9" x14ac:dyDescent="0.25">
      <c r="A3675">
        <v>4.0236906977360274</v>
      </c>
      <c r="B3675">
        <v>6.6940723757648931E-4</v>
      </c>
      <c r="C3675">
        <v>1.6914925567491677</v>
      </c>
      <c r="D3675">
        <v>3.4921988860686621</v>
      </c>
      <c r="E3675">
        <v>13.433313128366343</v>
      </c>
      <c r="F3675">
        <v>8.212368871553515E-4</v>
      </c>
      <c r="G3675">
        <v>1.3503635136982834E-3</v>
      </c>
      <c r="H3675">
        <v>6.5250320713880516E-5</v>
      </c>
      <c r="I3675" t="s">
        <v>12</v>
      </c>
    </row>
    <row r="3676" spans="1:9" x14ac:dyDescent="0.25">
      <c r="A3676">
        <v>6.4112280887415078</v>
      </c>
      <c r="B3676">
        <v>1.5712130702002934E-3</v>
      </c>
      <c r="C3676">
        <v>1.8717553073875739</v>
      </c>
      <c r="D3676">
        <v>5.5491460986718266</v>
      </c>
      <c r="E3676">
        <v>7.1829532686639936</v>
      </c>
      <c r="F3676">
        <v>3.8167975049546021E-4</v>
      </c>
      <c r="G3676">
        <v>4.7050973195507185E-3</v>
      </c>
      <c r="H3676">
        <v>4.8609920494536112E-5</v>
      </c>
      <c r="I3676" t="s">
        <v>12</v>
      </c>
    </row>
    <row r="3677" spans="1:9" x14ac:dyDescent="0.25">
      <c r="A3677">
        <v>11.359636463158949</v>
      </c>
      <c r="B3677">
        <v>4.5851098492838839E-4</v>
      </c>
      <c r="C3677">
        <v>0.54562193741294407</v>
      </c>
      <c r="D3677">
        <v>11.327739637878873</v>
      </c>
      <c r="E3677">
        <v>4.4174648626712303</v>
      </c>
      <c r="F3677">
        <v>7.5679034819867987E-4</v>
      </c>
      <c r="G3677">
        <v>2.1475901501694906E-3</v>
      </c>
      <c r="H3677">
        <v>1.5612481428904504E-4</v>
      </c>
      <c r="I3677" t="s">
        <v>12</v>
      </c>
    </row>
    <row r="3678" spans="1:9" x14ac:dyDescent="0.25">
      <c r="A3678">
        <v>2.5269034570104369</v>
      </c>
      <c r="B3678">
        <v>1.3210128300904272E-4</v>
      </c>
      <c r="C3678">
        <v>1.5632441634815248</v>
      </c>
      <c r="D3678">
        <v>2.3925130831670836</v>
      </c>
      <c r="E3678">
        <v>7.7092749773686613</v>
      </c>
      <c r="F3678">
        <v>7.380190809140963E-4</v>
      </c>
      <c r="G3678">
        <v>3.6363660751850151E-4</v>
      </c>
      <c r="H3678">
        <v>1.6192484793152017E-4</v>
      </c>
      <c r="I3678" t="s">
        <v>12</v>
      </c>
    </row>
    <row r="3679" spans="1:9" x14ac:dyDescent="0.25">
      <c r="A3679">
        <v>1.4071807883621357</v>
      </c>
      <c r="B3679">
        <v>5.1345669582284299E-3</v>
      </c>
      <c r="C3679">
        <v>1.7667715140429268</v>
      </c>
      <c r="D3679">
        <v>2.0277785467443814</v>
      </c>
      <c r="E3679">
        <v>13.413994012321686</v>
      </c>
      <c r="F3679">
        <v>1.2570373240065921E-3</v>
      </c>
      <c r="G3679">
        <v>5.9680139737970806E-3</v>
      </c>
      <c r="H3679">
        <v>1.3107712824797602E-4</v>
      </c>
      <c r="I3679" t="s">
        <v>12</v>
      </c>
    </row>
    <row r="3680" spans="1:9" x14ac:dyDescent="0.25">
      <c r="A3680">
        <v>4.6683138618856601</v>
      </c>
      <c r="B3680">
        <v>4.3598452399843512E-3</v>
      </c>
      <c r="C3680">
        <v>1.8913551028999356</v>
      </c>
      <c r="D3680">
        <v>4.3398102766620674</v>
      </c>
      <c r="E3680">
        <v>2.5123192925552398</v>
      </c>
      <c r="F3680">
        <v>5.4168496246254799E-4</v>
      </c>
      <c r="G3680">
        <v>4.5040499647524051E-3</v>
      </c>
      <c r="H3680">
        <v>1.7001652380137306E-4</v>
      </c>
      <c r="I3680" t="s">
        <v>12</v>
      </c>
    </row>
    <row r="3681" spans="1:9" x14ac:dyDescent="0.25">
      <c r="A3681">
        <v>6.3115421531219154</v>
      </c>
      <c r="B3681">
        <v>3.6151439493735854E-4</v>
      </c>
      <c r="C3681">
        <v>1.6768815187512858</v>
      </c>
      <c r="D3681">
        <v>6.4664069447844916</v>
      </c>
      <c r="E3681">
        <v>2.5193396070347029</v>
      </c>
      <c r="F3681">
        <v>4.3998577355547624E-4</v>
      </c>
      <c r="G3681">
        <v>2.2937729746087369E-3</v>
      </c>
      <c r="H3681">
        <v>6.8973057517948309E-5</v>
      </c>
      <c r="I3681" t="s">
        <v>12</v>
      </c>
    </row>
    <row r="3682" spans="1:9" x14ac:dyDescent="0.25">
      <c r="A3682">
        <v>2.5268653074326215</v>
      </c>
      <c r="B3682">
        <v>3.9761302143531928E-3</v>
      </c>
      <c r="C3682">
        <v>0.76632003872746757</v>
      </c>
      <c r="D3682">
        <v>2.4414165891062996</v>
      </c>
      <c r="E3682">
        <v>4.5114347614892134</v>
      </c>
      <c r="F3682">
        <v>2.8692496483174172E-4</v>
      </c>
      <c r="G3682">
        <v>5.5982384298250499E-3</v>
      </c>
      <c r="H3682">
        <v>1.7975043170558884E-4</v>
      </c>
      <c r="I3682" t="s">
        <v>12</v>
      </c>
    </row>
    <row r="3683" spans="1:9" x14ac:dyDescent="0.25">
      <c r="A3683">
        <v>1.7102802482131159</v>
      </c>
      <c r="B3683">
        <v>6.2951834081142099E-4</v>
      </c>
      <c r="C3683">
        <v>1.1018763520607087</v>
      </c>
      <c r="D3683">
        <v>1.6393532841058611</v>
      </c>
      <c r="E3683">
        <v>2.5513750442218393</v>
      </c>
      <c r="F3683">
        <v>5.3643965144296738E-4</v>
      </c>
      <c r="G3683">
        <v>4.2569569149395609E-3</v>
      </c>
      <c r="H3683">
        <v>1.232790367066694E-4</v>
      </c>
      <c r="I3683" t="s">
        <v>12</v>
      </c>
    </row>
    <row r="3684" spans="1:9" x14ac:dyDescent="0.25">
      <c r="A3684">
        <v>5.6198973158828061</v>
      </c>
      <c r="B3684">
        <v>2.1840293498026323E-3</v>
      </c>
      <c r="C3684">
        <v>0.98079703764424309</v>
      </c>
      <c r="D3684">
        <v>5.1673508462972171</v>
      </c>
      <c r="E3684">
        <v>7.4169337566941822</v>
      </c>
      <c r="F3684">
        <v>6.2513978253249326E-4</v>
      </c>
      <c r="G3684">
        <v>5.3954897572047389E-3</v>
      </c>
      <c r="H3684">
        <v>1.1838482005224286E-4</v>
      </c>
      <c r="I3684" t="s">
        <v>12</v>
      </c>
    </row>
    <row r="3685" spans="1:9" x14ac:dyDescent="0.25">
      <c r="A3685">
        <v>3.9836815608638667</v>
      </c>
      <c r="B3685">
        <v>3.8049951292598583E-4</v>
      </c>
      <c r="C3685">
        <v>1.1575886352772546</v>
      </c>
      <c r="D3685">
        <v>4.3899717777221543</v>
      </c>
      <c r="E3685">
        <v>3.6610309263565495</v>
      </c>
      <c r="F3685">
        <v>4.5768538004932111E-4</v>
      </c>
      <c r="G3685">
        <v>2.9864601497294851E-3</v>
      </c>
      <c r="H3685">
        <v>3.9809041452209122E-5</v>
      </c>
      <c r="I3685" t="s">
        <v>12</v>
      </c>
    </row>
    <row r="3686" spans="1:9" x14ac:dyDescent="0.25">
      <c r="A3686">
        <v>2.0769719326747111</v>
      </c>
      <c r="B3686">
        <v>1.4700082701207446E-3</v>
      </c>
      <c r="C3686">
        <v>2.9127250520349284</v>
      </c>
      <c r="D3686">
        <v>1.6526626386669123</v>
      </c>
      <c r="E3686">
        <v>4.1217200968015364</v>
      </c>
      <c r="F3686">
        <v>7.7101311429973729E-4</v>
      </c>
      <c r="G3686">
        <v>2.0830174938575616E-3</v>
      </c>
      <c r="H3686">
        <v>4.1683291714182669E-4</v>
      </c>
      <c r="I3686" t="s">
        <v>12</v>
      </c>
    </row>
    <row r="3687" spans="1:9" x14ac:dyDescent="0.25">
      <c r="A3687">
        <v>2.3259332690707755</v>
      </c>
      <c r="B3687">
        <v>6.8934997587866385E-3</v>
      </c>
      <c r="C3687">
        <v>1.3924277444365838</v>
      </c>
      <c r="D3687">
        <v>1.4681956432021808</v>
      </c>
      <c r="E3687">
        <v>6.3278591624948524</v>
      </c>
      <c r="F3687">
        <v>9.3621297493688195E-4</v>
      </c>
      <c r="G3687">
        <v>7.0861509174874326E-3</v>
      </c>
      <c r="H3687">
        <v>1.5105607216754096E-4</v>
      </c>
      <c r="I3687" t="s">
        <v>12</v>
      </c>
    </row>
    <row r="3688" spans="1:9" x14ac:dyDescent="0.25">
      <c r="A3688">
        <v>4.0554559425132641</v>
      </c>
      <c r="B3688">
        <v>3.0239250906908387E-3</v>
      </c>
      <c r="C3688">
        <v>1.1062612930922597</v>
      </c>
      <c r="D3688">
        <v>2.7952608782801587</v>
      </c>
      <c r="E3688">
        <v>8.1867013279836787</v>
      </c>
      <c r="F3688">
        <v>8.2186733058668075E-4</v>
      </c>
      <c r="G3688">
        <v>3.7927427268223957E-3</v>
      </c>
      <c r="H3688">
        <v>9.0496224154573669E-5</v>
      </c>
      <c r="I3688" t="s">
        <v>12</v>
      </c>
    </row>
    <row r="3689" spans="1:9" x14ac:dyDescent="0.25">
      <c r="A3689">
        <v>19.350549995021058</v>
      </c>
      <c r="B3689">
        <v>3.1999150945548247E-3</v>
      </c>
      <c r="C3689">
        <v>1.0730417476276539</v>
      </c>
      <c r="D3689">
        <v>18.240094946266304</v>
      </c>
      <c r="E3689">
        <v>6.1114256373564642</v>
      </c>
      <c r="F3689">
        <v>2.4786769826173737E-3</v>
      </c>
      <c r="G3689">
        <v>3.6715732364232473E-3</v>
      </c>
      <c r="H3689">
        <v>3.1574079218119088E-4</v>
      </c>
      <c r="I3689" t="s">
        <v>12</v>
      </c>
    </row>
    <row r="3690" spans="1:9" x14ac:dyDescent="0.25">
      <c r="A3690">
        <v>6.297163454225104</v>
      </c>
      <c r="B3690">
        <v>3.1850140656384004E-3</v>
      </c>
      <c r="C3690">
        <v>2.7313740129496433</v>
      </c>
      <c r="D3690">
        <v>5.6620914389463151</v>
      </c>
      <c r="E3690">
        <v>4.6226856630200865</v>
      </c>
      <c r="F3690">
        <v>1.5564759148137255E-3</v>
      </c>
      <c r="G3690">
        <v>3.3125259645343766E-3</v>
      </c>
      <c r="H3690">
        <v>4.9084643772923987E-4</v>
      </c>
      <c r="I3690" t="s">
        <v>12</v>
      </c>
    </row>
    <row r="3691" spans="1:9" x14ac:dyDescent="0.25">
      <c r="A3691">
        <v>4.5731403093533975</v>
      </c>
      <c r="B3691">
        <v>3.7053355393423309E-3</v>
      </c>
      <c r="C3691">
        <v>1.4189485975334426</v>
      </c>
      <c r="D3691">
        <v>4.2386057700651794</v>
      </c>
      <c r="E3691">
        <v>6.9124643882630616</v>
      </c>
      <c r="F3691">
        <v>5.7731758688165788E-3</v>
      </c>
      <c r="G3691">
        <v>7.0305856896659448E-3</v>
      </c>
      <c r="H3691">
        <v>1.1482040863180112E-3</v>
      </c>
      <c r="I3691" t="s">
        <v>12</v>
      </c>
    </row>
    <row r="3692" spans="1:9" x14ac:dyDescent="0.25">
      <c r="A3692">
        <v>2.1762848646533381</v>
      </c>
      <c r="B3692">
        <v>1.7266957234678662E-3</v>
      </c>
      <c r="C3692">
        <v>0.97680145666334417</v>
      </c>
      <c r="D3692">
        <v>2.385456154331425</v>
      </c>
      <c r="E3692">
        <v>3.1697134120563737</v>
      </c>
      <c r="F3692">
        <v>7.2905425437471913E-4</v>
      </c>
      <c r="G3692">
        <v>2.9788223525065837E-3</v>
      </c>
      <c r="H3692">
        <v>4.0180653231983317E-4</v>
      </c>
      <c r="I3692" t="s">
        <v>12</v>
      </c>
    </row>
    <row r="3693" spans="1:9" x14ac:dyDescent="0.25">
      <c r="A3693">
        <v>2.3832676480663446</v>
      </c>
      <c r="B3693">
        <v>1.2450629959486327E-3</v>
      </c>
      <c r="C3693">
        <v>0.55049024125379986</v>
      </c>
      <c r="D3693">
        <v>1.5661099311684867</v>
      </c>
      <c r="E3693">
        <v>3.089172941631833</v>
      </c>
      <c r="F3693">
        <v>2.3012908884177379E-3</v>
      </c>
      <c r="G3693">
        <v>1.1461399118611079E-3</v>
      </c>
      <c r="H3693">
        <v>2.03114576981803E-4</v>
      </c>
      <c r="I3693" t="s">
        <v>12</v>
      </c>
    </row>
    <row r="3694" spans="1:9" x14ac:dyDescent="0.25">
      <c r="A3694">
        <v>4.5151424821022168</v>
      </c>
      <c r="B3694">
        <v>1.0697727615522285E-3</v>
      </c>
      <c r="C3694">
        <v>1.197506951854872</v>
      </c>
      <c r="D3694">
        <v>4.4022289834449566</v>
      </c>
      <c r="E3694">
        <v>7.026394985510958</v>
      </c>
      <c r="F3694">
        <v>1.9592578745977331E-3</v>
      </c>
      <c r="G3694">
        <v>3.3376387463998347E-3</v>
      </c>
      <c r="H3694">
        <v>7.2861752713159969E-5</v>
      </c>
      <c r="I3694" t="s">
        <v>12</v>
      </c>
    </row>
    <row r="3695" spans="1:9" x14ac:dyDescent="0.25">
      <c r="A3695">
        <v>2.5406481174431468</v>
      </c>
      <c r="B3695">
        <v>5.4687290473940881E-3</v>
      </c>
      <c r="C3695">
        <v>1.7016503219034738</v>
      </c>
      <c r="D3695">
        <v>3.8681583870269378</v>
      </c>
      <c r="E3695">
        <v>10.050604178292925</v>
      </c>
      <c r="F3695">
        <v>3.1843736446864751E-4</v>
      </c>
      <c r="G3695">
        <v>4.8706720391695761E-2</v>
      </c>
      <c r="H3695">
        <v>1.6965086758946159E-3</v>
      </c>
      <c r="I3695" t="s">
        <v>12</v>
      </c>
    </row>
    <row r="3696" spans="1:9" x14ac:dyDescent="0.25">
      <c r="A3696">
        <v>5.5191158899405712</v>
      </c>
      <c r="B3696">
        <v>6.1255950295800131E-3</v>
      </c>
      <c r="C3696">
        <v>4.8803628386982272</v>
      </c>
      <c r="D3696">
        <v>4.7206089536824845</v>
      </c>
      <c r="E3696">
        <v>7.0698141408742243</v>
      </c>
      <c r="F3696">
        <v>1.3343503816063435E-3</v>
      </c>
      <c r="G3696">
        <v>5.9108634265489573E-3</v>
      </c>
      <c r="H3696">
        <v>9.1771594509625206E-4</v>
      </c>
      <c r="I3696" t="s">
        <v>12</v>
      </c>
    </row>
    <row r="3697" spans="1:9" x14ac:dyDescent="0.25">
      <c r="A3697">
        <v>6.3205365023206799</v>
      </c>
      <c r="B3697">
        <v>2.1718437936439905E-3</v>
      </c>
      <c r="C3697">
        <v>1.7863600853534543</v>
      </c>
      <c r="D3697">
        <v>6.6341215103797646</v>
      </c>
      <c r="E3697">
        <v>2.0772053642691684</v>
      </c>
      <c r="F3697">
        <v>7.5592343817824502E-4</v>
      </c>
      <c r="G3697">
        <v>1.0904004845981939E-2</v>
      </c>
      <c r="H3697">
        <v>5.0371982838207334E-5</v>
      </c>
      <c r="I3697" t="s">
        <v>12</v>
      </c>
    </row>
    <row r="3698" spans="1:9" x14ac:dyDescent="0.25">
      <c r="A3698">
        <v>1.4872971536517272</v>
      </c>
      <c r="B3698">
        <v>1.7858398980962105E-3</v>
      </c>
      <c r="C3698">
        <v>1.2007927467076194</v>
      </c>
      <c r="D3698">
        <v>1.345802822824655</v>
      </c>
      <c r="E3698">
        <v>4.6322218567915137</v>
      </c>
      <c r="F3698">
        <v>5.1462649685772447E-4</v>
      </c>
      <c r="G3698">
        <v>6.9246960690999126E-3</v>
      </c>
      <c r="H3698">
        <v>9.6570508252621608E-5</v>
      </c>
      <c r="I3698" t="s">
        <v>12</v>
      </c>
    </row>
    <row r="3699" spans="1:9" x14ac:dyDescent="0.25">
      <c r="A3699">
        <v>0.86884097094943313</v>
      </c>
      <c r="B3699">
        <v>6.5604995321119136E-3</v>
      </c>
      <c r="C3699">
        <v>1.1298015690443481</v>
      </c>
      <c r="D3699">
        <v>0.7476878978338225</v>
      </c>
      <c r="E3699">
        <v>7.010528070151504</v>
      </c>
      <c r="F3699">
        <v>2.6604631054945034E-4</v>
      </c>
      <c r="G3699">
        <v>7.7972700081661078E-3</v>
      </c>
      <c r="H3699">
        <v>1.1740159368434321E-4</v>
      </c>
      <c r="I3699" t="s">
        <v>12</v>
      </c>
    </row>
    <row r="3700" spans="1:9" x14ac:dyDescent="0.25">
      <c r="A3700">
        <v>3.460617856969773</v>
      </c>
      <c r="B3700">
        <v>1.8112197377485695E-3</v>
      </c>
      <c r="C3700">
        <v>1.5451575415216945</v>
      </c>
      <c r="D3700">
        <v>3.343269871071306</v>
      </c>
      <c r="E3700">
        <v>5.9247657859183986</v>
      </c>
      <c r="F3700">
        <v>4.2027830973406799E-4</v>
      </c>
      <c r="G3700">
        <v>1.850096124193938E-3</v>
      </c>
      <c r="H3700">
        <v>1.4680504872920516E-3</v>
      </c>
      <c r="I3700" t="s">
        <v>12</v>
      </c>
    </row>
    <row r="3701" spans="1:9" x14ac:dyDescent="0.25">
      <c r="A3701">
        <v>2.5444625279893041</v>
      </c>
      <c r="B3701">
        <v>1.7504409630321009E-2</v>
      </c>
      <c r="C3701">
        <v>1.7612029511775518</v>
      </c>
      <c r="D3701">
        <v>3.3859030242772152</v>
      </c>
      <c r="E3701">
        <v>6.5594190759819169</v>
      </c>
      <c r="F3701">
        <v>7.8208676106736937E-4</v>
      </c>
      <c r="G3701">
        <v>1.82575466770569E-2</v>
      </c>
      <c r="H3701">
        <v>1.0099932005067438E-4</v>
      </c>
      <c r="I3701" t="s">
        <v>12</v>
      </c>
    </row>
    <row r="3702" spans="1:9" x14ac:dyDescent="0.25">
      <c r="A3702">
        <v>2.2802362921505996</v>
      </c>
      <c r="B3702">
        <v>4.4004805960529874E-3</v>
      </c>
      <c r="C3702">
        <v>0.76314959084064737</v>
      </c>
      <c r="D3702">
        <v>2.487207918580566</v>
      </c>
      <c r="E3702">
        <v>3.6745691166449479</v>
      </c>
      <c r="F3702">
        <v>6.2016183032997301E-4</v>
      </c>
      <c r="G3702">
        <v>4.5090940464173794E-3</v>
      </c>
      <c r="H3702">
        <v>1.1350720194781838E-4</v>
      </c>
      <c r="I3702" t="s">
        <v>12</v>
      </c>
    </row>
    <row r="3703" spans="1:9" x14ac:dyDescent="0.25">
      <c r="A3703">
        <v>4.0276379196465211</v>
      </c>
      <c r="B3703">
        <v>1.4479361608750432E-3</v>
      </c>
      <c r="C3703">
        <v>1.3713111337716051</v>
      </c>
      <c r="D3703">
        <v>3.7042950510176524</v>
      </c>
      <c r="E3703">
        <v>4.3336360753149075</v>
      </c>
      <c r="F3703">
        <v>3.5172449625658409E-4</v>
      </c>
      <c r="G3703">
        <v>1.8031188756447961E-3</v>
      </c>
      <c r="H3703">
        <v>5.3804723379857251E-5</v>
      </c>
      <c r="I3703" t="s">
        <v>12</v>
      </c>
    </row>
    <row r="3704" spans="1:9" x14ac:dyDescent="0.25">
      <c r="A3704">
        <v>1.855684167782935</v>
      </c>
      <c r="B3704">
        <v>1.5731109907356428E-3</v>
      </c>
      <c r="C3704">
        <v>1.4732825038800827</v>
      </c>
      <c r="D3704">
        <v>1.7895713388013645</v>
      </c>
      <c r="E3704">
        <v>4.9948443223087837</v>
      </c>
      <c r="F3704">
        <v>4.2860014409604609E-4</v>
      </c>
      <c r="G3704">
        <v>3.1332644150282524E-3</v>
      </c>
      <c r="H3704">
        <v>1.4014954298109363E-4</v>
      </c>
      <c r="I3704" t="s">
        <v>12</v>
      </c>
    </row>
    <row r="3705" spans="1:9" x14ac:dyDescent="0.25">
      <c r="A3705">
        <v>2.4293835524008753</v>
      </c>
      <c r="B3705">
        <v>9.7510216570185278E-4</v>
      </c>
      <c r="C3705">
        <v>0.70994390511698968</v>
      </c>
      <c r="D3705">
        <v>2.3426541543697872</v>
      </c>
      <c r="E3705">
        <v>4.8725809872335759</v>
      </c>
      <c r="F3705">
        <v>3.0509448164945403E-3</v>
      </c>
      <c r="G3705">
        <v>1.2235666443334847E-3</v>
      </c>
      <c r="H3705">
        <v>2.6222742681241014E-4</v>
      </c>
      <c r="I3705" t="s">
        <v>12</v>
      </c>
    </row>
    <row r="3706" spans="1:9" x14ac:dyDescent="0.25">
      <c r="A3706">
        <v>2.5508162809890362</v>
      </c>
      <c r="B3706">
        <v>2.2568640237649346E-4</v>
      </c>
      <c r="C3706">
        <v>1.9403024883560909</v>
      </c>
      <c r="D3706">
        <v>2.8615863813506874</v>
      </c>
      <c r="E3706">
        <v>1.7855250485930132</v>
      </c>
      <c r="F3706">
        <v>2.2495290508806797E-4</v>
      </c>
      <c r="G3706">
        <v>1.8066587460939146E-3</v>
      </c>
      <c r="H3706">
        <v>8.6902696109143393E-5</v>
      </c>
      <c r="I3706" t="s">
        <v>12</v>
      </c>
    </row>
    <row r="3707" spans="1:9" x14ac:dyDescent="0.25">
      <c r="A3707">
        <v>0.8127291285870395</v>
      </c>
      <c r="B3707">
        <v>1.4740757273461419E-4</v>
      </c>
      <c r="C3707">
        <v>1.634415472036876</v>
      </c>
      <c r="D3707">
        <v>1.8196728885663005</v>
      </c>
      <c r="E3707">
        <v>8.1301040882194613</v>
      </c>
      <c r="F3707">
        <v>4.3282403040622647E-4</v>
      </c>
      <c r="G3707">
        <v>1.5500230487062528E-3</v>
      </c>
      <c r="H3707">
        <v>8.7789758268355276E-4</v>
      </c>
      <c r="I3707" t="s">
        <v>12</v>
      </c>
    </row>
    <row r="3708" spans="1:9" x14ac:dyDescent="0.25">
      <c r="A3708">
        <v>3.8015240012490872</v>
      </c>
      <c r="B3708">
        <v>1.9476473358812948E-3</v>
      </c>
      <c r="C3708">
        <v>2.705892040812456</v>
      </c>
      <c r="D3708">
        <v>3.5743105489730169</v>
      </c>
      <c r="E3708">
        <v>3.123061866967515</v>
      </c>
      <c r="F3708">
        <v>1.1464797887276853E-3</v>
      </c>
      <c r="G3708">
        <v>6.7686626615223906E-3</v>
      </c>
      <c r="H3708">
        <v>3.4434517735379406E-5</v>
      </c>
      <c r="I3708" t="s">
        <v>12</v>
      </c>
    </row>
    <row r="3709" spans="1:9" x14ac:dyDescent="0.25">
      <c r="A3709">
        <v>4.3874834234452713</v>
      </c>
      <c r="B3709">
        <v>2.940000141777819E-3</v>
      </c>
      <c r="C3709">
        <v>1.2584983884891727</v>
      </c>
      <c r="D3709">
        <v>4.5095643897209357</v>
      </c>
      <c r="E3709">
        <v>3.3721101467496086</v>
      </c>
      <c r="F3709">
        <v>4.2693574306321938E-4</v>
      </c>
      <c r="G3709">
        <v>3.0193060519501844E-3</v>
      </c>
      <c r="H3709">
        <v>5.5544746109711932E-5</v>
      </c>
      <c r="I3709" t="s">
        <v>12</v>
      </c>
    </row>
    <row r="3710" spans="1:9" x14ac:dyDescent="0.25">
      <c r="A3710">
        <v>4.1775408968829248</v>
      </c>
      <c r="B3710">
        <v>2.4819984824701511E-3</v>
      </c>
      <c r="C3710">
        <v>1.8890075742241403</v>
      </c>
      <c r="D3710">
        <v>6.0215508333925145</v>
      </c>
      <c r="E3710">
        <v>4.8354922994465239</v>
      </c>
      <c r="F3710">
        <v>9.5390308045945711E-4</v>
      </c>
      <c r="G3710">
        <v>2.5884051417662227E-3</v>
      </c>
      <c r="H3710">
        <v>8.1329643939056422E-5</v>
      </c>
      <c r="I3710" t="s">
        <v>12</v>
      </c>
    </row>
    <row r="3711" spans="1:9" x14ac:dyDescent="0.25">
      <c r="A3711">
        <v>2.8675969557938412</v>
      </c>
      <c r="B3711">
        <v>1.3794852921694843E-3</v>
      </c>
      <c r="C3711">
        <v>2.7075349414199308</v>
      </c>
      <c r="D3711">
        <v>1.6022536438977366</v>
      </c>
      <c r="E3711">
        <v>4.6347664120983989</v>
      </c>
      <c r="F3711">
        <v>1.3231915930298772E-3</v>
      </c>
      <c r="G3711">
        <v>1.6388897190731018E-3</v>
      </c>
      <c r="H3711">
        <v>4.7046432350109215E-5</v>
      </c>
      <c r="I3711" t="s">
        <v>12</v>
      </c>
    </row>
    <row r="3712" spans="1:9" x14ac:dyDescent="0.25">
      <c r="A3712">
        <v>3.0060943674649376</v>
      </c>
      <c r="B3712">
        <v>2.3206003391555183E-3</v>
      </c>
      <c r="C3712">
        <v>4.0349443403326424</v>
      </c>
      <c r="D3712">
        <v>3.0886791296673235</v>
      </c>
      <c r="E3712">
        <v>2.8564435139615036</v>
      </c>
      <c r="F3712">
        <v>6.9501055314765087E-4</v>
      </c>
      <c r="G3712">
        <v>2.3379448406369266E-3</v>
      </c>
      <c r="H3712">
        <v>1.4412127394634603E-4</v>
      </c>
      <c r="I3712" t="s">
        <v>12</v>
      </c>
    </row>
    <row r="3713" spans="1:9" x14ac:dyDescent="0.25">
      <c r="A3713">
        <v>3.2823563853686815</v>
      </c>
      <c r="B3713">
        <v>2.1531669241290413E-3</v>
      </c>
      <c r="C3713">
        <v>2.8207197704993821</v>
      </c>
      <c r="D3713">
        <v>2.7942653445808725</v>
      </c>
      <c r="E3713">
        <v>1.9717678659543212</v>
      </c>
      <c r="F3713">
        <v>5.098005723037565E-4</v>
      </c>
      <c r="G3713">
        <v>2.4855527566500623E-3</v>
      </c>
      <c r="H3713">
        <v>1.5448882791643167E-5</v>
      </c>
      <c r="I3713" t="s">
        <v>12</v>
      </c>
    </row>
    <row r="3714" spans="1:9" x14ac:dyDescent="0.25">
      <c r="A3714">
        <v>2.5570824206134453</v>
      </c>
      <c r="B3714">
        <v>3.6298853504026724E-3</v>
      </c>
      <c r="C3714">
        <v>0.73789541409050696</v>
      </c>
      <c r="D3714">
        <v>2.4605517909646499</v>
      </c>
      <c r="E3714">
        <v>3.899563971331097</v>
      </c>
      <c r="F3714">
        <v>3.2346510181383275E-4</v>
      </c>
      <c r="G3714">
        <v>4.0253497012636358E-3</v>
      </c>
      <c r="H3714">
        <v>9.6964512056867775E-5</v>
      </c>
      <c r="I3714" t="s">
        <v>12</v>
      </c>
    </row>
    <row r="3715" spans="1:9" x14ac:dyDescent="0.25">
      <c r="A3715">
        <v>2.6434767513608346</v>
      </c>
      <c r="B3715">
        <v>5.8101707970312161E-3</v>
      </c>
      <c r="C3715">
        <v>3.4547864365643353</v>
      </c>
      <c r="D3715">
        <v>2.9608185245781566</v>
      </c>
      <c r="E3715">
        <v>2.459439780098077</v>
      </c>
      <c r="F3715">
        <v>3.2873874533285047E-4</v>
      </c>
      <c r="G3715">
        <v>5.9164870735203146E-3</v>
      </c>
      <c r="H3715">
        <v>1.6331497876350848E-5</v>
      </c>
      <c r="I3715" t="s">
        <v>12</v>
      </c>
    </row>
    <row r="3716" spans="1:9" x14ac:dyDescent="0.25">
      <c r="A3716">
        <v>0.94629551463508277</v>
      </c>
      <c r="B3716">
        <v>7.7205191075716754E-4</v>
      </c>
      <c r="C3716">
        <v>2.6459866231465519</v>
      </c>
      <c r="D3716">
        <v>1.8443747689018057</v>
      </c>
      <c r="E3716">
        <v>3.1872721694929425</v>
      </c>
      <c r="F3716">
        <v>4.0657261485004318E-4</v>
      </c>
      <c r="G3716">
        <v>7.8633262675156031E-4</v>
      </c>
      <c r="H3716">
        <v>1.4389746937276349E-5</v>
      </c>
      <c r="I3716" t="s">
        <v>12</v>
      </c>
    </row>
    <row r="3717" spans="1:9" x14ac:dyDescent="0.25">
      <c r="A3717">
        <v>3.3653581577414369</v>
      </c>
      <c r="B3717">
        <v>1.9506032030968863E-3</v>
      </c>
      <c r="C3717">
        <v>2.0845926998930393</v>
      </c>
      <c r="D3717">
        <v>3.004090424415002</v>
      </c>
      <c r="E3717">
        <v>5.0510572500925521</v>
      </c>
      <c r="F3717">
        <v>3.4704349073911862E-4</v>
      </c>
      <c r="G3717">
        <v>1.9555079046658344E-3</v>
      </c>
      <c r="H3717">
        <v>1.7551393543814147E-4</v>
      </c>
      <c r="I3717" t="s">
        <v>12</v>
      </c>
    </row>
    <row r="3718" spans="1:9" x14ac:dyDescent="0.25">
      <c r="A3718">
        <v>4.4612020539373383</v>
      </c>
      <c r="B3718">
        <v>4.7924096027374373E-3</v>
      </c>
      <c r="C3718">
        <v>2.0317577970682899</v>
      </c>
      <c r="D3718">
        <v>5.5527886086113085</v>
      </c>
      <c r="E3718">
        <v>5.4390443568221167</v>
      </c>
      <c r="F3718">
        <v>1.1151850368562183E-3</v>
      </c>
      <c r="G3718">
        <v>4.384771051262744E-3</v>
      </c>
      <c r="H3718">
        <v>1.418989747498805E-4</v>
      </c>
      <c r="I3718" t="s">
        <v>12</v>
      </c>
    </row>
    <row r="3719" spans="1:9" x14ac:dyDescent="0.25">
      <c r="A3719">
        <v>4.2041067541700459</v>
      </c>
      <c r="B3719">
        <v>3.4721730013975716E-3</v>
      </c>
      <c r="C3719">
        <v>1.8892542674324377</v>
      </c>
      <c r="D3719">
        <v>2.5472691231688032</v>
      </c>
      <c r="E3719">
        <v>6.0440540672827119</v>
      </c>
      <c r="F3719">
        <v>5.9732735503189519E-4</v>
      </c>
      <c r="G3719">
        <v>3.3601367464633678E-3</v>
      </c>
      <c r="H3719">
        <v>2.4317257212210571E-4</v>
      </c>
      <c r="I3719" t="s">
        <v>12</v>
      </c>
    </row>
    <row r="3720" spans="1:9" x14ac:dyDescent="0.25">
      <c r="A3720">
        <v>2.5219224261489521</v>
      </c>
      <c r="B3720">
        <v>2.242567651909012E-3</v>
      </c>
      <c r="C3720">
        <v>3.9137463197278808</v>
      </c>
      <c r="D3720">
        <v>2.943674218272589</v>
      </c>
      <c r="E3720">
        <v>2.4590413145160368</v>
      </c>
      <c r="F3720">
        <v>8.3399389035044007E-4</v>
      </c>
      <c r="G3720">
        <v>2.4910364051110457E-3</v>
      </c>
      <c r="H3720">
        <v>3.6944909711771518E-4</v>
      </c>
      <c r="I3720" t="s">
        <v>12</v>
      </c>
    </row>
    <row r="3721" spans="1:9" x14ac:dyDescent="0.25">
      <c r="A3721">
        <v>8.9673340340835548</v>
      </c>
      <c r="B3721">
        <v>2.2635002269013357E-3</v>
      </c>
      <c r="C3721">
        <v>1.4384106723521104</v>
      </c>
      <c r="D3721">
        <v>7.9628957933816764</v>
      </c>
      <c r="E3721">
        <v>2.270028503199351</v>
      </c>
      <c r="F3721">
        <v>3.693424252512329E-3</v>
      </c>
      <c r="G3721">
        <v>3.9946937493623314E-3</v>
      </c>
      <c r="H3721">
        <v>4.082717346199052E-4</v>
      </c>
      <c r="I3721" t="s">
        <v>12</v>
      </c>
    </row>
    <row r="3722" spans="1:9" x14ac:dyDescent="0.25">
      <c r="A3722">
        <v>9.8393293889217954</v>
      </c>
      <c r="B3722">
        <v>6.9072951604000439E-3</v>
      </c>
      <c r="C3722">
        <v>1.8767614999371527</v>
      </c>
      <c r="D3722">
        <v>10.269331664690956</v>
      </c>
      <c r="E3722">
        <v>2.712542081262951</v>
      </c>
      <c r="F3722">
        <v>5.0048863497251317E-3</v>
      </c>
      <c r="G3722">
        <v>5.7093272599263209E-2</v>
      </c>
      <c r="H3722">
        <v>4.5547893439364914E-4</v>
      </c>
      <c r="I3722" t="s">
        <v>12</v>
      </c>
    </row>
    <row r="3723" spans="1:9" x14ac:dyDescent="0.25">
      <c r="A3723">
        <v>1.7877967945810016</v>
      </c>
      <c r="B3723">
        <v>7.7559304576786635E-3</v>
      </c>
      <c r="C3723">
        <v>1.0152239895999413</v>
      </c>
      <c r="D3723">
        <v>1.1708794679969881</v>
      </c>
      <c r="E3723">
        <v>6.735019667528598</v>
      </c>
      <c r="F3723">
        <v>2.6129009194751939E-3</v>
      </c>
      <c r="G3723">
        <v>1.1022342271597719E-2</v>
      </c>
      <c r="H3723">
        <v>7.1393903750506681E-5</v>
      </c>
      <c r="I3723" t="s">
        <v>12</v>
      </c>
    </row>
    <row r="3724" spans="1:9" x14ac:dyDescent="0.25">
      <c r="A3724">
        <v>3.1692313069365556</v>
      </c>
      <c r="B3724">
        <v>6.1474246885899015E-3</v>
      </c>
      <c r="C3724">
        <v>1.2068377059405466</v>
      </c>
      <c r="D3724">
        <v>3.1314690102104552</v>
      </c>
      <c r="E3724">
        <v>5.6275613693820015</v>
      </c>
      <c r="F3724">
        <v>2.329496874929064E-3</v>
      </c>
      <c r="G3724">
        <v>6.640053015492222E-3</v>
      </c>
      <c r="H3724">
        <v>5.2901293706756865E-4</v>
      </c>
      <c r="I3724" t="s">
        <v>12</v>
      </c>
    </row>
    <row r="3725" spans="1:9" x14ac:dyDescent="0.25">
      <c r="A3725">
        <v>5.1428659963314907</v>
      </c>
      <c r="B3725">
        <v>3.9724620573724258E-3</v>
      </c>
      <c r="C3725">
        <v>0.77429553842124943</v>
      </c>
      <c r="D3725">
        <v>5.3114675282994188</v>
      </c>
      <c r="E3725">
        <v>2.2049906845860598</v>
      </c>
      <c r="F3725">
        <v>5.2588017606559814E-3</v>
      </c>
      <c r="G3725">
        <v>5.1513997907551472E-3</v>
      </c>
      <c r="H3725">
        <v>6.1291498700725207E-4</v>
      </c>
      <c r="I3725" t="s">
        <v>12</v>
      </c>
    </row>
    <row r="3726" spans="1:9" x14ac:dyDescent="0.25">
      <c r="A3726">
        <v>4.9846215388415658</v>
      </c>
      <c r="B3726">
        <v>3.1425138800898356E-3</v>
      </c>
      <c r="C3726">
        <v>4.2932637341081623</v>
      </c>
      <c r="D3726">
        <v>5.3774740593511421</v>
      </c>
      <c r="E3726">
        <v>4.5747962134355387</v>
      </c>
      <c r="F3726">
        <v>7.0096162552098756E-3</v>
      </c>
      <c r="G3726">
        <v>3.8185159951365419E-3</v>
      </c>
      <c r="H3726">
        <v>2.5028389516272632E-5</v>
      </c>
      <c r="I3726" t="s">
        <v>12</v>
      </c>
    </row>
    <row r="3727" spans="1:9" x14ac:dyDescent="0.25">
      <c r="A3727">
        <v>2.4112155357359422</v>
      </c>
      <c r="B3727">
        <v>1.0260209736054288E-3</v>
      </c>
      <c r="C3727">
        <v>1.9709448123736029</v>
      </c>
      <c r="D3727">
        <v>3.1258023366296532</v>
      </c>
      <c r="E3727">
        <v>4.5725294276134267</v>
      </c>
      <c r="F3727">
        <v>2.9343388052807187E-3</v>
      </c>
      <c r="G3727">
        <v>6.5346194250654483E-3</v>
      </c>
      <c r="H3727">
        <v>9.9104849345114576E-5</v>
      </c>
      <c r="I3727" t="s">
        <v>12</v>
      </c>
    </row>
    <row r="3728" spans="1:9" x14ac:dyDescent="0.25">
      <c r="A3728">
        <v>2.2504433698618667</v>
      </c>
      <c r="B3728">
        <v>2.0532569075487773E-3</v>
      </c>
      <c r="C3728">
        <v>0.51723580602813635</v>
      </c>
      <c r="D3728">
        <v>2.1605197111355334</v>
      </c>
      <c r="E3728">
        <v>3.4905319651603088</v>
      </c>
      <c r="F3728">
        <v>9.6892011236537434E-4</v>
      </c>
      <c r="G3728">
        <v>4.7663035870898806E-3</v>
      </c>
      <c r="H3728">
        <v>6.7838278308297981E-5</v>
      </c>
      <c r="I3728" t="s">
        <v>12</v>
      </c>
    </row>
    <row r="3729" spans="1:9" x14ac:dyDescent="0.25">
      <c r="A3729">
        <v>2.1304135282916956</v>
      </c>
      <c r="B3729">
        <v>1.088290013995932E-3</v>
      </c>
      <c r="C3729">
        <v>0.67883040154360597</v>
      </c>
      <c r="D3729">
        <v>1.9873291864206015</v>
      </c>
      <c r="E3729">
        <v>4.4660987345157643</v>
      </c>
      <c r="F3729">
        <v>1.6664650833779445E-3</v>
      </c>
      <c r="G3729">
        <v>1.3794109110410982E-3</v>
      </c>
      <c r="H3729">
        <v>8.3772595737098294E-5</v>
      </c>
      <c r="I3729" t="s">
        <v>12</v>
      </c>
    </row>
    <row r="3730" spans="1:9" x14ac:dyDescent="0.25">
      <c r="A3730">
        <v>2.9552881229007348</v>
      </c>
      <c r="B3730">
        <v>2.4485090451503897E-3</v>
      </c>
      <c r="C3730">
        <v>2.3888313002983574</v>
      </c>
      <c r="D3730">
        <v>2.9783253658850097</v>
      </c>
      <c r="E3730">
        <v>5.4864105248520616</v>
      </c>
      <c r="F3730">
        <v>2.7562243628169356E-3</v>
      </c>
      <c r="G3730">
        <v>2.9768677514357966E-3</v>
      </c>
      <c r="H3730">
        <v>4.5441962824934785E-5</v>
      </c>
      <c r="I3730" t="s">
        <v>12</v>
      </c>
    </row>
    <row r="3731" spans="1:9" x14ac:dyDescent="0.25">
      <c r="A3731">
        <v>0.71743405585465669</v>
      </c>
      <c r="B3731">
        <v>6.7471562975943327E-3</v>
      </c>
      <c r="C3731">
        <v>3.3970473002439072</v>
      </c>
      <c r="D3731">
        <v>0.59870508655084431</v>
      </c>
      <c r="E3731">
        <v>2.7462284395941907</v>
      </c>
      <c r="F3731">
        <v>1.5022831439383375E-3</v>
      </c>
      <c r="G3731">
        <v>7.8681839270313067E-3</v>
      </c>
      <c r="H3731">
        <v>1.1160012833349802E-4</v>
      </c>
      <c r="I3731" t="s">
        <v>12</v>
      </c>
    </row>
    <row r="3732" spans="1:9" x14ac:dyDescent="0.25">
      <c r="A3732">
        <v>0.78080627146681403</v>
      </c>
      <c r="B3732">
        <v>2.92979252792218E-4</v>
      </c>
      <c r="C3732">
        <v>1.0292188254797128</v>
      </c>
      <c r="D3732">
        <v>0.83459662724578842</v>
      </c>
      <c r="E3732">
        <v>4.3297040476086055</v>
      </c>
      <c r="F3732">
        <v>3.7115265654145604E-3</v>
      </c>
      <c r="G3732">
        <v>5.732603997448219E-4</v>
      </c>
      <c r="H3732">
        <v>5.6692127553450446E-5</v>
      </c>
      <c r="I3732" t="s">
        <v>12</v>
      </c>
    </row>
    <row r="3733" spans="1:9" x14ac:dyDescent="0.25">
      <c r="A3733">
        <v>1.4435878254600236</v>
      </c>
      <c r="B3733">
        <v>2.4423453431171027E-3</v>
      </c>
      <c r="C3733">
        <v>1.2176687202561967</v>
      </c>
      <c r="D3733">
        <v>0.93373952056791387</v>
      </c>
      <c r="E3733">
        <v>5.0279669933960882</v>
      </c>
      <c r="F3733">
        <v>1.8819835042216943E-4</v>
      </c>
      <c r="G3733">
        <v>2.4687825667005659E-3</v>
      </c>
      <c r="H3733">
        <v>7.3285268246836772E-5</v>
      </c>
      <c r="I3733" t="s">
        <v>12</v>
      </c>
    </row>
    <row r="3734" spans="1:9" x14ac:dyDescent="0.25">
      <c r="A3734">
        <v>1.6716290926052959</v>
      </c>
      <c r="B3734">
        <v>7.1370372489544379E-4</v>
      </c>
      <c r="C3734">
        <v>1.4671230660608945</v>
      </c>
      <c r="D3734">
        <v>1.9434226959172318</v>
      </c>
      <c r="E3734">
        <v>1.1849775517258712</v>
      </c>
      <c r="F3734">
        <v>2.6224947924488828E-4</v>
      </c>
      <c r="G3734">
        <v>9.6143070073635554E-4</v>
      </c>
      <c r="H3734">
        <v>7.8833121754392696E-5</v>
      </c>
      <c r="I3734" t="s">
        <v>12</v>
      </c>
    </row>
    <row r="3735" spans="1:9" x14ac:dyDescent="0.25">
      <c r="A3735">
        <v>1.1155599940245036</v>
      </c>
      <c r="B3735">
        <v>4.3632197972815541E-4</v>
      </c>
      <c r="C3735">
        <v>0.45894690534637522</v>
      </c>
      <c r="D3735">
        <v>1.0598752818208115</v>
      </c>
      <c r="E3735">
        <v>1.7039239734302773</v>
      </c>
      <c r="F3735">
        <v>7.4800210609911116E-4</v>
      </c>
      <c r="G3735">
        <v>4.0550082830318769E-4</v>
      </c>
      <c r="H3735">
        <v>3.163537771042889E-5</v>
      </c>
      <c r="I3735" t="s">
        <v>12</v>
      </c>
    </row>
    <row r="3736" spans="1:9" x14ac:dyDescent="0.25">
      <c r="A3736">
        <v>1.3518074652045773</v>
      </c>
      <c r="B3736">
        <v>1.0515580251811369E-3</v>
      </c>
      <c r="C3736">
        <v>0.60248724483122695</v>
      </c>
      <c r="D3736">
        <v>2.9996308699611394</v>
      </c>
      <c r="E3736">
        <v>6.4977778080749751</v>
      </c>
      <c r="F3736">
        <v>1.125508249458518E-3</v>
      </c>
      <c r="G3736">
        <v>9.8663870462869759E-4</v>
      </c>
      <c r="H3736">
        <v>1.4564377687613803E-4</v>
      </c>
      <c r="I3736" t="s">
        <v>12</v>
      </c>
    </row>
    <row r="3737" spans="1:9" x14ac:dyDescent="0.25">
      <c r="A3737">
        <v>2.3925541941991417</v>
      </c>
      <c r="B3737">
        <v>1.235841863651098E-3</v>
      </c>
      <c r="C3737">
        <v>0.98603734542467558</v>
      </c>
      <c r="D3737">
        <v>3.2018914417908113</v>
      </c>
      <c r="E3737">
        <v>0.93351795368686885</v>
      </c>
      <c r="F3737">
        <v>3.5498700221842734E-4</v>
      </c>
      <c r="G3737">
        <v>1.2439051679945276E-3</v>
      </c>
      <c r="H3737">
        <v>1.298197825583117E-4</v>
      </c>
      <c r="I3737" t="s">
        <v>12</v>
      </c>
    </row>
    <row r="3738" spans="1:9" x14ac:dyDescent="0.25">
      <c r="A3738">
        <v>1.1883372782358872</v>
      </c>
      <c r="B3738">
        <v>1.8137607476505686E-3</v>
      </c>
      <c r="C3738">
        <v>1.3194351243398619</v>
      </c>
      <c r="D3738">
        <v>1.2143249389719761</v>
      </c>
      <c r="E3738">
        <v>1.7791709967898481</v>
      </c>
      <c r="F3738">
        <v>5.0870358956747394E-4</v>
      </c>
      <c r="G3738">
        <v>1.7813782360017862E-3</v>
      </c>
      <c r="H3738">
        <v>7.9009631425658547E-5</v>
      </c>
      <c r="I3738" t="s">
        <v>12</v>
      </c>
    </row>
    <row r="3739" spans="1:9" x14ac:dyDescent="0.25">
      <c r="A3739">
        <v>17.28728715629715</v>
      </c>
      <c r="B3739">
        <v>1.1806573721153916E-3</v>
      </c>
      <c r="C3739">
        <v>0.53621238338514143</v>
      </c>
      <c r="D3739">
        <v>17.016541224391631</v>
      </c>
      <c r="E3739">
        <v>4.3426614446623644</v>
      </c>
      <c r="F3739">
        <v>1.6101041240766281E-3</v>
      </c>
      <c r="G3739">
        <v>1.0006590835187111E-3</v>
      </c>
      <c r="H3739">
        <v>1.0378553634734034E-3</v>
      </c>
      <c r="I3739" t="s">
        <v>12</v>
      </c>
    </row>
    <row r="3740" spans="1:9" x14ac:dyDescent="0.25">
      <c r="A3740">
        <v>77.137759197034882</v>
      </c>
      <c r="B3740">
        <v>1.5422988892948167E-2</v>
      </c>
      <c r="C3740">
        <v>31.340152570858809</v>
      </c>
      <c r="D3740">
        <v>185.77672608863131</v>
      </c>
      <c r="E3740">
        <v>25.772631705965686</v>
      </c>
      <c r="F3740">
        <v>2.8057811772112813E-2</v>
      </c>
      <c r="G3740">
        <v>4.0300127980942908E-2</v>
      </c>
      <c r="H3740">
        <v>1.4475095720548781E-2</v>
      </c>
      <c r="I3740" t="s">
        <v>12</v>
      </c>
    </row>
    <row r="3741" spans="1:9" x14ac:dyDescent="0.25">
      <c r="A3741">
        <v>57.118655132845362</v>
      </c>
      <c r="B3741">
        <v>1.0181151924096434E-2</v>
      </c>
      <c r="C3741">
        <v>9.4933446431608601</v>
      </c>
      <c r="D3741">
        <v>84.65926844918269</v>
      </c>
      <c r="E3741">
        <v>10.344114881158434</v>
      </c>
      <c r="F3741">
        <v>8.6832403968814843E-3</v>
      </c>
      <c r="G3741">
        <v>2.3452220324125368E-2</v>
      </c>
      <c r="H3741">
        <v>1.1830043160117713E-3</v>
      </c>
      <c r="I3741" t="s">
        <v>12</v>
      </c>
    </row>
    <row r="3742" spans="1:9" x14ac:dyDescent="0.25">
      <c r="A3742">
        <v>30.354795603077591</v>
      </c>
      <c r="B3742">
        <v>0.12513430956897575</v>
      </c>
      <c r="C3742">
        <v>7.9058703820457641</v>
      </c>
      <c r="D3742">
        <v>85.505711020708247</v>
      </c>
      <c r="E3742">
        <v>38.11869168738059</v>
      </c>
      <c r="F3742">
        <v>2.1284120315020978E-2</v>
      </c>
      <c r="G3742">
        <v>0.17036242746713962</v>
      </c>
      <c r="H3742">
        <v>1.243854157827568E-3</v>
      </c>
      <c r="I3742" t="s">
        <v>12</v>
      </c>
    </row>
    <row r="3743" spans="1:9" x14ac:dyDescent="0.25">
      <c r="A3743">
        <v>35.876342363191419</v>
      </c>
      <c r="B3743">
        <v>3.7178336892520827E-2</v>
      </c>
      <c r="C3743">
        <v>7.5478562217328413</v>
      </c>
      <c r="D3743">
        <v>33.115974404061213</v>
      </c>
      <c r="E3743">
        <v>15.822936177878425</v>
      </c>
      <c r="F3743">
        <v>1.4661798926622924E-2</v>
      </c>
      <c r="G3743">
        <v>3.9577141083520694E-2</v>
      </c>
      <c r="H3743">
        <v>9.2875992361470643E-3</v>
      </c>
      <c r="I3743" t="s">
        <v>12</v>
      </c>
    </row>
    <row r="3744" spans="1:9" x14ac:dyDescent="0.25">
      <c r="A3744">
        <v>9.2119102876243542</v>
      </c>
      <c r="B3744">
        <v>0.12166220969196356</v>
      </c>
      <c r="C3744">
        <v>7.7166670978121381</v>
      </c>
      <c r="D3744">
        <v>12.030126344158008</v>
      </c>
      <c r="E3744">
        <v>12.905666729110711</v>
      </c>
      <c r="F3744">
        <v>1.2243104822615465E-2</v>
      </c>
      <c r="G3744">
        <v>0.13270242899882204</v>
      </c>
      <c r="H3744">
        <v>3.4560615804751234E-4</v>
      </c>
      <c r="I3744" t="s">
        <v>12</v>
      </c>
    </row>
    <row r="3745" spans="1:9" x14ac:dyDescent="0.25">
      <c r="A3745">
        <v>3.4152123894416997</v>
      </c>
      <c r="B3745">
        <v>2.1939215463400559E-2</v>
      </c>
      <c r="C3745">
        <v>8.4751557593253413</v>
      </c>
      <c r="D3745">
        <v>6.6017351809434279</v>
      </c>
      <c r="E3745">
        <v>9.5491412002058169</v>
      </c>
      <c r="F3745">
        <v>3.2268658416208995E-3</v>
      </c>
      <c r="G3745">
        <v>2.8645461634882449E-2</v>
      </c>
      <c r="H3745">
        <v>1.0407193706732894E-4</v>
      </c>
      <c r="I3745" t="s">
        <v>12</v>
      </c>
    </row>
    <row r="3746" spans="1:9" x14ac:dyDescent="0.25">
      <c r="A3746">
        <v>38.931058014153756</v>
      </c>
      <c r="B3746">
        <v>9.1997526656201322E-3</v>
      </c>
      <c r="C3746">
        <v>6.0075992775575537</v>
      </c>
      <c r="D3746">
        <v>45.777275145164516</v>
      </c>
      <c r="E3746">
        <v>4.257886834057536</v>
      </c>
      <c r="F3746">
        <v>1.4694958040794077E-2</v>
      </c>
      <c r="G3746">
        <v>1.1250052534628926E-2</v>
      </c>
      <c r="H3746">
        <v>2.2666010999550295E-3</v>
      </c>
      <c r="I3746" t="s">
        <v>12</v>
      </c>
    </row>
    <row r="3747" spans="1:9" x14ac:dyDescent="0.25">
      <c r="A3747">
        <v>3.0406656101940825</v>
      </c>
      <c r="B3747">
        <v>6.1152636341634077E-3</v>
      </c>
      <c r="C3747">
        <v>7.4888447999640437</v>
      </c>
      <c r="D3747">
        <v>2.5378848289240321</v>
      </c>
      <c r="E3747">
        <v>5.8562941478152926</v>
      </c>
      <c r="F3747">
        <v>6.3811077500103884E-3</v>
      </c>
      <c r="G3747">
        <v>7.4592156964847041E-3</v>
      </c>
      <c r="H3747">
        <v>4.3299755194700971E-4</v>
      </c>
      <c r="I3747" t="s">
        <v>12</v>
      </c>
    </row>
    <row r="3748" spans="1:9" x14ac:dyDescent="0.25">
      <c r="A3748">
        <v>19.04582791828231</v>
      </c>
      <c r="B3748">
        <v>5.0022697411448488E-3</v>
      </c>
      <c r="C3748">
        <v>6.5180297446991933</v>
      </c>
      <c r="D3748">
        <v>21.545493490131776</v>
      </c>
      <c r="E3748">
        <v>5.9075113435591549</v>
      </c>
      <c r="F3748">
        <v>3.7126381049327667E-2</v>
      </c>
      <c r="G3748">
        <v>7.1711828819202138E-3</v>
      </c>
      <c r="H3748">
        <v>2.4209326572210235E-3</v>
      </c>
      <c r="I3748" t="s">
        <v>12</v>
      </c>
    </row>
    <row r="3749" spans="1:9" x14ac:dyDescent="0.25">
      <c r="A3749">
        <v>10.072872898498519</v>
      </c>
      <c r="B3749">
        <v>1.2871325303445101E-3</v>
      </c>
      <c r="C3749">
        <v>4.0834908271172736</v>
      </c>
      <c r="D3749">
        <v>11.783329923636099</v>
      </c>
      <c r="E3749">
        <v>5.8936705765891935</v>
      </c>
      <c r="F3749">
        <v>2.8275803221359114E-3</v>
      </c>
      <c r="G3749">
        <v>3.8653914738312309E-3</v>
      </c>
      <c r="H3749">
        <v>1.884644336822018E-3</v>
      </c>
      <c r="I3749" t="s">
        <v>12</v>
      </c>
    </row>
    <row r="3750" spans="1:9" x14ac:dyDescent="0.25">
      <c r="A3750">
        <v>19.660804601031131</v>
      </c>
      <c r="B3750">
        <v>7.3534029750782614E-3</v>
      </c>
      <c r="C3750">
        <v>1.7629518296668809</v>
      </c>
      <c r="D3750">
        <v>25.700511555345745</v>
      </c>
      <c r="E3750">
        <v>10.694556801876113</v>
      </c>
      <c r="F3750">
        <v>6.7226617461547185E-4</v>
      </c>
      <c r="G3750">
        <v>4.8251760677883504E-2</v>
      </c>
      <c r="H3750">
        <v>4.2103567908706793E-4</v>
      </c>
      <c r="I3750" t="s">
        <v>12</v>
      </c>
    </row>
    <row r="3751" spans="1:9" x14ac:dyDescent="0.25">
      <c r="A3751">
        <v>9.8788633876788978</v>
      </c>
      <c r="B3751">
        <v>5.8909607837644686E-2</v>
      </c>
      <c r="C3751">
        <v>3.1477944537510405</v>
      </c>
      <c r="D3751">
        <v>9.9802624615368689</v>
      </c>
      <c r="E3751">
        <v>1.5934889971329567</v>
      </c>
      <c r="F3751">
        <v>1.1054130782308163E-3</v>
      </c>
      <c r="G3751">
        <v>0.11647974912567556</v>
      </c>
      <c r="H3751">
        <v>2.8433509868785764E-3</v>
      </c>
      <c r="I3751" t="s">
        <v>12</v>
      </c>
    </row>
    <row r="3752" spans="1:9" x14ac:dyDescent="0.25">
      <c r="A3752">
        <v>4.9201492053270819</v>
      </c>
      <c r="B3752">
        <v>4.4085555721979079E-2</v>
      </c>
      <c r="C3752">
        <v>1.5422678348365291</v>
      </c>
      <c r="D3752">
        <v>5.6393383877728969</v>
      </c>
      <c r="E3752">
        <v>2.5188098493430902</v>
      </c>
      <c r="F3752">
        <v>2.2295942344842203E-3</v>
      </c>
      <c r="G3752">
        <v>4.0500933737532482E-2</v>
      </c>
      <c r="H3752">
        <v>2.4799199558179713E-3</v>
      </c>
      <c r="I3752" t="s">
        <v>12</v>
      </c>
    </row>
    <row r="3753" spans="1:9" x14ac:dyDescent="0.25">
      <c r="A3753">
        <v>9.9205730409896784</v>
      </c>
      <c r="B3753">
        <v>2.4626976772555986E-2</v>
      </c>
      <c r="C3753">
        <v>0.8184590324851504</v>
      </c>
      <c r="D3753">
        <v>10.534317652006759</v>
      </c>
      <c r="E3753">
        <v>2.7626537761279399</v>
      </c>
      <c r="F3753">
        <v>5.5906769027469251E-3</v>
      </c>
      <c r="G3753">
        <v>5.2600150315660552E-2</v>
      </c>
      <c r="H3753">
        <v>2.0584462283576091E-3</v>
      </c>
      <c r="I3753" t="s">
        <v>12</v>
      </c>
    </row>
    <row r="3754" spans="1:9" x14ac:dyDescent="0.25">
      <c r="A3754">
        <v>13.054359594454947</v>
      </c>
      <c r="B3754">
        <v>1.4720667977941903E-2</v>
      </c>
      <c r="C3754">
        <v>1.863433298481324</v>
      </c>
      <c r="D3754">
        <v>14.539235586991557</v>
      </c>
      <c r="E3754">
        <v>0.50655824147523199</v>
      </c>
      <c r="F3754">
        <v>5.4513212829745599E-3</v>
      </c>
      <c r="G3754">
        <v>3.6080802975122901E-2</v>
      </c>
      <c r="H3754">
        <v>1.0905946877553105E-3</v>
      </c>
      <c r="I3754" t="s">
        <v>12</v>
      </c>
    </row>
    <row r="3755" spans="1:9" x14ac:dyDescent="0.25">
      <c r="A3755">
        <v>5.8109048788396649</v>
      </c>
      <c r="B3755">
        <v>9.1388048502396811E-3</v>
      </c>
      <c r="C3755">
        <v>2.3541351973262534</v>
      </c>
      <c r="D3755">
        <v>8.9690312786296236</v>
      </c>
      <c r="E3755">
        <v>7.239476730520475</v>
      </c>
      <c r="F3755">
        <v>1.1528524651549517E-3</v>
      </c>
      <c r="G3755">
        <v>9.485651263604962E-3</v>
      </c>
      <c r="H3755">
        <v>4.0552257430461966E-4</v>
      </c>
      <c r="I3755" t="s">
        <v>12</v>
      </c>
    </row>
    <row r="3756" spans="1:9" x14ac:dyDescent="0.25">
      <c r="A3756">
        <v>21.226719938764518</v>
      </c>
      <c r="B3756">
        <v>8.6670358274097779E-3</v>
      </c>
      <c r="C3756">
        <v>5.1091132266530801</v>
      </c>
      <c r="D3756">
        <v>21.281585172815312</v>
      </c>
      <c r="E3756">
        <v>6.2177019138857528</v>
      </c>
      <c r="F3756">
        <v>3.4529212749752642E-3</v>
      </c>
      <c r="G3756">
        <v>9.721278166729656E-3</v>
      </c>
      <c r="H3756">
        <v>5.0475707115893464E-4</v>
      </c>
      <c r="I3756" t="s">
        <v>12</v>
      </c>
    </row>
    <row r="3757" spans="1:9" x14ac:dyDescent="0.25">
      <c r="A3757">
        <v>7.1146937651929214</v>
      </c>
      <c r="B3757">
        <v>5.6513279494525802E-3</v>
      </c>
      <c r="C3757">
        <v>5.6596793669805763</v>
      </c>
      <c r="D3757">
        <v>21.337834460287141</v>
      </c>
      <c r="E3757">
        <v>26.111248260646228</v>
      </c>
      <c r="F3757">
        <v>2.4019718517748517E-3</v>
      </c>
      <c r="G3757">
        <v>3.6195096428709182E-2</v>
      </c>
      <c r="H3757">
        <v>3.2871350737275558E-4</v>
      </c>
      <c r="I3757" t="s">
        <v>12</v>
      </c>
    </row>
    <row r="3758" spans="1:9" x14ac:dyDescent="0.25">
      <c r="A3758">
        <v>5.9583221412992016</v>
      </c>
      <c r="B3758">
        <v>7.6049136374288194E-3</v>
      </c>
      <c r="C3758">
        <v>5.6941144463285003</v>
      </c>
      <c r="D3758">
        <v>11.042024962450252</v>
      </c>
      <c r="E3758">
        <v>8.0658054181750209</v>
      </c>
      <c r="F3758">
        <v>1.4843063330426806E-3</v>
      </c>
      <c r="G3758">
        <v>2.6740231132045152E-2</v>
      </c>
      <c r="H3758">
        <v>3.0110978074176782E-4</v>
      </c>
      <c r="I3758" t="s">
        <v>12</v>
      </c>
    </row>
    <row r="3759" spans="1:9" x14ac:dyDescent="0.25">
      <c r="A3759">
        <v>21.508045067030757</v>
      </c>
      <c r="B3759">
        <v>1.2681508094463865E-2</v>
      </c>
      <c r="C3759">
        <v>6.7958836198977348</v>
      </c>
      <c r="D3759">
        <v>23.250241891135676</v>
      </c>
      <c r="E3759">
        <v>6.1361176778511544</v>
      </c>
      <c r="F3759">
        <v>8.5760526660052117E-3</v>
      </c>
      <c r="G3759">
        <v>1.4165110896518543E-2</v>
      </c>
      <c r="H3759">
        <v>4.0456474181407392E-4</v>
      </c>
      <c r="I3759" t="s">
        <v>12</v>
      </c>
    </row>
    <row r="3760" spans="1:9" x14ac:dyDescent="0.25">
      <c r="A3760">
        <v>14.003609057743827</v>
      </c>
      <c r="B3760">
        <v>1.170180677506997E-2</v>
      </c>
      <c r="C3760">
        <v>1.7493390792942489</v>
      </c>
      <c r="D3760">
        <v>17.316895869393218</v>
      </c>
      <c r="E3760">
        <v>8.7320632396164015</v>
      </c>
      <c r="F3760">
        <v>2.5881025958245907E-3</v>
      </c>
      <c r="G3760">
        <v>2.6027150736470352E-2</v>
      </c>
      <c r="H3760">
        <v>2.1440779890323812E-4</v>
      </c>
      <c r="I3760" t="s">
        <v>12</v>
      </c>
    </row>
    <row r="3761" spans="1:9" x14ac:dyDescent="0.25">
      <c r="A3761">
        <v>63.350491034607025</v>
      </c>
      <c r="B3761">
        <v>4.2899943044782257E-2</v>
      </c>
      <c r="C3761">
        <v>5.2346569394417823</v>
      </c>
      <c r="D3761">
        <v>70.201797719217311</v>
      </c>
      <c r="E3761">
        <v>18.485729846694721</v>
      </c>
      <c r="F3761">
        <v>5.8450936464638564E-3</v>
      </c>
      <c r="G3761">
        <v>4.2578739897308343E-2</v>
      </c>
      <c r="H3761">
        <v>2.3318922697082873E-3</v>
      </c>
      <c r="I3761" t="s">
        <v>12</v>
      </c>
    </row>
    <row r="3762" spans="1:9" x14ac:dyDescent="0.25">
      <c r="A3762">
        <v>43.974575603392168</v>
      </c>
      <c r="B3762">
        <v>4.9667534613789838E-2</v>
      </c>
      <c r="C3762">
        <v>1.3822782047975002</v>
      </c>
      <c r="D3762">
        <v>56.609366902985386</v>
      </c>
      <c r="E3762">
        <v>5.1650181152785182</v>
      </c>
      <c r="F3762">
        <v>1.0062322232753928E-2</v>
      </c>
      <c r="G3762">
        <v>6.4937054974074149E-2</v>
      </c>
      <c r="H3762">
        <v>2.6448134863574511E-4</v>
      </c>
      <c r="I3762" t="s">
        <v>12</v>
      </c>
    </row>
    <row r="3763" spans="1:9" x14ac:dyDescent="0.25">
      <c r="A3763">
        <v>32.307199733169227</v>
      </c>
      <c r="B3763">
        <v>3.4025933705468495E-3</v>
      </c>
      <c r="C3763">
        <v>3.5382087786909011</v>
      </c>
      <c r="D3763">
        <v>43.224045257124189</v>
      </c>
      <c r="E3763">
        <v>22.577385278931892</v>
      </c>
      <c r="F3763">
        <v>1.3463811068938306E-2</v>
      </c>
      <c r="G3763">
        <v>6.1463953239061959E-3</v>
      </c>
      <c r="H3763">
        <v>1.9920578191783814E-4</v>
      </c>
      <c r="I3763" t="s">
        <v>12</v>
      </c>
    </row>
    <row r="3764" spans="1:9" x14ac:dyDescent="0.25">
      <c r="A3764">
        <v>32.510379482403806</v>
      </c>
      <c r="B3764">
        <v>2.4358620042265497E-3</v>
      </c>
      <c r="C3764">
        <v>3.3644569835798999</v>
      </c>
      <c r="D3764">
        <v>33.099018225056497</v>
      </c>
      <c r="E3764">
        <v>25.232020017299526</v>
      </c>
      <c r="F3764">
        <v>6.1518260611578383E-3</v>
      </c>
      <c r="G3764">
        <v>1.040342699872372E-2</v>
      </c>
      <c r="H3764">
        <v>8.2523068511034046E-4</v>
      </c>
      <c r="I3764" t="s">
        <v>12</v>
      </c>
    </row>
    <row r="3765" spans="1:9" x14ac:dyDescent="0.25">
      <c r="A3765">
        <v>14.325396703446939</v>
      </c>
      <c r="B3765">
        <v>8.8488554172340261E-3</v>
      </c>
      <c r="C3765">
        <v>5.3019138026309998</v>
      </c>
      <c r="D3765">
        <v>13.443989443357673</v>
      </c>
      <c r="E3765">
        <v>8.8559817545658088</v>
      </c>
      <c r="F3765">
        <v>1.9395483598823285E-3</v>
      </c>
      <c r="G3765">
        <v>1.2445680102049279E-2</v>
      </c>
      <c r="H3765">
        <v>7.0415651840505169E-4</v>
      </c>
      <c r="I3765" t="s">
        <v>12</v>
      </c>
    </row>
    <row r="3766" spans="1:9" x14ac:dyDescent="0.25">
      <c r="A3766">
        <v>3.6785788447952603</v>
      </c>
      <c r="B3766">
        <v>3.1406567951796143E-3</v>
      </c>
      <c r="C3766">
        <v>4.6681660073190523</v>
      </c>
      <c r="D3766">
        <v>3.9902367729926405</v>
      </c>
      <c r="E3766">
        <v>10.732791476037486</v>
      </c>
      <c r="F3766">
        <v>2.1252370149253994E-4</v>
      </c>
      <c r="G3766">
        <v>5.7069935515294788E-3</v>
      </c>
      <c r="H3766">
        <v>2.3039358189814256E-5</v>
      </c>
      <c r="I3766" t="s">
        <v>12</v>
      </c>
    </row>
    <row r="3767" spans="1:9" x14ac:dyDescent="0.25">
      <c r="A3767">
        <v>3.5060484676489415E-30</v>
      </c>
      <c r="B3767">
        <v>9.2199297690092052E-3</v>
      </c>
      <c r="C3767">
        <v>0</v>
      </c>
      <c r="D3767">
        <v>3.5060484676489415E-30</v>
      </c>
      <c r="E3767">
        <v>8.7651211691223538E-31</v>
      </c>
      <c r="F3767">
        <v>1.8246142807207112E-4</v>
      </c>
      <c r="G3767">
        <v>1.0934177831236822E-2</v>
      </c>
      <c r="H3767">
        <v>8.7958678889977858E-5</v>
      </c>
      <c r="I3767" t="s">
        <v>12</v>
      </c>
    </row>
    <row r="3768" spans="1:9" x14ac:dyDescent="0.25">
      <c r="A3768">
        <v>3.5060484676489415E-30</v>
      </c>
      <c r="B3768">
        <v>1.3695501826753678E-32</v>
      </c>
      <c r="C3768">
        <v>0</v>
      </c>
      <c r="D3768">
        <v>3.5060484676489415E-30</v>
      </c>
      <c r="E3768">
        <v>8.7651211691223538E-31</v>
      </c>
      <c r="F3768">
        <v>2.1399221604302622E-34</v>
      </c>
      <c r="G3768">
        <v>3.4238754566884194E-33</v>
      </c>
      <c r="H3768">
        <v>1.3374513502689138E-35</v>
      </c>
      <c r="I3768" t="s">
        <v>12</v>
      </c>
    </row>
    <row r="3769" spans="1:9" x14ac:dyDescent="0.25">
      <c r="A3769">
        <v>3.5060484676489415E-30</v>
      </c>
      <c r="B3769">
        <v>1.3695501826753678E-32</v>
      </c>
      <c r="C3769">
        <v>0</v>
      </c>
      <c r="D3769">
        <v>3.5060484676489415E-30</v>
      </c>
      <c r="E3769">
        <v>8.7651211691223538E-31</v>
      </c>
      <c r="F3769">
        <v>2.1399221604302622E-34</v>
      </c>
      <c r="G3769">
        <v>3.4238754566884194E-33</v>
      </c>
      <c r="H3769">
        <v>1.3374513502689138E-35</v>
      </c>
      <c r="I3769" t="s">
        <v>12</v>
      </c>
    </row>
    <row r="3770" spans="1:9" x14ac:dyDescent="0.25">
      <c r="A3770">
        <v>3.5060484676489415E-30</v>
      </c>
      <c r="B3770">
        <v>1.3695501826753678E-32</v>
      </c>
      <c r="C3770">
        <v>0</v>
      </c>
      <c r="D3770">
        <v>3.5060484676489415E-30</v>
      </c>
      <c r="E3770">
        <v>8.7651211691223538E-31</v>
      </c>
      <c r="F3770">
        <v>2.1399221604302622E-34</v>
      </c>
      <c r="G3770">
        <v>3.4238754566884194E-33</v>
      </c>
      <c r="H3770">
        <v>1.3374513502689138E-35</v>
      </c>
      <c r="I3770" t="s">
        <v>12</v>
      </c>
    </row>
    <row r="3771" spans="1:9" x14ac:dyDescent="0.25">
      <c r="A3771">
        <v>3.5060484676489415E-30</v>
      </c>
      <c r="B3771">
        <v>1.3695501826753678E-32</v>
      </c>
      <c r="C3771">
        <v>0</v>
      </c>
      <c r="D3771">
        <v>3.5060484676489415E-30</v>
      </c>
      <c r="E3771">
        <v>8.7651211691223538E-31</v>
      </c>
      <c r="F3771">
        <v>2.1399221604302622E-34</v>
      </c>
      <c r="G3771">
        <v>3.4238754566884194E-33</v>
      </c>
      <c r="H3771">
        <v>1.3374513502689138E-35</v>
      </c>
      <c r="I3771" t="s">
        <v>12</v>
      </c>
    </row>
    <row r="3772" spans="1:9" x14ac:dyDescent="0.25">
      <c r="A3772">
        <v>3.5060484676489415E-30</v>
      </c>
      <c r="B3772">
        <v>1.3695501826753678E-32</v>
      </c>
      <c r="C3772">
        <v>0</v>
      </c>
      <c r="D3772">
        <v>3.5060484676489415E-30</v>
      </c>
      <c r="E3772">
        <v>8.7651211691223538E-31</v>
      </c>
      <c r="F3772">
        <v>2.1399221604302622E-34</v>
      </c>
      <c r="G3772">
        <v>3.4238754566884194E-33</v>
      </c>
      <c r="H3772">
        <v>1.3374513502689138E-35</v>
      </c>
      <c r="I3772" t="s">
        <v>12</v>
      </c>
    </row>
    <row r="3773" spans="1:9" x14ac:dyDescent="0.25">
      <c r="A3773">
        <v>3.5060484676489415E-30</v>
      </c>
      <c r="B3773">
        <v>1.3695501826753678E-32</v>
      </c>
      <c r="C3773">
        <v>0</v>
      </c>
      <c r="D3773">
        <v>3.5060484676489415E-30</v>
      </c>
      <c r="E3773">
        <v>8.7651211691223538E-31</v>
      </c>
      <c r="F3773">
        <v>2.1399221604302622E-34</v>
      </c>
      <c r="G3773">
        <v>3.4238754566884194E-33</v>
      </c>
      <c r="H3773">
        <v>1.3374513502689138E-35</v>
      </c>
      <c r="I3773" t="s">
        <v>12</v>
      </c>
    </row>
    <row r="3774" spans="1:9" x14ac:dyDescent="0.25">
      <c r="A3774">
        <v>3.5060484676489415E-30</v>
      </c>
      <c r="B3774">
        <v>1.3695501826753678E-32</v>
      </c>
      <c r="C3774">
        <v>0</v>
      </c>
      <c r="D3774">
        <v>3.5060484676489415E-30</v>
      </c>
      <c r="E3774">
        <v>8.7651211691223538E-31</v>
      </c>
      <c r="F3774">
        <v>2.1399221604302622E-34</v>
      </c>
      <c r="G3774">
        <v>3.4238754566884194E-33</v>
      </c>
      <c r="H3774">
        <v>1.3374513502689138E-35</v>
      </c>
      <c r="I3774" t="s">
        <v>12</v>
      </c>
    </row>
    <row r="3775" spans="1:9" x14ac:dyDescent="0.25">
      <c r="A3775">
        <v>3.5060484676489415E-30</v>
      </c>
      <c r="B3775">
        <v>1.3695501826753678E-32</v>
      </c>
      <c r="C3775">
        <v>0</v>
      </c>
      <c r="D3775">
        <v>3.5060484676489415E-30</v>
      </c>
      <c r="E3775">
        <v>8.7651211691223538E-31</v>
      </c>
      <c r="F3775">
        <v>2.1399221604302622E-34</v>
      </c>
      <c r="G3775">
        <v>3.4238754566884194E-33</v>
      </c>
      <c r="H3775">
        <v>1.3374513502689138E-35</v>
      </c>
      <c r="I3775" t="s">
        <v>12</v>
      </c>
    </row>
    <row r="3776" spans="1:9" x14ac:dyDescent="0.25">
      <c r="A3776">
        <v>3.5060484676489415E-30</v>
      </c>
      <c r="B3776">
        <v>1.3695501826753678E-32</v>
      </c>
      <c r="C3776">
        <v>0</v>
      </c>
      <c r="D3776">
        <v>3.5060484676489415E-30</v>
      </c>
      <c r="E3776">
        <v>8.7651211691223538E-31</v>
      </c>
      <c r="F3776">
        <v>2.1399221604302622E-34</v>
      </c>
      <c r="G3776">
        <v>3.4238754566884194E-33</v>
      </c>
      <c r="H3776">
        <v>1.3374513502689138E-35</v>
      </c>
      <c r="I3776" t="s">
        <v>12</v>
      </c>
    </row>
    <row r="3777" spans="1:9" x14ac:dyDescent="0.25">
      <c r="A3777">
        <v>3.5060484676489415E-30</v>
      </c>
      <c r="B3777">
        <v>1.3695501826753678E-32</v>
      </c>
      <c r="C3777">
        <v>0</v>
      </c>
      <c r="D3777">
        <v>3.5060484676489415E-30</v>
      </c>
      <c r="E3777">
        <v>8.7651211691223538E-31</v>
      </c>
      <c r="F3777">
        <v>2.1399221604302622E-34</v>
      </c>
      <c r="G3777">
        <v>3.4238754566884194E-33</v>
      </c>
      <c r="H3777">
        <v>1.3374513502689138E-35</v>
      </c>
      <c r="I3777" t="s">
        <v>12</v>
      </c>
    </row>
    <row r="3778" spans="1:9" x14ac:dyDescent="0.25">
      <c r="A3778">
        <v>3.5060484676489415E-30</v>
      </c>
      <c r="B3778">
        <v>1.3695501826753678E-32</v>
      </c>
      <c r="C3778">
        <v>0</v>
      </c>
      <c r="D3778">
        <v>3.5060484676489415E-30</v>
      </c>
      <c r="E3778">
        <v>8.7651211691223538E-31</v>
      </c>
      <c r="F3778">
        <v>2.1399221604302622E-34</v>
      </c>
      <c r="G3778">
        <v>3.4238754566884194E-33</v>
      </c>
      <c r="H3778">
        <v>1.3374513502689138E-35</v>
      </c>
      <c r="I3778" t="s">
        <v>12</v>
      </c>
    </row>
    <row r="3779" spans="1:9" x14ac:dyDescent="0.25">
      <c r="A3779">
        <v>3.5060484676489415E-30</v>
      </c>
      <c r="B3779">
        <v>1.3695501826753678E-32</v>
      </c>
      <c r="C3779">
        <v>0</v>
      </c>
      <c r="D3779">
        <v>3.5060484676489415E-30</v>
      </c>
      <c r="E3779">
        <v>8.7651211691223538E-31</v>
      </c>
      <c r="F3779">
        <v>2.1399221604302622E-34</v>
      </c>
      <c r="G3779">
        <v>3.4238754566884194E-33</v>
      </c>
      <c r="H3779">
        <v>1.3374513502689138E-35</v>
      </c>
      <c r="I3779" t="s">
        <v>12</v>
      </c>
    </row>
    <row r="3780" spans="1:9" x14ac:dyDescent="0.25">
      <c r="A3780">
        <v>3.5060484676489415E-30</v>
      </c>
      <c r="B3780">
        <v>1.3695501826753678E-32</v>
      </c>
      <c r="C3780">
        <v>0</v>
      </c>
      <c r="D3780">
        <v>3.5060484676489415E-30</v>
      </c>
      <c r="E3780">
        <v>8.7651211691223538E-31</v>
      </c>
      <c r="F3780">
        <v>2.1399221604302622E-34</v>
      </c>
      <c r="G3780">
        <v>3.4238754566884194E-33</v>
      </c>
      <c r="H3780">
        <v>1.3374513502689138E-35</v>
      </c>
      <c r="I3780" t="s">
        <v>12</v>
      </c>
    </row>
    <row r="3781" spans="1:9" x14ac:dyDescent="0.25">
      <c r="A3781">
        <v>3.5060484676489415E-30</v>
      </c>
      <c r="B3781">
        <v>1.3695501826753678E-32</v>
      </c>
      <c r="C3781">
        <v>0</v>
      </c>
      <c r="D3781">
        <v>3.5060484676489415E-30</v>
      </c>
      <c r="E3781">
        <v>8.7651211691223538E-31</v>
      </c>
      <c r="F3781">
        <v>2.1399221604302622E-34</v>
      </c>
      <c r="G3781">
        <v>3.4238754566884194E-33</v>
      </c>
      <c r="H3781">
        <v>1.3374513502689138E-35</v>
      </c>
      <c r="I3781" t="s">
        <v>12</v>
      </c>
    </row>
    <row r="3782" spans="1:9" x14ac:dyDescent="0.25">
      <c r="A3782">
        <v>3.5060484676489415E-30</v>
      </c>
      <c r="B3782">
        <v>1.3695501826753678E-32</v>
      </c>
      <c r="C3782">
        <v>0</v>
      </c>
      <c r="D3782">
        <v>3.5060484676489415E-30</v>
      </c>
      <c r="E3782">
        <v>8.7651211691223538E-31</v>
      </c>
      <c r="F3782">
        <v>2.1399221604302622E-34</v>
      </c>
      <c r="G3782">
        <v>3.4238754566884194E-33</v>
      </c>
      <c r="H3782">
        <v>1.3374513502689138E-35</v>
      </c>
      <c r="I3782" t="s">
        <v>12</v>
      </c>
    </row>
    <row r="3783" spans="1:9" x14ac:dyDescent="0.25">
      <c r="A3783">
        <v>3.5060484676489415E-30</v>
      </c>
      <c r="B3783">
        <v>1.3695501826753678E-32</v>
      </c>
      <c r="C3783">
        <v>0</v>
      </c>
      <c r="D3783">
        <v>3.5060484676489415E-30</v>
      </c>
      <c r="E3783">
        <v>8.7651211691223538E-31</v>
      </c>
      <c r="F3783">
        <v>2.1399221604302622E-34</v>
      </c>
      <c r="G3783">
        <v>3.4238754566884194E-33</v>
      </c>
      <c r="H3783">
        <v>1.3374513502689138E-35</v>
      </c>
      <c r="I3783" t="s">
        <v>12</v>
      </c>
    </row>
    <row r="3784" spans="1:9" x14ac:dyDescent="0.25">
      <c r="A3784">
        <v>3.5060484676489415E-30</v>
      </c>
      <c r="B3784">
        <v>1.3695501826753678E-32</v>
      </c>
      <c r="C3784">
        <v>0</v>
      </c>
      <c r="D3784">
        <v>3.5060484676489415E-30</v>
      </c>
      <c r="E3784">
        <v>8.7651211691223538E-31</v>
      </c>
      <c r="F3784">
        <v>2.1399221604302622E-34</v>
      </c>
      <c r="G3784">
        <v>3.4238754566884194E-33</v>
      </c>
      <c r="H3784">
        <v>1.3374513502689138E-35</v>
      </c>
      <c r="I3784" t="s">
        <v>12</v>
      </c>
    </row>
    <row r="3785" spans="1:9" x14ac:dyDescent="0.25">
      <c r="A3785">
        <v>3.5060484676489415E-30</v>
      </c>
      <c r="B3785">
        <v>1.3695501826753678E-32</v>
      </c>
      <c r="C3785">
        <v>0</v>
      </c>
      <c r="D3785">
        <v>3.5060484676489415E-30</v>
      </c>
      <c r="E3785">
        <v>8.7651211691223538E-31</v>
      </c>
      <c r="F3785">
        <v>2.1399221604302622E-34</v>
      </c>
      <c r="G3785">
        <v>3.4238754566884194E-33</v>
      </c>
      <c r="H3785">
        <v>1.3374513502689138E-35</v>
      </c>
      <c r="I3785" t="s">
        <v>12</v>
      </c>
    </row>
    <row r="3786" spans="1:9" x14ac:dyDescent="0.25">
      <c r="A3786">
        <v>3.5060484676489415E-30</v>
      </c>
      <c r="B3786">
        <v>1.3695501826753678E-32</v>
      </c>
      <c r="C3786">
        <v>0</v>
      </c>
      <c r="D3786">
        <v>3.5060484676489415E-30</v>
      </c>
      <c r="E3786">
        <v>8.7651211691223538E-31</v>
      </c>
      <c r="F3786">
        <v>2.1399221604302622E-34</v>
      </c>
      <c r="G3786">
        <v>3.4238754566884194E-33</v>
      </c>
      <c r="H3786">
        <v>1.3374513502689138E-35</v>
      </c>
      <c r="I3786" t="s">
        <v>12</v>
      </c>
    </row>
    <row r="3787" spans="1:9" x14ac:dyDescent="0.25">
      <c r="A3787">
        <v>3.5060484676489415E-30</v>
      </c>
      <c r="B3787">
        <v>1.3695501826753678E-32</v>
      </c>
      <c r="C3787">
        <v>0</v>
      </c>
      <c r="D3787">
        <v>3.5060484676489415E-30</v>
      </c>
      <c r="E3787">
        <v>8.7651211691223538E-31</v>
      </c>
      <c r="F3787">
        <v>2.1399221604302622E-34</v>
      </c>
      <c r="G3787">
        <v>3.4238754566884194E-33</v>
      </c>
      <c r="H3787">
        <v>1.3374513502689138E-35</v>
      </c>
      <c r="I3787" t="s">
        <v>12</v>
      </c>
    </row>
    <row r="3788" spans="1:9" x14ac:dyDescent="0.25">
      <c r="A3788">
        <v>3.5060484676489415E-30</v>
      </c>
      <c r="B3788">
        <v>1.3695501826753678E-32</v>
      </c>
      <c r="C3788">
        <v>0</v>
      </c>
      <c r="D3788">
        <v>3.5060484676489415E-30</v>
      </c>
      <c r="E3788">
        <v>8.7651211691223538E-31</v>
      </c>
      <c r="F3788">
        <v>2.1399221604302622E-34</v>
      </c>
      <c r="G3788">
        <v>3.4238754566884194E-33</v>
      </c>
      <c r="H3788">
        <v>1.3374513502689138E-35</v>
      </c>
      <c r="I3788" t="s">
        <v>12</v>
      </c>
    </row>
    <row r="3789" spans="1:9" x14ac:dyDescent="0.25">
      <c r="A3789">
        <v>3.5060484676489415E-30</v>
      </c>
      <c r="B3789">
        <v>1.3695501826753678E-32</v>
      </c>
      <c r="C3789">
        <v>0</v>
      </c>
      <c r="D3789">
        <v>3.5060484676489415E-30</v>
      </c>
      <c r="E3789">
        <v>8.7651211691223538E-31</v>
      </c>
      <c r="F3789">
        <v>2.1399221604302622E-34</v>
      </c>
      <c r="G3789">
        <v>3.4238754566884194E-33</v>
      </c>
      <c r="H3789">
        <v>1.3374513502689138E-35</v>
      </c>
      <c r="I3789" t="s">
        <v>12</v>
      </c>
    </row>
    <row r="3790" spans="1:9" x14ac:dyDescent="0.25">
      <c r="A3790">
        <v>3.5060484676489415E-30</v>
      </c>
      <c r="B3790">
        <v>1.3695501826753678E-32</v>
      </c>
      <c r="C3790">
        <v>0</v>
      </c>
      <c r="D3790">
        <v>3.5060484676489415E-30</v>
      </c>
      <c r="E3790">
        <v>8.7651211691223538E-31</v>
      </c>
      <c r="F3790">
        <v>2.1399221604302622E-34</v>
      </c>
      <c r="G3790">
        <v>3.4238754566884194E-33</v>
      </c>
      <c r="H3790">
        <v>1.3374513502689138E-35</v>
      </c>
      <c r="I3790" t="s">
        <v>12</v>
      </c>
    </row>
    <row r="3791" spans="1:9" x14ac:dyDescent="0.25">
      <c r="A3791">
        <v>3.5060484676489415E-30</v>
      </c>
      <c r="B3791">
        <v>1.3695501826753678E-32</v>
      </c>
      <c r="C3791">
        <v>0</v>
      </c>
      <c r="D3791">
        <v>3.5060484676489415E-30</v>
      </c>
      <c r="E3791">
        <v>8.7651211691223538E-31</v>
      </c>
      <c r="F3791">
        <v>2.1399221604302622E-34</v>
      </c>
      <c r="G3791">
        <v>3.4238754566884194E-33</v>
      </c>
      <c r="H3791">
        <v>1.3374513502689138E-35</v>
      </c>
      <c r="I3791" t="s">
        <v>12</v>
      </c>
    </row>
    <row r="3792" spans="1:9" x14ac:dyDescent="0.25">
      <c r="A3792">
        <v>3.5060484676489415E-30</v>
      </c>
      <c r="B3792">
        <v>1.3695501826753678E-32</v>
      </c>
      <c r="C3792">
        <v>0</v>
      </c>
      <c r="D3792">
        <v>3.5060484676489415E-30</v>
      </c>
      <c r="E3792">
        <v>8.7651211691223538E-31</v>
      </c>
      <c r="F3792">
        <v>2.1399221604302622E-34</v>
      </c>
      <c r="G3792">
        <v>3.4238754566884194E-33</v>
      </c>
      <c r="H3792">
        <v>1.3374513502689138E-35</v>
      </c>
      <c r="I3792" t="s">
        <v>12</v>
      </c>
    </row>
    <row r="3793" spans="1:9" x14ac:dyDescent="0.25">
      <c r="A3793">
        <v>3.5060484676489415E-30</v>
      </c>
      <c r="B3793">
        <v>1.3695501826753678E-32</v>
      </c>
      <c r="C3793">
        <v>0</v>
      </c>
      <c r="D3793">
        <v>3.5060484676489415E-30</v>
      </c>
      <c r="E3793">
        <v>8.7651211691223538E-31</v>
      </c>
      <c r="F3793">
        <v>2.1399221604302622E-34</v>
      </c>
      <c r="G3793">
        <v>3.4238754566884194E-33</v>
      </c>
      <c r="H3793">
        <v>1.3374513502689138E-35</v>
      </c>
      <c r="I3793" t="s">
        <v>12</v>
      </c>
    </row>
    <row r="3794" spans="1:9" x14ac:dyDescent="0.25">
      <c r="A3794">
        <v>3.5060484676489415E-30</v>
      </c>
      <c r="B3794">
        <v>1.3695501826753678E-32</v>
      </c>
      <c r="C3794">
        <v>0</v>
      </c>
      <c r="D3794">
        <v>3.5060484676489415E-30</v>
      </c>
      <c r="E3794">
        <v>8.7651211691223538E-31</v>
      </c>
      <c r="F3794">
        <v>2.1399221604302622E-34</v>
      </c>
      <c r="G3794">
        <v>3.4238754566884194E-33</v>
      </c>
      <c r="H3794">
        <v>1.3374513502689138E-35</v>
      </c>
      <c r="I3794" t="s">
        <v>12</v>
      </c>
    </row>
    <row r="3795" spans="1:9" x14ac:dyDescent="0.25">
      <c r="A3795">
        <v>3.5060484676489415E-30</v>
      </c>
      <c r="B3795">
        <v>1.3695501826753678E-32</v>
      </c>
      <c r="C3795">
        <v>0</v>
      </c>
      <c r="D3795">
        <v>3.5060484676489415E-30</v>
      </c>
      <c r="E3795">
        <v>8.7651211691223538E-31</v>
      </c>
      <c r="F3795">
        <v>2.1399221604302622E-34</v>
      </c>
      <c r="G3795">
        <v>3.4238754566884194E-33</v>
      </c>
      <c r="H3795">
        <v>1.3374513502689138E-35</v>
      </c>
      <c r="I3795" t="s">
        <v>12</v>
      </c>
    </row>
    <row r="3796" spans="1:9" x14ac:dyDescent="0.25">
      <c r="A3796">
        <v>3.5060484676489415E-30</v>
      </c>
      <c r="B3796">
        <v>1.3695501826753678E-32</v>
      </c>
      <c r="C3796">
        <v>0</v>
      </c>
      <c r="D3796">
        <v>3.5060484676489415E-30</v>
      </c>
      <c r="E3796">
        <v>8.7651211691223538E-31</v>
      </c>
      <c r="F3796">
        <v>2.1399221604302622E-34</v>
      </c>
      <c r="G3796">
        <v>3.4238754566884194E-33</v>
      </c>
      <c r="H3796">
        <v>1.3374513502689138E-35</v>
      </c>
      <c r="I3796" t="s">
        <v>12</v>
      </c>
    </row>
    <row r="3797" spans="1:9" x14ac:dyDescent="0.25">
      <c r="A3797">
        <v>3.5060484676489415E-30</v>
      </c>
      <c r="B3797">
        <v>1.3695501826753678E-32</v>
      </c>
      <c r="C3797">
        <v>0</v>
      </c>
      <c r="D3797">
        <v>3.5060484676489415E-30</v>
      </c>
      <c r="E3797">
        <v>8.7651211691223538E-31</v>
      </c>
      <c r="F3797">
        <v>2.1399221604302622E-34</v>
      </c>
      <c r="G3797">
        <v>3.4238754566884194E-33</v>
      </c>
      <c r="H3797">
        <v>1.3374513502689138E-35</v>
      </c>
      <c r="I3797" t="s">
        <v>12</v>
      </c>
    </row>
    <row r="3798" spans="1:9" x14ac:dyDescent="0.25">
      <c r="A3798">
        <v>3.5060484676489415E-30</v>
      </c>
      <c r="B3798">
        <v>1.3695501826753678E-32</v>
      </c>
      <c r="C3798">
        <v>0</v>
      </c>
      <c r="D3798">
        <v>3.5060484676489415E-30</v>
      </c>
      <c r="E3798">
        <v>8.7651211691223538E-31</v>
      </c>
      <c r="F3798">
        <v>2.1399221604302622E-34</v>
      </c>
      <c r="G3798">
        <v>3.4238754566884194E-33</v>
      </c>
      <c r="H3798">
        <v>1.3374513502689138E-35</v>
      </c>
      <c r="I3798" t="s">
        <v>12</v>
      </c>
    </row>
    <row r="3799" spans="1:9" x14ac:dyDescent="0.25">
      <c r="A3799">
        <v>3.5060484676489415E-30</v>
      </c>
      <c r="B3799">
        <v>1.3695501826753678E-32</v>
      </c>
      <c r="C3799">
        <v>0</v>
      </c>
      <c r="D3799">
        <v>3.5060484676489415E-30</v>
      </c>
      <c r="E3799">
        <v>8.7651211691223538E-31</v>
      </c>
      <c r="F3799">
        <v>2.1399221604302622E-34</v>
      </c>
      <c r="G3799">
        <v>3.4238754566884194E-33</v>
      </c>
      <c r="H3799">
        <v>1.3374513502689138E-35</v>
      </c>
      <c r="I3799" t="s">
        <v>12</v>
      </c>
    </row>
    <row r="3800" spans="1:9" x14ac:dyDescent="0.25">
      <c r="A3800">
        <v>3.5060484676489415E-30</v>
      </c>
      <c r="B3800">
        <v>1.3695501826753678E-32</v>
      </c>
      <c r="C3800">
        <v>0</v>
      </c>
      <c r="D3800">
        <v>3.5060484676489415E-30</v>
      </c>
      <c r="E3800">
        <v>8.7651211691223538E-31</v>
      </c>
      <c r="F3800">
        <v>2.1399221604302622E-34</v>
      </c>
      <c r="G3800">
        <v>3.4238754566884194E-33</v>
      </c>
      <c r="H3800">
        <v>1.3374513502689138E-35</v>
      </c>
      <c r="I3800" t="s">
        <v>12</v>
      </c>
    </row>
    <row r="3801" spans="1:9" x14ac:dyDescent="0.25">
      <c r="A3801">
        <v>3.5060484676489415E-30</v>
      </c>
      <c r="B3801">
        <v>1.3695501826753678E-32</v>
      </c>
      <c r="C3801">
        <v>0</v>
      </c>
      <c r="D3801">
        <v>3.5060484676489415E-30</v>
      </c>
      <c r="E3801">
        <v>8.7651211691223538E-31</v>
      </c>
      <c r="F3801">
        <v>2.1399221604302622E-34</v>
      </c>
      <c r="G3801">
        <v>3.4238754566884194E-33</v>
      </c>
      <c r="H3801">
        <v>1.3374513502689138E-35</v>
      </c>
      <c r="I3801" t="s">
        <v>12</v>
      </c>
    </row>
    <row r="3802" spans="1:9" x14ac:dyDescent="0.25">
      <c r="A3802">
        <v>3.5060484676489415E-30</v>
      </c>
      <c r="B3802">
        <v>1.3695501826753678E-32</v>
      </c>
      <c r="C3802">
        <v>0</v>
      </c>
      <c r="D3802">
        <v>3.5060484676489415E-30</v>
      </c>
      <c r="E3802">
        <v>8.7651211691223538E-31</v>
      </c>
      <c r="F3802">
        <v>2.1399221604302622E-34</v>
      </c>
      <c r="G3802">
        <v>3.4238754566884194E-33</v>
      </c>
      <c r="H3802">
        <v>1.3374513502689138E-35</v>
      </c>
      <c r="I3802" t="s">
        <v>12</v>
      </c>
    </row>
    <row r="3803" spans="1:9" x14ac:dyDescent="0.25">
      <c r="A3803">
        <v>3.5060484676489415E-30</v>
      </c>
      <c r="B3803">
        <v>1.3695501826753678E-32</v>
      </c>
      <c r="C3803">
        <v>0</v>
      </c>
      <c r="D3803">
        <v>3.5060484676489415E-30</v>
      </c>
      <c r="E3803">
        <v>8.7651211691223538E-31</v>
      </c>
      <c r="F3803">
        <v>2.1399221604302622E-34</v>
      </c>
      <c r="G3803">
        <v>3.4238754566884194E-33</v>
      </c>
      <c r="H3803">
        <v>1.3374513502689138E-35</v>
      </c>
      <c r="I3803" t="s">
        <v>12</v>
      </c>
    </row>
    <row r="3804" spans="1:9" x14ac:dyDescent="0.25">
      <c r="A3804">
        <v>4.6547032191583639</v>
      </c>
      <c r="B3804">
        <v>3.4607268179913775E-2</v>
      </c>
      <c r="C3804">
        <v>3.5295102892980585</v>
      </c>
      <c r="D3804">
        <v>6.0307734636275097</v>
      </c>
      <c r="E3804">
        <v>3.8215868534230051</v>
      </c>
      <c r="F3804">
        <v>3.4436709283800927E-3</v>
      </c>
      <c r="G3804">
        <v>6.657215519270511E-2</v>
      </c>
      <c r="H3804">
        <v>5.7333298751314848E-4</v>
      </c>
      <c r="I3804" t="s">
        <v>12</v>
      </c>
    </row>
    <row r="3805" spans="1:9" x14ac:dyDescent="0.25">
      <c r="A3805">
        <v>6.0876014148897939</v>
      </c>
      <c r="B3805">
        <v>8.6881449299517979E-3</v>
      </c>
      <c r="C3805">
        <v>1.3629467763424832</v>
      </c>
      <c r="D3805">
        <v>6.558112147088031</v>
      </c>
      <c r="E3805">
        <v>1.0939926302235203</v>
      </c>
      <c r="F3805">
        <v>3.4250951149283806E-3</v>
      </c>
      <c r="G3805">
        <v>9.1495314901329904E-3</v>
      </c>
      <c r="H3805">
        <v>5.4459359597018196E-4</v>
      </c>
      <c r="I3805" t="s">
        <v>12</v>
      </c>
    </row>
    <row r="3806" spans="1:9" x14ac:dyDescent="0.25">
      <c r="A3806">
        <v>8.7651211691223538E-31</v>
      </c>
      <c r="B3806">
        <v>3.4238754566884194E-33</v>
      </c>
      <c r="C3806">
        <v>0</v>
      </c>
      <c r="D3806">
        <v>8.7651211691223538E-31</v>
      </c>
      <c r="E3806">
        <v>0</v>
      </c>
      <c r="F3806">
        <v>5.3498054010756554E-35</v>
      </c>
      <c r="G3806">
        <v>8.5596886417210486E-34</v>
      </c>
      <c r="H3806">
        <v>0</v>
      </c>
      <c r="I3806" t="s">
        <v>12</v>
      </c>
    </row>
    <row r="3807" spans="1:9" x14ac:dyDescent="0.25">
      <c r="A3807">
        <v>8.7651211691223538E-31</v>
      </c>
      <c r="B3807">
        <v>3.4238754566884194E-33</v>
      </c>
      <c r="C3807">
        <v>0</v>
      </c>
      <c r="D3807">
        <v>8.7651211691223538E-31</v>
      </c>
      <c r="E3807">
        <v>0</v>
      </c>
      <c r="F3807">
        <v>5.3498054010756554E-35</v>
      </c>
      <c r="G3807">
        <v>8.5596886417210486E-34</v>
      </c>
      <c r="H3807">
        <v>0</v>
      </c>
      <c r="I3807" t="s">
        <v>12</v>
      </c>
    </row>
    <row r="3808" spans="1:9" x14ac:dyDescent="0.25">
      <c r="A3808">
        <v>8.7651211691223538E-31</v>
      </c>
      <c r="B3808">
        <v>3.4238754566884194E-33</v>
      </c>
      <c r="C3808">
        <v>0</v>
      </c>
      <c r="D3808">
        <v>8.7651211691223538E-31</v>
      </c>
      <c r="E3808">
        <v>0</v>
      </c>
      <c r="F3808">
        <v>5.3498054010756554E-35</v>
      </c>
      <c r="G3808">
        <v>8.5596886417210486E-34</v>
      </c>
      <c r="H3808">
        <v>0</v>
      </c>
      <c r="I3808" t="s">
        <v>12</v>
      </c>
    </row>
    <row r="3809" spans="1:9" x14ac:dyDescent="0.25">
      <c r="A3809">
        <v>8.7651211691223538E-31</v>
      </c>
      <c r="B3809">
        <v>3.4238754566884194E-33</v>
      </c>
      <c r="C3809">
        <v>0</v>
      </c>
      <c r="D3809">
        <v>8.7651211691223538E-31</v>
      </c>
      <c r="E3809">
        <v>0</v>
      </c>
      <c r="F3809">
        <v>5.3498054010756554E-35</v>
      </c>
      <c r="G3809">
        <v>8.5596886417210486E-34</v>
      </c>
      <c r="H3809">
        <v>0</v>
      </c>
      <c r="I3809" t="s">
        <v>12</v>
      </c>
    </row>
    <row r="3810" spans="1:9" x14ac:dyDescent="0.25">
      <c r="A3810">
        <v>8.7651211691223538E-31</v>
      </c>
      <c r="B3810">
        <v>3.4238754566884194E-33</v>
      </c>
      <c r="C3810">
        <v>0</v>
      </c>
      <c r="D3810">
        <v>8.7651211691223538E-31</v>
      </c>
      <c r="E3810">
        <v>0</v>
      </c>
      <c r="F3810">
        <v>5.3498054010756554E-35</v>
      </c>
      <c r="G3810">
        <v>8.5596886417210486E-34</v>
      </c>
      <c r="H3810">
        <v>0</v>
      </c>
      <c r="I3810" t="s">
        <v>12</v>
      </c>
    </row>
    <row r="3811" spans="1:9" x14ac:dyDescent="0.25">
      <c r="A3811">
        <v>8.7651211691223538E-31</v>
      </c>
      <c r="B3811">
        <v>3.4238754566884194E-33</v>
      </c>
      <c r="C3811">
        <v>0</v>
      </c>
      <c r="D3811">
        <v>8.7651211691223538E-31</v>
      </c>
      <c r="E3811">
        <v>0</v>
      </c>
      <c r="F3811">
        <v>5.3498054010756554E-35</v>
      </c>
      <c r="G3811">
        <v>8.5596886417210486E-34</v>
      </c>
      <c r="H3811">
        <v>0</v>
      </c>
      <c r="I3811" t="s">
        <v>12</v>
      </c>
    </row>
    <row r="3812" spans="1:9" x14ac:dyDescent="0.25">
      <c r="A3812">
        <v>8.7651211691223538E-31</v>
      </c>
      <c r="B3812">
        <v>3.4238754566884194E-33</v>
      </c>
      <c r="C3812">
        <v>0</v>
      </c>
      <c r="D3812">
        <v>8.7651211691223538E-31</v>
      </c>
      <c r="E3812">
        <v>0</v>
      </c>
      <c r="F3812">
        <v>5.3498054010756554E-35</v>
      </c>
      <c r="G3812">
        <v>8.5596886417210486E-34</v>
      </c>
      <c r="H3812">
        <v>0</v>
      </c>
      <c r="I3812" t="s">
        <v>12</v>
      </c>
    </row>
    <row r="3813" spans="1:9" x14ac:dyDescent="0.25">
      <c r="A3813">
        <v>8.7651211691223538E-31</v>
      </c>
      <c r="B3813">
        <v>3.4238754566884194E-33</v>
      </c>
      <c r="C3813">
        <v>0</v>
      </c>
      <c r="D3813">
        <v>8.7651211691223538E-31</v>
      </c>
      <c r="E3813">
        <v>0</v>
      </c>
      <c r="F3813">
        <v>5.3498054010756554E-35</v>
      </c>
      <c r="G3813">
        <v>8.5596886417210486E-34</v>
      </c>
      <c r="H3813">
        <v>0</v>
      </c>
      <c r="I3813" t="s">
        <v>12</v>
      </c>
    </row>
    <row r="3814" spans="1:9" x14ac:dyDescent="0.25">
      <c r="A3814">
        <v>8.7651211691223538E-31</v>
      </c>
      <c r="B3814">
        <v>3.4238754566884194E-33</v>
      </c>
      <c r="C3814">
        <v>0</v>
      </c>
      <c r="D3814">
        <v>8.7651211691223538E-31</v>
      </c>
      <c r="E3814">
        <v>0</v>
      </c>
      <c r="F3814">
        <v>5.3498054010756554E-35</v>
      </c>
      <c r="G3814">
        <v>8.5596886417210486E-34</v>
      </c>
      <c r="H3814">
        <v>0</v>
      </c>
      <c r="I3814" t="s">
        <v>12</v>
      </c>
    </row>
    <row r="3815" spans="1:9" x14ac:dyDescent="0.25">
      <c r="A3815">
        <v>8.7651211691223538E-31</v>
      </c>
      <c r="B3815">
        <v>3.4238754566884194E-33</v>
      </c>
      <c r="C3815">
        <v>0</v>
      </c>
      <c r="D3815">
        <v>8.7651211691223538E-31</v>
      </c>
      <c r="E3815">
        <v>0</v>
      </c>
      <c r="F3815">
        <v>5.3498054010756554E-35</v>
      </c>
      <c r="G3815">
        <v>8.5596886417210486E-34</v>
      </c>
      <c r="H3815">
        <v>0</v>
      </c>
      <c r="I3815" t="s">
        <v>12</v>
      </c>
    </row>
    <row r="3816" spans="1:9" x14ac:dyDescent="0.25">
      <c r="A3816">
        <v>8.7651211691223538E-31</v>
      </c>
      <c r="B3816">
        <v>3.4238754566884194E-33</v>
      </c>
      <c r="C3816">
        <v>0</v>
      </c>
      <c r="D3816">
        <v>8.7651211691223538E-31</v>
      </c>
      <c r="E3816">
        <v>0</v>
      </c>
      <c r="F3816">
        <v>5.3498054010756554E-35</v>
      </c>
      <c r="G3816">
        <v>8.5596886417210486E-34</v>
      </c>
      <c r="H3816">
        <v>0</v>
      </c>
      <c r="I3816" t="s">
        <v>12</v>
      </c>
    </row>
    <row r="3817" spans="1:9" x14ac:dyDescent="0.25">
      <c r="A3817">
        <v>8.7651211691223538E-31</v>
      </c>
      <c r="B3817">
        <v>3.4238754566884194E-33</v>
      </c>
      <c r="C3817">
        <v>0</v>
      </c>
      <c r="D3817">
        <v>8.7651211691223538E-31</v>
      </c>
      <c r="E3817">
        <v>0</v>
      </c>
      <c r="F3817">
        <v>5.3498054010756554E-35</v>
      </c>
      <c r="G3817">
        <v>8.5596886417210486E-34</v>
      </c>
      <c r="H3817">
        <v>0</v>
      </c>
      <c r="I3817" t="s">
        <v>12</v>
      </c>
    </row>
    <row r="3818" spans="1:9" x14ac:dyDescent="0.25">
      <c r="A3818">
        <v>8.7651211691223538E-31</v>
      </c>
      <c r="B3818">
        <v>3.4238754566884194E-33</v>
      </c>
      <c r="C3818">
        <v>0</v>
      </c>
      <c r="D3818">
        <v>8.7651211691223538E-31</v>
      </c>
      <c r="E3818">
        <v>0</v>
      </c>
      <c r="F3818">
        <v>5.3498054010756554E-35</v>
      </c>
      <c r="G3818">
        <v>8.5596886417210486E-34</v>
      </c>
      <c r="H3818">
        <v>0</v>
      </c>
      <c r="I3818" t="s">
        <v>12</v>
      </c>
    </row>
    <row r="3819" spans="1:9" x14ac:dyDescent="0.25">
      <c r="A3819">
        <v>8.7651211691223538E-31</v>
      </c>
      <c r="B3819">
        <v>3.4238754566884194E-33</v>
      </c>
      <c r="C3819">
        <v>0</v>
      </c>
      <c r="D3819">
        <v>8.7651211691223538E-31</v>
      </c>
      <c r="E3819">
        <v>0</v>
      </c>
      <c r="F3819">
        <v>5.3498054010756554E-35</v>
      </c>
      <c r="G3819">
        <v>8.5596886417210486E-34</v>
      </c>
      <c r="H3819">
        <v>0</v>
      </c>
      <c r="I3819" t="s">
        <v>12</v>
      </c>
    </row>
    <row r="3820" spans="1:9" x14ac:dyDescent="0.25">
      <c r="A3820">
        <v>8.7651211691223538E-31</v>
      </c>
      <c r="B3820">
        <v>3.4238754566884194E-33</v>
      </c>
      <c r="C3820">
        <v>0</v>
      </c>
      <c r="D3820">
        <v>8.7651211691223538E-31</v>
      </c>
      <c r="E3820">
        <v>0</v>
      </c>
      <c r="F3820">
        <v>5.3498054010756554E-35</v>
      </c>
      <c r="G3820">
        <v>8.5596886417210486E-34</v>
      </c>
      <c r="H3820">
        <v>0</v>
      </c>
      <c r="I3820" t="s">
        <v>12</v>
      </c>
    </row>
    <row r="3821" spans="1:9" x14ac:dyDescent="0.25">
      <c r="A3821">
        <v>8.7651211691223538E-31</v>
      </c>
      <c r="B3821">
        <v>3.4238754566884194E-33</v>
      </c>
      <c r="C3821">
        <v>0</v>
      </c>
      <c r="D3821">
        <v>8.7651211691223538E-31</v>
      </c>
      <c r="E3821">
        <v>0</v>
      </c>
      <c r="F3821">
        <v>5.3498054010756554E-35</v>
      </c>
      <c r="G3821">
        <v>8.5596886417210486E-34</v>
      </c>
      <c r="H3821">
        <v>0</v>
      </c>
      <c r="I3821" t="s">
        <v>12</v>
      </c>
    </row>
    <row r="3822" spans="1:9" x14ac:dyDescent="0.25">
      <c r="A3822">
        <v>8.7651211691223538E-31</v>
      </c>
      <c r="B3822">
        <v>3.4238754566884194E-33</v>
      </c>
      <c r="C3822">
        <v>0</v>
      </c>
      <c r="D3822">
        <v>8.7651211691223538E-31</v>
      </c>
      <c r="E3822">
        <v>0</v>
      </c>
      <c r="F3822">
        <v>5.3498054010756554E-35</v>
      </c>
      <c r="G3822">
        <v>8.5596886417210486E-34</v>
      </c>
      <c r="H3822">
        <v>0</v>
      </c>
      <c r="I3822" t="s">
        <v>12</v>
      </c>
    </row>
    <row r="3823" spans="1:9" x14ac:dyDescent="0.25">
      <c r="A3823">
        <v>8.7651211691223538E-31</v>
      </c>
      <c r="B3823">
        <v>3.4238754566884194E-33</v>
      </c>
      <c r="C3823">
        <v>0</v>
      </c>
      <c r="D3823">
        <v>8.7651211691223538E-31</v>
      </c>
      <c r="E3823">
        <v>0</v>
      </c>
      <c r="F3823">
        <v>5.3498054010756554E-35</v>
      </c>
      <c r="G3823">
        <v>8.5596886417210486E-34</v>
      </c>
      <c r="H3823">
        <v>0</v>
      </c>
      <c r="I3823" t="s">
        <v>12</v>
      </c>
    </row>
    <row r="3824" spans="1:9" x14ac:dyDescent="0.25">
      <c r="A3824">
        <v>8.7651211691223538E-31</v>
      </c>
      <c r="B3824">
        <v>3.4238754566884194E-33</v>
      </c>
      <c r="C3824">
        <v>0</v>
      </c>
      <c r="D3824">
        <v>8.7651211691223538E-31</v>
      </c>
      <c r="E3824">
        <v>0</v>
      </c>
      <c r="F3824">
        <v>5.3498054010756554E-35</v>
      </c>
      <c r="G3824">
        <v>8.5596886417210486E-34</v>
      </c>
      <c r="H3824">
        <v>0</v>
      </c>
      <c r="I3824" t="s">
        <v>12</v>
      </c>
    </row>
    <row r="3825" spans="1:9" x14ac:dyDescent="0.25">
      <c r="A3825">
        <v>8.7651211691223538E-31</v>
      </c>
      <c r="B3825">
        <v>3.4238754566884194E-33</v>
      </c>
      <c r="C3825">
        <v>0</v>
      </c>
      <c r="D3825">
        <v>8.7651211691223538E-31</v>
      </c>
      <c r="E3825">
        <v>0</v>
      </c>
      <c r="F3825">
        <v>5.3498054010756554E-35</v>
      </c>
      <c r="G3825">
        <v>8.5596886417210486E-34</v>
      </c>
      <c r="H3825">
        <v>0</v>
      </c>
      <c r="I3825" t="s">
        <v>12</v>
      </c>
    </row>
    <row r="3826" spans="1:9" x14ac:dyDescent="0.25">
      <c r="A3826">
        <v>8.7651211691223538E-31</v>
      </c>
      <c r="B3826">
        <v>3.4238754566884194E-33</v>
      </c>
      <c r="C3826">
        <v>0</v>
      </c>
      <c r="D3826">
        <v>8.7651211691223538E-31</v>
      </c>
      <c r="E3826">
        <v>0</v>
      </c>
      <c r="F3826">
        <v>5.3498054010756554E-35</v>
      </c>
      <c r="G3826">
        <v>8.5596886417210486E-34</v>
      </c>
      <c r="H3826">
        <v>0</v>
      </c>
      <c r="I3826" t="s">
        <v>12</v>
      </c>
    </row>
    <row r="3827" spans="1:9" x14ac:dyDescent="0.25">
      <c r="A3827">
        <v>8.7651211691223538E-31</v>
      </c>
      <c r="B3827">
        <v>3.4238754566884194E-33</v>
      </c>
      <c r="C3827">
        <v>0</v>
      </c>
      <c r="D3827">
        <v>8.7651211691223538E-31</v>
      </c>
      <c r="E3827">
        <v>0</v>
      </c>
      <c r="F3827">
        <v>5.3498054010756554E-35</v>
      </c>
      <c r="G3827">
        <v>8.5596886417210486E-34</v>
      </c>
      <c r="H3827">
        <v>0</v>
      </c>
      <c r="I3827" t="s">
        <v>12</v>
      </c>
    </row>
    <row r="3828" spans="1:9" x14ac:dyDescent="0.25">
      <c r="A3828">
        <v>8.7651211691223538E-31</v>
      </c>
      <c r="B3828">
        <v>3.4238754566884194E-33</v>
      </c>
      <c r="C3828">
        <v>0</v>
      </c>
      <c r="D3828">
        <v>8.7651211691223538E-31</v>
      </c>
      <c r="E3828">
        <v>0</v>
      </c>
      <c r="F3828">
        <v>5.3498054010756554E-35</v>
      </c>
      <c r="G3828">
        <v>8.5596886417210486E-34</v>
      </c>
      <c r="H3828">
        <v>0</v>
      </c>
      <c r="I3828" t="s">
        <v>12</v>
      </c>
    </row>
    <row r="3829" spans="1:9" x14ac:dyDescent="0.25">
      <c r="A3829">
        <v>8.7651211691223538E-31</v>
      </c>
      <c r="B3829">
        <v>3.4238754566884194E-33</v>
      </c>
      <c r="C3829">
        <v>0</v>
      </c>
      <c r="D3829">
        <v>8.7651211691223538E-31</v>
      </c>
      <c r="E3829">
        <v>0</v>
      </c>
      <c r="F3829">
        <v>5.3498054010756554E-35</v>
      </c>
      <c r="G3829">
        <v>8.5596886417210486E-34</v>
      </c>
      <c r="H3829">
        <v>0</v>
      </c>
      <c r="I3829" t="s">
        <v>12</v>
      </c>
    </row>
    <row r="3830" spans="1:9" x14ac:dyDescent="0.25">
      <c r="A3830">
        <v>8.7651211691223538E-31</v>
      </c>
      <c r="B3830">
        <v>3.4238754566884194E-33</v>
      </c>
      <c r="C3830">
        <v>0</v>
      </c>
      <c r="D3830">
        <v>8.7651211691223538E-31</v>
      </c>
      <c r="E3830">
        <v>0</v>
      </c>
      <c r="F3830">
        <v>5.3498054010756554E-35</v>
      </c>
      <c r="G3830">
        <v>8.5596886417210486E-34</v>
      </c>
      <c r="H3830">
        <v>0</v>
      </c>
      <c r="I3830" t="s">
        <v>12</v>
      </c>
    </row>
    <row r="3831" spans="1:9" x14ac:dyDescent="0.25">
      <c r="A3831">
        <v>8.7651211691223538E-31</v>
      </c>
      <c r="B3831">
        <v>3.4238754566884194E-33</v>
      </c>
      <c r="C3831">
        <v>0</v>
      </c>
      <c r="D3831">
        <v>8.7651211691223538E-31</v>
      </c>
      <c r="E3831">
        <v>0</v>
      </c>
      <c r="F3831">
        <v>5.3498054010756554E-35</v>
      </c>
      <c r="G3831">
        <v>8.5596886417210486E-34</v>
      </c>
      <c r="H3831">
        <v>0</v>
      </c>
      <c r="I3831" t="s">
        <v>12</v>
      </c>
    </row>
    <row r="3832" spans="1:9" x14ac:dyDescent="0.25">
      <c r="A3832">
        <v>8.7651211691223538E-31</v>
      </c>
      <c r="B3832">
        <v>3.4238754566884194E-33</v>
      </c>
      <c r="C3832">
        <v>0</v>
      </c>
      <c r="D3832">
        <v>8.7651211691223538E-31</v>
      </c>
      <c r="E3832">
        <v>0</v>
      </c>
      <c r="F3832">
        <v>5.3498054010756554E-35</v>
      </c>
      <c r="G3832">
        <v>8.5596886417210486E-34</v>
      </c>
      <c r="H3832">
        <v>0</v>
      </c>
      <c r="I3832" t="s">
        <v>12</v>
      </c>
    </row>
    <row r="3833" spans="1:9" x14ac:dyDescent="0.25">
      <c r="A3833">
        <v>8.7651211691223538E-31</v>
      </c>
      <c r="B3833">
        <v>3.4238754566884194E-33</v>
      </c>
      <c r="C3833">
        <v>0</v>
      </c>
      <c r="D3833">
        <v>8.7651211691223538E-31</v>
      </c>
      <c r="E3833">
        <v>0</v>
      </c>
      <c r="F3833">
        <v>5.3498054010756554E-35</v>
      </c>
      <c r="G3833">
        <v>8.5596886417210486E-34</v>
      </c>
      <c r="H3833">
        <v>0</v>
      </c>
      <c r="I3833" t="s">
        <v>12</v>
      </c>
    </row>
    <row r="3834" spans="1:9" x14ac:dyDescent="0.25">
      <c r="A3834">
        <v>8.7651211691223538E-31</v>
      </c>
      <c r="B3834">
        <v>3.4238754566884194E-33</v>
      </c>
      <c r="C3834">
        <v>0</v>
      </c>
      <c r="D3834">
        <v>8.7651211691223538E-31</v>
      </c>
      <c r="E3834">
        <v>0</v>
      </c>
      <c r="F3834">
        <v>5.3498054010756554E-35</v>
      </c>
      <c r="G3834">
        <v>8.5596886417210486E-34</v>
      </c>
      <c r="H3834">
        <v>0</v>
      </c>
      <c r="I3834" t="s">
        <v>12</v>
      </c>
    </row>
    <row r="3835" spans="1:9" x14ac:dyDescent="0.25">
      <c r="A3835">
        <v>8.7651211691223538E-31</v>
      </c>
      <c r="B3835">
        <v>3.4238754566884194E-33</v>
      </c>
      <c r="C3835">
        <v>0</v>
      </c>
      <c r="D3835">
        <v>8.7651211691223538E-31</v>
      </c>
      <c r="E3835">
        <v>0</v>
      </c>
      <c r="F3835">
        <v>5.3498054010756554E-35</v>
      </c>
      <c r="G3835">
        <v>8.5596886417210486E-34</v>
      </c>
      <c r="H3835">
        <v>0</v>
      </c>
      <c r="I3835" t="s">
        <v>12</v>
      </c>
    </row>
    <row r="3836" spans="1:9" x14ac:dyDescent="0.25">
      <c r="A3836">
        <v>8.7651211691223538E-31</v>
      </c>
      <c r="B3836">
        <v>3.4238754566884194E-33</v>
      </c>
      <c r="C3836">
        <v>0</v>
      </c>
      <c r="D3836">
        <v>8.7651211691223538E-31</v>
      </c>
      <c r="E3836">
        <v>0</v>
      </c>
      <c r="F3836">
        <v>5.3498054010756554E-35</v>
      </c>
      <c r="G3836">
        <v>8.5596886417210486E-34</v>
      </c>
      <c r="H3836">
        <v>0</v>
      </c>
      <c r="I3836" t="s">
        <v>12</v>
      </c>
    </row>
    <row r="3837" spans="1:9" x14ac:dyDescent="0.25">
      <c r="A3837">
        <v>8.7651211691223538E-31</v>
      </c>
      <c r="B3837">
        <v>3.4238754566884194E-33</v>
      </c>
      <c r="C3837">
        <v>0</v>
      </c>
      <c r="D3837">
        <v>8.7651211691223538E-31</v>
      </c>
      <c r="E3837">
        <v>0</v>
      </c>
      <c r="F3837">
        <v>5.3498054010756554E-35</v>
      </c>
      <c r="G3837">
        <v>8.5596886417210486E-34</v>
      </c>
      <c r="H3837">
        <v>0</v>
      </c>
      <c r="I3837" t="s">
        <v>12</v>
      </c>
    </row>
    <row r="3838" spans="1:9" x14ac:dyDescent="0.25">
      <c r="A3838">
        <v>8.7651211691223538E-31</v>
      </c>
      <c r="B3838">
        <v>3.4238754566884194E-33</v>
      </c>
      <c r="C3838">
        <v>0</v>
      </c>
      <c r="D3838">
        <v>8.7651211691223538E-31</v>
      </c>
      <c r="E3838">
        <v>0</v>
      </c>
      <c r="F3838">
        <v>5.3498054010756554E-35</v>
      </c>
      <c r="G3838">
        <v>8.5596886417210486E-34</v>
      </c>
      <c r="H3838">
        <v>0</v>
      </c>
      <c r="I3838" t="s">
        <v>12</v>
      </c>
    </row>
    <row r="3839" spans="1:9" x14ac:dyDescent="0.25">
      <c r="A3839">
        <v>8.7651211691223538E-31</v>
      </c>
      <c r="B3839">
        <v>3.4238754566884194E-33</v>
      </c>
      <c r="C3839">
        <v>0</v>
      </c>
      <c r="D3839">
        <v>8.7651211691223538E-31</v>
      </c>
      <c r="E3839">
        <v>0</v>
      </c>
      <c r="F3839">
        <v>5.3498054010756554E-35</v>
      </c>
      <c r="G3839">
        <v>8.5596886417210486E-34</v>
      </c>
      <c r="H3839">
        <v>0</v>
      </c>
      <c r="I3839" t="s">
        <v>12</v>
      </c>
    </row>
    <row r="3840" spans="1:9" x14ac:dyDescent="0.25">
      <c r="A3840">
        <v>8.7651211691223538E-31</v>
      </c>
      <c r="B3840">
        <v>3.4238754566884194E-33</v>
      </c>
      <c r="C3840">
        <v>0</v>
      </c>
      <c r="D3840">
        <v>8.7651211691223538E-31</v>
      </c>
      <c r="E3840">
        <v>0</v>
      </c>
      <c r="F3840">
        <v>5.3498054010756554E-35</v>
      </c>
      <c r="G3840">
        <v>8.5596886417210486E-34</v>
      </c>
      <c r="H3840">
        <v>0</v>
      </c>
      <c r="I3840" t="s">
        <v>12</v>
      </c>
    </row>
    <row r="3841" spans="1:9" x14ac:dyDescent="0.25">
      <c r="A3841">
        <v>8.7651211691223538E-31</v>
      </c>
      <c r="B3841">
        <v>3.4238754566884194E-33</v>
      </c>
      <c r="C3841">
        <v>0</v>
      </c>
      <c r="D3841">
        <v>8.7651211691223538E-31</v>
      </c>
      <c r="E3841">
        <v>0</v>
      </c>
      <c r="F3841">
        <v>5.3498054010756554E-35</v>
      </c>
      <c r="G3841">
        <v>8.5596886417210486E-34</v>
      </c>
      <c r="H3841">
        <v>0</v>
      </c>
      <c r="I3841" t="s">
        <v>12</v>
      </c>
    </row>
    <row r="3842" spans="1:9" x14ac:dyDescent="0.25">
      <c r="A3842">
        <v>8.7651211691223538E-31</v>
      </c>
      <c r="B3842">
        <v>3.4238754566884194E-33</v>
      </c>
      <c r="C3842">
        <v>0</v>
      </c>
      <c r="D3842">
        <v>8.7651211691223538E-31</v>
      </c>
      <c r="E3842">
        <v>0</v>
      </c>
      <c r="F3842">
        <v>5.3498054010756554E-35</v>
      </c>
      <c r="G3842">
        <v>8.5596886417210486E-34</v>
      </c>
      <c r="H3842">
        <v>0</v>
      </c>
      <c r="I3842" t="s">
        <v>12</v>
      </c>
    </row>
    <row r="3843" spans="1:9" x14ac:dyDescent="0.25">
      <c r="A3843">
        <v>8.7651211691223538E-31</v>
      </c>
      <c r="B3843">
        <v>3.4238754566884194E-33</v>
      </c>
      <c r="C3843">
        <v>0</v>
      </c>
      <c r="D3843">
        <v>8.7651211691223538E-31</v>
      </c>
      <c r="E3843">
        <v>0</v>
      </c>
      <c r="F3843">
        <v>5.3498054010756554E-35</v>
      </c>
      <c r="G3843">
        <v>8.5596886417210486E-34</v>
      </c>
      <c r="H3843">
        <v>0</v>
      </c>
      <c r="I3843" t="s">
        <v>12</v>
      </c>
    </row>
    <row r="3844" spans="1:9" x14ac:dyDescent="0.25">
      <c r="A3844">
        <v>8.7651211691223538E-31</v>
      </c>
      <c r="B3844">
        <v>3.4238754566884194E-33</v>
      </c>
      <c r="C3844">
        <v>0</v>
      </c>
      <c r="D3844">
        <v>8.7651211691223538E-31</v>
      </c>
      <c r="E3844">
        <v>0</v>
      </c>
      <c r="F3844">
        <v>5.3498054010756554E-35</v>
      </c>
      <c r="G3844">
        <v>8.5596886417210486E-34</v>
      </c>
      <c r="H3844">
        <v>0</v>
      </c>
      <c r="I3844" t="s">
        <v>12</v>
      </c>
    </row>
    <row r="3845" spans="1:9" x14ac:dyDescent="0.25">
      <c r="A3845">
        <v>8.7651211691223538E-31</v>
      </c>
      <c r="B3845">
        <v>3.4238754566884194E-33</v>
      </c>
      <c r="C3845">
        <v>0</v>
      </c>
      <c r="D3845">
        <v>8.7651211691223538E-31</v>
      </c>
      <c r="E3845">
        <v>0</v>
      </c>
      <c r="F3845">
        <v>5.3498054010756554E-35</v>
      </c>
      <c r="G3845">
        <v>8.5596886417210486E-34</v>
      </c>
      <c r="H3845">
        <v>0</v>
      </c>
      <c r="I3845" t="s">
        <v>12</v>
      </c>
    </row>
    <row r="3846" spans="1:9" x14ac:dyDescent="0.25">
      <c r="A3846">
        <v>8.7651211691223538E-31</v>
      </c>
      <c r="B3846">
        <v>3.4238754566884194E-33</v>
      </c>
      <c r="C3846">
        <v>0</v>
      </c>
      <c r="D3846">
        <v>8.7651211691223538E-31</v>
      </c>
      <c r="E3846">
        <v>0</v>
      </c>
      <c r="F3846">
        <v>5.3498054010756554E-35</v>
      </c>
      <c r="G3846">
        <v>8.5596886417210486E-34</v>
      </c>
      <c r="H3846">
        <v>0</v>
      </c>
      <c r="I3846" t="s">
        <v>12</v>
      </c>
    </row>
    <row r="3847" spans="1:9" x14ac:dyDescent="0.25">
      <c r="A3847">
        <v>8.7651211691223538E-31</v>
      </c>
      <c r="B3847">
        <v>3.4238754566884194E-33</v>
      </c>
      <c r="C3847">
        <v>0</v>
      </c>
      <c r="D3847">
        <v>8.7651211691223538E-31</v>
      </c>
      <c r="E3847">
        <v>0</v>
      </c>
      <c r="F3847">
        <v>5.3498054010756554E-35</v>
      </c>
      <c r="G3847">
        <v>8.5596886417210486E-34</v>
      </c>
      <c r="H3847">
        <v>0</v>
      </c>
      <c r="I3847" t="s">
        <v>12</v>
      </c>
    </row>
    <row r="3848" spans="1:9" x14ac:dyDescent="0.25">
      <c r="A3848">
        <v>8.7651211691223538E-31</v>
      </c>
      <c r="B3848">
        <v>3.4238754566884194E-33</v>
      </c>
      <c r="C3848">
        <v>0</v>
      </c>
      <c r="D3848">
        <v>8.7651211691223538E-31</v>
      </c>
      <c r="E3848">
        <v>0</v>
      </c>
      <c r="F3848">
        <v>5.3498054010756554E-35</v>
      </c>
      <c r="G3848">
        <v>8.5596886417210486E-34</v>
      </c>
      <c r="H3848">
        <v>0</v>
      </c>
      <c r="I3848" t="s">
        <v>12</v>
      </c>
    </row>
    <row r="3849" spans="1:9" x14ac:dyDescent="0.25">
      <c r="A3849">
        <v>8.7651211691223538E-31</v>
      </c>
      <c r="B3849">
        <v>3.4238754566884194E-33</v>
      </c>
      <c r="C3849">
        <v>0</v>
      </c>
      <c r="D3849">
        <v>8.7651211691223538E-31</v>
      </c>
      <c r="E3849">
        <v>0</v>
      </c>
      <c r="F3849">
        <v>5.3498054010756554E-35</v>
      </c>
      <c r="G3849">
        <v>8.5596886417210486E-34</v>
      </c>
      <c r="H3849">
        <v>0</v>
      </c>
      <c r="I3849" t="s">
        <v>12</v>
      </c>
    </row>
    <row r="3850" spans="1:9" x14ac:dyDescent="0.25">
      <c r="A3850">
        <v>8.7651211691223538E-31</v>
      </c>
      <c r="B3850">
        <v>3.4238754566884194E-33</v>
      </c>
      <c r="C3850">
        <v>0</v>
      </c>
      <c r="D3850">
        <v>8.7651211691223538E-31</v>
      </c>
      <c r="E3850">
        <v>0</v>
      </c>
      <c r="F3850">
        <v>5.3498054010756554E-35</v>
      </c>
      <c r="G3850">
        <v>8.5596886417210486E-34</v>
      </c>
      <c r="H3850">
        <v>0</v>
      </c>
      <c r="I3850" t="s">
        <v>12</v>
      </c>
    </row>
    <row r="3851" spans="1:9" x14ac:dyDescent="0.25">
      <c r="A3851">
        <v>8.7651211691223538E-31</v>
      </c>
      <c r="B3851">
        <v>3.4238754566884194E-33</v>
      </c>
      <c r="C3851">
        <v>0</v>
      </c>
      <c r="D3851">
        <v>8.7651211691223538E-31</v>
      </c>
      <c r="E3851">
        <v>0</v>
      </c>
      <c r="F3851">
        <v>5.3498054010756554E-35</v>
      </c>
      <c r="G3851">
        <v>8.5596886417210486E-34</v>
      </c>
      <c r="H3851">
        <v>0</v>
      </c>
      <c r="I3851" t="s">
        <v>12</v>
      </c>
    </row>
    <row r="3852" spans="1:9" x14ac:dyDescent="0.25">
      <c r="A3852">
        <v>8.7651211691223538E-31</v>
      </c>
      <c r="B3852">
        <v>3.4238754566884194E-33</v>
      </c>
      <c r="C3852">
        <v>0</v>
      </c>
      <c r="D3852">
        <v>8.7651211691223538E-31</v>
      </c>
      <c r="E3852">
        <v>0</v>
      </c>
      <c r="F3852">
        <v>5.3498054010756554E-35</v>
      </c>
      <c r="G3852">
        <v>8.5596886417210486E-34</v>
      </c>
      <c r="H3852">
        <v>0</v>
      </c>
      <c r="I3852" t="s">
        <v>12</v>
      </c>
    </row>
    <row r="3853" spans="1:9" x14ac:dyDescent="0.25">
      <c r="A3853">
        <v>8.7651211691223538E-31</v>
      </c>
      <c r="B3853">
        <v>3.4238754566884194E-33</v>
      </c>
      <c r="C3853">
        <v>0</v>
      </c>
      <c r="D3853">
        <v>8.7651211691223538E-31</v>
      </c>
      <c r="E3853">
        <v>0</v>
      </c>
      <c r="F3853">
        <v>5.3498054010756554E-35</v>
      </c>
      <c r="G3853">
        <v>8.5596886417210486E-34</v>
      </c>
      <c r="H3853">
        <v>0</v>
      </c>
      <c r="I3853" t="s">
        <v>12</v>
      </c>
    </row>
    <row r="3854" spans="1:9" x14ac:dyDescent="0.25">
      <c r="A3854">
        <v>8.7651211691223538E-31</v>
      </c>
      <c r="B3854">
        <v>3.4238754566884194E-33</v>
      </c>
      <c r="C3854">
        <v>0</v>
      </c>
      <c r="D3854">
        <v>8.7651211691223538E-31</v>
      </c>
      <c r="E3854">
        <v>0</v>
      </c>
      <c r="F3854">
        <v>5.3498054010756554E-35</v>
      </c>
      <c r="G3854">
        <v>8.5596886417210486E-34</v>
      </c>
      <c r="H3854">
        <v>0</v>
      </c>
      <c r="I3854" t="s">
        <v>12</v>
      </c>
    </row>
    <row r="3855" spans="1:9" x14ac:dyDescent="0.25">
      <c r="A3855">
        <v>8.7651211691223538E-31</v>
      </c>
      <c r="B3855">
        <v>3.4238754566884194E-33</v>
      </c>
      <c r="C3855">
        <v>0</v>
      </c>
      <c r="D3855">
        <v>8.7651211691223538E-31</v>
      </c>
      <c r="E3855">
        <v>0</v>
      </c>
      <c r="F3855">
        <v>5.3498054010756554E-35</v>
      </c>
      <c r="G3855">
        <v>8.5596886417210486E-34</v>
      </c>
      <c r="H3855">
        <v>0</v>
      </c>
      <c r="I3855" t="s">
        <v>12</v>
      </c>
    </row>
    <row r="3856" spans="1:9" x14ac:dyDescent="0.25">
      <c r="A3856">
        <v>8.7651211691223538E-31</v>
      </c>
      <c r="B3856">
        <v>3.4238754566884194E-33</v>
      </c>
      <c r="C3856">
        <v>0</v>
      </c>
      <c r="D3856">
        <v>8.7651211691223538E-31</v>
      </c>
      <c r="E3856">
        <v>0</v>
      </c>
      <c r="F3856">
        <v>5.3498054010756554E-35</v>
      </c>
      <c r="G3856">
        <v>8.5596886417210486E-34</v>
      </c>
      <c r="H3856">
        <v>0</v>
      </c>
      <c r="I3856" t="s">
        <v>12</v>
      </c>
    </row>
    <row r="3857" spans="1:9" x14ac:dyDescent="0.25">
      <c r="A3857">
        <v>8.7651211691223538E-31</v>
      </c>
      <c r="B3857">
        <v>3.4238754566884194E-33</v>
      </c>
      <c r="C3857">
        <v>0</v>
      </c>
      <c r="D3857">
        <v>8.7651211691223538E-31</v>
      </c>
      <c r="E3857">
        <v>0</v>
      </c>
      <c r="F3857">
        <v>5.3498054010756554E-35</v>
      </c>
      <c r="G3857">
        <v>8.5596886417210486E-34</v>
      </c>
      <c r="H3857">
        <v>0</v>
      </c>
      <c r="I3857" t="s">
        <v>12</v>
      </c>
    </row>
    <row r="3858" spans="1:9" x14ac:dyDescent="0.25">
      <c r="A3858">
        <v>8.7651211691223538E-31</v>
      </c>
      <c r="B3858">
        <v>3.4238754566884194E-33</v>
      </c>
      <c r="C3858">
        <v>0</v>
      </c>
      <c r="D3858">
        <v>8.7651211691223538E-31</v>
      </c>
      <c r="E3858">
        <v>0</v>
      </c>
      <c r="F3858">
        <v>5.3498054010756554E-35</v>
      </c>
      <c r="G3858">
        <v>8.5596886417210486E-34</v>
      </c>
      <c r="H3858">
        <v>0</v>
      </c>
      <c r="I3858" t="s">
        <v>12</v>
      </c>
    </row>
    <row r="3859" spans="1:9" x14ac:dyDescent="0.25">
      <c r="A3859">
        <v>8.7651211691223538E-31</v>
      </c>
      <c r="B3859">
        <v>3.4238754566884194E-33</v>
      </c>
      <c r="C3859">
        <v>0</v>
      </c>
      <c r="D3859">
        <v>8.7651211691223538E-31</v>
      </c>
      <c r="E3859">
        <v>0</v>
      </c>
      <c r="F3859">
        <v>5.3498054010756554E-35</v>
      </c>
      <c r="G3859">
        <v>8.5596886417210486E-34</v>
      </c>
      <c r="H3859">
        <v>0</v>
      </c>
      <c r="I3859" t="s">
        <v>12</v>
      </c>
    </row>
    <row r="3860" spans="1:9" x14ac:dyDescent="0.25">
      <c r="A3860">
        <v>8.7651211691223538E-31</v>
      </c>
      <c r="B3860">
        <v>3.4238754566884194E-33</v>
      </c>
      <c r="C3860">
        <v>0</v>
      </c>
      <c r="D3860">
        <v>8.7651211691223538E-31</v>
      </c>
      <c r="E3860">
        <v>0</v>
      </c>
      <c r="F3860">
        <v>5.3498054010756554E-35</v>
      </c>
      <c r="G3860">
        <v>8.5596886417210486E-34</v>
      </c>
      <c r="H3860">
        <v>0</v>
      </c>
      <c r="I3860" t="s">
        <v>12</v>
      </c>
    </row>
    <row r="3861" spans="1:9" x14ac:dyDescent="0.25">
      <c r="A3861">
        <v>8.7651211691223538E-31</v>
      </c>
      <c r="B3861">
        <v>3.4238754566884194E-33</v>
      </c>
      <c r="C3861">
        <v>0</v>
      </c>
      <c r="D3861">
        <v>8.7651211691223538E-31</v>
      </c>
      <c r="E3861">
        <v>0</v>
      </c>
      <c r="F3861">
        <v>5.3498054010756554E-35</v>
      </c>
      <c r="G3861">
        <v>8.5596886417210486E-34</v>
      </c>
      <c r="H3861">
        <v>0</v>
      </c>
      <c r="I3861" t="s">
        <v>12</v>
      </c>
    </row>
    <row r="3862" spans="1:9" x14ac:dyDescent="0.25">
      <c r="A3862">
        <v>8.7651211691223538E-31</v>
      </c>
      <c r="B3862">
        <v>3.4238754566884194E-33</v>
      </c>
      <c r="C3862">
        <v>0</v>
      </c>
      <c r="D3862">
        <v>8.7651211691223538E-31</v>
      </c>
      <c r="E3862">
        <v>0</v>
      </c>
      <c r="F3862">
        <v>5.3498054010756554E-35</v>
      </c>
      <c r="G3862">
        <v>8.5596886417210486E-34</v>
      </c>
      <c r="H3862">
        <v>0</v>
      </c>
      <c r="I3862" t="s">
        <v>12</v>
      </c>
    </row>
    <row r="3863" spans="1:9" x14ac:dyDescent="0.25">
      <c r="A3863">
        <v>8.7651211691223538E-31</v>
      </c>
      <c r="B3863">
        <v>3.4238754566884194E-33</v>
      </c>
      <c r="C3863">
        <v>0</v>
      </c>
      <c r="D3863">
        <v>8.7651211691223538E-31</v>
      </c>
      <c r="E3863">
        <v>0</v>
      </c>
      <c r="F3863">
        <v>5.3498054010756554E-35</v>
      </c>
      <c r="G3863">
        <v>8.5596886417210486E-34</v>
      </c>
      <c r="H3863">
        <v>0</v>
      </c>
      <c r="I3863" t="s">
        <v>12</v>
      </c>
    </row>
    <row r="3864" spans="1:9" x14ac:dyDescent="0.25">
      <c r="A3864">
        <v>8.7651211691223538E-31</v>
      </c>
      <c r="B3864">
        <v>3.4238754566884194E-33</v>
      </c>
      <c r="C3864">
        <v>0</v>
      </c>
      <c r="D3864">
        <v>8.7651211691223538E-31</v>
      </c>
      <c r="E3864">
        <v>0</v>
      </c>
      <c r="F3864">
        <v>5.3498054010756554E-35</v>
      </c>
      <c r="G3864">
        <v>8.5596886417210486E-34</v>
      </c>
      <c r="H3864">
        <v>0</v>
      </c>
      <c r="I3864" t="s">
        <v>12</v>
      </c>
    </row>
    <row r="3865" spans="1:9" x14ac:dyDescent="0.25">
      <c r="A3865">
        <v>8.7651211691223538E-31</v>
      </c>
      <c r="B3865">
        <v>3.4238754566884194E-33</v>
      </c>
      <c r="C3865">
        <v>0</v>
      </c>
      <c r="D3865">
        <v>8.7651211691223538E-31</v>
      </c>
      <c r="E3865">
        <v>0</v>
      </c>
      <c r="F3865">
        <v>5.3498054010756554E-35</v>
      </c>
      <c r="G3865">
        <v>8.5596886417210486E-34</v>
      </c>
      <c r="H3865">
        <v>0</v>
      </c>
      <c r="I3865" t="s">
        <v>12</v>
      </c>
    </row>
    <row r="3866" spans="1:9" x14ac:dyDescent="0.25">
      <c r="A3866">
        <v>8.7651211691223538E-31</v>
      </c>
      <c r="B3866">
        <v>3.4238754566884194E-33</v>
      </c>
      <c r="C3866">
        <v>0</v>
      </c>
      <c r="D3866">
        <v>8.7651211691223538E-31</v>
      </c>
      <c r="E3866">
        <v>0</v>
      </c>
      <c r="F3866">
        <v>5.3498054010756554E-35</v>
      </c>
      <c r="G3866">
        <v>8.5596886417210486E-34</v>
      </c>
      <c r="H3866">
        <v>0</v>
      </c>
      <c r="I3866" t="s">
        <v>12</v>
      </c>
    </row>
    <row r="3867" spans="1:9" x14ac:dyDescent="0.25">
      <c r="A3867">
        <v>8.7651211691223538E-31</v>
      </c>
      <c r="B3867">
        <v>3.4238754566884194E-33</v>
      </c>
      <c r="C3867">
        <v>0</v>
      </c>
      <c r="D3867">
        <v>8.7651211691223538E-31</v>
      </c>
      <c r="E3867">
        <v>0</v>
      </c>
      <c r="F3867">
        <v>5.3498054010756554E-35</v>
      </c>
      <c r="G3867">
        <v>8.5596886417210486E-34</v>
      </c>
      <c r="H3867">
        <v>0</v>
      </c>
      <c r="I3867" t="s">
        <v>12</v>
      </c>
    </row>
    <row r="3868" spans="1:9" x14ac:dyDescent="0.25">
      <c r="A3868">
        <v>8.7651211691223538E-31</v>
      </c>
      <c r="B3868">
        <v>3.4238754566884194E-33</v>
      </c>
      <c r="C3868">
        <v>0</v>
      </c>
      <c r="D3868">
        <v>8.7651211691223538E-31</v>
      </c>
      <c r="E3868">
        <v>0</v>
      </c>
      <c r="F3868">
        <v>5.3498054010756554E-35</v>
      </c>
      <c r="G3868">
        <v>8.5596886417210486E-34</v>
      </c>
      <c r="H3868">
        <v>0</v>
      </c>
      <c r="I3868" t="s">
        <v>12</v>
      </c>
    </row>
    <row r="3869" spans="1:9" x14ac:dyDescent="0.25">
      <c r="A3869">
        <v>8.7651211691223538E-31</v>
      </c>
      <c r="B3869">
        <v>3.4238754566884194E-33</v>
      </c>
      <c r="C3869">
        <v>0</v>
      </c>
      <c r="D3869">
        <v>8.7651211691223538E-31</v>
      </c>
      <c r="E3869">
        <v>0</v>
      </c>
      <c r="F3869">
        <v>5.3498054010756554E-35</v>
      </c>
      <c r="G3869">
        <v>8.5596886417210486E-34</v>
      </c>
      <c r="H3869">
        <v>0</v>
      </c>
      <c r="I3869" t="s">
        <v>12</v>
      </c>
    </row>
    <row r="3870" spans="1:9" x14ac:dyDescent="0.25">
      <c r="A3870">
        <v>8.7651211691223538E-31</v>
      </c>
      <c r="B3870">
        <v>3.4238754566884194E-33</v>
      </c>
      <c r="C3870">
        <v>0</v>
      </c>
      <c r="D3870">
        <v>8.7651211691223538E-31</v>
      </c>
      <c r="E3870">
        <v>0</v>
      </c>
      <c r="F3870">
        <v>5.3498054010756554E-35</v>
      </c>
      <c r="G3870">
        <v>8.5596886417210486E-34</v>
      </c>
      <c r="H3870">
        <v>0</v>
      </c>
      <c r="I3870" t="s">
        <v>12</v>
      </c>
    </row>
    <row r="3871" spans="1:9" x14ac:dyDescent="0.25">
      <c r="A3871">
        <v>8.7651211691223538E-31</v>
      </c>
      <c r="B3871">
        <v>3.4238754566884194E-33</v>
      </c>
      <c r="C3871">
        <v>0</v>
      </c>
      <c r="D3871">
        <v>8.7651211691223538E-31</v>
      </c>
      <c r="E3871">
        <v>0</v>
      </c>
      <c r="F3871">
        <v>5.3498054010756554E-35</v>
      </c>
      <c r="G3871">
        <v>8.5596886417210486E-34</v>
      </c>
      <c r="H3871">
        <v>0</v>
      </c>
      <c r="I3871" t="s">
        <v>12</v>
      </c>
    </row>
    <row r="3872" spans="1:9" x14ac:dyDescent="0.25">
      <c r="A3872">
        <v>8.7651211691223538E-31</v>
      </c>
      <c r="B3872">
        <v>3.4238754566884194E-33</v>
      </c>
      <c r="C3872">
        <v>0</v>
      </c>
      <c r="D3872">
        <v>8.7651211691223538E-31</v>
      </c>
      <c r="E3872">
        <v>0</v>
      </c>
      <c r="F3872">
        <v>5.3498054010756554E-35</v>
      </c>
      <c r="G3872">
        <v>8.5596886417210486E-34</v>
      </c>
      <c r="H3872">
        <v>0</v>
      </c>
      <c r="I3872" t="s">
        <v>12</v>
      </c>
    </row>
    <row r="3873" spans="1:9" x14ac:dyDescent="0.25">
      <c r="A3873">
        <v>8.7651211691223538E-31</v>
      </c>
      <c r="B3873">
        <v>3.4238754566884194E-33</v>
      </c>
      <c r="C3873">
        <v>0</v>
      </c>
      <c r="D3873">
        <v>8.7651211691223538E-31</v>
      </c>
      <c r="E3873">
        <v>0</v>
      </c>
      <c r="F3873">
        <v>5.3498054010756554E-35</v>
      </c>
      <c r="G3873">
        <v>8.5596886417210486E-34</v>
      </c>
      <c r="H3873">
        <v>0</v>
      </c>
      <c r="I3873" t="s">
        <v>12</v>
      </c>
    </row>
    <row r="3874" spans="1:9" x14ac:dyDescent="0.25">
      <c r="A3874">
        <v>8.7651211691223538E-31</v>
      </c>
      <c r="B3874">
        <v>3.4238754566884194E-33</v>
      </c>
      <c r="C3874">
        <v>0</v>
      </c>
      <c r="D3874">
        <v>8.7651211691223538E-31</v>
      </c>
      <c r="E3874">
        <v>0</v>
      </c>
      <c r="F3874">
        <v>5.3498054010756554E-35</v>
      </c>
      <c r="G3874">
        <v>8.5596886417210486E-34</v>
      </c>
      <c r="H3874">
        <v>0</v>
      </c>
      <c r="I3874" t="s">
        <v>12</v>
      </c>
    </row>
    <row r="3875" spans="1:9" x14ac:dyDescent="0.25">
      <c r="A3875">
        <v>8.7651211691223538E-31</v>
      </c>
      <c r="B3875">
        <v>3.4238754566884194E-33</v>
      </c>
      <c r="C3875">
        <v>0</v>
      </c>
      <c r="D3875">
        <v>8.7651211691223538E-31</v>
      </c>
      <c r="E3875">
        <v>0</v>
      </c>
      <c r="F3875">
        <v>5.3498054010756554E-35</v>
      </c>
      <c r="G3875">
        <v>8.5596886417210486E-34</v>
      </c>
      <c r="H3875">
        <v>0</v>
      </c>
      <c r="I3875" t="s">
        <v>12</v>
      </c>
    </row>
    <row r="3876" spans="1:9" x14ac:dyDescent="0.25">
      <c r="A3876">
        <v>8.7651211691223538E-31</v>
      </c>
      <c r="B3876">
        <v>3.4238754566884194E-33</v>
      </c>
      <c r="C3876">
        <v>0</v>
      </c>
      <c r="D3876">
        <v>8.7651211691223538E-31</v>
      </c>
      <c r="E3876">
        <v>0</v>
      </c>
      <c r="F3876">
        <v>5.3498054010756554E-35</v>
      </c>
      <c r="G3876">
        <v>8.5596886417210486E-34</v>
      </c>
      <c r="H3876">
        <v>0</v>
      </c>
      <c r="I3876" t="s">
        <v>12</v>
      </c>
    </row>
    <row r="3877" spans="1:9" x14ac:dyDescent="0.25">
      <c r="A3877">
        <v>8.7651211691223538E-31</v>
      </c>
      <c r="B3877">
        <v>3.4238754566884194E-33</v>
      </c>
      <c r="C3877">
        <v>0</v>
      </c>
      <c r="D3877">
        <v>8.7651211691223538E-31</v>
      </c>
      <c r="E3877">
        <v>0</v>
      </c>
      <c r="F3877">
        <v>5.3498054010756554E-35</v>
      </c>
      <c r="G3877">
        <v>8.5596886417210486E-34</v>
      </c>
      <c r="H3877">
        <v>0</v>
      </c>
      <c r="I3877" t="s">
        <v>12</v>
      </c>
    </row>
    <row r="3878" spans="1:9" x14ac:dyDescent="0.25">
      <c r="A3878">
        <v>8.7651211691223538E-31</v>
      </c>
      <c r="B3878">
        <v>3.4238754566884194E-33</v>
      </c>
      <c r="C3878">
        <v>0</v>
      </c>
      <c r="D3878">
        <v>8.7651211691223538E-31</v>
      </c>
      <c r="E3878">
        <v>0</v>
      </c>
      <c r="F3878">
        <v>5.3498054010756554E-35</v>
      </c>
      <c r="G3878">
        <v>8.5596886417210486E-34</v>
      </c>
      <c r="H3878">
        <v>0</v>
      </c>
      <c r="I3878" t="s">
        <v>12</v>
      </c>
    </row>
    <row r="3879" spans="1:9" x14ac:dyDescent="0.25">
      <c r="A3879">
        <v>8.7651211691223538E-31</v>
      </c>
      <c r="B3879">
        <v>3.4238754566884194E-33</v>
      </c>
      <c r="C3879">
        <v>0</v>
      </c>
      <c r="D3879">
        <v>8.7651211691223538E-31</v>
      </c>
      <c r="E3879">
        <v>0</v>
      </c>
      <c r="F3879">
        <v>5.3498054010756554E-35</v>
      </c>
      <c r="G3879">
        <v>8.5596886417210486E-34</v>
      </c>
      <c r="H3879">
        <v>0</v>
      </c>
      <c r="I3879" t="s">
        <v>12</v>
      </c>
    </row>
    <row r="3880" spans="1:9" x14ac:dyDescent="0.25">
      <c r="A3880">
        <v>8.7651211691223538E-31</v>
      </c>
      <c r="B3880">
        <v>3.4238754566884194E-33</v>
      </c>
      <c r="C3880">
        <v>0</v>
      </c>
      <c r="D3880">
        <v>8.7651211691223538E-31</v>
      </c>
      <c r="E3880">
        <v>0</v>
      </c>
      <c r="F3880">
        <v>5.3498054010756554E-35</v>
      </c>
      <c r="G3880">
        <v>8.5596886417210486E-34</v>
      </c>
      <c r="H3880">
        <v>0</v>
      </c>
      <c r="I3880" t="s">
        <v>12</v>
      </c>
    </row>
    <row r="3881" spans="1:9" x14ac:dyDescent="0.25">
      <c r="A3881">
        <v>8.7651211691223538E-31</v>
      </c>
      <c r="B3881">
        <v>3.4238754566884194E-33</v>
      </c>
      <c r="C3881">
        <v>0</v>
      </c>
      <c r="D3881">
        <v>8.7651211691223538E-31</v>
      </c>
      <c r="E3881">
        <v>0</v>
      </c>
      <c r="F3881">
        <v>5.3498054010756554E-35</v>
      </c>
      <c r="G3881">
        <v>8.5596886417210486E-34</v>
      </c>
      <c r="H3881">
        <v>0</v>
      </c>
      <c r="I3881" t="s">
        <v>12</v>
      </c>
    </row>
    <row r="3882" spans="1:9" x14ac:dyDescent="0.25">
      <c r="A3882">
        <v>8.7651211691223538E-31</v>
      </c>
      <c r="B3882">
        <v>3.4238754566884194E-33</v>
      </c>
      <c r="C3882">
        <v>0</v>
      </c>
      <c r="D3882">
        <v>8.7651211691223538E-31</v>
      </c>
      <c r="E3882">
        <v>0</v>
      </c>
      <c r="F3882">
        <v>5.3498054010756554E-35</v>
      </c>
      <c r="G3882">
        <v>8.5596886417210486E-34</v>
      </c>
      <c r="H3882">
        <v>0</v>
      </c>
      <c r="I3882" t="s">
        <v>12</v>
      </c>
    </row>
    <row r="3883" spans="1:9" x14ac:dyDescent="0.25">
      <c r="A3883">
        <v>8.7651211691223538E-31</v>
      </c>
      <c r="B3883">
        <v>3.4238754566884194E-33</v>
      </c>
      <c r="C3883">
        <v>0</v>
      </c>
      <c r="D3883">
        <v>8.7651211691223538E-31</v>
      </c>
      <c r="E3883">
        <v>0</v>
      </c>
      <c r="F3883">
        <v>5.3498054010756554E-35</v>
      </c>
      <c r="G3883">
        <v>8.5596886417210486E-34</v>
      </c>
      <c r="H3883">
        <v>0</v>
      </c>
      <c r="I3883" t="s">
        <v>12</v>
      </c>
    </row>
    <row r="3884" spans="1:9" x14ac:dyDescent="0.25">
      <c r="A3884">
        <v>8.7651211691223538E-31</v>
      </c>
      <c r="B3884">
        <v>3.4238754566884194E-33</v>
      </c>
      <c r="C3884">
        <v>0</v>
      </c>
      <c r="D3884">
        <v>8.7651211691223538E-31</v>
      </c>
      <c r="E3884">
        <v>0</v>
      </c>
      <c r="F3884">
        <v>5.3498054010756554E-35</v>
      </c>
      <c r="G3884">
        <v>8.5596886417210486E-34</v>
      </c>
      <c r="H3884">
        <v>0</v>
      </c>
      <c r="I3884" t="s">
        <v>12</v>
      </c>
    </row>
    <row r="3885" spans="1:9" x14ac:dyDescent="0.25">
      <c r="A3885">
        <v>8.7651211691223538E-31</v>
      </c>
      <c r="B3885">
        <v>3.4238754566884194E-33</v>
      </c>
      <c r="C3885">
        <v>0</v>
      </c>
      <c r="D3885">
        <v>8.7651211691223538E-31</v>
      </c>
      <c r="E3885">
        <v>0</v>
      </c>
      <c r="F3885">
        <v>5.3498054010756554E-35</v>
      </c>
      <c r="G3885">
        <v>8.5596886417210486E-34</v>
      </c>
      <c r="H3885">
        <v>0</v>
      </c>
      <c r="I3885" t="s">
        <v>12</v>
      </c>
    </row>
    <row r="3886" spans="1:9" x14ac:dyDescent="0.25">
      <c r="A3886">
        <v>8.7651211691223538E-31</v>
      </c>
      <c r="B3886">
        <v>3.4238754566884194E-33</v>
      </c>
      <c r="C3886">
        <v>0</v>
      </c>
      <c r="D3886">
        <v>8.7651211691223538E-31</v>
      </c>
      <c r="E3886">
        <v>0</v>
      </c>
      <c r="F3886">
        <v>5.3498054010756554E-35</v>
      </c>
      <c r="G3886">
        <v>8.5596886417210486E-34</v>
      </c>
      <c r="H3886">
        <v>0</v>
      </c>
      <c r="I3886" t="s">
        <v>12</v>
      </c>
    </row>
    <row r="3887" spans="1:9" x14ac:dyDescent="0.25">
      <c r="A3887">
        <v>8.7651211691223538E-31</v>
      </c>
      <c r="B3887">
        <v>3.4238754566884194E-33</v>
      </c>
      <c r="C3887">
        <v>0</v>
      </c>
      <c r="D3887">
        <v>8.7651211691223538E-31</v>
      </c>
      <c r="E3887">
        <v>0</v>
      </c>
      <c r="F3887">
        <v>5.3498054010756554E-35</v>
      </c>
      <c r="G3887">
        <v>8.5596886417210486E-34</v>
      </c>
      <c r="H3887">
        <v>0</v>
      </c>
      <c r="I3887" t="s">
        <v>12</v>
      </c>
    </row>
    <row r="3888" spans="1:9" x14ac:dyDescent="0.25">
      <c r="A3888">
        <v>8.7651211691223538E-31</v>
      </c>
      <c r="B3888">
        <v>3.4238754566884194E-33</v>
      </c>
      <c r="C3888">
        <v>0</v>
      </c>
      <c r="D3888">
        <v>8.7651211691223538E-31</v>
      </c>
      <c r="E3888">
        <v>0</v>
      </c>
      <c r="F3888">
        <v>5.3498054010756554E-35</v>
      </c>
      <c r="G3888">
        <v>8.5596886417210486E-34</v>
      </c>
      <c r="H3888">
        <v>0</v>
      </c>
      <c r="I3888" t="s">
        <v>12</v>
      </c>
    </row>
    <row r="3889" spans="1:9" x14ac:dyDescent="0.25">
      <c r="A3889">
        <v>8.7651211691223538E-31</v>
      </c>
      <c r="B3889">
        <v>3.4238754566884194E-33</v>
      </c>
      <c r="C3889">
        <v>0</v>
      </c>
      <c r="D3889">
        <v>8.7651211691223538E-31</v>
      </c>
      <c r="E3889">
        <v>0</v>
      </c>
      <c r="F3889">
        <v>5.3498054010756554E-35</v>
      </c>
      <c r="G3889">
        <v>8.5596886417210486E-34</v>
      </c>
      <c r="H3889">
        <v>0</v>
      </c>
      <c r="I3889" t="s">
        <v>12</v>
      </c>
    </row>
    <row r="3890" spans="1:9" x14ac:dyDescent="0.25">
      <c r="A3890">
        <v>8.7651211691223538E-31</v>
      </c>
      <c r="B3890">
        <v>3.4238754566884194E-33</v>
      </c>
      <c r="C3890">
        <v>0</v>
      </c>
      <c r="D3890">
        <v>8.7651211691223538E-31</v>
      </c>
      <c r="E3890">
        <v>0</v>
      </c>
      <c r="F3890">
        <v>5.3498054010756554E-35</v>
      </c>
      <c r="G3890">
        <v>8.5596886417210486E-34</v>
      </c>
      <c r="H3890">
        <v>0</v>
      </c>
      <c r="I3890" t="s">
        <v>12</v>
      </c>
    </row>
    <row r="3891" spans="1:9" x14ac:dyDescent="0.25">
      <c r="A3891">
        <v>8.7651211691223538E-31</v>
      </c>
      <c r="B3891">
        <v>3.4238754566884194E-33</v>
      </c>
      <c r="C3891">
        <v>0</v>
      </c>
      <c r="D3891">
        <v>8.7651211691223538E-31</v>
      </c>
      <c r="E3891">
        <v>0</v>
      </c>
      <c r="F3891">
        <v>5.3498054010756554E-35</v>
      </c>
      <c r="G3891">
        <v>8.5596886417210486E-34</v>
      </c>
      <c r="H3891">
        <v>0</v>
      </c>
      <c r="I3891" t="s">
        <v>12</v>
      </c>
    </row>
    <row r="3892" spans="1:9" x14ac:dyDescent="0.25">
      <c r="A3892">
        <v>8.7651211691223538E-31</v>
      </c>
      <c r="B3892">
        <v>3.4238754566884194E-33</v>
      </c>
      <c r="C3892">
        <v>0</v>
      </c>
      <c r="D3892">
        <v>8.7651211691223538E-31</v>
      </c>
      <c r="E3892">
        <v>0</v>
      </c>
      <c r="F3892">
        <v>5.3498054010756554E-35</v>
      </c>
      <c r="G3892">
        <v>8.5596886417210486E-34</v>
      </c>
      <c r="H3892">
        <v>0</v>
      </c>
      <c r="I3892" t="s">
        <v>12</v>
      </c>
    </row>
    <row r="3893" spans="1:9" x14ac:dyDescent="0.25">
      <c r="A3893">
        <v>8.7651211691223538E-31</v>
      </c>
      <c r="B3893">
        <v>3.4238754566884194E-33</v>
      </c>
      <c r="C3893">
        <v>0</v>
      </c>
      <c r="D3893">
        <v>8.7651211691223538E-31</v>
      </c>
      <c r="E3893">
        <v>0</v>
      </c>
      <c r="F3893">
        <v>5.3498054010756554E-35</v>
      </c>
      <c r="G3893">
        <v>8.5596886417210486E-34</v>
      </c>
      <c r="H3893">
        <v>0</v>
      </c>
      <c r="I3893" t="s">
        <v>12</v>
      </c>
    </row>
    <row r="3894" spans="1:9" x14ac:dyDescent="0.25">
      <c r="A3894">
        <v>8.7651211691223538E-31</v>
      </c>
      <c r="B3894">
        <v>3.4238754566884194E-33</v>
      </c>
      <c r="C3894">
        <v>0</v>
      </c>
      <c r="D3894">
        <v>8.7651211691223538E-31</v>
      </c>
      <c r="E3894">
        <v>0</v>
      </c>
      <c r="F3894">
        <v>5.3498054010756554E-35</v>
      </c>
      <c r="G3894">
        <v>8.5596886417210486E-34</v>
      </c>
      <c r="H3894">
        <v>0</v>
      </c>
      <c r="I3894" t="s">
        <v>12</v>
      </c>
    </row>
    <row r="3895" spans="1:9" x14ac:dyDescent="0.25">
      <c r="A3895">
        <v>8.7651211691223538E-31</v>
      </c>
      <c r="B3895">
        <v>3.4238754566884194E-33</v>
      </c>
      <c r="C3895">
        <v>0</v>
      </c>
      <c r="D3895">
        <v>8.7651211691223538E-31</v>
      </c>
      <c r="E3895">
        <v>0</v>
      </c>
      <c r="F3895">
        <v>5.3498054010756554E-35</v>
      </c>
      <c r="G3895">
        <v>8.5596886417210486E-34</v>
      </c>
      <c r="H3895">
        <v>0</v>
      </c>
      <c r="I3895" t="s">
        <v>12</v>
      </c>
    </row>
    <row r="3896" spans="1:9" x14ac:dyDescent="0.25">
      <c r="A3896">
        <v>8.7651211691223538E-31</v>
      </c>
      <c r="B3896">
        <v>3.4238754566884194E-33</v>
      </c>
      <c r="C3896">
        <v>0</v>
      </c>
      <c r="D3896">
        <v>8.7651211691223538E-31</v>
      </c>
      <c r="E3896">
        <v>0</v>
      </c>
      <c r="F3896">
        <v>5.3498054010756554E-35</v>
      </c>
      <c r="G3896">
        <v>8.5596886417210486E-34</v>
      </c>
      <c r="H3896">
        <v>0</v>
      </c>
      <c r="I3896" t="s">
        <v>12</v>
      </c>
    </row>
    <row r="3897" spans="1:9" x14ac:dyDescent="0.25">
      <c r="A3897">
        <v>8.7651211691223538E-31</v>
      </c>
      <c r="B3897">
        <v>3.4238754566884194E-33</v>
      </c>
      <c r="C3897">
        <v>0</v>
      </c>
      <c r="D3897">
        <v>8.7651211691223538E-31</v>
      </c>
      <c r="E3897">
        <v>0</v>
      </c>
      <c r="F3897">
        <v>5.3498054010756554E-35</v>
      </c>
      <c r="G3897">
        <v>8.5596886417210486E-34</v>
      </c>
      <c r="H3897">
        <v>0</v>
      </c>
      <c r="I3897" t="s">
        <v>12</v>
      </c>
    </row>
    <row r="3898" spans="1:9" x14ac:dyDescent="0.25">
      <c r="A3898">
        <v>8.7651211691223538E-31</v>
      </c>
      <c r="B3898">
        <v>3.4238754566884194E-33</v>
      </c>
      <c r="C3898">
        <v>0</v>
      </c>
      <c r="D3898">
        <v>8.7651211691223538E-31</v>
      </c>
      <c r="E3898">
        <v>0</v>
      </c>
      <c r="F3898">
        <v>5.3498054010756554E-35</v>
      </c>
      <c r="G3898">
        <v>8.5596886417210486E-34</v>
      </c>
      <c r="H3898">
        <v>0</v>
      </c>
      <c r="I3898" t="s">
        <v>12</v>
      </c>
    </row>
    <row r="3899" spans="1:9" x14ac:dyDescent="0.25">
      <c r="A3899">
        <v>8.7651211691223538E-31</v>
      </c>
      <c r="B3899">
        <v>3.4238754566884194E-33</v>
      </c>
      <c r="C3899">
        <v>0</v>
      </c>
      <c r="D3899">
        <v>8.7651211691223538E-31</v>
      </c>
      <c r="E3899">
        <v>0</v>
      </c>
      <c r="F3899">
        <v>5.3498054010756554E-35</v>
      </c>
      <c r="G3899">
        <v>8.5596886417210486E-34</v>
      </c>
      <c r="H3899">
        <v>0</v>
      </c>
      <c r="I3899" t="s">
        <v>12</v>
      </c>
    </row>
    <row r="3900" spans="1:9" x14ac:dyDescent="0.25">
      <c r="A3900">
        <v>8.7651211691223538E-31</v>
      </c>
      <c r="B3900">
        <v>3.4238754566884194E-33</v>
      </c>
      <c r="C3900">
        <v>0</v>
      </c>
      <c r="D3900">
        <v>8.7651211691223538E-31</v>
      </c>
      <c r="E3900">
        <v>0</v>
      </c>
      <c r="F3900">
        <v>5.3498054010756554E-35</v>
      </c>
      <c r="G3900">
        <v>8.5596886417210486E-34</v>
      </c>
      <c r="H3900">
        <v>0</v>
      </c>
      <c r="I3900" t="s">
        <v>12</v>
      </c>
    </row>
    <row r="3901" spans="1:9" x14ac:dyDescent="0.25">
      <c r="A3901">
        <v>8.7651211691223538E-31</v>
      </c>
      <c r="B3901">
        <v>3.4238754566884194E-33</v>
      </c>
      <c r="C3901">
        <v>0</v>
      </c>
      <c r="D3901">
        <v>8.7651211691223538E-31</v>
      </c>
      <c r="E3901">
        <v>0</v>
      </c>
      <c r="F3901">
        <v>5.3498054010756554E-35</v>
      </c>
      <c r="G3901">
        <v>8.5596886417210486E-34</v>
      </c>
      <c r="H3901">
        <v>0</v>
      </c>
      <c r="I3901" t="s">
        <v>12</v>
      </c>
    </row>
    <row r="3902" spans="1:9" x14ac:dyDescent="0.25">
      <c r="A3902">
        <v>8.7651211691223538E-31</v>
      </c>
      <c r="B3902">
        <v>3.4238754566884194E-33</v>
      </c>
      <c r="C3902">
        <v>0</v>
      </c>
      <c r="D3902">
        <v>8.7651211691223538E-31</v>
      </c>
      <c r="E3902">
        <v>0</v>
      </c>
      <c r="F3902">
        <v>5.3498054010756554E-35</v>
      </c>
      <c r="G3902">
        <v>8.5596886417210486E-34</v>
      </c>
      <c r="H3902">
        <v>0</v>
      </c>
      <c r="I3902" t="s">
        <v>12</v>
      </c>
    </row>
    <row r="3903" spans="1:9" x14ac:dyDescent="0.25">
      <c r="A3903">
        <v>8.7651211691223538E-31</v>
      </c>
      <c r="B3903">
        <v>3.4238754566884194E-33</v>
      </c>
      <c r="C3903">
        <v>0</v>
      </c>
      <c r="D3903">
        <v>8.7651211691223538E-31</v>
      </c>
      <c r="E3903">
        <v>0</v>
      </c>
      <c r="F3903">
        <v>5.3498054010756554E-35</v>
      </c>
      <c r="G3903">
        <v>8.5596886417210486E-34</v>
      </c>
      <c r="H3903">
        <v>0</v>
      </c>
      <c r="I3903" t="s">
        <v>12</v>
      </c>
    </row>
    <row r="3904" spans="1:9" x14ac:dyDescent="0.25">
      <c r="A3904">
        <v>8.7651211691223538E-31</v>
      </c>
      <c r="B3904">
        <v>3.4238754566884194E-33</v>
      </c>
      <c r="C3904">
        <v>0</v>
      </c>
      <c r="D3904">
        <v>8.7651211691223538E-31</v>
      </c>
      <c r="E3904">
        <v>0</v>
      </c>
      <c r="F3904">
        <v>5.3498054010756554E-35</v>
      </c>
      <c r="G3904">
        <v>8.5596886417210486E-34</v>
      </c>
      <c r="H3904">
        <v>0</v>
      </c>
      <c r="I3904" t="s">
        <v>12</v>
      </c>
    </row>
    <row r="3905" spans="1:9" x14ac:dyDescent="0.25">
      <c r="A3905">
        <v>8.7651211691223538E-31</v>
      </c>
      <c r="B3905">
        <v>3.4238754566884194E-33</v>
      </c>
      <c r="C3905">
        <v>0</v>
      </c>
      <c r="D3905">
        <v>8.7651211691223538E-31</v>
      </c>
      <c r="E3905">
        <v>0</v>
      </c>
      <c r="F3905">
        <v>5.3498054010756554E-35</v>
      </c>
      <c r="G3905">
        <v>8.5596886417210486E-34</v>
      </c>
      <c r="H3905">
        <v>0</v>
      </c>
      <c r="I3905" t="s">
        <v>12</v>
      </c>
    </row>
    <row r="3906" spans="1:9" x14ac:dyDescent="0.25">
      <c r="A3906">
        <v>8.7651211691223538E-31</v>
      </c>
      <c r="B3906">
        <v>3.4238754566884194E-33</v>
      </c>
      <c r="C3906">
        <v>0</v>
      </c>
      <c r="D3906">
        <v>8.7651211691223538E-31</v>
      </c>
      <c r="E3906">
        <v>0</v>
      </c>
      <c r="F3906">
        <v>5.3498054010756554E-35</v>
      </c>
      <c r="G3906">
        <v>8.5596886417210486E-34</v>
      </c>
      <c r="H3906">
        <v>0</v>
      </c>
      <c r="I3906" t="s">
        <v>12</v>
      </c>
    </row>
    <row r="3907" spans="1:9" x14ac:dyDescent="0.25">
      <c r="A3907">
        <v>8.7651211691223538E-31</v>
      </c>
      <c r="B3907">
        <v>3.4238754566884194E-33</v>
      </c>
      <c r="C3907">
        <v>0</v>
      </c>
      <c r="D3907">
        <v>8.7651211691223538E-31</v>
      </c>
      <c r="E3907">
        <v>0</v>
      </c>
      <c r="F3907">
        <v>5.3498054010756554E-35</v>
      </c>
      <c r="G3907">
        <v>8.5596886417210486E-34</v>
      </c>
      <c r="H3907">
        <v>0</v>
      </c>
      <c r="I3907" t="s">
        <v>12</v>
      </c>
    </row>
    <row r="3908" spans="1:9" x14ac:dyDescent="0.25">
      <c r="A3908">
        <v>8.7651211691223538E-31</v>
      </c>
      <c r="B3908">
        <v>3.4238754566884194E-33</v>
      </c>
      <c r="C3908">
        <v>0</v>
      </c>
      <c r="D3908">
        <v>8.7651211691223538E-31</v>
      </c>
      <c r="E3908">
        <v>0</v>
      </c>
      <c r="F3908">
        <v>5.3498054010756554E-35</v>
      </c>
      <c r="G3908">
        <v>8.5596886417210486E-34</v>
      </c>
      <c r="H3908">
        <v>0</v>
      </c>
      <c r="I3908" t="s">
        <v>12</v>
      </c>
    </row>
    <row r="3909" spans="1:9" x14ac:dyDescent="0.25">
      <c r="A3909">
        <v>8.7651211691223538E-31</v>
      </c>
      <c r="B3909">
        <v>3.4238754566884194E-33</v>
      </c>
      <c r="C3909">
        <v>0</v>
      </c>
      <c r="D3909">
        <v>8.7651211691223538E-31</v>
      </c>
      <c r="E3909">
        <v>0</v>
      </c>
      <c r="F3909">
        <v>5.3498054010756554E-35</v>
      </c>
      <c r="G3909">
        <v>8.5596886417210486E-34</v>
      </c>
      <c r="H3909">
        <v>0</v>
      </c>
      <c r="I3909" t="s">
        <v>12</v>
      </c>
    </row>
    <row r="3910" spans="1:9" x14ac:dyDescent="0.25">
      <c r="A3910">
        <v>8.7651211691223538E-31</v>
      </c>
      <c r="B3910">
        <v>3.4238754566884194E-33</v>
      </c>
      <c r="C3910">
        <v>0</v>
      </c>
      <c r="D3910">
        <v>8.7651211691223538E-31</v>
      </c>
      <c r="E3910">
        <v>0</v>
      </c>
      <c r="F3910">
        <v>5.3498054010756554E-35</v>
      </c>
      <c r="G3910">
        <v>8.5596886417210486E-34</v>
      </c>
      <c r="H3910">
        <v>0</v>
      </c>
      <c r="I3910" t="s">
        <v>12</v>
      </c>
    </row>
    <row r="3911" spans="1:9" x14ac:dyDescent="0.25">
      <c r="A3911">
        <v>8.7651211691223538E-31</v>
      </c>
      <c r="B3911">
        <v>3.4238754566884194E-33</v>
      </c>
      <c r="C3911">
        <v>0</v>
      </c>
      <c r="D3911">
        <v>8.7651211691223538E-31</v>
      </c>
      <c r="E3911">
        <v>0</v>
      </c>
      <c r="F3911">
        <v>5.3498054010756554E-35</v>
      </c>
      <c r="G3911">
        <v>8.5596886417210486E-34</v>
      </c>
      <c r="H3911">
        <v>0</v>
      </c>
      <c r="I3911" t="s">
        <v>12</v>
      </c>
    </row>
    <row r="3912" spans="1:9" x14ac:dyDescent="0.25">
      <c r="A3912">
        <v>8.7651211691223538E-31</v>
      </c>
      <c r="B3912">
        <v>3.4238754566884194E-33</v>
      </c>
      <c r="C3912">
        <v>0</v>
      </c>
      <c r="D3912">
        <v>8.7651211691223538E-31</v>
      </c>
      <c r="E3912">
        <v>0</v>
      </c>
      <c r="F3912">
        <v>5.3498054010756554E-35</v>
      </c>
      <c r="G3912">
        <v>8.5596886417210486E-34</v>
      </c>
      <c r="H3912">
        <v>0</v>
      </c>
      <c r="I3912" t="s">
        <v>12</v>
      </c>
    </row>
    <row r="3913" spans="1:9" x14ac:dyDescent="0.25">
      <c r="A3913">
        <v>8.7651211691223538E-31</v>
      </c>
      <c r="B3913">
        <v>3.4238754566884194E-33</v>
      </c>
      <c r="C3913">
        <v>0</v>
      </c>
      <c r="D3913">
        <v>8.7651211691223538E-31</v>
      </c>
      <c r="E3913">
        <v>0</v>
      </c>
      <c r="F3913">
        <v>5.3498054010756554E-35</v>
      </c>
      <c r="G3913">
        <v>8.5596886417210486E-34</v>
      </c>
      <c r="H3913">
        <v>0</v>
      </c>
      <c r="I3913" t="s">
        <v>12</v>
      </c>
    </row>
    <row r="3914" spans="1:9" x14ac:dyDescent="0.25">
      <c r="A3914">
        <v>8.7651211691223538E-31</v>
      </c>
      <c r="B3914">
        <v>3.4238754566884194E-33</v>
      </c>
      <c r="C3914">
        <v>0</v>
      </c>
      <c r="D3914">
        <v>8.7651211691223538E-31</v>
      </c>
      <c r="E3914">
        <v>0</v>
      </c>
      <c r="F3914">
        <v>5.3498054010756554E-35</v>
      </c>
      <c r="G3914">
        <v>8.5596886417210486E-34</v>
      </c>
      <c r="H3914">
        <v>0</v>
      </c>
      <c r="I3914" t="s">
        <v>12</v>
      </c>
    </row>
    <row r="3915" spans="1:9" x14ac:dyDescent="0.25">
      <c r="A3915">
        <v>8.7651211691223538E-31</v>
      </c>
      <c r="B3915">
        <v>3.4238754566884194E-33</v>
      </c>
      <c r="C3915">
        <v>0</v>
      </c>
      <c r="D3915">
        <v>8.7651211691223538E-31</v>
      </c>
      <c r="E3915">
        <v>0</v>
      </c>
      <c r="F3915">
        <v>5.3498054010756554E-35</v>
      </c>
      <c r="G3915">
        <v>8.5596886417210486E-34</v>
      </c>
      <c r="H3915">
        <v>0</v>
      </c>
      <c r="I3915" t="s">
        <v>12</v>
      </c>
    </row>
    <row r="3916" spans="1:9" x14ac:dyDescent="0.25">
      <c r="A3916">
        <v>8.7651211691223538E-31</v>
      </c>
      <c r="B3916">
        <v>3.4238754566884194E-33</v>
      </c>
      <c r="C3916">
        <v>0</v>
      </c>
      <c r="D3916">
        <v>8.7651211691223538E-31</v>
      </c>
      <c r="E3916">
        <v>0</v>
      </c>
      <c r="F3916">
        <v>5.3498054010756554E-35</v>
      </c>
      <c r="G3916">
        <v>8.5596886417210486E-34</v>
      </c>
      <c r="H3916">
        <v>0</v>
      </c>
      <c r="I3916" t="s">
        <v>12</v>
      </c>
    </row>
    <row r="3917" spans="1:9" x14ac:dyDescent="0.25">
      <c r="A3917">
        <v>8.7651211691223538E-31</v>
      </c>
      <c r="B3917">
        <v>3.4238754566884194E-33</v>
      </c>
      <c r="C3917">
        <v>0</v>
      </c>
      <c r="D3917">
        <v>8.7651211691223538E-31</v>
      </c>
      <c r="E3917">
        <v>0</v>
      </c>
      <c r="F3917">
        <v>5.3498054010756554E-35</v>
      </c>
      <c r="G3917">
        <v>8.5596886417210486E-34</v>
      </c>
      <c r="H3917">
        <v>0</v>
      </c>
      <c r="I3917" t="s">
        <v>12</v>
      </c>
    </row>
    <row r="3918" spans="1:9" x14ac:dyDescent="0.25">
      <c r="A3918">
        <v>8.7651211691223538E-31</v>
      </c>
      <c r="B3918">
        <v>3.4238754566884194E-33</v>
      </c>
      <c r="C3918">
        <v>0</v>
      </c>
      <c r="D3918">
        <v>8.7651211691223538E-31</v>
      </c>
      <c r="E3918">
        <v>0</v>
      </c>
      <c r="F3918">
        <v>5.3498054010756554E-35</v>
      </c>
      <c r="G3918">
        <v>8.5596886417210486E-34</v>
      </c>
      <c r="H3918">
        <v>0</v>
      </c>
      <c r="I3918" t="s">
        <v>12</v>
      </c>
    </row>
    <row r="3919" spans="1:9" x14ac:dyDescent="0.25">
      <c r="A3919">
        <v>8.7651211691223538E-31</v>
      </c>
      <c r="B3919">
        <v>3.4238754566884194E-33</v>
      </c>
      <c r="C3919">
        <v>0</v>
      </c>
      <c r="D3919">
        <v>8.7651211691223538E-31</v>
      </c>
      <c r="E3919">
        <v>0</v>
      </c>
      <c r="F3919">
        <v>5.3498054010756554E-35</v>
      </c>
      <c r="G3919">
        <v>8.5596886417210486E-34</v>
      </c>
      <c r="H3919">
        <v>0</v>
      </c>
      <c r="I3919" t="s">
        <v>12</v>
      </c>
    </row>
    <row r="3920" spans="1:9" x14ac:dyDescent="0.25">
      <c r="A3920">
        <v>8.7651211691223538E-31</v>
      </c>
      <c r="B3920">
        <v>3.4238754566884194E-33</v>
      </c>
      <c r="C3920">
        <v>0</v>
      </c>
      <c r="D3920">
        <v>8.7651211691223538E-31</v>
      </c>
      <c r="E3920">
        <v>0</v>
      </c>
      <c r="F3920">
        <v>5.3498054010756554E-35</v>
      </c>
      <c r="G3920">
        <v>8.5596886417210486E-34</v>
      </c>
      <c r="H3920">
        <v>0</v>
      </c>
      <c r="I3920" t="s">
        <v>12</v>
      </c>
    </row>
    <row r="3921" spans="1:9" x14ac:dyDescent="0.25">
      <c r="A3921">
        <v>8.7651211691223538E-31</v>
      </c>
      <c r="B3921">
        <v>3.4238754566884194E-33</v>
      </c>
      <c r="C3921">
        <v>0</v>
      </c>
      <c r="D3921">
        <v>8.7651211691223538E-31</v>
      </c>
      <c r="E3921">
        <v>0</v>
      </c>
      <c r="F3921">
        <v>5.3498054010756554E-35</v>
      </c>
      <c r="G3921">
        <v>8.5596886417210486E-34</v>
      </c>
      <c r="H3921">
        <v>0</v>
      </c>
      <c r="I3921" t="s">
        <v>12</v>
      </c>
    </row>
    <row r="3922" spans="1:9" x14ac:dyDescent="0.25">
      <c r="A3922">
        <v>8.7651211691223538E-31</v>
      </c>
      <c r="B3922">
        <v>3.4238754566884194E-33</v>
      </c>
      <c r="C3922">
        <v>0</v>
      </c>
      <c r="D3922">
        <v>8.7651211691223538E-31</v>
      </c>
      <c r="E3922">
        <v>0</v>
      </c>
      <c r="F3922">
        <v>5.3498054010756554E-35</v>
      </c>
      <c r="G3922">
        <v>8.5596886417210486E-34</v>
      </c>
      <c r="H3922">
        <v>0</v>
      </c>
      <c r="I3922" t="s">
        <v>12</v>
      </c>
    </row>
    <row r="3923" spans="1:9" x14ac:dyDescent="0.25">
      <c r="A3923">
        <v>8.7651211691223538E-31</v>
      </c>
      <c r="B3923">
        <v>3.4238754566884194E-33</v>
      </c>
      <c r="C3923">
        <v>0</v>
      </c>
      <c r="D3923">
        <v>8.7651211691223538E-31</v>
      </c>
      <c r="E3923">
        <v>0</v>
      </c>
      <c r="F3923">
        <v>5.3498054010756554E-35</v>
      </c>
      <c r="G3923">
        <v>8.5596886417210486E-34</v>
      </c>
      <c r="H3923">
        <v>0</v>
      </c>
      <c r="I3923" t="s">
        <v>12</v>
      </c>
    </row>
    <row r="3924" spans="1:9" x14ac:dyDescent="0.25">
      <c r="A3924">
        <v>8.7651211691223538E-31</v>
      </c>
      <c r="B3924">
        <v>3.4238754566884194E-33</v>
      </c>
      <c r="C3924">
        <v>0</v>
      </c>
      <c r="D3924">
        <v>8.7651211691223538E-31</v>
      </c>
      <c r="E3924">
        <v>0</v>
      </c>
      <c r="F3924">
        <v>5.3498054010756554E-35</v>
      </c>
      <c r="G3924">
        <v>8.5596886417210486E-34</v>
      </c>
      <c r="H3924">
        <v>0</v>
      </c>
      <c r="I3924" t="s">
        <v>12</v>
      </c>
    </row>
    <row r="3925" spans="1:9" x14ac:dyDescent="0.25">
      <c r="A3925">
        <v>8.7651211691223538E-31</v>
      </c>
      <c r="B3925">
        <v>3.4238754566884194E-33</v>
      </c>
      <c r="C3925">
        <v>0</v>
      </c>
      <c r="D3925">
        <v>8.7651211691223538E-31</v>
      </c>
      <c r="E3925">
        <v>0</v>
      </c>
      <c r="F3925">
        <v>5.3498054010756554E-35</v>
      </c>
      <c r="G3925">
        <v>8.5596886417210486E-34</v>
      </c>
      <c r="H3925">
        <v>0</v>
      </c>
      <c r="I3925" t="s">
        <v>12</v>
      </c>
    </row>
    <row r="3926" spans="1:9" x14ac:dyDescent="0.25">
      <c r="A3926">
        <v>8.7651211691223538E-31</v>
      </c>
      <c r="B3926">
        <v>3.4238754566884194E-33</v>
      </c>
      <c r="C3926">
        <v>0</v>
      </c>
      <c r="D3926">
        <v>8.7651211691223538E-31</v>
      </c>
      <c r="E3926">
        <v>0</v>
      </c>
      <c r="F3926">
        <v>5.3498054010756554E-35</v>
      </c>
      <c r="G3926">
        <v>8.5596886417210486E-34</v>
      </c>
      <c r="H3926">
        <v>0</v>
      </c>
      <c r="I3926" t="s">
        <v>12</v>
      </c>
    </row>
    <row r="3927" spans="1:9" x14ac:dyDescent="0.25">
      <c r="A3927">
        <v>8.7651211691223538E-31</v>
      </c>
      <c r="B3927">
        <v>3.4238754566884194E-33</v>
      </c>
      <c r="C3927">
        <v>0</v>
      </c>
      <c r="D3927">
        <v>8.7651211691223538E-31</v>
      </c>
      <c r="E3927">
        <v>0</v>
      </c>
      <c r="F3927">
        <v>5.3498054010756554E-35</v>
      </c>
      <c r="G3927">
        <v>8.5596886417210486E-34</v>
      </c>
      <c r="H3927">
        <v>0</v>
      </c>
      <c r="I3927" t="s">
        <v>12</v>
      </c>
    </row>
    <row r="3928" spans="1:9" x14ac:dyDescent="0.25">
      <c r="A3928">
        <v>8.7651211691223538E-31</v>
      </c>
      <c r="B3928">
        <v>3.4238754566884194E-33</v>
      </c>
      <c r="C3928">
        <v>0</v>
      </c>
      <c r="D3928">
        <v>8.7651211691223538E-31</v>
      </c>
      <c r="E3928">
        <v>0</v>
      </c>
      <c r="F3928">
        <v>5.3498054010756554E-35</v>
      </c>
      <c r="G3928">
        <v>8.5596886417210486E-34</v>
      </c>
      <c r="H3928">
        <v>0</v>
      </c>
      <c r="I3928" t="s">
        <v>12</v>
      </c>
    </row>
    <row r="3929" spans="1:9" x14ac:dyDescent="0.25">
      <c r="A3929">
        <v>8.7651211691223538E-31</v>
      </c>
      <c r="B3929">
        <v>3.4238754566884194E-33</v>
      </c>
      <c r="C3929">
        <v>0</v>
      </c>
      <c r="D3929">
        <v>8.7651211691223538E-31</v>
      </c>
      <c r="E3929">
        <v>0</v>
      </c>
      <c r="F3929">
        <v>5.3498054010756554E-35</v>
      </c>
      <c r="G3929">
        <v>8.5596886417210486E-34</v>
      </c>
      <c r="H3929">
        <v>0</v>
      </c>
      <c r="I3929" t="s">
        <v>12</v>
      </c>
    </row>
    <row r="3930" spans="1:9" x14ac:dyDescent="0.25">
      <c r="A3930">
        <v>8.7651211691223538E-31</v>
      </c>
      <c r="B3930">
        <v>3.4238754566884194E-33</v>
      </c>
      <c r="C3930">
        <v>0</v>
      </c>
      <c r="D3930">
        <v>8.7651211691223538E-31</v>
      </c>
      <c r="E3930">
        <v>0</v>
      </c>
      <c r="F3930">
        <v>5.3498054010756554E-35</v>
      </c>
      <c r="G3930">
        <v>8.5596886417210486E-34</v>
      </c>
      <c r="H3930">
        <v>0</v>
      </c>
      <c r="I3930" t="s">
        <v>12</v>
      </c>
    </row>
    <row r="3931" spans="1:9" x14ac:dyDescent="0.25">
      <c r="A3931">
        <v>8.7651211691223538E-31</v>
      </c>
      <c r="B3931">
        <v>3.4238754566884194E-33</v>
      </c>
      <c r="C3931">
        <v>0</v>
      </c>
      <c r="D3931">
        <v>8.7651211691223538E-31</v>
      </c>
      <c r="E3931">
        <v>0</v>
      </c>
      <c r="F3931">
        <v>5.3498054010756554E-35</v>
      </c>
      <c r="G3931">
        <v>8.5596886417210486E-34</v>
      </c>
      <c r="H3931">
        <v>0</v>
      </c>
      <c r="I3931" t="s">
        <v>12</v>
      </c>
    </row>
    <row r="3932" spans="1:9" x14ac:dyDescent="0.25">
      <c r="A3932">
        <v>8.7651211691223538E-31</v>
      </c>
      <c r="B3932">
        <v>3.4238754566884194E-33</v>
      </c>
      <c r="C3932">
        <v>0</v>
      </c>
      <c r="D3932">
        <v>8.7651211691223538E-31</v>
      </c>
      <c r="E3932">
        <v>0</v>
      </c>
      <c r="F3932">
        <v>5.3498054010756554E-35</v>
      </c>
      <c r="G3932">
        <v>8.5596886417210486E-34</v>
      </c>
      <c r="H3932">
        <v>0</v>
      </c>
      <c r="I3932" t="s">
        <v>12</v>
      </c>
    </row>
    <row r="3933" spans="1:9" x14ac:dyDescent="0.25">
      <c r="A3933">
        <v>8.7651211691223538E-31</v>
      </c>
      <c r="B3933">
        <v>3.4238754566884194E-33</v>
      </c>
      <c r="C3933">
        <v>0</v>
      </c>
      <c r="D3933">
        <v>8.7651211691223538E-31</v>
      </c>
      <c r="E3933">
        <v>0</v>
      </c>
      <c r="F3933">
        <v>5.3498054010756554E-35</v>
      </c>
      <c r="G3933">
        <v>8.5596886417210486E-34</v>
      </c>
      <c r="H3933">
        <v>0</v>
      </c>
      <c r="I3933" t="s">
        <v>12</v>
      </c>
    </row>
    <row r="3934" spans="1:9" x14ac:dyDescent="0.25">
      <c r="A3934">
        <v>8.7651211691223538E-31</v>
      </c>
      <c r="B3934">
        <v>3.4238754566884194E-33</v>
      </c>
      <c r="C3934">
        <v>0</v>
      </c>
      <c r="D3934">
        <v>8.7651211691223538E-31</v>
      </c>
      <c r="E3934">
        <v>0</v>
      </c>
      <c r="F3934">
        <v>5.3498054010756554E-35</v>
      </c>
      <c r="G3934">
        <v>8.5596886417210486E-34</v>
      </c>
      <c r="H3934">
        <v>0</v>
      </c>
      <c r="I3934" t="s">
        <v>12</v>
      </c>
    </row>
    <row r="3935" spans="1:9" x14ac:dyDescent="0.25">
      <c r="A3935">
        <v>8.7651211691223538E-31</v>
      </c>
      <c r="B3935">
        <v>3.4238754566884194E-33</v>
      </c>
      <c r="C3935">
        <v>0</v>
      </c>
      <c r="D3935">
        <v>8.7651211691223538E-31</v>
      </c>
      <c r="E3935">
        <v>0</v>
      </c>
      <c r="F3935">
        <v>5.3498054010756554E-35</v>
      </c>
      <c r="G3935">
        <v>8.5596886417210486E-34</v>
      </c>
      <c r="H3935">
        <v>0</v>
      </c>
      <c r="I3935" t="s">
        <v>12</v>
      </c>
    </row>
    <row r="3936" spans="1:9" x14ac:dyDescent="0.25">
      <c r="A3936">
        <v>8.7651211691223538E-31</v>
      </c>
      <c r="B3936">
        <v>3.4238754566884194E-33</v>
      </c>
      <c r="C3936">
        <v>0</v>
      </c>
      <c r="D3936">
        <v>8.7651211691223538E-31</v>
      </c>
      <c r="E3936">
        <v>0</v>
      </c>
      <c r="F3936">
        <v>5.3498054010756554E-35</v>
      </c>
      <c r="G3936">
        <v>8.5596886417210486E-34</v>
      </c>
      <c r="H3936">
        <v>0</v>
      </c>
      <c r="I3936" t="s">
        <v>12</v>
      </c>
    </row>
    <row r="3937" spans="1:9" x14ac:dyDescent="0.25">
      <c r="A3937">
        <v>8.7651211691223538E-31</v>
      </c>
      <c r="B3937">
        <v>3.4238754566884194E-33</v>
      </c>
      <c r="C3937">
        <v>0</v>
      </c>
      <c r="D3937">
        <v>8.7651211691223538E-31</v>
      </c>
      <c r="E3937">
        <v>0</v>
      </c>
      <c r="F3937">
        <v>5.3498054010756554E-35</v>
      </c>
      <c r="G3937">
        <v>8.5596886417210486E-34</v>
      </c>
      <c r="H3937">
        <v>0</v>
      </c>
      <c r="I3937" t="s">
        <v>12</v>
      </c>
    </row>
    <row r="3938" spans="1:9" x14ac:dyDescent="0.25">
      <c r="A3938">
        <v>8.7651211691223538E-31</v>
      </c>
      <c r="B3938">
        <v>3.4238754566884194E-33</v>
      </c>
      <c r="C3938">
        <v>0</v>
      </c>
      <c r="D3938">
        <v>8.7651211691223538E-31</v>
      </c>
      <c r="E3938">
        <v>0</v>
      </c>
      <c r="F3938">
        <v>5.3498054010756554E-35</v>
      </c>
      <c r="G3938">
        <v>8.5596886417210486E-34</v>
      </c>
      <c r="H3938">
        <v>0</v>
      </c>
      <c r="I3938" t="s">
        <v>12</v>
      </c>
    </row>
    <row r="3939" spans="1:9" x14ac:dyDescent="0.25">
      <c r="A3939">
        <v>8.7651211691223538E-31</v>
      </c>
      <c r="B3939">
        <v>3.4238754566884194E-33</v>
      </c>
      <c r="C3939">
        <v>0</v>
      </c>
      <c r="D3939">
        <v>8.7651211691223538E-31</v>
      </c>
      <c r="E3939">
        <v>0</v>
      </c>
      <c r="F3939">
        <v>5.3498054010756554E-35</v>
      </c>
      <c r="G3939">
        <v>8.5596886417210486E-34</v>
      </c>
      <c r="H3939">
        <v>0</v>
      </c>
      <c r="I3939" t="s">
        <v>12</v>
      </c>
    </row>
    <row r="3940" spans="1:9" x14ac:dyDescent="0.25">
      <c r="A3940">
        <v>8.7651211691223538E-31</v>
      </c>
      <c r="B3940">
        <v>3.4238754566884194E-33</v>
      </c>
      <c r="C3940">
        <v>0</v>
      </c>
      <c r="D3940">
        <v>8.7651211691223538E-31</v>
      </c>
      <c r="E3940">
        <v>0</v>
      </c>
      <c r="F3940">
        <v>5.3498054010756554E-35</v>
      </c>
      <c r="G3940">
        <v>8.5596886417210486E-34</v>
      </c>
      <c r="H3940">
        <v>0</v>
      </c>
      <c r="I3940" t="s">
        <v>12</v>
      </c>
    </row>
    <row r="3941" spans="1:9" x14ac:dyDescent="0.25">
      <c r="A3941">
        <v>8.7651211691223538E-31</v>
      </c>
      <c r="B3941">
        <v>3.4238754566884194E-33</v>
      </c>
      <c r="C3941">
        <v>0</v>
      </c>
      <c r="D3941">
        <v>8.7651211691223538E-31</v>
      </c>
      <c r="E3941">
        <v>0</v>
      </c>
      <c r="F3941">
        <v>5.3498054010756554E-35</v>
      </c>
      <c r="G3941">
        <v>8.5596886417210486E-34</v>
      </c>
      <c r="H3941">
        <v>0</v>
      </c>
      <c r="I3941" t="s">
        <v>12</v>
      </c>
    </row>
    <row r="3942" spans="1:9" x14ac:dyDescent="0.25">
      <c r="A3942">
        <v>8.7651211691223538E-31</v>
      </c>
      <c r="B3942">
        <v>3.4238754566884194E-33</v>
      </c>
      <c r="C3942">
        <v>0</v>
      </c>
      <c r="D3942">
        <v>8.7651211691223538E-31</v>
      </c>
      <c r="E3942">
        <v>0</v>
      </c>
      <c r="F3942">
        <v>5.3498054010756554E-35</v>
      </c>
      <c r="G3942">
        <v>8.5596886417210486E-34</v>
      </c>
      <c r="H3942">
        <v>0</v>
      </c>
      <c r="I3942" t="s">
        <v>12</v>
      </c>
    </row>
    <row r="3943" spans="1:9" x14ac:dyDescent="0.25">
      <c r="A3943">
        <v>8.7651211691223538E-31</v>
      </c>
      <c r="B3943">
        <v>3.4238754566884194E-33</v>
      </c>
      <c r="C3943">
        <v>0</v>
      </c>
      <c r="D3943">
        <v>8.7651211691223538E-31</v>
      </c>
      <c r="E3943">
        <v>0</v>
      </c>
      <c r="F3943">
        <v>5.3498054010756554E-35</v>
      </c>
      <c r="G3943">
        <v>8.5596886417210486E-34</v>
      </c>
      <c r="H3943">
        <v>0</v>
      </c>
      <c r="I3943" t="s">
        <v>12</v>
      </c>
    </row>
    <row r="3944" spans="1:9" x14ac:dyDescent="0.25">
      <c r="A3944">
        <v>8.7651211691223538E-31</v>
      </c>
      <c r="B3944">
        <v>3.4238754566884194E-33</v>
      </c>
      <c r="C3944">
        <v>0</v>
      </c>
      <c r="D3944">
        <v>8.7651211691223538E-31</v>
      </c>
      <c r="E3944">
        <v>0</v>
      </c>
      <c r="F3944">
        <v>5.3498054010756554E-35</v>
      </c>
      <c r="G3944">
        <v>8.5596886417210486E-34</v>
      </c>
      <c r="H3944">
        <v>0</v>
      </c>
      <c r="I3944" t="s">
        <v>12</v>
      </c>
    </row>
    <row r="3945" spans="1:9" x14ac:dyDescent="0.25">
      <c r="A3945">
        <v>8.7651211691223538E-31</v>
      </c>
      <c r="B3945">
        <v>3.4238754566884194E-33</v>
      </c>
      <c r="C3945">
        <v>0</v>
      </c>
      <c r="D3945">
        <v>8.7651211691223538E-31</v>
      </c>
      <c r="E3945">
        <v>0</v>
      </c>
      <c r="F3945">
        <v>5.3498054010756554E-35</v>
      </c>
      <c r="G3945">
        <v>8.5596886417210486E-34</v>
      </c>
      <c r="H3945">
        <v>0</v>
      </c>
      <c r="I3945" t="s">
        <v>12</v>
      </c>
    </row>
    <row r="3946" spans="1:9" x14ac:dyDescent="0.25">
      <c r="A3946">
        <v>8.7651211691223538E-31</v>
      </c>
      <c r="B3946">
        <v>3.4238754566884194E-33</v>
      </c>
      <c r="C3946">
        <v>0</v>
      </c>
      <c r="D3946">
        <v>8.7651211691223538E-31</v>
      </c>
      <c r="E3946">
        <v>0</v>
      </c>
      <c r="F3946">
        <v>5.3498054010756554E-35</v>
      </c>
      <c r="G3946">
        <v>8.5596886417210486E-34</v>
      </c>
      <c r="H3946">
        <v>0</v>
      </c>
      <c r="I3946" t="s">
        <v>12</v>
      </c>
    </row>
    <row r="3947" spans="1:9" x14ac:dyDescent="0.25">
      <c r="A3947">
        <v>8.7651211691223538E-31</v>
      </c>
      <c r="B3947">
        <v>3.4238754566884194E-33</v>
      </c>
      <c r="C3947">
        <v>0</v>
      </c>
      <c r="D3947">
        <v>8.7651211691223538E-31</v>
      </c>
      <c r="E3947">
        <v>0</v>
      </c>
      <c r="F3947">
        <v>5.3498054010756554E-35</v>
      </c>
      <c r="G3947">
        <v>8.5596886417210486E-34</v>
      </c>
      <c r="H3947">
        <v>0</v>
      </c>
      <c r="I3947" t="s">
        <v>12</v>
      </c>
    </row>
    <row r="3948" spans="1:9" x14ac:dyDescent="0.25">
      <c r="A3948">
        <v>8.7651211691223538E-31</v>
      </c>
      <c r="B3948">
        <v>3.4238754566884194E-33</v>
      </c>
      <c r="C3948">
        <v>0</v>
      </c>
      <c r="D3948">
        <v>8.7651211691223538E-31</v>
      </c>
      <c r="E3948">
        <v>0</v>
      </c>
      <c r="F3948">
        <v>5.3498054010756554E-35</v>
      </c>
      <c r="G3948">
        <v>8.5596886417210486E-34</v>
      </c>
      <c r="H3948">
        <v>0</v>
      </c>
      <c r="I3948" t="s">
        <v>12</v>
      </c>
    </row>
    <row r="3949" spans="1:9" x14ac:dyDescent="0.25">
      <c r="A3949">
        <v>8.7651211691223538E-31</v>
      </c>
      <c r="B3949">
        <v>3.4238754566884194E-33</v>
      </c>
      <c r="C3949">
        <v>0</v>
      </c>
      <c r="D3949">
        <v>8.7651211691223538E-31</v>
      </c>
      <c r="E3949">
        <v>0</v>
      </c>
      <c r="F3949">
        <v>5.3498054010756554E-35</v>
      </c>
      <c r="G3949">
        <v>8.5596886417210486E-34</v>
      </c>
      <c r="H3949">
        <v>0</v>
      </c>
      <c r="I3949" t="s">
        <v>12</v>
      </c>
    </row>
    <row r="3950" spans="1:9" x14ac:dyDescent="0.25">
      <c r="A3950">
        <v>8.7651211691223538E-31</v>
      </c>
      <c r="B3950">
        <v>3.4238754566884194E-33</v>
      </c>
      <c r="C3950">
        <v>0</v>
      </c>
      <c r="D3950">
        <v>8.7651211691223538E-31</v>
      </c>
      <c r="E3950">
        <v>0</v>
      </c>
      <c r="F3950">
        <v>5.3498054010756554E-35</v>
      </c>
      <c r="G3950">
        <v>8.5596886417210486E-34</v>
      </c>
      <c r="H3950">
        <v>0</v>
      </c>
      <c r="I3950" t="s">
        <v>12</v>
      </c>
    </row>
    <row r="3951" spans="1:9" x14ac:dyDescent="0.25">
      <c r="A3951">
        <v>8.7651211691223538E-31</v>
      </c>
      <c r="B3951">
        <v>3.4238754566884194E-33</v>
      </c>
      <c r="C3951">
        <v>0</v>
      </c>
      <c r="D3951">
        <v>8.7651211691223538E-31</v>
      </c>
      <c r="E3951">
        <v>0</v>
      </c>
      <c r="F3951">
        <v>5.3498054010756554E-35</v>
      </c>
      <c r="G3951">
        <v>8.5596886417210486E-34</v>
      </c>
      <c r="H3951">
        <v>0</v>
      </c>
      <c r="I3951" t="s">
        <v>12</v>
      </c>
    </row>
    <row r="3952" spans="1:9" x14ac:dyDescent="0.25">
      <c r="A3952">
        <v>8.7651211691223538E-31</v>
      </c>
      <c r="B3952">
        <v>3.4238754566884194E-33</v>
      </c>
      <c r="C3952">
        <v>0</v>
      </c>
      <c r="D3952">
        <v>8.7651211691223538E-31</v>
      </c>
      <c r="E3952">
        <v>0</v>
      </c>
      <c r="F3952">
        <v>5.3498054010756554E-35</v>
      </c>
      <c r="G3952">
        <v>8.5596886417210486E-34</v>
      </c>
      <c r="H3952">
        <v>0</v>
      </c>
      <c r="I3952" t="s">
        <v>12</v>
      </c>
    </row>
    <row r="3953" spans="1:9" x14ac:dyDescent="0.25">
      <c r="A3953">
        <v>8.7651211691223538E-31</v>
      </c>
      <c r="B3953">
        <v>3.4238754566884194E-33</v>
      </c>
      <c r="C3953">
        <v>0</v>
      </c>
      <c r="D3953">
        <v>8.7651211691223538E-31</v>
      </c>
      <c r="E3953">
        <v>0</v>
      </c>
      <c r="F3953">
        <v>5.3498054010756554E-35</v>
      </c>
      <c r="G3953">
        <v>8.5596886417210486E-34</v>
      </c>
      <c r="H3953">
        <v>0</v>
      </c>
      <c r="I3953" t="s">
        <v>12</v>
      </c>
    </row>
    <row r="3954" spans="1:9" x14ac:dyDescent="0.25">
      <c r="A3954">
        <v>8.7651211691223538E-31</v>
      </c>
      <c r="B3954">
        <v>3.4238754566884194E-33</v>
      </c>
      <c r="C3954">
        <v>0</v>
      </c>
      <c r="D3954">
        <v>8.7651211691223538E-31</v>
      </c>
      <c r="E3954">
        <v>0</v>
      </c>
      <c r="F3954">
        <v>5.3498054010756554E-35</v>
      </c>
      <c r="G3954">
        <v>8.5596886417210486E-34</v>
      </c>
      <c r="H3954">
        <v>0</v>
      </c>
      <c r="I3954" t="s">
        <v>12</v>
      </c>
    </row>
    <row r="3955" spans="1:9" x14ac:dyDescent="0.25">
      <c r="A3955">
        <v>8.7651211691223538E-31</v>
      </c>
      <c r="B3955">
        <v>3.4238754566884194E-33</v>
      </c>
      <c r="C3955">
        <v>0</v>
      </c>
      <c r="D3955">
        <v>8.7651211691223538E-31</v>
      </c>
      <c r="E3955">
        <v>0</v>
      </c>
      <c r="F3955">
        <v>5.3498054010756554E-35</v>
      </c>
      <c r="G3955">
        <v>8.5596886417210486E-34</v>
      </c>
      <c r="H3955">
        <v>0</v>
      </c>
      <c r="I3955" t="s">
        <v>12</v>
      </c>
    </row>
    <row r="3956" spans="1:9" x14ac:dyDescent="0.25">
      <c r="A3956">
        <v>8.7651211691223538E-31</v>
      </c>
      <c r="B3956">
        <v>3.4238754566884194E-33</v>
      </c>
      <c r="C3956">
        <v>0</v>
      </c>
      <c r="D3956">
        <v>8.7651211691223538E-31</v>
      </c>
      <c r="E3956">
        <v>0</v>
      </c>
      <c r="F3956">
        <v>5.3498054010756554E-35</v>
      </c>
      <c r="G3956">
        <v>8.5596886417210486E-34</v>
      </c>
      <c r="H3956">
        <v>0</v>
      </c>
      <c r="I3956" t="s">
        <v>12</v>
      </c>
    </row>
    <row r="3957" spans="1:9" x14ac:dyDescent="0.25">
      <c r="A3957">
        <v>8.7651211691223538E-31</v>
      </c>
      <c r="B3957">
        <v>3.4238754566884194E-33</v>
      </c>
      <c r="C3957">
        <v>0</v>
      </c>
      <c r="D3957">
        <v>8.7651211691223538E-31</v>
      </c>
      <c r="E3957">
        <v>0</v>
      </c>
      <c r="F3957">
        <v>5.3498054010756554E-35</v>
      </c>
      <c r="G3957">
        <v>8.5596886417210486E-34</v>
      </c>
      <c r="H3957">
        <v>0</v>
      </c>
      <c r="I3957" t="s">
        <v>12</v>
      </c>
    </row>
    <row r="3958" spans="1:9" x14ac:dyDescent="0.25">
      <c r="A3958">
        <v>8.7651211691223538E-31</v>
      </c>
      <c r="B3958">
        <v>3.4238754566884194E-33</v>
      </c>
      <c r="C3958">
        <v>0</v>
      </c>
      <c r="D3958">
        <v>8.7651211691223538E-31</v>
      </c>
      <c r="E3958">
        <v>0</v>
      </c>
      <c r="F3958">
        <v>5.3498054010756554E-35</v>
      </c>
      <c r="G3958">
        <v>8.5596886417210486E-34</v>
      </c>
      <c r="H3958">
        <v>0</v>
      </c>
      <c r="I3958" t="s">
        <v>12</v>
      </c>
    </row>
    <row r="3959" spans="1:9" x14ac:dyDescent="0.25">
      <c r="A3959">
        <v>8.7651211691223538E-31</v>
      </c>
      <c r="B3959">
        <v>3.4238754566884194E-33</v>
      </c>
      <c r="C3959">
        <v>0</v>
      </c>
      <c r="D3959">
        <v>8.7651211691223538E-31</v>
      </c>
      <c r="E3959">
        <v>0</v>
      </c>
      <c r="F3959">
        <v>5.3498054010756554E-35</v>
      </c>
      <c r="G3959">
        <v>8.5596886417210486E-34</v>
      </c>
      <c r="H3959">
        <v>0</v>
      </c>
      <c r="I3959" t="s">
        <v>12</v>
      </c>
    </row>
    <row r="3960" spans="1:9" x14ac:dyDescent="0.25">
      <c r="A3960">
        <v>8.7651211691223538E-31</v>
      </c>
      <c r="B3960">
        <v>3.4238754566884194E-33</v>
      </c>
      <c r="C3960">
        <v>0</v>
      </c>
      <c r="D3960">
        <v>8.7651211691223538E-31</v>
      </c>
      <c r="E3960">
        <v>0</v>
      </c>
      <c r="F3960">
        <v>5.3498054010756554E-35</v>
      </c>
      <c r="G3960">
        <v>8.5596886417210486E-34</v>
      </c>
      <c r="H3960">
        <v>0</v>
      </c>
      <c r="I3960" t="s">
        <v>12</v>
      </c>
    </row>
    <row r="3961" spans="1:9" x14ac:dyDescent="0.25">
      <c r="A3961">
        <v>8.7651211691223538E-31</v>
      </c>
      <c r="B3961">
        <v>3.4238754566884194E-33</v>
      </c>
      <c r="C3961">
        <v>0</v>
      </c>
      <c r="D3961">
        <v>8.7651211691223538E-31</v>
      </c>
      <c r="E3961">
        <v>0</v>
      </c>
      <c r="F3961">
        <v>5.3498054010756554E-35</v>
      </c>
      <c r="G3961">
        <v>8.5596886417210486E-34</v>
      </c>
      <c r="H3961">
        <v>0</v>
      </c>
      <c r="I3961" t="s">
        <v>12</v>
      </c>
    </row>
    <row r="3962" spans="1:9" x14ac:dyDescent="0.25">
      <c r="A3962">
        <v>8.7651211691223538E-31</v>
      </c>
      <c r="B3962">
        <v>3.4238754566884194E-33</v>
      </c>
      <c r="C3962">
        <v>0</v>
      </c>
      <c r="D3962">
        <v>8.7651211691223538E-31</v>
      </c>
      <c r="E3962">
        <v>0</v>
      </c>
      <c r="F3962">
        <v>5.3498054010756554E-35</v>
      </c>
      <c r="G3962">
        <v>8.5596886417210486E-34</v>
      </c>
      <c r="H3962">
        <v>0</v>
      </c>
      <c r="I3962" t="s">
        <v>12</v>
      </c>
    </row>
    <row r="3963" spans="1:9" x14ac:dyDescent="0.25">
      <c r="A3963">
        <v>8.7651211691223538E-31</v>
      </c>
      <c r="B3963">
        <v>3.4238754566884194E-33</v>
      </c>
      <c r="C3963">
        <v>0</v>
      </c>
      <c r="D3963">
        <v>8.7651211691223538E-31</v>
      </c>
      <c r="E3963">
        <v>0</v>
      </c>
      <c r="F3963">
        <v>5.3498054010756554E-35</v>
      </c>
      <c r="G3963">
        <v>8.5596886417210486E-34</v>
      </c>
      <c r="H3963">
        <v>0</v>
      </c>
      <c r="I3963" t="s">
        <v>12</v>
      </c>
    </row>
    <row r="3964" spans="1:9" x14ac:dyDescent="0.25">
      <c r="A3964">
        <v>8.7651211691223538E-31</v>
      </c>
      <c r="B3964">
        <v>3.4238754566884194E-33</v>
      </c>
      <c r="C3964">
        <v>0</v>
      </c>
      <c r="D3964">
        <v>8.7651211691223538E-31</v>
      </c>
      <c r="E3964">
        <v>0</v>
      </c>
      <c r="F3964">
        <v>5.3498054010756554E-35</v>
      </c>
      <c r="G3964">
        <v>8.5596886417210486E-34</v>
      </c>
      <c r="H3964">
        <v>0</v>
      </c>
      <c r="I3964" t="s">
        <v>12</v>
      </c>
    </row>
    <row r="3965" spans="1:9" x14ac:dyDescent="0.25">
      <c r="A3965">
        <v>8.7651211691223538E-31</v>
      </c>
      <c r="B3965">
        <v>3.4238754566884194E-33</v>
      </c>
      <c r="C3965">
        <v>0</v>
      </c>
      <c r="D3965">
        <v>8.7651211691223538E-31</v>
      </c>
      <c r="E3965">
        <v>0</v>
      </c>
      <c r="F3965">
        <v>5.3498054010756554E-35</v>
      </c>
      <c r="G3965">
        <v>8.5596886417210486E-34</v>
      </c>
      <c r="H3965">
        <v>0</v>
      </c>
      <c r="I3965" t="s">
        <v>12</v>
      </c>
    </row>
    <row r="3966" spans="1:9" x14ac:dyDescent="0.25">
      <c r="A3966">
        <v>8.7651211691223538E-31</v>
      </c>
      <c r="B3966">
        <v>3.4238754566884194E-33</v>
      </c>
      <c r="C3966">
        <v>0</v>
      </c>
      <c r="D3966">
        <v>8.7651211691223538E-31</v>
      </c>
      <c r="E3966">
        <v>0</v>
      </c>
      <c r="F3966">
        <v>5.3498054010756554E-35</v>
      </c>
      <c r="G3966">
        <v>8.5596886417210486E-34</v>
      </c>
      <c r="H3966">
        <v>0</v>
      </c>
      <c r="I3966" t="s">
        <v>12</v>
      </c>
    </row>
    <row r="3967" spans="1:9" x14ac:dyDescent="0.25">
      <c r="A3967">
        <v>8.7651211691223538E-31</v>
      </c>
      <c r="B3967">
        <v>3.4238754566884194E-33</v>
      </c>
      <c r="C3967">
        <v>0</v>
      </c>
      <c r="D3967">
        <v>8.7651211691223538E-31</v>
      </c>
      <c r="E3967">
        <v>0</v>
      </c>
      <c r="F3967">
        <v>5.3498054010756554E-35</v>
      </c>
      <c r="G3967">
        <v>8.5596886417210486E-34</v>
      </c>
      <c r="H3967">
        <v>0</v>
      </c>
      <c r="I3967" t="s">
        <v>12</v>
      </c>
    </row>
    <row r="3968" spans="1:9" x14ac:dyDescent="0.25">
      <c r="A3968">
        <v>8.7651211691223538E-31</v>
      </c>
      <c r="B3968">
        <v>3.4238754566884194E-33</v>
      </c>
      <c r="C3968">
        <v>0</v>
      </c>
      <c r="D3968">
        <v>8.7651211691223538E-31</v>
      </c>
      <c r="E3968">
        <v>0</v>
      </c>
      <c r="F3968">
        <v>5.3498054010756554E-35</v>
      </c>
      <c r="G3968">
        <v>8.5596886417210486E-34</v>
      </c>
      <c r="H3968">
        <v>0</v>
      </c>
      <c r="I3968" t="s">
        <v>12</v>
      </c>
    </row>
    <row r="3969" spans="1:9" x14ac:dyDescent="0.25">
      <c r="A3969">
        <v>8.7651211691223538E-31</v>
      </c>
      <c r="B3969">
        <v>3.4238754566884194E-33</v>
      </c>
      <c r="C3969">
        <v>0</v>
      </c>
      <c r="D3969">
        <v>8.7651211691223538E-31</v>
      </c>
      <c r="E3969">
        <v>0</v>
      </c>
      <c r="F3969">
        <v>5.3498054010756554E-35</v>
      </c>
      <c r="G3969">
        <v>8.5596886417210486E-34</v>
      </c>
      <c r="H3969">
        <v>0</v>
      </c>
      <c r="I3969" t="s">
        <v>12</v>
      </c>
    </row>
    <row r="3970" spans="1:9" x14ac:dyDescent="0.25">
      <c r="A3970">
        <v>8.7651211691223538E-31</v>
      </c>
      <c r="B3970">
        <v>3.4238754566884194E-33</v>
      </c>
      <c r="C3970">
        <v>0</v>
      </c>
      <c r="D3970">
        <v>8.7651211691223538E-31</v>
      </c>
      <c r="E3970">
        <v>0</v>
      </c>
      <c r="F3970">
        <v>5.3498054010756554E-35</v>
      </c>
      <c r="G3970">
        <v>8.5596886417210486E-34</v>
      </c>
      <c r="H3970">
        <v>0</v>
      </c>
      <c r="I3970" t="s">
        <v>12</v>
      </c>
    </row>
    <row r="3971" spans="1:9" x14ac:dyDescent="0.25">
      <c r="A3971">
        <v>8.7651211691223538E-31</v>
      </c>
      <c r="B3971">
        <v>3.4238754566884194E-33</v>
      </c>
      <c r="C3971">
        <v>0</v>
      </c>
      <c r="D3971">
        <v>8.7651211691223538E-31</v>
      </c>
      <c r="E3971">
        <v>0</v>
      </c>
      <c r="F3971">
        <v>5.3498054010756554E-35</v>
      </c>
      <c r="G3971">
        <v>8.5596886417210486E-34</v>
      </c>
      <c r="H3971">
        <v>0</v>
      </c>
      <c r="I3971" t="s">
        <v>12</v>
      </c>
    </row>
    <row r="3972" spans="1:9" x14ac:dyDescent="0.25">
      <c r="A3972">
        <v>8.7651211691223538E-31</v>
      </c>
      <c r="B3972">
        <v>3.4238754566884194E-33</v>
      </c>
      <c r="C3972">
        <v>0</v>
      </c>
      <c r="D3972">
        <v>8.7651211691223538E-31</v>
      </c>
      <c r="E3972">
        <v>0</v>
      </c>
      <c r="F3972">
        <v>5.3498054010756554E-35</v>
      </c>
      <c r="G3972">
        <v>8.5596886417210486E-34</v>
      </c>
      <c r="H3972">
        <v>0</v>
      </c>
      <c r="I3972" t="s">
        <v>12</v>
      </c>
    </row>
    <row r="3973" spans="1:9" x14ac:dyDescent="0.25">
      <c r="A3973">
        <v>8.7651211691223538E-31</v>
      </c>
      <c r="B3973">
        <v>5.0414959996152539E-10</v>
      </c>
      <c r="C3973">
        <v>0</v>
      </c>
      <c r="D3973">
        <v>8.7651211691223538E-31</v>
      </c>
      <c r="E3973">
        <v>0</v>
      </c>
      <c r="F3973">
        <v>3.6788463694176102E-5</v>
      </c>
      <c r="G3973">
        <v>1.0047188272899884E-6</v>
      </c>
      <c r="H3973">
        <v>4.0165380366025707E-4</v>
      </c>
      <c r="I3973" t="s">
        <v>12</v>
      </c>
    </row>
    <row r="3974" spans="1:9" x14ac:dyDescent="0.25">
      <c r="A3974">
        <v>8.7651211691223538E-31</v>
      </c>
      <c r="B3974">
        <v>8.5596886417210486E-34</v>
      </c>
      <c r="C3974">
        <v>0</v>
      </c>
      <c r="D3974">
        <v>8.7651211691223538E-31</v>
      </c>
      <c r="E3974">
        <v>0</v>
      </c>
      <c r="F3974">
        <v>1.3374513502689138E-35</v>
      </c>
      <c r="G3974">
        <v>0</v>
      </c>
      <c r="H3974">
        <v>5.3498054010756554E-35</v>
      </c>
      <c r="I3974" t="s">
        <v>12</v>
      </c>
    </row>
    <row r="3975" spans="1:9" x14ac:dyDescent="0.25">
      <c r="A3975">
        <v>8.7651211691223538E-31</v>
      </c>
      <c r="B3975">
        <v>8.5596886417210486E-34</v>
      </c>
      <c r="C3975">
        <v>0</v>
      </c>
      <c r="D3975">
        <v>8.7651211691223538E-31</v>
      </c>
      <c r="E3975">
        <v>0</v>
      </c>
      <c r="F3975">
        <v>1.3374513502689138E-35</v>
      </c>
      <c r="G3975">
        <v>0</v>
      </c>
      <c r="H3975">
        <v>5.3498054010756554E-35</v>
      </c>
      <c r="I3975" t="s">
        <v>12</v>
      </c>
    </row>
    <row r="3976" spans="1:9" x14ac:dyDescent="0.25">
      <c r="A3976">
        <v>8.7651211691223538E-31</v>
      </c>
      <c r="B3976">
        <v>8.5596886417210486E-34</v>
      </c>
      <c r="C3976">
        <v>0</v>
      </c>
      <c r="D3976">
        <v>8.7651211691223538E-31</v>
      </c>
      <c r="E3976">
        <v>0</v>
      </c>
      <c r="F3976">
        <v>1.3374513502689138E-35</v>
      </c>
      <c r="G3976">
        <v>0</v>
      </c>
      <c r="H3976">
        <v>5.3498054010756554E-35</v>
      </c>
      <c r="I3976" t="s">
        <v>12</v>
      </c>
    </row>
    <row r="3977" spans="1:9" x14ac:dyDescent="0.25">
      <c r="A3977">
        <v>8.7651211691223538E-31</v>
      </c>
      <c r="B3977">
        <v>8.5596886417210486E-34</v>
      </c>
      <c r="C3977">
        <v>0</v>
      </c>
      <c r="D3977">
        <v>8.7651211691223538E-31</v>
      </c>
      <c r="E3977">
        <v>0</v>
      </c>
      <c r="F3977">
        <v>1.3374513502689138E-35</v>
      </c>
      <c r="G3977">
        <v>0</v>
      </c>
      <c r="H3977">
        <v>5.3498054010756554E-35</v>
      </c>
      <c r="I3977" t="s">
        <v>12</v>
      </c>
    </row>
    <row r="3978" spans="1:9" x14ac:dyDescent="0.25">
      <c r="A3978">
        <v>8.7651211691223538E-31</v>
      </c>
      <c r="B3978">
        <v>8.5596886417210486E-34</v>
      </c>
      <c r="C3978">
        <v>0</v>
      </c>
      <c r="D3978">
        <v>8.7651211691223538E-31</v>
      </c>
      <c r="E3978">
        <v>0</v>
      </c>
      <c r="F3978">
        <v>1.3374513502689138E-35</v>
      </c>
      <c r="G3978">
        <v>0</v>
      </c>
      <c r="H3978">
        <v>5.3498054010756554E-35</v>
      </c>
      <c r="I3978" t="s">
        <v>12</v>
      </c>
    </row>
    <row r="3979" spans="1:9" x14ac:dyDescent="0.25">
      <c r="A3979">
        <v>8.7651211691223538E-31</v>
      </c>
      <c r="B3979">
        <v>8.5596886417210486E-34</v>
      </c>
      <c r="C3979">
        <v>0</v>
      </c>
      <c r="D3979">
        <v>8.7651211691223538E-31</v>
      </c>
      <c r="E3979">
        <v>0</v>
      </c>
      <c r="F3979">
        <v>1.3374513502689138E-35</v>
      </c>
      <c r="G3979">
        <v>0</v>
      </c>
      <c r="H3979">
        <v>5.3498054010756554E-35</v>
      </c>
      <c r="I3979" t="s">
        <v>12</v>
      </c>
    </row>
    <row r="3980" spans="1:9" x14ac:dyDescent="0.25">
      <c r="A3980">
        <v>8.7651211691223538E-31</v>
      </c>
      <c r="B3980">
        <v>8.5596886417210486E-34</v>
      </c>
      <c r="C3980">
        <v>0</v>
      </c>
      <c r="D3980">
        <v>8.7651211691223538E-31</v>
      </c>
      <c r="E3980">
        <v>0</v>
      </c>
      <c r="F3980">
        <v>1.3374513502689138E-35</v>
      </c>
      <c r="G3980">
        <v>0</v>
      </c>
      <c r="H3980">
        <v>5.3498054010756554E-35</v>
      </c>
      <c r="I3980" t="s">
        <v>12</v>
      </c>
    </row>
    <row r="3981" spans="1:9" x14ac:dyDescent="0.25">
      <c r="A3981">
        <v>8.7651211691223538E-31</v>
      </c>
      <c r="B3981">
        <v>8.5596886417210486E-34</v>
      </c>
      <c r="C3981">
        <v>0</v>
      </c>
      <c r="D3981">
        <v>8.7651211691223538E-31</v>
      </c>
      <c r="E3981">
        <v>0</v>
      </c>
      <c r="F3981">
        <v>1.3374513502689138E-35</v>
      </c>
      <c r="G3981">
        <v>0</v>
      </c>
      <c r="H3981">
        <v>5.3498054010756554E-35</v>
      </c>
      <c r="I3981" t="s">
        <v>12</v>
      </c>
    </row>
    <row r="3982" spans="1:9" x14ac:dyDescent="0.25">
      <c r="A3982">
        <v>8.7651211691223538E-31</v>
      </c>
      <c r="B3982">
        <v>8.5596886417210486E-34</v>
      </c>
      <c r="C3982">
        <v>0</v>
      </c>
      <c r="D3982">
        <v>8.7651211691223538E-31</v>
      </c>
      <c r="E3982">
        <v>0</v>
      </c>
      <c r="F3982">
        <v>1.3374513502689138E-35</v>
      </c>
      <c r="G3982">
        <v>0</v>
      </c>
      <c r="H3982">
        <v>5.3498054010756554E-35</v>
      </c>
      <c r="I3982" t="s">
        <v>12</v>
      </c>
    </row>
    <row r="3983" spans="1:9" x14ac:dyDescent="0.25">
      <c r="A3983">
        <v>8.7651211691223538E-31</v>
      </c>
      <c r="B3983">
        <v>8.5596886417210486E-34</v>
      </c>
      <c r="C3983">
        <v>0</v>
      </c>
      <c r="D3983">
        <v>8.7651211691223538E-31</v>
      </c>
      <c r="E3983">
        <v>0</v>
      </c>
      <c r="F3983">
        <v>1.3374513502689138E-35</v>
      </c>
      <c r="G3983">
        <v>0</v>
      </c>
      <c r="H3983">
        <v>5.3498054010756554E-35</v>
      </c>
      <c r="I3983" t="s">
        <v>12</v>
      </c>
    </row>
    <row r="3984" spans="1:9" x14ac:dyDescent="0.25">
      <c r="A3984">
        <v>8.7651211691223538E-31</v>
      </c>
      <c r="B3984">
        <v>8.5596886417210486E-34</v>
      </c>
      <c r="C3984">
        <v>0</v>
      </c>
      <c r="D3984">
        <v>8.7651211691223538E-31</v>
      </c>
      <c r="E3984">
        <v>0</v>
      </c>
      <c r="F3984">
        <v>1.3374513502689138E-35</v>
      </c>
      <c r="G3984">
        <v>0</v>
      </c>
      <c r="H3984">
        <v>5.3498054010756554E-35</v>
      </c>
      <c r="I3984" t="s">
        <v>12</v>
      </c>
    </row>
    <row r="3985" spans="1:9" x14ac:dyDescent="0.25">
      <c r="A3985">
        <v>8.7651211691223538E-31</v>
      </c>
      <c r="B3985">
        <v>8.5596886417210486E-34</v>
      </c>
      <c r="C3985">
        <v>0</v>
      </c>
      <c r="D3985">
        <v>8.7651211691223538E-31</v>
      </c>
      <c r="E3985">
        <v>0</v>
      </c>
      <c r="F3985">
        <v>1.3374513502689138E-35</v>
      </c>
      <c r="G3985">
        <v>0</v>
      </c>
      <c r="H3985">
        <v>5.3498054010756554E-35</v>
      </c>
      <c r="I3985" t="s">
        <v>12</v>
      </c>
    </row>
    <row r="3986" spans="1:9" x14ac:dyDescent="0.25">
      <c r="A3986">
        <v>8.7651211691223538E-31</v>
      </c>
      <c r="B3986">
        <v>8.5596886417210486E-34</v>
      </c>
      <c r="C3986">
        <v>0</v>
      </c>
      <c r="D3986">
        <v>8.7651211691223538E-31</v>
      </c>
      <c r="E3986">
        <v>0</v>
      </c>
      <c r="F3986">
        <v>1.3374513502689138E-35</v>
      </c>
      <c r="G3986">
        <v>0</v>
      </c>
      <c r="H3986">
        <v>5.3498054010756554E-35</v>
      </c>
      <c r="I3986" t="s">
        <v>12</v>
      </c>
    </row>
    <row r="3987" spans="1:9" x14ac:dyDescent="0.25">
      <c r="A3987">
        <v>8.7651211691223538E-31</v>
      </c>
      <c r="B3987">
        <v>8.5596886417210486E-34</v>
      </c>
      <c r="C3987">
        <v>0</v>
      </c>
      <c r="D3987">
        <v>8.7651211691223538E-31</v>
      </c>
      <c r="E3987">
        <v>0</v>
      </c>
      <c r="F3987">
        <v>1.3374513502689138E-35</v>
      </c>
      <c r="G3987">
        <v>0</v>
      </c>
      <c r="H3987">
        <v>5.3498054010756554E-35</v>
      </c>
      <c r="I3987" t="s">
        <v>12</v>
      </c>
    </row>
    <row r="3988" spans="1:9" x14ac:dyDescent="0.25">
      <c r="A3988">
        <v>8.7651211691223538E-31</v>
      </c>
      <c r="B3988">
        <v>8.5596886417210486E-34</v>
      </c>
      <c r="C3988">
        <v>0</v>
      </c>
      <c r="D3988">
        <v>8.7651211691223538E-31</v>
      </c>
      <c r="E3988">
        <v>0</v>
      </c>
      <c r="F3988">
        <v>1.3374513502689138E-35</v>
      </c>
      <c r="G3988">
        <v>0</v>
      </c>
      <c r="H3988">
        <v>5.3498054010756554E-35</v>
      </c>
      <c r="I3988" t="s">
        <v>12</v>
      </c>
    </row>
    <row r="3989" spans="1:9" x14ac:dyDescent="0.25">
      <c r="A3989">
        <v>8.7651211691223538E-31</v>
      </c>
      <c r="B3989">
        <v>8.5596886417210486E-34</v>
      </c>
      <c r="C3989">
        <v>0</v>
      </c>
      <c r="D3989">
        <v>8.7651211691223538E-31</v>
      </c>
      <c r="E3989">
        <v>0</v>
      </c>
      <c r="F3989">
        <v>1.3374513502689138E-35</v>
      </c>
      <c r="G3989">
        <v>0</v>
      </c>
      <c r="H3989">
        <v>5.3498054010756554E-35</v>
      </c>
      <c r="I3989" t="s">
        <v>12</v>
      </c>
    </row>
    <row r="3990" spans="1:9" x14ac:dyDescent="0.25">
      <c r="A3990">
        <v>8.7651211691223538E-31</v>
      </c>
      <c r="B3990">
        <v>8.5596886417210486E-34</v>
      </c>
      <c r="C3990">
        <v>0</v>
      </c>
      <c r="D3990">
        <v>8.7651211691223538E-31</v>
      </c>
      <c r="E3990">
        <v>0</v>
      </c>
      <c r="F3990">
        <v>1.3374513502689138E-35</v>
      </c>
      <c r="G3990">
        <v>0</v>
      </c>
      <c r="H3990">
        <v>5.3498054010756554E-35</v>
      </c>
      <c r="I3990" t="s">
        <v>12</v>
      </c>
    </row>
    <row r="3991" spans="1:9" x14ac:dyDescent="0.25">
      <c r="A3991">
        <v>8.7651211691223538E-31</v>
      </c>
      <c r="B3991">
        <v>8.5596886417210486E-34</v>
      </c>
      <c r="C3991">
        <v>0</v>
      </c>
      <c r="D3991">
        <v>8.7651211691223538E-31</v>
      </c>
      <c r="E3991">
        <v>0</v>
      </c>
      <c r="F3991">
        <v>1.3374513502689138E-35</v>
      </c>
      <c r="G3991">
        <v>0</v>
      </c>
      <c r="H3991">
        <v>5.3498054010756554E-35</v>
      </c>
      <c r="I3991" t="s">
        <v>12</v>
      </c>
    </row>
    <row r="3992" spans="1:9" x14ac:dyDescent="0.25">
      <c r="A3992">
        <v>8.7651211691223538E-31</v>
      </c>
      <c r="B3992">
        <v>8.5596886417210486E-34</v>
      </c>
      <c r="C3992">
        <v>0</v>
      </c>
      <c r="D3992">
        <v>8.7651211691223538E-31</v>
      </c>
      <c r="E3992">
        <v>0</v>
      </c>
      <c r="F3992">
        <v>1.3374513502689138E-35</v>
      </c>
      <c r="G3992">
        <v>0</v>
      </c>
      <c r="H3992">
        <v>5.3498054010756554E-35</v>
      </c>
      <c r="I3992" t="s">
        <v>12</v>
      </c>
    </row>
    <row r="3993" spans="1:9" x14ac:dyDescent="0.25">
      <c r="A3993">
        <v>8.7651211691223538E-31</v>
      </c>
      <c r="B3993">
        <v>8.5596886417210486E-34</v>
      </c>
      <c r="C3993">
        <v>0</v>
      </c>
      <c r="D3993">
        <v>8.7651211691223538E-31</v>
      </c>
      <c r="E3993">
        <v>0</v>
      </c>
      <c r="F3993">
        <v>1.3374513502689138E-35</v>
      </c>
      <c r="G3993">
        <v>0</v>
      </c>
      <c r="H3993">
        <v>5.3498054010756554E-35</v>
      </c>
      <c r="I3993" t="s">
        <v>12</v>
      </c>
    </row>
    <row r="3994" spans="1:9" x14ac:dyDescent="0.25">
      <c r="A3994">
        <v>8.7651211691223538E-31</v>
      </c>
      <c r="B3994">
        <v>8.5596886417210486E-34</v>
      </c>
      <c r="C3994">
        <v>0</v>
      </c>
      <c r="D3994">
        <v>8.7651211691223538E-31</v>
      </c>
      <c r="E3994">
        <v>0</v>
      </c>
      <c r="F3994">
        <v>1.3374513502689138E-35</v>
      </c>
      <c r="G3994">
        <v>0</v>
      </c>
      <c r="H3994">
        <v>5.3498054010756554E-35</v>
      </c>
      <c r="I3994" t="s">
        <v>12</v>
      </c>
    </row>
    <row r="3995" spans="1:9" x14ac:dyDescent="0.25">
      <c r="A3995">
        <v>8.7651211691223538E-31</v>
      </c>
      <c r="B3995">
        <v>8.5596886417210486E-34</v>
      </c>
      <c r="C3995">
        <v>0</v>
      </c>
      <c r="D3995">
        <v>8.7651211691223538E-31</v>
      </c>
      <c r="E3995">
        <v>0</v>
      </c>
      <c r="F3995">
        <v>1.3374513502689138E-35</v>
      </c>
      <c r="G3995">
        <v>0</v>
      </c>
      <c r="H3995">
        <v>5.3498054010756554E-35</v>
      </c>
      <c r="I3995" t="s">
        <v>12</v>
      </c>
    </row>
    <row r="3996" spans="1:9" x14ac:dyDescent="0.25">
      <c r="A3996">
        <v>8.7651211691223538E-31</v>
      </c>
      <c r="B3996">
        <v>8.5596886417210486E-34</v>
      </c>
      <c r="C3996">
        <v>0</v>
      </c>
      <c r="D3996">
        <v>8.7651211691223538E-31</v>
      </c>
      <c r="E3996">
        <v>0</v>
      </c>
      <c r="F3996">
        <v>1.3374513502689138E-35</v>
      </c>
      <c r="G3996">
        <v>0</v>
      </c>
      <c r="H3996">
        <v>5.3498054010756554E-35</v>
      </c>
      <c r="I3996" t="s">
        <v>12</v>
      </c>
    </row>
    <row r="3997" spans="1:9" x14ac:dyDescent="0.25">
      <c r="A3997">
        <v>8.7651211691223538E-31</v>
      </c>
      <c r="B3997">
        <v>8.5596886417210486E-34</v>
      </c>
      <c r="C3997">
        <v>0</v>
      </c>
      <c r="D3997">
        <v>8.7651211691223538E-31</v>
      </c>
      <c r="E3997">
        <v>0</v>
      </c>
      <c r="F3997">
        <v>1.3374513502689138E-35</v>
      </c>
      <c r="G3997">
        <v>0</v>
      </c>
      <c r="H3997">
        <v>5.3498054010756554E-35</v>
      </c>
      <c r="I3997" t="s">
        <v>12</v>
      </c>
    </row>
    <row r="3998" spans="1:9" x14ac:dyDescent="0.25">
      <c r="A3998">
        <v>8.7651211691223538E-31</v>
      </c>
      <c r="B3998">
        <v>8.5596886417210486E-34</v>
      </c>
      <c r="C3998">
        <v>0</v>
      </c>
      <c r="D3998">
        <v>8.7651211691223538E-31</v>
      </c>
      <c r="E3998">
        <v>0</v>
      </c>
      <c r="F3998">
        <v>1.3374513502689138E-35</v>
      </c>
      <c r="G3998">
        <v>0</v>
      </c>
      <c r="H3998">
        <v>5.3498054010756554E-35</v>
      </c>
      <c r="I3998" t="s">
        <v>12</v>
      </c>
    </row>
    <row r="3999" spans="1:9" x14ac:dyDescent="0.25">
      <c r="A3999">
        <v>8.7651211691223538E-31</v>
      </c>
      <c r="B3999">
        <v>8.5596886417210486E-34</v>
      </c>
      <c r="C3999">
        <v>0</v>
      </c>
      <c r="D3999">
        <v>8.7651211691223538E-31</v>
      </c>
      <c r="E3999">
        <v>0</v>
      </c>
      <c r="F3999">
        <v>1.3374513502689138E-35</v>
      </c>
      <c r="G3999">
        <v>0</v>
      </c>
      <c r="H3999">
        <v>5.3498054010756554E-35</v>
      </c>
      <c r="I3999" t="s">
        <v>12</v>
      </c>
    </row>
    <row r="4000" spans="1:9" x14ac:dyDescent="0.25">
      <c r="A4000">
        <v>8.7651211691223538E-31</v>
      </c>
      <c r="B4000">
        <v>8.5596886417210486E-34</v>
      </c>
      <c r="C4000">
        <v>0</v>
      </c>
      <c r="D4000">
        <v>8.7651211691223538E-31</v>
      </c>
      <c r="E4000">
        <v>0</v>
      </c>
      <c r="F4000">
        <v>1.3374513502689138E-35</v>
      </c>
      <c r="G4000">
        <v>0</v>
      </c>
      <c r="H4000">
        <v>5.3498054010756554E-35</v>
      </c>
      <c r="I4000" t="s">
        <v>12</v>
      </c>
    </row>
    <row r="4001" spans="1:9" x14ac:dyDescent="0.25">
      <c r="A4001">
        <v>8.7651211691223538E-31</v>
      </c>
      <c r="B4001">
        <v>8.5596886417210486E-34</v>
      </c>
      <c r="C4001">
        <v>0</v>
      </c>
      <c r="D4001">
        <v>8.7651211691223538E-31</v>
      </c>
      <c r="E4001">
        <v>0</v>
      </c>
      <c r="F4001">
        <v>1.3374513502689138E-35</v>
      </c>
      <c r="G4001">
        <v>0</v>
      </c>
      <c r="H4001">
        <v>5.3498054010756554E-35</v>
      </c>
      <c r="I4001" t="s">
        <v>12</v>
      </c>
    </row>
    <row r="4002" spans="1:9" x14ac:dyDescent="0.25">
      <c r="A4002">
        <v>8.7651211691223538E-31</v>
      </c>
      <c r="B4002">
        <v>8.5596886417210486E-34</v>
      </c>
      <c r="C4002">
        <v>0</v>
      </c>
      <c r="D4002">
        <v>8.7651211691223538E-31</v>
      </c>
      <c r="E4002">
        <v>0</v>
      </c>
      <c r="F4002">
        <v>1.3374513502689138E-35</v>
      </c>
      <c r="G4002">
        <v>0</v>
      </c>
      <c r="H4002">
        <v>5.3498054010756554E-35</v>
      </c>
      <c r="I4002" t="s">
        <v>12</v>
      </c>
    </row>
    <row r="4003" spans="1:9" x14ac:dyDescent="0.25">
      <c r="A4003">
        <v>8.7651211691223538E-31</v>
      </c>
      <c r="B4003">
        <v>8.5596886417210486E-34</v>
      </c>
      <c r="C4003">
        <v>0</v>
      </c>
      <c r="D4003">
        <v>8.7651211691223538E-31</v>
      </c>
      <c r="E4003">
        <v>0</v>
      </c>
      <c r="F4003">
        <v>1.3374513502689138E-35</v>
      </c>
      <c r="G4003">
        <v>0</v>
      </c>
      <c r="H4003">
        <v>5.3498054010756554E-35</v>
      </c>
      <c r="I4003" t="s">
        <v>12</v>
      </c>
    </row>
    <row r="4004" spans="1:9" x14ac:dyDescent="0.25">
      <c r="A4004">
        <v>8.7651211691223538E-31</v>
      </c>
      <c r="B4004">
        <v>8.5596886417210486E-34</v>
      </c>
      <c r="C4004">
        <v>0</v>
      </c>
      <c r="D4004">
        <v>8.7651211691223538E-31</v>
      </c>
      <c r="E4004">
        <v>0</v>
      </c>
      <c r="F4004">
        <v>1.3374513502689138E-35</v>
      </c>
      <c r="G4004">
        <v>0</v>
      </c>
      <c r="H4004">
        <v>5.3498054010756554E-35</v>
      </c>
      <c r="I4004" t="s">
        <v>12</v>
      </c>
    </row>
    <row r="4005" spans="1:9" x14ac:dyDescent="0.25">
      <c r="A4005">
        <v>8.7651211691223538E-31</v>
      </c>
      <c r="B4005">
        <v>8.5596886417210486E-34</v>
      </c>
      <c r="C4005">
        <v>0</v>
      </c>
      <c r="D4005">
        <v>8.7651211691223538E-31</v>
      </c>
      <c r="E4005">
        <v>0</v>
      </c>
      <c r="F4005">
        <v>1.3374513502689138E-35</v>
      </c>
      <c r="G4005">
        <v>0</v>
      </c>
      <c r="H4005">
        <v>5.3498054010756554E-35</v>
      </c>
      <c r="I4005" t="s">
        <v>12</v>
      </c>
    </row>
    <row r="4006" spans="1:9" x14ac:dyDescent="0.25">
      <c r="A4006">
        <v>8.7651211691223538E-31</v>
      </c>
      <c r="B4006">
        <v>8.5596886417210486E-34</v>
      </c>
      <c r="C4006">
        <v>0</v>
      </c>
      <c r="D4006">
        <v>8.7651211691223538E-31</v>
      </c>
      <c r="E4006">
        <v>0</v>
      </c>
      <c r="F4006">
        <v>1.3374513502689138E-35</v>
      </c>
      <c r="G4006">
        <v>0</v>
      </c>
      <c r="H4006">
        <v>5.3498054010756554E-35</v>
      </c>
      <c r="I4006" t="s">
        <v>12</v>
      </c>
    </row>
    <row r="4007" spans="1:9" x14ac:dyDescent="0.25">
      <c r="A4007">
        <v>8.7651211691223538E-31</v>
      </c>
      <c r="B4007">
        <v>8.5596886417210486E-34</v>
      </c>
      <c r="C4007">
        <v>0</v>
      </c>
      <c r="D4007">
        <v>8.7651211691223538E-31</v>
      </c>
      <c r="E4007">
        <v>0</v>
      </c>
      <c r="F4007">
        <v>1.3374513502689138E-35</v>
      </c>
      <c r="G4007">
        <v>0</v>
      </c>
      <c r="H4007">
        <v>5.3498054010756554E-35</v>
      </c>
      <c r="I4007" t="s">
        <v>12</v>
      </c>
    </row>
    <row r="4008" spans="1:9" x14ac:dyDescent="0.25">
      <c r="A4008">
        <v>8.7651211691223538E-31</v>
      </c>
      <c r="B4008">
        <v>8.5596886417210486E-34</v>
      </c>
      <c r="C4008">
        <v>0</v>
      </c>
      <c r="D4008">
        <v>8.7651211691223538E-31</v>
      </c>
      <c r="E4008">
        <v>0</v>
      </c>
      <c r="F4008">
        <v>1.3374513502689138E-35</v>
      </c>
      <c r="G4008">
        <v>0</v>
      </c>
      <c r="H4008">
        <v>5.3498054010756554E-35</v>
      </c>
      <c r="I4008" t="s">
        <v>12</v>
      </c>
    </row>
    <row r="4009" spans="1:9" x14ac:dyDescent="0.25">
      <c r="A4009">
        <v>8.7651211691223538E-31</v>
      </c>
      <c r="B4009">
        <v>8.5596886417210486E-34</v>
      </c>
      <c r="C4009">
        <v>0</v>
      </c>
      <c r="D4009">
        <v>8.7651211691223538E-31</v>
      </c>
      <c r="E4009">
        <v>0</v>
      </c>
      <c r="F4009">
        <v>1.3374513502689138E-35</v>
      </c>
      <c r="G4009">
        <v>0</v>
      </c>
      <c r="H4009">
        <v>5.3498054010756554E-35</v>
      </c>
      <c r="I4009" t="s">
        <v>12</v>
      </c>
    </row>
    <row r="4010" spans="1:9" x14ac:dyDescent="0.25">
      <c r="A4010">
        <v>8.7651211691223538E-31</v>
      </c>
      <c r="B4010">
        <v>8.5596886417210486E-34</v>
      </c>
      <c r="C4010">
        <v>0</v>
      </c>
      <c r="D4010">
        <v>8.7651211691223538E-31</v>
      </c>
      <c r="E4010">
        <v>0</v>
      </c>
      <c r="F4010">
        <v>1.3374513502689138E-35</v>
      </c>
      <c r="G4010">
        <v>0</v>
      </c>
      <c r="H4010">
        <v>5.3498054010756554E-35</v>
      </c>
      <c r="I4010" t="s">
        <v>12</v>
      </c>
    </row>
    <row r="4011" spans="1:9" x14ac:dyDescent="0.25">
      <c r="A4011">
        <v>8.7651211691223538E-31</v>
      </c>
      <c r="B4011">
        <v>8.5596886417210486E-34</v>
      </c>
      <c r="C4011">
        <v>0</v>
      </c>
      <c r="D4011">
        <v>8.7651211691223538E-31</v>
      </c>
      <c r="E4011">
        <v>0</v>
      </c>
      <c r="F4011">
        <v>1.3374513502689138E-35</v>
      </c>
      <c r="G4011">
        <v>0</v>
      </c>
      <c r="H4011">
        <v>5.3498054010756554E-35</v>
      </c>
      <c r="I4011" t="s">
        <v>12</v>
      </c>
    </row>
    <row r="4012" spans="1:9" x14ac:dyDescent="0.25">
      <c r="A4012">
        <v>8.7651211691223538E-31</v>
      </c>
      <c r="B4012">
        <v>8.5596886417210486E-34</v>
      </c>
      <c r="C4012">
        <v>0</v>
      </c>
      <c r="D4012">
        <v>8.7651211691223538E-31</v>
      </c>
      <c r="E4012">
        <v>0</v>
      </c>
      <c r="F4012">
        <v>1.3374513502689138E-35</v>
      </c>
      <c r="G4012">
        <v>0</v>
      </c>
      <c r="H4012">
        <v>5.3498054010756554E-35</v>
      </c>
      <c r="I4012" t="s">
        <v>12</v>
      </c>
    </row>
    <row r="4013" spans="1:9" x14ac:dyDescent="0.25">
      <c r="A4013">
        <v>8.7651211691223538E-31</v>
      </c>
      <c r="B4013">
        <v>8.5596886417210486E-34</v>
      </c>
      <c r="C4013">
        <v>0</v>
      </c>
      <c r="D4013">
        <v>8.7651211691223538E-31</v>
      </c>
      <c r="E4013">
        <v>0</v>
      </c>
      <c r="F4013">
        <v>1.3374513502689138E-35</v>
      </c>
      <c r="G4013">
        <v>0</v>
      </c>
      <c r="H4013">
        <v>5.3498054010756554E-35</v>
      </c>
      <c r="I4013" t="s">
        <v>12</v>
      </c>
    </row>
    <row r="4014" spans="1:9" x14ac:dyDescent="0.25">
      <c r="A4014">
        <v>8.7651211691223538E-31</v>
      </c>
      <c r="B4014">
        <v>8.5596886417210486E-34</v>
      </c>
      <c r="C4014">
        <v>0</v>
      </c>
      <c r="D4014">
        <v>8.7651211691223538E-31</v>
      </c>
      <c r="E4014">
        <v>0</v>
      </c>
      <c r="F4014">
        <v>1.3374513502689138E-35</v>
      </c>
      <c r="G4014">
        <v>0</v>
      </c>
      <c r="H4014">
        <v>5.3498054010756554E-35</v>
      </c>
      <c r="I4014" t="s">
        <v>12</v>
      </c>
    </row>
    <row r="4015" spans="1:9" x14ac:dyDescent="0.25">
      <c r="A4015">
        <v>8.7651211691223538E-31</v>
      </c>
      <c r="B4015">
        <v>8.5596886417210486E-34</v>
      </c>
      <c r="C4015">
        <v>0</v>
      </c>
      <c r="D4015">
        <v>8.7651211691223538E-31</v>
      </c>
      <c r="E4015">
        <v>0</v>
      </c>
      <c r="F4015">
        <v>1.3374513502689138E-35</v>
      </c>
      <c r="G4015">
        <v>0</v>
      </c>
      <c r="H4015">
        <v>5.3498054010756554E-35</v>
      </c>
      <c r="I4015" t="s">
        <v>12</v>
      </c>
    </row>
    <row r="4016" spans="1:9" x14ac:dyDescent="0.25">
      <c r="A4016">
        <v>8.7651211691223538E-31</v>
      </c>
      <c r="B4016">
        <v>8.5596886417210486E-34</v>
      </c>
      <c r="C4016">
        <v>0</v>
      </c>
      <c r="D4016">
        <v>8.7651211691223538E-31</v>
      </c>
      <c r="E4016">
        <v>0</v>
      </c>
      <c r="F4016">
        <v>1.3374513502689138E-35</v>
      </c>
      <c r="G4016">
        <v>0</v>
      </c>
      <c r="H4016">
        <v>5.3498054010756554E-35</v>
      </c>
      <c r="I4016" t="s">
        <v>12</v>
      </c>
    </row>
    <row r="4017" spans="1:9" x14ac:dyDescent="0.25">
      <c r="A4017">
        <v>8.7651211691223538E-31</v>
      </c>
      <c r="B4017">
        <v>8.5596886417210486E-34</v>
      </c>
      <c r="C4017">
        <v>0</v>
      </c>
      <c r="D4017">
        <v>8.7651211691223538E-31</v>
      </c>
      <c r="E4017">
        <v>0</v>
      </c>
      <c r="F4017">
        <v>1.3374513502689138E-35</v>
      </c>
      <c r="G4017">
        <v>0</v>
      </c>
      <c r="H4017">
        <v>5.3498054010756554E-35</v>
      </c>
      <c r="I4017" t="s">
        <v>12</v>
      </c>
    </row>
    <row r="4018" spans="1:9" x14ac:dyDescent="0.25">
      <c r="A4018">
        <v>8.7651211691223538E-31</v>
      </c>
      <c r="B4018">
        <v>8.5596886417210486E-34</v>
      </c>
      <c r="C4018">
        <v>0</v>
      </c>
      <c r="D4018">
        <v>8.7651211691223538E-31</v>
      </c>
      <c r="E4018">
        <v>0</v>
      </c>
      <c r="F4018">
        <v>1.3374513502689138E-35</v>
      </c>
      <c r="G4018">
        <v>0</v>
      </c>
      <c r="H4018">
        <v>5.3498054010756554E-35</v>
      </c>
      <c r="I4018" t="s">
        <v>12</v>
      </c>
    </row>
    <row r="4019" spans="1:9" x14ac:dyDescent="0.25">
      <c r="A4019">
        <v>8.7651211691223538E-31</v>
      </c>
      <c r="B4019">
        <v>8.5596886417210486E-34</v>
      </c>
      <c r="C4019">
        <v>0</v>
      </c>
      <c r="D4019">
        <v>8.7651211691223538E-31</v>
      </c>
      <c r="E4019">
        <v>0</v>
      </c>
      <c r="F4019">
        <v>1.3374513502689138E-35</v>
      </c>
      <c r="G4019">
        <v>0</v>
      </c>
      <c r="H4019">
        <v>5.3498054010756554E-35</v>
      </c>
      <c r="I4019" t="s">
        <v>12</v>
      </c>
    </row>
    <row r="4020" spans="1:9" x14ac:dyDescent="0.25">
      <c r="A4020">
        <v>8.7651211691223538E-31</v>
      </c>
      <c r="B4020">
        <v>8.5596886417210486E-34</v>
      </c>
      <c r="C4020">
        <v>0</v>
      </c>
      <c r="D4020">
        <v>8.7651211691223538E-31</v>
      </c>
      <c r="E4020">
        <v>0</v>
      </c>
      <c r="F4020">
        <v>1.3374513502689138E-35</v>
      </c>
      <c r="G4020">
        <v>0</v>
      </c>
      <c r="H4020">
        <v>5.3498054010756554E-35</v>
      </c>
      <c r="I4020" t="s">
        <v>12</v>
      </c>
    </row>
    <row r="4021" spans="1:9" x14ac:dyDescent="0.25">
      <c r="A4021">
        <v>8.7651211691223538E-31</v>
      </c>
      <c r="B4021">
        <v>8.5596886417210486E-34</v>
      </c>
      <c r="C4021">
        <v>0</v>
      </c>
      <c r="D4021">
        <v>8.7651211691223538E-31</v>
      </c>
      <c r="E4021">
        <v>0</v>
      </c>
      <c r="F4021">
        <v>1.3374513502689138E-35</v>
      </c>
      <c r="G4021">
        <v>0</v>
      </c>
      <c r="H4021">
        <v>5.3498054010756554E-35</v>
      </c>
      <c r="I4021" t="s">
        <v>12</v>
      </c>
    </row>
    <row r="4022" spans="1:9" x14ac:dyDescent="0.25">
      <c r="A4022">
        <v>8.7651211691223538E-31</v>
      </c>
      <c r="B4022">
        <v>8.5596886417210486E-34</v>
      </c>
      <c r="C4022">
        <v>0</v>
      </c>
      <c r="D4022">
        <v>8.7651211691223538E-31</v>
      </c>
      <c r="E4022">
        <v>0</v>
      </c>
      <c r="F4022">
        <v>1.3374513502689138E-35</v>
      </c>
      <c r="G4022">
        <v>0</v>
      </c>
      <c r="H4022">
        <v>5.3498054010756554E-35</v>
      </c>
      <c r="I4022" t="s">
        <v>12</v>
      </c>
    </row>
    <row r="4023" spans="1:9" x14ac:dyDescent="0.25">
      <c r="A4023">
        <v>8.7651211691223538E-31</v>
      </c>
      <c r="B4023">
        <v>8.5596886417210486E-34</v>
      </c>
      <c r="C4023">
        <v>0</v>
      </c>
      <c r="D4023">
        <v>8.7651211691223538E-31</v>
      </c>
      <c r="E4023">
        <v>0</v>
      </c>
      <c r="F4023">
        <v>1.3374513502689138E-35</v>
      </c>
      <c r="G4023">
        <v>0</v>
      </c>
      <c r="H4023">
        <v>5.3498054010756554E-35</v>
      </c>
      <c r="I4023" t="s">
        <v>12</v>
      </c>
    </row>
    <row r="4024" spans="1:9" x14ac:dyDescent="0.25">
      <c r="A4024">
        <v>8.7651211691223538E-31</v>
      </c>
      <c r="B4024">
        <v>8.5596886417210486E-34</v>
      </c>
      <c r="C4024">
        <v>0</v>
      </c>
      <c r="D4024">
        <v>8.7651211691223538E-31</v>
      </c>
      <c r="E4024">
        <v>0</v>
      </c>
      <c r="F4024">
        <v>1.3374513502689138E-35</v>
      </c>
      <c r="G4024">
        <v>0</v>
      </c>
      <c r="H4024">
        <v>5.3498054010756554E-35</v>
      </c>
      <c r="I4024" t="s">
        <v>12</v>
      </c>
    </row>
    <row r="4025" spans="1:9" x14ac:dyDescent="0.25">
      <c r="A4025">
        <v>8.7651211691223538E-31</v>
      </c>
      <c r="B4025">
        <v>8.5596886417210486E-34</v>
      </c>
      <c r="C4025">
        <v>0</v>
      </c>
      <c r="D4025">
        <v>8.7651211691223538E-31</v>
      </c>
      <c r="E4025">
        <v>0</v>
      </c>
      <c r="F4025">
        <v>1.3374513502689138E-35</v>
      </c>
      <c r="G4025">
        <v>0</v>
      </c>
      <c r="H4025">
        <v>5.3498054010756554E-35</v>
      </c>
      <c r="I4025" t="s">
        <v>12</v>
      </c>
    </row>
    <row r="4026" spans="1:9" x14ac:dyDescent="0.25">
      <c r="A4026">
        <v>8.7651211691223538E-31</v>
      </c>
      <c r="B4026">
        <v>8.5596886417210486E-34</v>
      </c>
      <c r="C4026">
        <v>0</v>
      </c>
      <c r="D4026">
        <v>8.7651211691223538E-31</v>
      </c>
      <c r="E4026">
        <v>0</v>
      </c>
      <c r="F4026">
        <v>1.3374513502689138E-35</v>
      </c>
      <c r="G4026">
        <v>0</v>
      </c>
      <c r="H4026">
        <v>5.3498054010756554E-35</v>
      </c>
      <c r="I4026" t="s">
        <v>12</v>
      </c>
    </row>
    <row r="4027" spans="1:9" x14ac:dyDescent="0.25">
      <c r="A4027">
        <v>8.7651211691223538E-31</v>
      </c>
      <c r="B4027">
        <v>8.5596886417210486E-34</v>
      </c>
      <c r="C4027">
        <v>0</v>
      </c>
      <c r="D4027">
        <v>8.7651211691223538E-31</v>
      </c>
      <c r="E4027">
        <v>0</v>
      </c>
      <c r="F4027">
        <v>1.3374513502689138E-35</v>
      </c>
      <c r="G4027">
        <v>0</v>
      </c>
      <c r="H4027">
        <v>5.3498054010756554E-35</v>
      </c>
      <c r="I4027" t="s">
        <v>12</v>
      </c>
    </row>
    <row r="4028" spans="1:9" x14ac:dyDescent="0.25">
      <c r="A4028">
        <v>8.7651211691223538E-31</v>
      </c>
      <c r="B4028">
        <v>8.5596886417210486E-34</v>
      </c>
      <c r="C4028">
        <v>0</v>
      </c>
      <c r="D4028">
        <v>8.7651211691223538E-31</v>
      </c>
      <c r="E4028">
        <v>0</v>
      </c>
      <c r="F4028">
        <v>1.3374513502689138E-35</v>
      </c>
      <c r="G4028">
        <v>0</v>
      </c>
      <c r="H4028">
        <v>5.3498054010756554E-35</v>
      </c>
      <c r="I4028" t="s">
        <v>12</v>
      </c>
    </row>
    <row r="4029" spans="1:9" x14ac:dyDescent="0.25">
      <c r="A4029">
        <v>8.7651211691223538E-31</v>
      </c>
      <c r="B4029">
        <v>8.5596886417210486E-34</v>
      </c>
      <c r="C4029">
        <v>0</v>
      </c>
      <c r="D4029">
        <v>8.7651211691223538E-31</v>
      </c>
      <c r="E4029">
        <v>0</v>
      </c>
      <c r="F4029">
        <v>1.3374513502689138E-35</v>
      </c>
      <c r="G4029">
        <v>0</v>
      </c>
      <c r="H4029">
        <v>5.3498054010756554E-35</v>
      </c>
      <c r="I4029" t="s">
        <v>12</v>
      </c>
    </row>
    <row r="4030" spans="1:9" x14ac:dyDescent="0.25">
      <c r="A4030">
        <v>8.7651211691223538E-31</v>
      </c>
      <c r="B4030">
        <v>8.5596886417210486E-34</v>
      </c>
      <c r="C4030">
        <v>0</v>
      </c>
      <c r="D4030">
        <v>8.7651211691223538E-31</v>
      </c>
      <c r="E4030">
        <v>0</v>
      </c>
      <c r="F4030">
        <v>1.3374513502689138E-35</v>
      </c>
      <c r="G4030">
        <v>0</v>
      </c>
      <c r="H4030">
        <v>5.3498054010756554E-35</v>
      </c>
      <c r="I4030" t="s">
        <v>12</v>
      </c>
    </row>
    <row r="4031" spans="1:9" x14ac:dyDescent="0.25">
      <c r="A4031">
        <v>8.7651211691223538E-31</v>
      </c>
      <c r="B4031">
        <v>8.5596886417210486E-34</v>
      </c>
      <c r="C4031">
        <v>0</v>
      </c>
      <c r="D4031">
        <v>8.7651211691223538E-31</v>
      </c>
      <c r="E4031">
        <v>0</v>
      </c>
      <c r="F4031">
        <v>1.3374513502689138E-35</v>
      </c>
      <c r="G4031">
        <v>0</v>
      </c>
      <c r="H4031">
        <v>5.3498054010756554E-35</v>
      </c>
      <c r="I4031" t="s">
        <v>12</v>
      </c>
    </row>
    <row r="4032" spans="1:9" x14ac:dyDescent="0.25">
      <c r="A4032">
        <v>8.7651211691223538E-31</v>
      </c>
      <c r="B4032">
        <v>8.5596886417210486E-34</v>
      </c>
      <c r="C4032">
        <v>0</v>
      </c>
      <c r="D4032">
        <v>8.7651211691223538E-31</v>
      </c>
      <c r="E4032">
        <v>0</v>
      </c>
      <c r="F4032">
        <v>1.3374513502689138E-35</v>
      </c>
      <c r="G4032">
        <v>0</v>
      </c>
      <c r="H4032">
        <v>5.3498054010756554E-35</v>
      </c>
      <c r="I4032" t="s">
        <v>12</v>
      </c>
    </row>
    <row r="4033" spans="1:9" x14ac:dyDescent="0.25">
      <c r="A4033">
        <v>8.7651211691223538E-31</v>
      </c>
      <c r="B4033">
        <v>8.5596886417210486E-34</v>
      </c>
      <c r="C4033">
        <v>0</v>
      </c>
      <c r="D4033">
        <v>8.7651211691223538E-31</v>
      </c>
      <c r="E4033">
        <v>0</v>
      </c>
      <c r="F4033">
        <v>1.3374513502689138E-35</v>
      </c>
      <c r="G4033">
        <v>0</v>
      </c>
      <c r="H4033">
        <v>5.3498054010756554E-35</v>
      </c>
      <c r="I4033" t="s">
        <v>12</v>
      </c>
    </row>
    <row r="4034" spans="1:9" x14ac:dyDescent="0.25">
      <c r="A4034">
        <v>8.7651211691223538E-31</v>
      </c>
      <c r="B4034">
        <v>8.5596886417210486E-34</v>
      </c>
      <c r="C4034">
        <v>0</v>
      </c>
      <c r="D4034">
        <v>8.7651211691223538E-31</v>
      </c>
      <c r="E4034">
        <v>0</v>
      </c>
      <c r="F4034">
        <v>1.3374513502689138E-35</v>
      </c>
      <c r="G4034">
        <v>0</v>
      </c>
      <c r="H4034">
        <v>5.3498054010756554E-35</v>
      </c>
      <c r="I4034" t="s">
        <v>12</v>
      </c>
    </row>
    <row r="4035" spans="1:9" x14ac:dyDescent="0.25">
      <c r="A4035">
        <v>8.7651211691223538E-31</v>
      </c>
      <c r="B4035">
        <v>8.5596886417210486E-34</v>
      </c>
      <c r="C4035">
        <v>0</v>
      </c>
      <c r="D4035">
        <v>8.7651211691223538E-31</v>
      </c>
      <c r="E4035">
        <v>0</v>
      </c>
      <c r="F4035">
        <v>1.3374513502689138E-35</v>
      </c>
      <c r="G4035">
        <v>0</v>
      </c>
      <c r="H4035">
        <v>5.3498054010756554E-35</v>
      </c>
      <c r="I4035" t="s">
        <v>12</v>
      </c>
    </row>
    <row r="4036" spans="1:9" x14ac:dyDescent="0.25">
      <c r="A4036">
        <v>8.7651211691223538E-31</v>
      </c>
      <c r="B4036">
        <v>8.5596886417210486E-34</v>
      </c>
      <c r="C4036">
        <v>0</v>
      </c>
      <c r="D4036">
        <v>8.7651211691223538E-31</v>
      </c>
      <c r="E4036">
        <v>0</v>
      </c>
      <c r="F4036">
        <v>1.3374513502689138E-35</v>
      </c>
      <c r="G4036">
        <v>0</v>
      </c>
      <c r="H4036">
        <v>5.3498054010756554E-35</v>
      </c>
      <c r="I4036" t="s">
        <v>12</v>
      </c>
    </row>
    <row r="4037" spans="1:9" x14ac:dyDescent="0.25">
      <c r="A4037">
        <v>8.7651211691223538E-31</v>
      </c>
      <c r="B4037">
        <v>8.5596886417210486E-34</v>
      </c>
      <c r="C4037">
        <v>0</v>
      </c>
      <c r="D4037">
        <v>8.7651211691223538E-31</v>
      </c>
      <c r="E4037">
        <v>0</v>
      </c>
      <c r="F4037">
        <v>1.3374513502689138E-35</v>
      </c>
      <c r="G4037">
        <v>0</v>
      </c>
      <c r="H4037">
        <v>5.3498054010756554E-35</v>
      </c>
      <c r="I4037" t="s">
        <v>12</v>
      </c>
    </row>
    <row r="4038" spans="1:9" x14ac:dyDescent="0.25">
      <c r="A4038">
        <v>8.7651211691223538E-31</v>
      </c>
      <c r="B4038">
        <v>8.5596886417210486E-34</v>
      </c>
      <c r="C4038">
        <v>0</v>
      </c>
      <c r="D4038">
        <v>8.7651211691223538E-31</v>
      </c>
      <c r="E4038">
        <v>0</v>
      </c>
      <c r="F4038">
        <v>1.3374513502689138E-35</v>
      </c>
      <c r="G4038">
        <v>0</v>
      </c>
      <c r="H4038">
        <v>5.3498054010756554E-35</v>
      </c>
      <c r="I4038" t="s">
        <v>12</v>
      </c>
    </row>
    <row r="4039" spans="1:9" x14ac:dyDescent="0.25">
      <c r="A4039">
        <v>8.7651211691223538E-31</v>
      </c>
      <c r="B4039">
        <v>8.5596886417210486E-34</v>
      </c>
      <c r="C4039">
        <v>0</v>
      </c>
      <c r="D4039">
        <v>8.7651211691223538E-31</v>
      </c>
      <c r="E4039">
        <v>0</v>
      </c>
      <c r="F4039">
        <v>1.3374513502689138E-35</v>
      </c>
      <c r="G4039">
        <v>0</v>
      </c>
      <c r="H4039">
        <v>5.3498054010756554E-35</v>
      </c>
      <c r="I4039" t="s">
        <v>12</v>
      </c>
    </row>
    <row r="4040" spans="1:9" x14ac:dyDescent="0.25">
      <c r="A4040">
        <v>8.7651211691223538E-31</v>
      </c>
      <c r="B4040">
        <v>8.5596886417210486E-34</v>
      </c>
      <c r="C4040">
        <v>0</v>
      </c>
      <c r="D4040">
        <v>8.7651211691223538E-31</v>
      </c>
      <c r="E4040">
        <v>0</v>
      </c>
      <c r="F4040">
        <v>1.3374513502689138E-35</v>
      </c>
      <c r="G4040">
        <v>0</v>
      </c>
      <c r="H4040">
        <v>5.3498054010756554E-35</v>
      </c>
      <c r="I4040" t="s">
        <v>12</v>
      </c>
    </row>
    <row r="4041" spans="1:9" x14ac:dyDescent="0.25">
      <c r="A4041">
        <v>8.7651211691223538E-31</v>
      </c>
      <c r="B4041">
        <v>8.5596886417210486E-34</v>
      </c>
      <c r="C4041">
        <v>0</v>
      </c>
      <c r="D4041">
        <v>8.7651211691223538E-31</v>
      </c>
      <c r="E4041">
        <v>0</v>
      </c>
      <c r="F4041">
        <v>1.3374513502689138E-35</v>
      </c>
      <c r="G4041">
        <v>0</v>
      </c>
      <c r="H4041">
        <v>5.3498054010756554E-35</v>
      </c>
      <c r="I4041" t="s">
        <v>12</v>
      </c>
    </row>
    <row r="4042" spans="1:9" x14ac:dyDescent="0.25">
      <c r="A4042">
        <v>8.7651211691223538E-31</v>
      </c>
      <c r="B4042">
        <v>8.5596886417210486E-34</v>
      </c>
      <c r="C4042">
        <v>0</v>
      </c>
      <c r="D4042">
        <v>8.7651211691223538E-31</v>
      </c>
      <c r="E4042">
        <v>0</v>
      </c>
      <c r="F4042">
        <v>1.3374513502689138E-35</v>
      </c>
      <c r="G4042">
        <v>0</v>
      </c>
      <c r="H4042">
        <v>5.3498054010756554E-35</v>
      </c>
      <c r="I4042" t="s">
        <v>12</v>
      </c>
    </row>
    <row r="4043" spans="1:9" x14ac:dyDescent="0.25">
      <c r="A4043">
        <v>8.7651211691223538E-31</v>
      </c>
      <c r="B4043">
        <v>8.5596886417210486E-34</v>
      </c>
      <c r="C4043">
        <v>0</v>
      </c>
      <c r="D4043">
        <v>8.7651211691223538E-31</v>
      </c>
      <c r="E4043">
        <v>0</v>
      </c>
      <c r="F4043">
        <v>1.3374513502689138E-35</v>
      </c>
      <c r="G4043">
        <v>0</v>
      </c>
      <c r="H4043">
        <v>5.3498054010756554E-35</v>
      </c>
      <c r="I4043" t="s">
        <v>12</v>
      </c>
    </row>
    <row r="4044" spans="1:9" x14ac:dyDescent="0.25">
      <c r="A4044">
        <v>8.7651211691223538E-31</v>
      </c>
      <c r="B4044">
        <v>8.5596886417210486E-34</v>
      </c>
      <c r="C4044">
        <v>0</v>
      </c>
      <c r="D4044">
        <v>8.7651211691223538E-31</v>
      </c>
      <c r="E4044">
        <v>0</v>
      </c>
      <c r="F4044">
        <v>1.3374513502689138E-35</v>
      </c>
      <c r="G4044">
        <v>0</v>
      </c>
      <c r="H4044">
        <v>5.3498054010756554E-35</v>
      </c>
      <c r="I4044" t="s">
        <v>12</v>
      </c>
    </row>
    <row r="4045" spans="1:9" x14ac:dyDescent="0.25">
      <c r="A4045">
        <v>8.7651211691223538E-31</v>
      </c>
      <c r="B4045">
        <v>8.5596886417210486E-34</v>
      </c>
      <c r="C4045">
        <v>0</v>
      </c>
      <c r="D4045">
        <v>8.7651211691223538E-31</v>
      </c>
      <c r="E4045">
        <v>0</v>
      </c>
      <c r="F4045">
        <v>1.3374513502689138E-35</v>
      </c>
      <c r="G4045">
        <v>0</v>
      </c>
      <c r="H4045">
        <v>5.3498054010756554E-35</v>
      </c>
      <c r="I4045" t="s">
        <v>12</v>
      </c>
    </row>
    <row r="4046" spans="1:9" x14ac:dyDescent="0.25">
      <c r="A4046">
        <v>8.7651211691223538E-31</v>
      </c>
      <c r="B4046">
        <v>8.5596886417210486E-34</v>
      </c>
      <c r="C4046">
        <v>0</v>
      </c>
      <c r="D4046">
        <v>8.7651211691223538E-31</v>
      </c>
      <c r="E4046">
        <v>0</v>
      </c>
      <c r="F4046">
        <v>1.3374513502689138E-35</v>
      </c>
      <c r="G4046">
        <v>0</v>
      </c>
      <c r="H4046">
        <v>5.3498054010756554E-35</v>
      </c>
      <c r="I4046" t="s">
        <v>12</v>
      </c>
    </row>
    <row r="4047" spans="1:9" x14ac:dyDescent="0.25">
      <c r="A4047">
        <v>8.7651211691223538E-31</v>
      </c>
      <c r="B4047">
        <v>8.5596886417210486E-34</v>
      </c>
      <c r="C4047">
        <v>0</v>
      </c>
      <c r="D4047">
        <v>8.7651211691223538E-31</v>
      </c>
      <c r="E4047">
        <v>0</v>
      </c>
      <c r="F4047">
        <v>1.3374513502689138E-35</v>
      </c>
      <c r="G4047">
        <v>0</v>
      </c>
      <c r="H4047">
        <v>5.3498054010756554E-35</v>
      </c>
      <c r="I4047" t="s">
        <v>12</v>
      </c>
    </row>
    <row r="4048" spans="1:9" x14ac:dyDescent="0.25">
      <c r="A4048">
        <v>8.7651211691223538E-31</v>
      </c>
      <c r="B4048">
        <v>8.5596886417210486E-34</v>
      </c>
      <c r="C4048">
        <v>0</v>
      </c>
      <c r="D4048">
        <v>8.7651211691223538E-31</v>
      </c>
      <c r="E4048">
        <v>0</v>
      </c>
      <c r="F4048">
        <v>1.3374513502689138E-35</v>
      </c>
      <c r="G4048">
        <v>0</v>
      </c>
      <c r="H4048">
        <v>5.3498054010756554E-35</v>
      </c>
      <c r="I4048" t="s">
        <v>12</v>
      </c>
    </row>
    <row r="4049" spans="1:9" x14ac:dyDescent="0.25">
      <c r="A4049">
        <v>8.7651211691223538E-31</v>
      </c>
      <c r="B4049">
        <v>8.5596886417210486E-34</v>
      </c>
      <c r="C4049">
        <v>0</v>
      </c>
      <c r="D4049">
        <v>8.7651211691223538E-31</v>
      </c>
      <c r="E4049">
        <v>0</v>
      </c>
      <c r="F4049">
        <v>1.3374513502689138E-35</v>
      </c>
      <c r="G4049">
        <v>0</v>
      </c>
      <c r="H4049">
        <v>5.3498054010756554E-35</v>
      </c>
      <c r="I4049" t="s">
        <v>12</v>
      </c>
    </row>
    <row r="4050" spans="1:9" x14ac:dyDescent="0.25">
      <c r="A4050">
        <v>8.7651211691223538E-31</v>
      </c>
      <c r="B4050">
        <v>8.5596886417210486E-34</v>
      </c>
      <c r="C4050">
        <v>0</v>
      </c>
      <c r="D4050">
        <v>8.7651211691223538E-31</v>
      </c>
      <c r="E4050">
        <v>0</v>
      </c>
      <c r="F4050">
        <v>1.3374513502689138E-35</v>
      </c>
      <c r="G4050">
        <v>0</v>
      </c>
      <c r="H4050">
        <v>5.3498054010756554E-35</v>
      </c>
      <c r="I4050" t="s">
        <v>12</v>
      </c>
    </row>
    <row r="4051" spans="1:9" x14ac:dyDescent="0.25">
      <c r="A4051">
        <v>8.7651211691223538E-31</v>
      </c>
      <c r="B4051">
        <v>8.5596886417210486E-34</v>
      </c>
      <c r="C4051">
        <v>0</v>
      </c>
      <c r="D4051">
        <v>8.7651211691223538E-31</v>
      </c>
      <c r="E4051">
        <v>0</v>
      </c>
      <c r="F4051">
        <v>1.3374513502689138E-35</v>
      </c>
      <c r="G4051">
        <v>0</v>
      </c>
      <c r="H4051">
        <v>5.3498054010756554E-35</v>
      </c>
      <c r="I4051" t="s">
        <v>12</v>
      </c>
    </row>
    <row r="4052" spans="1:9" x14ac:dyDescent="0.25">
      <c r="A4052">
        <v>8.7651211691223538E-31</v>
      </c>
      <c r="B4052">
        <v>8.5596886417210486E-34</v>
      </c>
      <c r="C4052">
        <v>0</v>
      </c>
      <c r="D4052">
        <v>8.7651211691223538E-31</v>
      </c>
      <c r="E4052">
        <v>0</v>
      </c>
      <c r="F4052">
        <v>1.3374513502689138E-35</v>
      </c>
      <c r="G4052">
        <v>0</v>
      </c>
      <c r="H4052">
        <v>5.3498054010756554E-35</v>
      </c>
      <c r="I4052" t="s">
        <v>12</v>
      </c>
    </row>
    <row r="4053" spans="1:9" x14ac:dyDescent="0.25">
      <c r="A4053">
        <v>8.7651211691223538E-31</v>
      </c>
      <c r="B4053">
        <v>8.5596886417210486E-34</v>
      </c>
      <c r="C4053">
        <v>0</v>
      </c>
      <c r="D4053">
        <v>8.7651211691223538E-31</v>
      </c>
      <c r="E4053">
        <v>0</v>
      </c>
      <c r="F4053">
        <v>1.3374513502689138E-35</v>
      </c>
      <c r="G4053">
        <v>0</v>
      </c>
      <c r="H4053">
        <v>5.3498054010756554E-35</v>
      </c>
      <c r="I4053" t="s">
        <v>12</v>
      </c>
    </row>
    <row r="4054" spans="1:9" x14ac:dyDescent="0.25">
      <c r="A4054">
        <v>8.7651211691223538E-31</v>
      </c>
      <c r="B4054">
        <v>8.5596886417210486E-34</v>
      </c>
      <c r="C4054">
        <v>0</v>
      </c>
      <c r="D4054">
        <v>8.7651211691223538E-31</v>
      </c>
      <c r="E4054">
        <v>0</v>
      </c>
      <c r="F4054">
        <v>1.3374513502689138E-35</v>
      </c>
      <c r="G4054">
        <v>0</v>
      </c>
      <c r="H4054">
        <v>5.3498054010756554E-35</v>
      </c>
      <c r="I4054" t="s">
        <v>12</v>
      </c>
    </row>
    <row r="4055" spans="1:9" x14ac:dyDescent="0.25">
      <c r="A4055">
        <v>8.7651211691223538E-31</v>
      </c>
      <c r="B4055">
        <v>8.5596886417210486E-34</v>
      </c>
      <c r="C4055">
        <v>0</v>
      </c>
      <c r="D4055">
        <v>8.7651211691223538E-31</v>
      </c>
      <c r="E4055">
        <v>0</v>
      </c>
      <c r="F4055">
        <v>1.3374513502689138E-35</v>
      </c>
      <c r="G4055">
        <v>0</v>
      </c>
      <c r="H4055">
        <v>5.3498054010756554E-35</v>
      </c>
      <c r="I4055" t="s">
        <v>12</v>
      </c>
    </row>
    <row r="4056" spans="1:9" x14ac:dyDescent="0.25">
      <c r="A4056">
        <v>8.7651211691223538E-31</v>
      </c>
      <c r="B4056">
        <v>8.5596886417210486E-34</v>
      </c>
      <c r="C4056">
        <v>0</v>
      </c>
      <c r="D4056">
        <v>8.7651211691223538E-31</v>
      </c>
      <c r="E4056">
        <v>0</v>
      </c>
      <c r="F4056">
        <v>1.3374513502689138E-35</v>
      </c>
      <c r="G4056">
        <v>0</v>
      </c>
      <c r="H4056">
        <v>5.3498054010756554E-35</v>
      </c>
      <c r="I4056" t="s">
        <v>12</v>
      </c>
    </row>
    <row r="4057" spans="1:9" x14ac:dyDescent="0.25">
      <c r="A4057">
        <v>8.7651211691223538E-31</v>
      </c>
      <c r="B4057">
        <v>8.5596886417210486E-34</v>
      </c>
      <c r="C4057">
        <v>0</v>
      </c>
      <c r="D4057">
        <v>8.7651211691223538E-31</v>
      </c>
      <c r="E4057">
        <v>0</v>
      </c>
      <c r="F4057">
        <v>1.3374513502689138E-35</v>
      </c>
      <c r="G4057">
        <v>0</v>
      </c>
      <c r="H4057">
        <v>5.3498054010756554E-35</v>
      </c>
      <c r="I4057" t="s">
        <v>12</v>
      </c>
    </row>
    <row r="4058" spans="1:9" x14ac:dyDescent="0.25">
      <c r="A4058">
        <v>8.7651211691223538E-31</v>
      </c>
      <c r="B4058">
        <v>8.5596886417210486E-34</v>
      </c>
      <c r="C4058">
        <v>0</v>
      </c>
      <c r="D4058">
        <v>8.7651211691223538E-31</v>
      </c>
      <c r="E4058">
        <v>0</v>
      </c>
      <c r="F4058">
        <v>1.3374513502689138E-35</v>
      </c>
      <c r="G4058">
        <v>0</v>
      </c>
      <c r="H4058">
        <v>5.3498054010756554E-35</v>
      </c>
      <c r="I4058" t="s">
        <v>12</v>
      </c>
    </row>
    <row r="4059" spans="1:9" x14ac:dyDescent="0.25">
      <c r="A4059">
        <v>8.7651211691223538E-31</v>
      </c>
      <c r="B4059">
        <v>8.5596886417210486E-34</v>
      </c>
      <c r="C4059">
        <v>0</v>
      </c>
      <c r="D4059">
        <v>8.7651211691223538E-31</v>
      </c>
      <c r="E4059">
        <v>0</v>
      </c>
      <c r="F4059">
        <v>1.3374513502689138E-35</v>
      </c>
      <c r="G4059">
        <v>0</v>
      </c>
      <c r="H4059">
        <v>5.3498054010756554E-35</v>
      </c>
      <c r="I4059" t="s">
        <v>12</v>
      </c>
    </row>
    <row r="4060" spans="1:9" x14ac:dyDescent="0.25">
      <c r="A4060">
        <v>8.7651211691223538E-31</v>
      </c>
      <c r="B4060">
        <v>8.5596886417210486E-34</v>
      </c>
      <c r="C4060">
        <v>0</v>
      </c>
      <c r="D4060">
        <v>8.7651211691223538E-31</v>
      </c>
      <c r="E4060">
        <v>0</v>
      </c>
      <c r="F4060">
        <v>1.3374513502689138E-35</v>
      </c>
      <c r="G4060">
        <v>0</v>
      </c>
      <c r="H4060">
        <v>5.3498054010756554E-35</v>
      </c>
      <c r="I4060" t="s">
        <v>12</v>
      </c>
    </row>
    <row r="4061" spans="1:9" x14ac:dyDescent="0.25">
      <c r="A4061">
        <v>8.7651211691223538E-31</v>
      </c>
      <c r="B4061">
        <v>8.5596886417210486E-34</v>
      </c>
      <c r="C4061">
        <v>0</v>
      </c>
      <c r="D4061">
        <v>8.7651211691223538E-31</v>
      </c>
      <c r="E4061">
        <v>0</v>
      </c>
      <c r="F4061">
        <v>1.3374513502689138E-35</v>
      </c>
      <c r="G4061">
        <v>0</v>
      </c>
      <c r="H4061">
        <v>5.3498054010756554E-35</v>
      </c>
      <c r="I4061" t="s">
        <v>12</v>
      </c>
    </row>
    <row r="4062" spans="1:9" x14ac:dyDescent="0.25">
      <c r="A4062">
        <v>8.7651211691223538E-31</v>
      </c>
      <c r="B4062">
        <v>8.5596886417210486E-34</v>
      </c>
      <c r="C4062">
        <v>0</v>
      </c>
      <c r="D4062">
        <v>8.7651211691223538E-31</v>
      </c>
      <c r="E4062">
        <v>0</v>
      </c>
      <c r="F4062">
        <v>1.3374513502689138E-35</v>
      </c>
      <c r="G4062">
        <v>0</v>
      </c>
      <c r="H4062">
        <v>5.3498054010756554E-35</v>
      </c>
      <c r="I4062" t="s">
        <v>12</v>
      </c>
    </row>
    <row r="4063" spans="1:9" x14ac:dyDescent="0.25">
      <c r="A4063">
        <v>8.7651211691223538E-31</v>
      </c>
      <c r="B4063">
        <v>8.5596886417210486E-34</v>
      </c>
      <c r="C4063">
        <v>0</v>
      </c>
      <c r="D4063">
        <v>8.7651211691223538E-31</v>
      </c>
      <c r="E4063">
        <v>0</v>
      </c>
      <c r="F4063">
        <v>1.3374513502689138E-35</v>
      </c>
      <c r="G4063">
        <v>0</v>
      </c>
      <c r="H4063">
        <v>5.3498054010756554E-35</v>
      </c>
      <c r="I4063" t="s">
        <v>12</v>
      </c>
    </row>
    <row r="4064" spans="1:9" x14ac:dyDescent="0.25">
      <c r="A4064">
        <v>8.7651211691223538E-31</v>
      </c>
      <c r="B4064">
        <v>8.5596886417210486E-34</v>
      </c>
      <c r="C4064">
        <v>0</v>
      </c>
      <c r="D4064">
        <v>8.7651211691223538E-31</v>
      </c>
      <c r="E4064">
        <v>0</v>
      </c>
      <c r="F4064">
        <v>1.3374513502689138E-35</v>
      </c>
      <c r="G4064">
        <v>0</v>
      </c>
      <c r="H4064">
        <v>5.3498054010756554E-35</v>
      </c>
      <c r="I4064" t="s">
        <v>12</v>
      </c>
    </row>
    <row r="4065" spans="1:9" x14ac:dyDescent="0.25">
      <c r="A4065">
        <v>8.7651211691223538E-31</v>
      </c>
      <c r="B4065">
        <v>8.5596886417210486E-34</v>
      </c>
      <c r="C4065">
        <v>0</v>
      </c>
      <c r="D4065">
        <v>8.7651211691223538E-31</v>
      </c>
      <c r="E4065">
        <v>0</v>
      </c>
      <c r="F4065">
        <v>1.3374513502689138E-35</v>
      </c>
      <c r="G4065">
        <v>0</v>
      </c>
      <c r="H4065">
        <v>5.3498054010756554E-35</v>
      </c>
      <c r="I4065" t="s">
        <v>12</v>
      </c>
    </row>
    <row r="4066" spans="1:9" x14ac:dyDescent="0.25">
      <c r="A4066">
        <v>8.7651211691223538E-31</v>
      </c>
      <c r="B4066">
        <v>8.5596886417210486E-34</v>
      </c>
      <c r="C4066">
        <v>0</v>
      </c>
      <c r="D4066">
        <v>8.7651211691223538E-31</v>
      </c>
      <c r="E4066">
        <v>0</v>
      </c>
      <c r="F4066">
        <v>1.3374513502689138E-35</v>
      </c>
      <c r="G4066">
        <v>0</v>
      </c>
      <c r="H4066">
        <v>5.3498054010756554E-35</v>
      </c>
      <c r="I4066" t="s">
        <v>12</v>
      </c>
    </row>
    <row r="4067" spans="1:9" x14ac:dyDescent="0.25">
      <c r="A4067">
        <v>8.7651211691223538E-31</v>
      </c>
      <c r="B4067">
        <v>8.5596886417210486E-34</v>
      </c>
      <c r="C4067">
        <v>0</v>
      </c>
      <c r="D4067">
        <v>8.7651211691223538E-31</v>
      </c>
      <c r="E4067">
        <v>0</v>
      </c>
      <c r="F4067">
        <v>1.3374513502689138E-35</v>
      </c>
      <c r="G4067">
        <v>0</v>
      </c>
      <c r="H4067">
        <v>5.3498054010756554E-35</v>
      </c>
      <c r="I4067" t="s">
        <v>12</v>
      </c>
    </row>
    <row r="4068" spans="1:9" x14ac:dyDescent="0.25">
      <c r="A4068">
        <v>8.7651211691223538E-31</v>
      </c>
      <c r="B4068">
        <v>8.5596886417210486E-34</v>
      </c>
      <c r="C4068">
        <v>0</v>
      </c>
      <c r="D4068">
        <v>8.7651211691223538E-31</v>
      </c>
      <c r="E4068">
        <v>0</v>
      </c>
      <c r="F4068">
        <v>1.3374513502689138E-35</v>
      </c>
      <c r="G4068">
        <v>0</v>
      </c>
      <c r="H4068">
        <v>5.3498054010756554E-35</v>
      </c>
      <c r="I4068" t="s">
        <v>12</v>
      </c>
    </row>
    <row r="4069" spans="1:9" x14ac:dyDescent="0.25">
      <c r="A4069">
        <v>8.7651211691223538E-31</v>
      </c>
      <c r="B4069">
        <v>8.5596886417210486E-34</v>
      </c>
      <c r="C4069">
        <v>0</v>
      </c>
      <c r="D4069">
        <v>8.7651211691223538E-31</v>
      </c>
      <c r="E4069">
        <v>0</v>
      </c>
      <c r="F4069">
        <v>1.3374513502689138E-35</v>
      </c>
      <c r="G4069">
        <v>0</v>
      </c>
      <c r="H4069">
        <v>5.3498054010756554E-35</v>
      </c>
      <c r="I4069" t="s">
        <v>12</v>
      </c>
    </row>
    <row r="4070" spans="1:9" x14ac:dyDescent="0.25">
      <c r="A4070">
        <v>8.7651211691223538E-31</v>
      </c>
      <c r="B4070">
        <v>8.5596886417210486E-34</v>
      </c>
      <c r="C4070">
        <v>0</v>
      </c>
      <c r="D4070">
        <v>8.7651211691223538E-31</v>
      </c>
      <c r="E4070">
        <v>0</v>
      </c>
      <c r="F4070">
        <v>1.3374513502689138E-35</v>
      </c>
      <c r="G4070">
        <v>0</v>
      </c>
      <c r="H4070">
        <v>5.3498054010756554E-35</v>
      </c>
      <c r="I4070" t="s">
        <v>12</v>
      </c>
    </row>
    <row r="4071" spans="1:9" x14ac:dyDescent="0.25">
      <c r="A4071">
        <v>8.7651211691223538E-31</v>
      </c>
      <c r="B4071">
        <v>8.5596886417210486E-34</v>
      </c>
      <c r="C4071">
        <v>0</v>
      </c>
      <c r="D4071">
        <v>8.7651211691223538E-31</v>
      </c>
      <c r="E4071">
        <v>0</v>
      </c>
      <c r="F4071">
        <v>1.3374513502689138E-35</v>
      </c>
      <c r="G4071">
        <v>0</v>
      </c>
      <c r="H4071">
        <v>5.3498054010756554E-35</v>
      </c>
      <c r="I4071" t="s">
        <v>12</v>
      </c>
    </row>
    <row r="4072" spans="1:9" x14ac:dyDescent="0.25">
      <c r="A4072">
        <v>8.7651211691223538E-31</v>
      </c>
      <c r="B4072">
        <v>8.5596886417210486E-34</v>
      </c>
      <c r="C4072">
        <v>0</v>
      </c>
      <c r="D4072">
        <v>8.7651211691223538E-31</v>
      </c>
      <c r="E4072">
        <v>0</v>
      </c>
      <c r="F4072">
        <v>1.3374513502689138E-35</v>
      </c>
      <c r="G4072">
        <v>0</v>
      </c>
      <c r="H4072">
        <v>5.3498054010756554E-35</v>
      </c>
      <c r="I4072" t="s">
        <v>12</v>
      </c>
    </row>
    <row r="4073" spans="1:9" x14ac:dyDescent="0.25">
      <c r="A4073">
        <v>8.7651211691223538E-31</v>
      </c>
      <c r="B4073">
        <v>8.5596886417210486E-34</v>
      </c>
      <c r="C4073">
        <v>0</v>
      </c>
      <c r="D4073">
        <v>8.7651211691223538E-31</v>
      </c>
      <c r="E4073">
        <v>0</v>
      </c>
      <c r="F4073">
        <v>1.3374513502689138E-35</v>
      </c>
      <c r="G4073">
        <v>0</v>
      </c>
      <c r="H4073">
        <v>5.3498054010756554E-35</v>
      </c>
      <c r="I4073" t="s">
        <v>12</v>
      </c>
    </row>
    <row r="4074" spans="1:9" x14ac:dyDescent="0.25">
      <c r="A4074">
        <v>8.7651211691223538E-31</v>
      </c>
      <c r="B4074">
        <v>8.5596886417210486E-34</v>
      </c>
      <c r="C4074">
        <v>0</v>
      </c>
      <c r="D4074">
        <v>8.7651211691223538E-31</v>
      </c>
      <c r="E4074">
        <v>0</v>
      </c>
      <c r="F4074">
        <v>1.3374513502689138E-35</v>
      </c>
      <c r="G4074">
        <v>0</v>
      </c>
      <c r="H4074">
        <v>5.3498054010756554E-35</v>
      </c>
      <c r="I4074" t="s">
        <v>12</v>
      </c>
    </row>
    <row r="4075" spans="1:9" x14ac:dyDescent="0.25">
      <c r="A4075">
        <v>8.7651211691223538E-31</v>
      </c>
      <c r="B4075">
        <v>8.5596886417210486E-34</v>
      </c>
      <c r="C4075">
        <v>0</v>
      </c>
      <c r="D4075">
        <v>8.7651211691223538E-31</v>
      </c>
      <c r="E4075">
        <v>0</v>
      </c>
      <c r="F4075">
        <v>1.3374513502689138E-35</v>
      </c>
      <c r="G4075">
        <v>0</v>
      </c>
      <c r="H4075">
        <v>5.3498054010756554E-35</v>
      </c>
      <c r="I4075" t="s">
        <v>12</v>
      </c>
    </row>
    <row r="4076" spans="1:9" x14ac:dyDescent="0.25">
      <c r="A4076">
        <v>8.7651211691223538E-31</v>
      </c>
      <c r="B4076">
        <v>8.5596886417210486E-34</v>
      </c>
      <c r="C4076">
        <v>0</v>
      </c>
      <c r="D4076">
        <v>8.7651211691223538E-31</v>
      </c>
      <c r="E4076">
        <v>0</v>
      </c>
      <c r="F4076">
        <v>1.3374513502689138E-35</v>
      </c>
      <c r="G4076">
        <v>0</v>
      </c>
      <c r="H4076">
        <v>5.3498054010756554E-35</v>
      </c>
      <c r="I4076" t="s">
        <v>12</v>
      </c>
    </row>
    <row r="4077" spans="1:9" x14ac:dyDescent="0.25">
      <c r="A4077">
        <v>8.7651211691223538E-31</v>
      </c>
      <c r="B4077">
        <v>8.5596886417210486E-34</v>
      </c>
      <c r="C4077">
        <v>0</v>
      </c>
      <c r="D4077">
        <v>8.7651211691223538E-31</v>
      </c>
      <c r="E4077">
        <v>0</v>
      </c>
      <c r="F4077">
        <v>1.3374513502689138E-35</v>
      </c>
      <c r="G4077">
        <v>0</v>
      </c>
      <c r="H4077">
        <v>5.3498054010756554E-35</v>
      </c>
      <c r="I4077" t="s">
        <v>12</v>
      </c>
    </row>
    <row r="4078" spans="1:9" x14ac:dyDescent="0.25">
      <c r="A4078">
        <v>8.7651211691223538E-31</v>
      </c>
      <c r="B4078">
        <v>8.5596886417210486E-34</v>
      </c>
      <c r="C4078">
        <v>0</v>
      </c>
      <c r="D4078">
        <v>8.7651211691223538E-31</v>
      </c>
      <c r="E4078">
        <v>0</v>
      </c>
      <c r="F4078">
        <v>1.3374513502689138E-35</v>
      </c>
      <c r="G4078">
        <v>0</v>
      </c>
      <c r="H4078">
        <v>5.3498054010756554E-35</v>
      </c>
      <c r="I4078" t="s">
        <v>12</v>
      </c>
    </row>
    <row r="4079" spans="1:9" x14ac:dyDescent="0.25">
      <c r="A4079">
        <v>8.7651211691223538E-31</v>
      </c>
      <c r="B4079">
        <v>8.5596886417210486E-34</v>
      </c>
      <c r="C4079">
        <v>0</v>
      </c>
      <c r="D4079">
        <v>8.7651211691223538E-31</v>
      </c>
      <c r="E4079">
        <v>0</v>
      </c>
      <c r="F4079">
        <v>1.3374513502689138E-35</v>
      </c>
      <c r="G4079">
        <v>0</v>
      </c>
      <c r="H4079">
        <v>5.3498054010756554E-35</v>
      </c>
      <c r="I4079" t="s">
        <v>12</v>
      </c>
    </row>
    <row r="4080" spans="1:9" x14ac:dyDescent="0.25">
      <c r="A4080">
        <v>8.7651211691223538E-31</v>
      </c>
      <c r="B4080">
        <v>8.5596886417210486E-34</v>
      </c>
      <c r="C4080">
        <v>0</v>
      </c>
      <c r="D4080">
        <v>8.7651211691223538E-31</v>
      </c>
      <c r="E4080">
        <v>0</v>
      </c>
      <c r="F4080">
        <v>1.3374513502689138E-35</v>
      </c>
      <c r="G4080">
        <v>0</v>
      </c>
      <c r="H4080">
        <v>5.3498054010756554E-35</v>
      </c>
      <c r="I4080" t="s">
        <v>12</v>
      </c>
    </row>
    <row r="4081" spans="1:9" x14ac:dyDescent="0.25">
      <c r="A4081">
        <v>8.7651211691223538E-31</v>
      </c>
      <c r="B4081">
        <v>8.5596886417210486E-34</v>
      </c>
      <c r="C4081">
        <v>0</v>
      </c>
      <c r="D4081">
        <v>8.7651211691223538E-31</v>
      </c>
      <c r="E4081">
        <v>0</v>
      </c>
      <c r="F4081">
        <v>1.3374513502689138E-35</v>
      </c>
      <c r="G4081">
        <v>0</v>
      </c>
      <c r="H4081">
        <v>5.3498054010756554E-35</v>
      </c>
      <c r="I4081" t="s">
        <v>12</v>
      </c>
    </row>
    <row r="4082" spans="1:9" x14ac:dyDescent="0.25">
      <c r="A4082">
        <v>8.7651211691223538E-31</v>
      </c>
      <c r="B4082">
        <v>8.5596886417210486E-34</v>
      </c>
      <c r="C4082">
        <v>0</v>
      </c>
      <c r="D4082">
        <v>8.7651211691223538E-31</v>
      </c>
      <c r="E4082">
        <v>0</v>
      </c>
      <c r="F4082">
        <v>1.3374513502689138E-35</v>
      </c>
      <c r="G4082">
        <v>0</v>
      </c>
      <c r="H4082">
        <v>5.3498054010756554E-35</v>
      </c>
      <c r="I4082" t="s">
        <v>12</v>
      </c>
    </row>
    <row r="4083" spans="1:9" x14ac:dyDescent="0.25">
      <c r="A4083">
        <v>8.7651211691223538E-31</v>
      </c>
      <c r="B4083">
        <v>8.5596886417210486E-34</v>
      </c>
      <c r="C4083">
        <v>0</v>
      </c>
      <c r="D4083">
        <v>8.7651211691223538E-31</v>
      </c>
      <c r="E4083">
        <v>0</v>
      </c>
      <c r="F4083">
        <v>1.3374513502689138E-35</v>
      </c>
      <c r="G4083">
        <v>0</v>
      </c>
      <c r="H4083">
        <v>5.3498054010756554E-35</v>
      </c>
      <c r="I4083" t="s">
        <v>12</v>
      </c>
    </row>
    <row r="4084" spans="1:9" x14ac:dyDescent="0.25">
      <c r="A4084">
        <v>8.7651211691223538E-31</v>
      </c>
      <c r="B4084">
        <v>8.5596886417210486E-34</v>
      </c>
      <c r="C4084">
        <v>0</v>
      </c>
      <c r="D4084">
        <v>8.7651211691223538E-31</v>
      </c>
      <c r="E4084">
        <v>0</v>
      </c>
      <c r="F4084">
        <v>1.3374513502689138E-35</v>
      </c>
      <c r="G4084">
        <v>0</v>
      </c>
      <c r="H4084">
        <v>5.3498054010756554E-35</v>
      </c>
      <c r="I4084" t="s">
        <v>12</v>
      </c>
    </row>
    <row r="4085" spans="1:9" x14ac:dyDescent="0.25">
      <c r="A4085">
        <v>8.7651211691223538E-31</v>
      </c>
      <c r="B4085">
        <v>8.5596886417210486E-34</v>
      </c>
      <c r="C4085">
        <v>0</v>
      </c>
      <c r="D4085">
        <v>8.7651211691223538E-31</v>
      </c>
      <c r="E4085">
        <v>0</v>
      </c>
      <c r="F4085">
        <v>1.3374513502689138E-35</v>
      </c>
      <c r="G4085">
        <v>0</v>
      </c>
      <c r="H4085">
        <v>5.3498054010756554E-35</v>
      </c>
      <c r="I4085" t="s">
        <v>12</v>
      </c>
    </row>
    <row r="4086" spans="1:9" x14ac:dyDescent="0.25">
      <c r="A4086">
        <v>8.7651211691223538E-31</v>
      </c>
      <c r="B4086">
        <v>8.5596886417210486E-34</v>
      </c>
      <c r="C4086">
        <v>0</v>
      </c>
      <c r="D4086">
        <v>8.7651211691223538E-31</v>
      </c>
      <c r="E4086">
        <v>0</v>
      </c>
      <c r="F4086">
        <v>1.3374513502689138E-35</v>
      </c>
      <c r="G4086">
        <v>0</v>
      </c>
      <c r="H4086">
        <v>5.3498054010756554E-35</v>
      </c>
      <c r="I4086" t="s">
        <v>12</v>
      </c>
    </row>
    <row r="4087" spans="1:9" x14ac:dyDescent="0.25">
      <c r="A4087">
        <v>0</v>
      </c>
      <c r="B4087">
        <v>8.5596886417210486E-34</v>
      </c>
      <c r="C4087">
        <v>0</v>
      </c>
      <c r="D4087">
        <v>0</v>
      </c>
      <c r="E4087">
        <v>5.4782007307014711E-32</v>
      </c>
      <c r="F4087">
        <v>1.3374513502689138E-35</v>
      </c>
      <c r="G4087">
        <v>0</v>
      </c>
      <c r="H4087">
        <v>5.3498054010756554E-35</v>
      </c>
      <c r="I4087" t="s">
        <v>12</v>
      </c>
    </row>
    <row r="4088" spans="1:9" x14ac:dyDescent="0.25">
      <c r="A4088">
        <v>0</v>
      </c>
      <c r="B4088">
        <v>0.16015824801644049</v>
      </c>
      <c r="C4088">
        <v>0</v>
      </c>
      <c r="D4088">
        <v>0</v>
      </c>
      <c r="E4088">
        <v>5.4782007307014711E-32</v>
      </c>
      <c r="F4088">
        <v>5.7254274007374501E-4</v>
      </c>
      <c r="G4088">
        <v>0.15319657911692314</v>
      </c>
      <c r="H4088">
        <v>1.3793208602900904E-2</v>
      </c>
      <c r="I4088" t="s">
        <v>12</v>
      </c>
    </row>
    <row r="4089" spans="1:9" x14ac:dyDescent="0.25">
      <c r="A4089">
        <v>0</v>
      </c>
      <c r="B4089">
        <v>5.4782007307014711E-32</v>
      </c>
      <c r="C4089">
        <v>0</v>
      </c>
      <c r="D4089">
        <v>0</v>
      </c>
      <c r="E4089">
        <v>5.4782007307014711E-32</v>
      </c>
      <c r="F4089">
        <v>0</v>
      </c>
      <c r="G4089">
        <v>5.4782007307014711E-32</v>
      </c>
      <c r="H4089">
        <v>8.5596886417210486E-34</v>
      </c>
      <c r="I4089" t="s">
        <v>12</v>
      </c>
    </row>
    <row r="4090" spans="1:9" x14ac:dyDescent="0.25">
      <c r="A4090">
        <v>0</v>
      </c>
      <c r="B4090">
        <v>5.4782007307014711E-32</v>
      </c>
      <c r="C4090">
        <v>0</v>
      </c>
      <c r="D4090">
        <v>0</v>
      </c>
      <c r="E4090">
        <v>5.4782007307014711E-32</v>
      </c>
      <c r="F4090">
        <v>0</v>
      </c>
      <c r="G4090">
        <v>5.4782007307014711E-32</v>
      </c>
      <c r="H4090">
        <v>8.5596886417210486E-34</v>
      </c>
      <c r="I4090" t="s">
        <v>12</v>
      </c>
    </row>
    <row r="4091" spans="1:9" x14ac:dyDescent="0.25">
      <c r="A4091">
        <v>0</v>
      </c>
      <c r="B4091">
        <v>5.4782007307014711E-32</v>
      </c>
      <c r="C4091">
        <v>0</v>
      </c>
      <c r="D4091">
        <v>0</v>
      </c>
      <c r="E4091">
        <v>5.4782007307014711E-32</v>
      </c>
      <c r="F4091">
        <v>0</v>
      </c>
      <c r="G4091">
        <v>5.4782007307014711E-32</v>
      </c>
      <c r="H4091">
        <v>8.5596886417210486E-34</v>
      </c>
      <c r="I4091" t="s">
        <v>12</v>
      </c>
    </row>
    <row r="4092" spans="1:9" x14ac:dyDescent="0.25">
      <c r="A4092">
        <v>0</v>
      </c>
      <c r="B4092">
        <v>5.4782007307014711E-32</v>
      </c>
      <c r="C4092">
        <v>0</v>
      </c>
      <c r="D4092">
        <v>0</v>
      </c>
      <c r="E4092">
        <v>5.4782007307014711E-32</v>
      </c>
      <c r="F4092">
        <v>0</v>
      </c>
      <c r="G4092">
        <v>5.4782007307014711E-32</v>
      </c>
      <c r="H4092">
        <v>8.5596886417210486E-34</v>
      </c>
      <c r="I4092" t="s">
        <v>12</v>
      </c>
    </row>
    <row r="4093" spans="1:9" x14ac:dyDescent="0.25">
      <c r="A4093">
        <v>0</v>
      </c>
      <c r="B4093">
        <v>5.4782007307014711E-32</v>
      </c>
      <c r="C4093">
        <v>0</v>
      </c>
      <c r="D4093">
        <v>0</v>
      </c>
      <c r="E4093">
        <v>5.4782007307014711E-32</v>
      </c>
      <c r="F4093">
        <v>0</v>
      </c>
      <c r="G4093">
        <v>5.4782007307014711E-32</v>
      </c>
      <c r="H4093">
        <v>8.5596886417210486E-34</v>
      </c>
      <c r="I4093" t="s">
        <v>12</v>
      </c>
    </row>
    <row r="4094" spans="1:9" x14ac:dyDescent="0.25">
      <c r="A4094">
        <v>0</v>
      </c>
      <c r="B4094">
        <v>5.4782007307014711E-32</v>
      </c>
      <c r="C4094">
        <v>0</v>
      </c>
      <c r="D4094">
        <v>0</v>
      </c>
      <c r="E4094">
        <v>5.4782007307014711E-32</v>
      </c>
      <c r="F4094">
        <v>0</v>
      </c>
      <c r="G4094">
        <v>5.4782007307014711E-32</v>
      </c>
      <c r="H4094">
        <v>8.5596886417210486E-34</v>
      </c>
      <c r="I4094" t="s">
        <v>12</v>
      </c>
    </row>
    <row r="4095" spans="1:9" x14ac:dyDescent="0.25">
      <c r="A4095">
        <v>0</v>
      </c>
      <c r="B4095">
        <v>5.4782007307014711E-32</v>
      </c>
      <c r="C4095">
        <v>0</v>
      </c>
      <c r="D4095">
        <v>0</v>
      </c>
      <c r="E4095">
        <v>5.4782007307014711E-32</v>
      </c>
      <c r="F4095">
        <v>0</v>
      </c>
      <c r="G4095">
        <v>5.4782007307014711E-32</v>
      </c>
      <c r="H4095">
        <v>8.5596886417210486E-34</v>
      </c>
      <c r="I4095" t="s">
        <v>12</v>
      </c>
    </row>
    <row r="4096" spans="1:9" x14ac:dyDescent="0.25">
      <c r="A4096">
        <v>0</v>
      </c>
      <c r="B4096">
        <v>5.4782007307014711E-32</v>
      </c>
      <c r="C4096">
        <v>0</v>
      </c>
      <c r="D4096">
        <v>0</v>
      </c>
      <c r="E4096">
        <v>5.4782007307014711E-32</v>
      </c>
      <c r="F4096">
        <v>0</v>
      </c>
      <c r="G4096">
        <v>5.4782007307014711E-32</v>
      </c>
      <c r="H4096">
        <v>8.5596886417210486E-34</v>
      </c>
      <c r="I4096" t="s">
        <v>12</v>
      </c>
    </row>
    <row r="4097" spans="1:9" x14ac:dyDescent="0.25">
      <c r="A4097">
        <v>0</v>
      </c>
      <c r="B4097">
        <v>5.4782007307014711E-32</v>
      </c>
      <c r="C4097">
        <v>0</v>
      </c>
      <c r="D4097">
        <v>0</v>
      </c>
      <c r="E4097">
        <v>5.4782007307014711E-32</v>
      </c>
      <c r="F4097">
        <v>0</v>
      </c>
      <c r="G4097">
        <v>5.4782007307014711E-32</v>
      </c>
      <c r="H4097">
        <v>8.5596886417210486E-34</v>
      </c>
      <c r="I4097" t="s">
        <v>12</v>
      </c>
    </row>
    <row r="4098" spans="1:9" x14ac:dyDescent="0.25">
      <c r="A4098">
        <v>0</v>
      </c>
      <c r="B4098">
        <v>5.4782007307014711E-32</v>
      </c>
      <c r="C4098">
        <v>0</v>
      </c>
      <c r="D4098">
        <v>0</v>
      </c>
      <c r="E4098">
        <v>5.4782007307014711E-32</v>
      </c>
      <c r="F4098">
        <v>0</v>
      </c>
      <c r="G4098">
        <v>5.4782007307014711E-32</v>
      </c>
      <c r="H4098">
        <v>8.5596886417210486E-34</v>
      </c>
      <c r="I4098" t="s">
        <v>12</v>
      </c>
    </row>
    <row r="4099" spans="1:9" x14ac:dyDescent="0.25">
      <c r="A4099">
        <v>0</v>
      </c>
      <c r="B4099">
        <v>5.4782007307014711E-32</v>
      </c>
      <c r="C4099">
        <v>0</v>
      </c>
      <c r="D4099">
        <v>0</v>
      </c>
      <c r="E4099">
        <v>5.4782007307014711E-32</v>
      </c>
      <c r="F4099">
        <v>0</v>
      </c>
      <c r="G4099">
        <v>5.4782007307014711E-32</v>
      </c>
      <c r="H4099">
        <v>8.5596886417210486E-34</v>
      </c>
      <c r="I4099" t="s">
        <v>12</v>
      </c>
    </row>
    <row r="4100" spans="1:9" x14ac:dyDescent="0.25">
      <c r="A4100">
        <v>0</v>
      </c>
      <c r="B4100">
        <v>5.4782007307014711E-32</v>
      </c>
      <c r="C4100">
        <v>0</v>
      </c>
      <c r="D4100">
        <v>0</v>
      </c>
      <c r="E4100">
        <v>5.4782007307014711E-32</v>
      </c>
      <c r="F4100">
        <v>0</v>
      </c>
      <c r="G4100">
        <v>5.4782007307014711E-32</v>
      </c>
      <c r="H4100">
        <v>8.5596886417210486E-34</v>
      </c>
      <c r="I4100" t="s">
        <v>12</v>
      </c>
    </row>
    <row r="4101" spans="1:9" x14ac:dyDescent="0.25">
      <c r="A4101">
        <v>0</v>
      </c>
      <c r="B4101">
        <v>5.4782007307014711E-32</v>
      </c>
      <c r="C4101">
        <v>0</v>
      </c>
      <c r="D4101">
        <v>0</v>
      </c>
      <c r="E4101">
        <v>5.4782007307014711E-32</v>
      </c>
      <c r="F4101">
        <v>0</v>
      </c>
      <c r="G4101">
        <v>5.4782007307014711E-32</v>
      </c>
      <c r="H4101">
        <v>8.5596886417210486E-34</v>
      </c>
      <c r="I4101" t="s">
        <v>12</v>
      </c>
    </row>
    <row r="4102" spans="1:9" x14ac:dyDescent="0.25">
      <c r="A4102">
        <v>0</v>
      </c>
      <c r="B4102">
        <v>5.4782007307014711E-32</v>
      </c>
      <c r="C4102">
        <v>0</v>
      </c>
      <c r="D4102">
        <v>0</v>
      </c>
      <c r="E4102">
        <v>5.4782007307014711E-32</v>
      </c>
      <c r="F4102">
        <v>0</v>
      </c>
      <c r="G4102">
        <v>5.4782007307014711E-32</v>
      </c>
      <c r="H4102">
        <v>8.5596886417210486E-34</v>
      </c>
      <c r="I4102" t="s">
        <v>12</v>
      </c>
    </row>
    <row r="4103" spans="1:9" x14ac:dyDescent="0.25">
      <c r="A4103">
        <v>0</v>
      </c>
      <c r="B4103">
        <v>5.4782007307014711E-32</v>
      </c>
      <c r="C4103">
        <v>0</v>
      </c>
      <c r="D4103">
        <v>0</v>
      </c>
      <c r="E4103">
        <v>5.4782007307014711E-32</v>
      </c>
      <c r="F4103">
        <v>0</v>
      </c>
      <c r="G4103">
        <v>5.4782007307014711E-32</v>
      </c>
      <c r="H4103">
        <v>8.5596886417210486E-34</v>
      </c>
      <c r="I4103" t="s">
        <v>12</v>
      </c>
    </row>
    <row r="4104" spans="1:9" x14ac:dyDescent="0.25">
      <c r="A4104">
        <v>0</v>
      </c>
      <c r="B4104">
        <v>5.4782007307014711E-32</v>
      </c>
      <c r="C4104">
        <v>0</v>
      </c>
      <c r="D4104">
        <v>0</v>
      </c>
      <c r="E4104">
        <v>5.4782007307014711E-32</v>
      </c>
      <c r="F4104">
        <v>0</v>
      </c>
      <c r="G4104">
        <v>5.4782007307014711E-32</v>
      </c>
      <c r="H4104">
        <v>8.5596886417210486E-34</v>
      </c>
      <c r="I4104" t="s">
        <v>12</v>
      </c>
    </row>
    <row r="4105" spans="1:9" x14ac:dyDescent="0.25">
      <c r="A4105">
        <v>0</v>
      </c>
      <c r="B4105">
        <v>5.4782007307014711E-32</v>
      </c>
      <c r="C4105">
        <v>0</v>
      </c>
      <c r="D4105">
        <v>0</v>
      </c>
      <c r="E4105">
        <v>5.4782007307014711E-32</v>
      </c>
      <c r="F4105">
        <v>0</v>
      </c>
      <c r="G4105">
        <v>5.4782007307014711E-32</v>
      </c>
      <c r="H4105">
        <v>8.5596886417210486E-34</v>
      </c>
      <c r="I4105" t="s">
        <v>12</v>
      </c>
    </row>
    <row r="4106" spans="1:9" x14ac:dyDescent="0.25">
      <c r="A4106">
        <v>0</v>
      </c>
      <c r="B4106">
        <v>5.4782007307014711E-32</v>
      </c>
      <c r="C4106">
        <v>0</v>
      </c>
      <c r="D4106">
        <v>0</v>
      </c>
      <c r="E4106">
        <v>5.4782007307014711E-32</v>
      </c>
      <c r="F4106">
        <v>0</v>
      </c>
      <c r="G4106">
        <v>5.4782007307014711E-32</v>
      </c>
      <c r="H4106">
        <v>8.5596886417210486E-34</v>
      </c>
      <c r="I4106" t="s">
        <v>12</v>
      </c>
    </row>
    <row r="4107" spans="1:9" x14ac:dyDescent="0.25">
      <c r="A4107">
        <v>0</v>
      </c>
      <c r="B4107">
        <v>5.4782007307014711E-32</v>
      </c>
      <c r="C4107">
        <v>0</v>
      </c>
      <c r="D4107">
        <v>0</v>
      </c>
      <c r="E4107">
        <v>5.4782007307014711E-32</v>
      </c>
      <c r="F4107">
        <v>0</v>
      </c>
      <c r="G4107">
        <v>5.4782007307014711E-32</v>
      </c>
      <c r="H4107">
        <v>8.5596886417210486E-34</v>
      </c>
      <c r="I4107" t="s">
        <v>12</v>
      </c>
    </row>
    <row r="4108" spans="1:9" x14ac:dyDescent="0.25">
      <c r="A4108">
        <v>0</v>
      </c>
      <c r="B4108">
        <v>5.4782007307014711E-32</v>
      </c>
      <c r="C4108">
        <v>0</v>
      </c>
      <c r="D4108">
        <v>0</v>
      </c>
      <c r="E4108">
        <v>5.4782007307014711E-32</v>
      </c>
      <c r="F4108">
        <v>0</v>
      </c>
      <c r="G4108">
        <v>5.4782007307014711E-32</v>
      </c>
      <c r="H4108">
        <v>8.5596886417210486E-34</v>
      </c>
      <c r="I4108" t="s">
        <v>12</v>
      </c>
    </row>
    <row r="4109" spans="1:9" x14ac:dyDescent="0.25">
      <c r="A4109">
        <v>0</v>
      </c>
      <c r="B4109">
        <v>5.4782007307014711E-32</v>
      </c>
      <c r="C4109">
        <v>0</v>
      </c>
      <c r="D4109">
        <v>0</v>
      </c>
      <c r="E4109">
        <v>5.4782007307014711E-32</v>
      </c>
      <c r="F4109">
        <v>0</v>
      </c>
      <c r="G4109">
        <v>5.4782007307014711E-32</v>
      </c>
      <c r="H4109">
        <v>8.5596886417210486E-34</v>
      </c>
      <c r="I4109" t="s">
        <v>12</v>
      </c>
    </row>
    <row r="4110" spans="1:9" x14ac:dyDescent="0.25">
      <c r="A4110">
        <v>0</v>
      </c>
      <c r="B4110">
        <v>5.4782007307014711E-32</v>
      </c>
      <c r="C4110">
        <v>0</v>
      </c>
      <c r="D4110">
        <v>0</v>
      </c>
      <c r="E4110">
        <v>5.4782007307014711E-32</v>
      </c>
      <c r="F4110">
        <v>0</v>
      </c>
      <c r="G4110">
        <v>5.4782007307014711E-32</v>
      </c>
      <c r="H4110">
        <v>8.5596886417210486E-34</v>
      </c>
      <c r="I4110" t="s">
        <v>12</v>
      </c>
    </row>
    <row r="4111" spans="1:9" x14ac:dyDescent="0.25">
      <c r="A4111">
        <v>0</v>
      </c>
      <c r="B4111">
        <v>5.4782007307014711E-32</v>
      </c>
      <c r="C4111">
        <v>0</v>
      </c>
      <c r="D4111">
        <v>0</v>
      </c>
      <c r="E4111">
        <v>5.4782007307014711E-32</v>
      </c>
      <c r="F4111">
        <v>0</v>
      </c>
      <c r="G4111">
        <v>5.4782007307014711E-32</v>
      </c>
      <c r="H4111">
        <v>8.5596886417210486E-34</v>
      </c>
      <c r="I4111" t="s">
        <v>12</v>
      </c>
    </row>
    <row r="4112" spans="1:9" x14ac:dyDescent="0.25">
      <c r="A4112">
        <v>0</v>
      </c>
      <c r="B4112">
        <v>5.4782007307014711E-32</v>
      </c>
      <c r="C4112">
        <v>0</v>
      </c>
      <c r="D4112">
        <v>0</v>
      </c>
      <c r="E4112">
        <v>5.4782007307014711E-32</v>
      </c>
      <c r="F4112">
        <v>0</v>
      </c>
      <c r="G4112">
        <v>5.4782007307014711E-32</v>
      </c>
      <c r="H4112">
        <v>8.5596886417210486E-34</v>
      </c>
      <c r="I4112" t="s">
        <v>12</v>
      </c>
    </row>
    <row r="4113" spans="1:9" x14ac:dyDescent="0.25">
      <c r="A4113">
        <v>0</v>
      </c>
      <c r="B4113">
        <v>5.4782007307014711E-32</v>
      </c>
      <c r="C4113">
        <v>0</v>
      </c>
      <c r="D4113">
        <v>0</v>
      </c>
      <c r="E4113">
        <v>5.4782007307014711E-32</v>
      </c>
      <c r="F4113">
        <v>0</v>
      </c>
      <c r="G4113">
        <v>5.4782007307014711E-32</v>
      </c>
      <c r="H4113">
        <v>8.5596886417210486E-34</v>
      </c>
      <c r="I4113" t="s">
        <v>12</v>
      </c>
    </row>
    <row r="4114" spans="1:9" x14ac:dyDescent="0.25">
      <c r="A4114">
        <v>0</v>
      </c>
      <c r="B4114">
        <v>5.4782007307014711E-32</v>
      </c>
      <c r="C4114">
        <v>0</v>
      </c>
      <c r="D4114">
        <v>0</v>
      </c>
      <c r="E4114">
        <v>5.4782007307014711E-32</v>
      </c>
      <c r="F4114">
        <v>0</v>
      </c>
      <c r="G4114">
        <v>5.4782007307014711E-32</v>
      </c>
      <c r="H4114">
        <v>8.5596886417210486E-34</v>
      </c>
      <c r="I4114" t="s">
        <v>12</v>
      </c>
    </row>
    <row r="4115" spans="1:9" x14ac:dyDescent="0.25">
      <c r="A4115">
        <v>0</v>
      </c>
      <c r="B4115">
        <v>5.4782007307014711E-32</v>
      </c>
      <c r="C4115">
        <v>0</v>
      </c>
      <c r="D4115">
        <v>0</v>
      </c>
      <c r="E4115">
        <v>5.4782007307014711E-32</v>
      </c>
      <c r="F4115">
        <v>0</v>
      </c>
      <c r="G4115">
        <v>5.4782007307014711E-32</v>
      </c>
      <c r="H4115">
        <v>8.5596886417210486E-34</v>
      </c>
      <c r="I4115" t="s">
        <v>12</v>
      </c>
    </row>
    <row r="4116" spans="1:9" x14ac:dyDescent="0.25">
      <c r="A4116">
        <v>0</v>
      </c>
      <c r="B4116">
        <v>5.4782007307014711E-32</v>
      </c>
      <c r="C4116">
        <v>0</v>
      </c>
      <c r="D4116">
        <v>0</v>
      </c>
      <c r="E4116">
        <v>5.4782007307014711E-32</v>
      </c>
      <c r="F4116">
        <v>0</v>
      </c>
      <c r="G4116">
        <v>5.4782007307014711E-32</v>
      </c>
      <c r="H4116">
        <v>8.5596886417210486E-34</v>
      </c>
      <c r="I4116" t="s">
        <v>12</v>
      </c>
    </row>
    <row r="4117" spans="1:9" x14ac:dyDescent="0.25">
      <c r="A4117">
        <v>0</v>
      </c>
      <c r="B4117">
        <v>5.4782007307014711E-32</v>
      </c>
      <c r="C4117">
        <v>0</v>
      </c>
      <c r="D4117">
        <v>0</v>
      </c>
      <c r="E4117">
        <v>5.4782007307014711E-32</v>
      </c>
      <c r="F4117">
        <v>0</v>
      </c>
      <c r="G4117">
        <v>5.4782007307014711E-32</v>
      </c>
      <c r="H4117">
        <v>8.5596886417210486E-34</v>
      </c>
      <c r="I4117" t="s">
        <v>12</v>
      </c>
    </row>
    <row r="4118" spans="1:9" x14ac:dyDescent="0.25">
      <c r="A4118">
        <v>0</v>
      </c>
      <c r="B4118">
        <v>5.4782007307014711E-32</v>
      </c>
      <c r="C4118">
        <v>0</v>
      </c>
      <c r="D4118">
        <v>0</v>
      </c>
      <c r="E4118">
        <v>5.4782007307014711E-32</v>
      </c>
      <c r="F4118">
        <v>0</v>
      </c>
      <c r="G4118">
        <v>5.4782007307014711E-32</v>
      </c>
      <c r="H4118">
        <v>8.5596886417210486E-34</v>
      </c>
      <c r="I4118" t="s">
        <v>12</v>
      </c>
    </row>
    <row r="4119" spans="1:9" x14ac:dyDescent="0.25">
      <c r="A4119">
        <v>0</v>
      </c>
      <c r="B4119">
        <v>5.4782007307014711E-32</v>
      </c>
      <c r="C4119">
        <v>0</v>
      </c>
      <c r="D4119">
        <v>0</v>
      </c>
      <c r="E4119">
        <v>5.4782007307014711E-32</v>
      </c>
      <c r="F4119">
        <v>0</v>
      </c>
      <c r="G4119">
        <v>5.4782007307014711E-32</v>
      </c>
      <c r="H4119">
        <v>8.5596886417210486E-34</v>
      </c>
      <c r="I4119" t="s">
        <v>12</v>
      </c>
    </row>
    <row r="4120" spans="1:9" x14ac:dyDescent="0.25">
      <c r="A4120">
        <v>0</v>
      </c>
      <c r="B4120">
        <v>5.4782007307014711E-32</v>
      </c>
      <c r="C4120">
        <v>0</v>
      </c>
      <c r="D4120">
        <v>0</v>
      </c>
      <c r="E4120">
        <v>5.4782007307014711E-32</v>
      </c>
      <c r="F4120">
        <v>0</v>
      </c>
      <c r="G4120">
        <v>5.4782007307014711E-32</v>
      </c>
      <c r="H4120">
        <v>8.5596886417210486E-34</v>
      </c>
      <c r="I4120" t="s">
        <v>12</v>
      </c>
    </row>
    <row r="4121" spans="1:9" x14ac:dyDescent="0.25">
      <c r="A4121">
        <v>0</v>
      </c>
      <c r="B4121">
        <v>5.4782007307014711E-32</v>
      </c>
      <c r="C4121">
        <v>0</v>
      </c>
      <c r="D4121">
        <v>0</v>
      </c>
      <c r="E4121">
        <v>5.4782007307014711E-32</v>
      </c>
      <c r="F4121">
        <v>0</v>
      </c>
      <c r="G4121">
        <v>5.4782007307014711E-32</v>
      </c>
      <c r="H4121">
        <v>8.5596886417210486E-34</v>
      </c>
      <c r="I4121" t="s">
        <v>12</v>
      </c>
    </row>
    <row r="4122" spans="1:9" x14ac:dyDescent="0.25">
      <c r="A4122">
        <v>0</v>
      </c>
      <c r="B4122">
        <v>5.4782007307014711E-32</v>
      </c>
      <c r="C4122">
        <v>0</v>
      </c>
      <c r="D4122">
        <v>0</v>
      </c>
      <c r="E4122">
        <v>5.4782007307014711E-32</v>
      </c>
      <c r="F4122">
        <v>0</v>
      </c>
      <c r="G4122">
        <v>5.4782007307014711E-32</v>
      </c>
      <c r="H4122">
        <v>8.5596886417210486E-34</v>
      </c>
      <c r="I4122" t="s">
        <v>12</v>
      </c>
    </row>
    <row r="4123" spans="1:9" x14ac:dyDescent="0.25">
      <c r="A4123">
        <v>0</v>
      </c>
      <c r="B4123">
        <v>5.4782007307014711E-32</v>
      </c>
      <c r="C4123">
        <v>0</v>
      </c>
      <c r="D4123">
        <v>0</v>
      </c>
      <c r="E4123">
        <v>5.4782007307014711E-32</v>
      </c>
      <c r="F4123">
        <v>0</v>
      </c>
      <c r="G4123">
        <v>5.4782007307014711E-32</v>
      </c>
      <c r="H4123">
        <v>8.5596886417210486E-34</v>
      </c>
      <c r="I4123" t="s">
        <v>12</v>
      </c>
    </row>
    <row r="4124" spans="1:9" x14ac:dyDescent="0.25">
      <c r="A4124">
        <v>0</v>
      </c>
      <c r="B4124">
        <v>5.4782007307014711E-32</v>
      </c>
      <c r="C4124">
        <v>0</v>
      </c>
      <c r="D4124">
        <v>0</v>
      </c>
      <c r="E4124">
        <v>5.4782007307014711E-32</v>
      </c>
      <c r="F4124">
        <v>0</v>
      </c>
      <c r="G4124">
        <v>5.4782007307014711E-32</v>
      </c>
      <c r="H4124">
        <v>8.5596886417210486E-34</v>
      </c>
      <c r="I4124" t="s">
        <v>12</v>
      </c>
    </row>
    <row r="4125" spans="1:9" x14ac:dyDescent="0.25">
      <c r="A4125">
        <v>0</v>
      </c>
      <c r="B4125">
        <v>5.4782007307014711E-32</v>
      </c>
      <c r="C4125">
        <v>0</v>
      </c>
      <c r="D4125">
        <v>0</v>
      </c>
      <c r="E4125">
        <v>5.4782007307014711E-32</v>
      </c>
      <c r="F4125">
        <v>0</v>
      </c>
      <c r="G4125">
        <v>5.4782007307014711E-32</v>
      </c>
      <c r="H4125">
        <v>8.5596886417210486E-34</v>
      </c>
      <c r="I4125" t="s">
        <v>12</v>
      </c>
    </row>
    <row r="4126" spans="1:9" x14ac:dyDescent="0.25">
      <c r="A4126">
        <v>0</v>
      </c>
      <c r="B4126">
        <v>5.4782007307014711E-32</v>
      </c>
      <c r="C4126">
        <v>0</v>
      </c>
      <c r="D4126">
        <v>0</v>
      </c>
      <c r="E4126">
        <v>5.4782007307014711E-32</v>
      </c>
      <c r="F4126">
        <v>0</v>
      </c>
      <c r="G4126">
        <v>5.4782007307014711E-32</v>
      </c>
      <c r="H4126">
        <v>8.5596886417210486E-34</v>
      </c>
      <c r="I4126" t="s">
        <v>12</v>
      </c>
    </row>
    <row r="4127" spans="1:9" x14ac:dyDescent="0.25">
      <c r="A4127">
        <v>0</v>
      </c>
      <c r="B4127">
        <v>5.4782007307014711E-32</v>
      </c>
      <c r="C4127">
        <v>0</v>
      </c>
      <c r="D4127">
        <v>0</v>
      </c>
      <c r="E4127">
        <v>5.4782007307014711E-32</v>
      </c>
      <c r="F4127">
        <v>0</v>
      </c>
      <c r="G4127">
        <v>5.4782007307014711E-32</v>
      </c>
      <c r="H4127">
        <v>8.5596886417210486E-34</v>
      </c>
      <c r="I4127" t="s">
        <v>12</v>
      </c>
    </row>
    <row r="4128" spans="1:9" x14ac:dyDescent="0.25">
      <c r="A4128">
        <v>0</v>
      </c>
      <c r="B4128">
        <v>5.4782007307014711E-32</v>
      </c>
      <c r="C4128">
        <v>0</v>
      </c>
      <c r="D4128">
        <v>0</v>
      </c>
      <c r="E4128">
        <v>5.4782007307014711E-32</v>
      </c>
      <c r="F4128">
        <v>0</v>
      </c>
      <c r="G4128">
        <v>5.4782007307014711E-32</v>
      </c>
      <c r="H4128">
        <v>8.5596886417210486E-34</v>
      </c>
      <c r="I4128" t="s">
        <v>12</v>
      </c>
    </row>
    <row r="4129" spans="1:9" x14ac:dyDescent="0.25">
      <c r="A4129">
        <v>0</v>
      </c>
      <c r="B4129">
        <v>5.4782007307014711E-32</v>
      </c>
      <c r="C4129">
        <v>0</v>
      </c>
      <c r="D4129">
        <v>0</v>
      </c>
      <c r="E4129">
        <v>5.4782007307014711E-32</v>
      </c>
      <c r="F4129">
        <v>0</v>
      </c>
      <c r="G4129">
        <v>5.4782007307014711E-32</v>
      </c>
      <c r="H4129">
        <v>8.5596886417210486E-34</v>
      </c>
      <c r="I4129" t="s">
        <v>12</v>
      </c>
    </row>
    <row r="4130" spans="1:9" x14ac:dyDescent="0.25">
      <c r="A4130">
        <v>0</v>
      </c>
      <c r="B4130">
        <v>5.4782007307014711E-32</v>
      </c>
      <c r="C4130">
        <v>0</v>
      </c>
      <c r="D4130">
        <v>0</v>
      </c>
      <c r="E4130">
        <v>5.4782007307014711E-32</v>
      </c>
      <c r="F4130">
        <v>0</v>
      </c>
      <c r="G4130">
        <v>5.4782007307014711E-32</v>
      </c>
      <c r="H4130">
        <v>8.5596886417210486E-34</v>
      </c>
      <c r="I4130" t="s">
        <v>12</v>
      </c>
    </row>
    <row r="4131" spans="1:9" x14ac:dyDescent="0.25">
      <c r="A4131">
        <v>0</v>
      </c>
      <c r="B4131">
        <v>5.4782007307014711E-32</v>
      </c>
      <c r="C4131">
        <v>0</v>
      </c>
      <c r="D4131">
        <v>0</v>
      </c>
      <c r="E4131">
        <v>5.4782007307014711E-32</v>
      </c>
      <c r="F4131">
        <v>0</v>
      </c>
      <c r="G4131">
        <v>5.4782007307014711E-32</v>
      </c>
      <c r="H4131">
        <v>8.5596886417210486E-34</v>
      </c>
      <c r="I4131" t="s">
        <v>12</v>
      </c>
    </row>
    <row r="4132" spans="1:9" x14ac:dyDescent="0.25">
      <c r="A4132">
        <v>0</v>
      </c>
      <c r="B4132">
        <v>5.4782007307014711E-32</v>
      </c>
      <c r="C4132">
        <v>0</v>
      </c>
      <c r="D4132">
        <v>0</v>
      </c>
      <c r="E4132">
        <v>5.4782007307014711E-32</v>
      </c>
      <c r="F4132">
        <v>0</v>
      </c>
      <c r="G4132">
        <v>5.4782007307014711E-32</v>
      </c>
      <c r="H4132">
        <v>8.5596886417210486E-34</v>
      </c>
      <c r="I4132" t="s">
        <v>12</v>
      </c>
    </row>
    <row r="4133" spans="1:9" x14ac:dyDescent="0.25">
      <c r="A4133">
        <v>0</v>
      </c>
      <c r="B4133">
        <v>5.4782007307014711E-32</v>
      </c>
      <c r="C4133">
        <v>0</v>
      </c>
      <c r="D4133">
        <v>0</v>
      </c>
      <c r="E4133">
        <v>5.4782007307014711E-32</v>
      </c>
      <c r="F4133">
        <v>0</v>
      </c>
      <c r="G4133">
        <v>5.4782007307014711E-32</v>
      </c>
      <c r="H4133">
        <v>8.5596886417210486E-34</v>
      </c>
      <c r="I4133" t="s">
        <v>12</v>
      </c>
    </row>
    <row r="4134" spans="1:9" x14ac:dyDescent="0.25">
      <c r="A4134">
        <v>0</v>
      </c>
      <c r="B4134">
        <v>5.4782007307014711E-32</v>
      </c>
      <c r="C4134">
        <v>0</v>
      </c>
      <c r="D4134">
        <v>0</v>
      </c>
      <c r="E4134">
        <v>5.4782007307014711E-32</v>
      </c>
      <c r="F4134">
        <v>0</v>
      </c>
      <c r="G4134">
        <v>5.4782007307014711E-32</v>
      </c>
      <c r="H4134">
        <v>8.5596886417210486E-34</v>
      </c>
      <c r="I4134" t="s">
        <v>12</v>
      </c>
    </row>
    <row r="4135" spans="1:9" x14ac:dyDescent="0.25">
      <c r="A4135">
        <v>0</v>
      </c>
      <c r="B4135">
        <v>5.4782007307014711E-32</v>
      </c>
      <c r="C4135">
        <v>0</v>
      </c>
      <c r="D4135">
        <v>0</v>
      </c>
      <c r="E4135">
        <v>5.4782007307014711E-32</v>
      </c>
      <c r="F4135">
        <v>0</v>
      </c>
      <c r="G4135">
        <v>5.4782007307014711E-32</v>
      </c>
      <c r="H4135">
        <v>8.5596886417210486E-34</v>
      </c>
      <c r="I4135" t="s">
        <v>12</v>
      </c>
    </row>
    <row r="4136" spans="1:9" x14ac:dyDescent="0.25">
      <c r="A4136">
        <v>0</v>
      </c>
      <c r="B4136">
        <v>5.4782007307014711E-32</v>
      </c>
      <c r="C4136">
        <v>0</v>
      </c>
      <c r="D4136">
        <v>0</v>
      </c>
      <c r="E4136">
        <v>5.4782007307014711E-32</v>
      </c>
      <c r="F4136">
        <v>0</v>
      </c>
      <c r="G4136">
        <v>5.4782007307014711E-32</v>
      </c>
      <c r="H4136">
        <v>8.5596886417210486E-34</v>
      </c>
      <c r="I4136" t="s">
        <v>12</v>
      </c>
    </row>
    <row r="4137" spans="1:9" x14ac:dyDescent="0.25">
      <c r="A4137">
        <v>0</v>
      </c>
      <c r="B4137">
        <v>5.4782007307014711E-32</v>
      </c>
      <c r="C4137">
        <v>0</v>
      </c>
      <c r="D4137">
        <v>0</v>
      </c>
      <c r="E4137">
        <v>5.4782007307014711E-32</v>
      </c>
      <c r="F4137">
        <v>0</v>
      </c>
      <c r="G4137">
        <v>5.4782007307014711E-32</v>
      </c>
      <c r="H4137">
        <v>8.5596886417210486E-34</v>
      </c>
      <c r="I4137" t="s">
        <v>12</v>
      </c>
    </row>
    <row r="4138" spans="1:9" x14ac:dyDescent="0.25">
      <c r="A4138">
        <v>0</v>
      </c>
      <c r="B4138">
        <v>5.4782007307014711E-32</v>
      </c>
      <c r="C4138">
        <v>0</v>
      </c>
      <c r="D4138">
        <v>0</v>
      </c>
      <c r="E4138">
        <v>5.4782007307014711E-32</v>
      </c>
      <c r="F4138">
        <v>0</v>
      </c>
      <c r="G4138">
        <v>5.4782007307014711E-32</v>
      </c>
      <c r="H4138">
        <v>8.5596886417210486E-34</v>
      </c>
      <c r="I4138" t="s">
        <v>12</v>
      </c>
    </row>
    <row r="4139" spans="1:9" x14ac:dyDescent="0.25">
      <c r="A4139">
        <v>0</v>
      </c>
      <c r="B4139">
        <v>5.4782007307014711E-32</v>
      </c>
      <c r="C4139">
        <v>0</v>
      </c>
      <c r="D4139">
        <v>0</v>
      </c>
      <c r="E4139">
        <v>5.4782007307014711E-32</v>
      </c>
      <c r="F4139">
        <v>0</v>
      </c>
      <c r="G4139">
        <v>5.4782007307014711E-32</v>
      </c>
      <c r="H4139">
        <v>8.5596886417210486E-34</v>
      </c>
      <c r="I4139" t="s">
        <v>12</v>
      </c>
    </row>
    <row r="4140" spans="1:9" x14ac:dyDescent="0.25">
      <c r="A4140">
        <v>0</v>
      </c>
      <c r="B4140">
        <v>5.4782007307014711E-32</v>
      </c>
      <c r="C4140">
        <v>0</v>
      </c>
      <c r="D4140">
        <v>0</v>
      </c>
      <c r="E4140">
        <v>5.4782007307014711E-32</v>
      </c>
      <c r="F4140">
        <v>0</v>
      </c>
      <c r="G4140">
        <v>5.4782007307014711E-32</v>
      </c>
      <c r="H4140">
        <v>8.5596886417210486E-34</v>
      </c>
      <c r="I4140" t="s">
        <v>12</v>
      </c>
    </row>
    <row r="4141" spans="1:9" x14ac:dyDescent="0.25">
      <c r="A4141">
        <v>0</v>
      </c>
      <c r="B4141">
        <v>5.4782007307014711E-32</v>
      </c>
      <c r="C4141">
        <v>0</v>
      </c>
      <c r="D4141">
        <v>0</v>
      </c>
      <c r="E4141">
        <v>5.4782007307014711E-32</v>
      </c>
      <c r="F4141">
        <v>0</v>
      </c>
      <c r="G4141">
        <v>5.4782007307014711E-32</v>
      </c>
      <c r="H4141">
        <v>8.5596886417210486E-34</v>
      </c>
      <c r="I4141" t="s">
        <v>12</v>
      </c>
    </row>
    <row r="4142" spans="1:9" x14ac:dyDescent="0.25">
      <c r="A4142">
        <v>0</v>
      </c>
      <c r="B4142">
        <v>5.4782007307014711E-32</v>
      </c>
      <c r="C4142">
        <v>0</v>
      </c>
      <c r="D4142">
        <v>0</v>
      </c>
      <c r="E4142">
        <v>5.4782007307014711E-32</v>
      </c>
      <c r="F4142">
        <v>0</v>
      </c>
      <c r="G4142">
        <v>5.4782007307014711E-32</v>
      </c>
      <c r="H4142">
        <v>8.5596886417210486E-34</v>
      </c>
      <c r="I4142" t="s">
        <v>12</v>
      </c>
    </row>
    <row r="4143" spans="1:9" x14ac:dyDescent="0.25">
      <c r="A4143">
        <v>0</v>
      </c>
      <c r="B4143">
        <v>5.4782007307014711E-32</v>
      </c>
      <c r="C4143">
        <v>0</v>
      </c>
      <c r="D4143">
        <v>0</v>
      </c>
      <c r="E4143">
        <v>5.4782007307014711E-32</v>
      </c>
      <c r="F4143">
        <v>0</v>
      </c>
      <c r="G4143">
        <v>5.4782007307014711E-32</v>
      </c>
      <c r="H4143">
        <v>8.5596886417210486E-34</v>
      </c>
      <c r="I4143" t="s">
        <v>12</v>
      </c>
    </row>
    <row r="4144" spans="1:9" x14ac:dyDescent="0.25">
      <c r="A4144">
        <v>0</v>
      </c>
      <c r="B4144">
        <v>5.4782007307014711E-32</v>
      </c>
      <c r="C4144">
        <v>0</v>
      </c>
      <c r="D4144">
        <v>0</v>
      </c>
      <c r="E4144">
        <v>5.4782007307014711E-32</v>
      </c>
      <c r="F4144">
        <v>0</v>
      </c>
      <c r="G4144">
        <v>5.4782007307014711E-32</v>
      </c>
      <c r="H4144">
        <v>8.5596886417210486E-34</v>
      </c>
      <c r="I4144" t="s">
        <v>12</v>
      </c>
    </row>
    <row r="4145" spans="1:9" x14ac:dyDescent="0.25">
      <c r="A4145">
        <v>0</v>
      </c>
      <c r="B4145">
        <v>5.4782007307014711E-32</v>
      </c>
      <c r="C4145">
        <v>0</v>
      </c>
      <c r="D4145">
        <v>0</v>
      </c>
      <c r="E4145">
        <v>5.4782007307014711E-32</v>
      </c>
      <c r="F4145">
        <v>0</v>
      </c>
      <c r="G4145">
        <v>5.4782007307014711E-32</v>
      </c>
      <c r="H4145">
        <v>8.5596886417210486E-34</v>
      </c>
      <c r="I4145" t="s">
        <v>12</v>
      </c>
    </row>
    <row r="4146" spans="1:9" x14ac:dyDescent="0.25">
      <c r="A4146">
        <v>0</v>
      </c>
      <c r="B4146">
        <v>5.4782007307014711E-32</v>
      </c>
      <c r="C4146">
        <v>0</v>
      </c>
      <c r="D4146">
        <v>0</v>
      </c>
      <c r="E4146">
        <v>5.4782007307014711E-32</v>
      </c>
      <c r="F4146">
        <v>0</v>
      </c>
      <c r="G4146">
        <v>5.4782007307014711E-32</v>
      </c>
      <c r="H4146">
        <v>8.5596886417210486E-34</v>
      </c>
      <c r="I4146" t="s">
        <v>12</v>
      </c>
    </row>
    <row r="4147" spans="1:9" x14ac:dyDescent="0.25">
      <c r="A4147">
        <v>0</v>
      </c>
      <c r="B4147">
        <v>5.4782007307014711E-32</v>
      </c>
      <c r="C4147">
        <v>0</v>
      </c>
      <c r="D4147">
        <v>0</v>
      </c>
      <c r="E4147">
        <v>5.4782007307014711E-32</v>
      </c>
      <c r="F4147">
        <v>0</v>
      </c>
      <c r="G4147">
        <v>5.4782007307014711E-32</v>
      </c>
      <c r="H4147">
        <v>8.5596886417210486E-34</v>
      </c>
      <c r="I4147" t="s">
        <v>12</v>
      </c>
    </row>
    <row r="4148" spans="1:9" x14ac:dyDescent="0.25">
      <c r="A4148">
        <v>0</v>
      </c>
      <c r="B4148">
        <v>5.4782007307014711E-32</v>
      </c>
      <c r="C4148">
        <v>0</v>
      </c>
      <c r="D4148">
        <v>0</v>
      </c>
      <c r="E4148">
        <v>5.4782007307014711E-32</v>
      </c>
      <c r="F4148">
        <v>0</v>
      </c>
      <c r="G4148">
        <v>5.4782007307014711E-32</v>
      </c>
      <c r="H4148">
        <v>8.5596886417210486E-34</v>
      </c>
      <c r="I4148" t="s">
        <v>12</v>
      </c>
    </row>
    <row r="4149" spans="1:9" x14ac:dyDescent="0.25">
      <c r="A4149">
        <v>0</v>
      </c>
      <c r="B4149">
        <v>5.4782007307014711E-32</v>
      </c>
      <c r="C4149">
        <v>0</v>
      </c>
      <c r="D4149">
        <v>0</v>
      </c>
      <c r="E4149">
        <v>5.4782007307014711E-32</v>
      </c>
      <c r="F4149">
        <v>0</v>
      </c>
      <c r="G4149">
        <v>5.4782007307014711E-32</v>
      </c>
      <c r="H4149">
        <v>8.5596886417210486E-34</v>
      </c>
      <c r="I4149" t="s">
        <v>12</v>
      </c>
    </row>
    <row r="4150" spans="1:9" x14ac:dyDescent="0.25">
      <c r="A4150">
        <v>0</v>
      </c>
      <c r="B4150">
        <v>5.4782007307014711E-32</v>
      </c>
      <c r="C4150">
        <v>0</v>
      </c>
      <c r="D4150">
        <v>0</v>
      </c>
      <c r="E4150">
        <v>5.4782007307014711E-32</v>
      </c>
      <c r="F4150">
        <v>0</v>
      </c>
      <c r="G4150">
        <v>5.4782007307014711E-32</v>
      </c>
      <c r="H4150">
        <v>8.5596886417210486E-34</v>
      </c>
      <c r="I4150" t="s">
        <v>12</v>
      </c>
    </row>
    <row r="4151" spans="1:9" x14ac:dyDescent="0.25">
      <c r="A4151">
        <v>0</v>
      </c>
      <c r="B4151">
        <v>5.4782007307014711E-32</v>
      </c>
      <c r="C4151">
        <v>0</v>
      </c>
      <c r="D4151">
        <v>0</v>
      </c>
      <c r="E4151">
        <v>5.4782007307014711E-32</v>
      </c>
      <c r="F4151">
        <v>0</v>
      </c>
      <c r="G4151">
        <v>5.4782007307014711E-32</v>
      </c>
      <c r="H4151">
        <v>8.5596886417210486E-34</v>
      </c>
      <c r="I4151" t="s">
        <v>12</v>
      </c>
    </row>
    <row r="4152" spans="1:9" x14ac:dyDescent="0.25">
      <c r="A4152">
        <v>0</v>
      </c>
      <c r="B4152">
        <v>5.4782007307014711E-32</v>
      </c>
      <c r="C4152">
        <v>0</v>
      </c>
      <c r="D4152">
        <v>0</v>
      </c>
      <c r="E4152">
        <v>5.4782007307014711E-32</v>
      </c>
      <c r="F4152">
        <v>0</v>
      </c>
      <c r="G4152">
        <v>5.4782007307014711E-32</v>
      </c>
      <c r="H4152">
        <v>8.5596886417210486E-34</v>
      </c>
      <c r="I4152" t="s">
        <v>12</v>
      </c>
    </row>
    <row r="4153" spans="1:9" x14ac:dyDescent="0.25">
      <c r="A4153">
        <v>0</v>
      </c>
      <c r="B4153">
        <v>5.4782007307014711E-32</v>
      </c>
      <c r="C4153">
        <v>0</v>
      </c>
      <c r="D4153">
        <v>0</v>
      </c>
      <c r="E4153">
        <v>5.4782007307014711E-32</v>
      </c>
      <c r="F4153">
        <v>0</v>
      </c>
      <c r="G4153">
        <v>5.4782007307014711E-32</v>
      </c>
      <c r="H4153">
        <v>8.5596886417210486E-34</v>
      </c>
      <c r="I4153" t="s">
        <v>12</v>
      </c>
    </row>
    <row r="4154" spans="1:9" x14ac:dyDescent="0.25">
      <c r="A4154">
        <v>0</v>
      </c>
      <c r="B4154">
        <v>5.4782007307014711E-32</v>
      </c>
      <c r="C4154">
        <v>0</v>
      </c>
      <c r="D4154">
        <v>0</v>
      </c>
      <c r="E4154">
        <v>5.4782007307014711E-32</v>
      </c>
      <c r="F4154">
        <v>0</v>
      </c>
      <c r="G4154">
        <v>5.4782007307014711E-32</v>
      </c>
      <c r="H4154">
        <v>8.5596886417210486E-34</v>
      </c>
      <c r="I4154" t="s">
        <v>12</v>
      </c>
    </row>
    <row r="4155" spans="1:9" x14ac:dyDescent="0.25">
      <c r="A4155">
        <v>0</v>
      </c>
      <c r="B4155">
        <v>5.4782007307014711E-32</v>
      </c>
      <c r="C4155">
        <v>0</v>
      </c>
      <c r="D4155">
        <v>0</v>
      </c>
      <c r="E4155">
        <v>5.4782007307014711E-32</v>
      </c>
      <c r="F4155">
        <v>0</v>
      </c>
      <c r="G4155">
        <v>5.4782007307014711E-32</v>
      </c>
      <c r="H4155">
        <v>8.5596886417210486E-34</v>
      </c>
      <c r="I4155" t="s">
        <v>12</v>
      </c>
    </row>
    <row r="4156" spans="1:9" x14ac:dyDescent="0.25">
      <c r="A4156">
        <v>0</v>
      </c>
      <c r="B4156">
        <v>5.4782007307014711E-32</v>
      </c>
      <c r="C4156">
        <v>0</v>
      </c>
      <c r="D4156">
        <v>0</v>
      </c>
      <c r="E4156">
        <v>5.4782007307014711E-32</v>
      </c>
      <c r="F4156">
        <v>0</v>
      </c>
      <c r="G4156">
        <v>5.4782007307014711E-32</v>
      </c>
      <c r="H4156">
        <v>8.5596886417210486E-34</v>
      </c>
      <c r="I4156" t="s">
        <v>12</v>
      </c>
    </row>
    <row r="4157" spans="1:9" x14ac:dyDescent="0.25">
      <c r="A4157">
        <v>0</v>
      </c>
      <c r="B4157">
        <v>5.4782007307014711E-32</v>
      </c>
      <c r="C4157">
        <v>0</v>
      </c>
      <c r="D4157">
        <v>0</v>
      </c>
      <c r="E4157">
        <v>5.4782007307014711E-32</v>
      </c>
      <c r="F4157">
        <v>0</v>
      </c>
      <c r="G4157">
        <v>5.4782007307014711E-32</v>
      </c>
      <c r="H4157">
        <v>8.5596886417210486E-34</v>
      </c>
      <c r="I4157" t="s">
        <v>12</v>
      </c>
    </row>
    <row r="4158" spans="1:9" x14ac:dyDescent="0.25">
      <c r="A4158">
        <v>0</v>
      </c>
      <c r="B4158">
        <v>5.4782007307014711E-32</v>
      </c>
      <c r="C4158">
        <v>0</v>
      </c>
      <c r="D4158">
        <v>0</v>
      </c>
      <c r="E4158">
        <v>5.4782007307014711E-32</v>
      </c>
      <c r="F4158">
        <v>0</v>
      </c>
      <c r="G4158">
        <v>5.4782007307014711E-32</v>
      </c>
      <c r="H4158">
        <v>8.5596886417210486E-34</v>
      </c>
      <c r="I4158" t="s">
        <v>12</v>
      </c>
    </row>
    <row r="4159" spans="1:9" x14ac:dyDescent="0.25">
      <c r="A4159">
        <v>0</v>
      </c>
      <c r="B4159">
        <v>5.4782007307014711E-32</v>
      </c>
      <c r="C4159">
        <v>0</v>
      </c>
      <c r="D4159">
        <v>0</v>
      </c>
      <c r="E4159">
        <v>5.4782007307014711E-32</v>
      </c>
      <c r="F4159">
        <v>0</v>
      </c>
      <c r="G4159">
        <v>5.4782007307014711E-32</v>
      </c>
      <c r="H4159">
        <v>8.5596886417210486E-34</v>
      </c>
      <c r="I4159" t="s">
        <v>12</v>
      </c>
    </row>
    <row r="4160" spans="1:9" x14ac:dyDescent="0.25">
      <c r="A4160">
        <v>0</v>
      </c>
      <c r="B4160">
        <v>5.4782007307014711E-32</v>
      </c>
      <c r="C4160">
        <v>0</v>
      </c>
      <c r="D4160">
        <v>0</v>
      </c>
      <c r="E4160">
        <v>5.4782007307014711E-32</v>
      </c>
      <c r="F4160">
        <v>0</v>
      </c>
      <c r="G4160">
        <v>5.4782007307014711E-32</v>
      </c>
      <c r="H4160">
        <v>8.5596886417210486E-34</v>
      </c>
      <c r="I4160" t="s">
        <v>12</v>
      </c>
    </row>
    <row r="4161" spans="1:9" x14ac:dyDescent="0.25">
      <c r="A4161">
        <v>0</v>
      </c>
      <c r="B4161">
        <v>5.4782007307014711E-32</v>
      </c>
      <c r="C4161">
        <v>0</v>
      </c>
      <c r="D4161">
        <v>0</v>
      </c>
      <c r="E4161">
        <v>5.4782007307014711E-32</v>
      </c>
      <c r="F4161">
        <v>0</v>
      </c>
      <c r="G4161">
        <v>5.4782007307014711E-32</v>
      </c>
      <c r="H4161">
        <v>8.5596886417210486E-34</v>
      </c>
      <c r="I4161" t="s">
        <v>12</v>
      </c>
    </row>
    <row r="4162" spans="1:9" x14ac:dyDescent="0.25">
      <c r="A4162">
        <v>0</v>
      </c>
      <c r="B4162">
        <v>5.4782007307014711E-32</v>
      </c>
      <c r="C4162">
        <v>0</v>
      </c>
      <c r="D4162">
        <v>0</v>
      </c>
      <c r="E4162">
        <v>5.4782007307014711E-32</v>
      </c>
      <c r="F4162">
        <v>0</v>
      </c>
      <c r="G4162">
        <v>5.4782007307014711E-32</v>
      </c>
      <c r="H4162">
        <v>8.5596886417210486E-34</v>
      </c>
      <c r="I4162" t="s">
        <v>12</v>
      </c>
    </row>
    <row r="4163" spans="1:9" x14ac:dyDescent="0.25">
      <c r="A4163">
        <v>0</v>
      </c>
      <c r="B4163">
        <v>5.4782007307014711E-32</v>
      </c>
      <c r="C4163">
        <v>0</v>
      </c>
      <c r="D4163">
        <v>0</v>
      </c>
      <c r="E4163">
        <v>5.4782007307014711E-32</v>
      </c>
      <c r="F4163">
        <v>0</v>
      </c>
      <c r="G4163">
        <v>5.4782007307014711E-32</v>
      </c>
      <c r="H4163">
        <v>8.5596886417210486E-34</v>
      </c>
      <c r="I4163" t="s">
        <v>12</v>
      </c>
    </row>
    <row r="4164" spans="1:9" x14ac:dyDescent="0.25">
      <c r="A4164">
        <v>0</v>
      </c>
      <c r="B4164">
        <v>5.4782007307014711E-32</v>
      </c>
      <c r="C4164">
        <v>0</v>
      </c>
      <c r="D4164">
        <v>0</v>
      </c>
      <c r="E4164">
        <v>5.4782007307014711E-32</v>
      </c>
      <c r="F4164">
        <v>0</v>
      </c>
      <c r="G4164">
        <v>5.4782007307014711E-32</v>
      </c>
      <c r="H4164">
        <v>8.5596886417210486E-34</v>
      </c>
      <c r="I4164" t="s">
        <v>12</v>
      </c>
    </row>
    <row r="4165" spans="1:9" x14ac:dyDescent="0.25">
      <c r="A4165">
        <v>0</v>
      </c>
      <c r="B4165">
        <v>5.4782007307014711E-32</v>
      </c>
      <c r="C4165">
        <v>0</v>
      </c>
      <c r="D4165">
        <v>0</v>
      </c>
      <c r="E4165">
        <v>5.4782007307014711E-32</v>
      </c>
      <c r="F4165">
        <v>0</v>
      </c>
      <c r="G4165">
        <v>5.4782007307014711E-32</v>
      </c>
      <c r="H4165">
        <v>8.5596886417210486E-34</v>
      </c>
      <c r="I4165" t="s">
        <v>12</v>
      </c>
    </row>
    <row r="4166" spans="1:9" x14ac:dyDescent="0.25">
      <c r="A4166">
        <v>0</v>
      </c>
      <c r="B4166">
        <v>5.4782007307014711E-32</v>
      </c>
      <c r="C4166">
        <v>0</v>
      </c>
      <c r="D4166">
        <v>0</v>
      </c>
      <c r="E4166">
        <v>5.4782007307014711E-32</v>
      </c>
      <c r="F4166">
        <v>0</v>
      </c>
      <c r="G4166">
        <v>5.4782007307014711E-32</v>
      </c>
      <c r="H4166">
        <v>8.5596886417210486E-34</v>
      </c>
      <c r="I4166" t="s">
        <v>12</v>
      </c>
    </row>
    <row r="4167" spans="1:9" x14ac:dyDescent="0.25">
      <c r="A4167">
        <v>0</v>
      </c>
      <c r="B4167">
        <v>5.4782007307014711E-32</v>
      </c>
      <c r="C4167">
        <v>0</v>
      </c>
      <c r="D4167">
        <v>0</v>
      </c>
      <c r="E4167">
        <v>5.4782007307014711E-32</v>
      </c>
      <c r="F4167">
        <v>0</v>
      </c>
      <c r="G4167">
        <v>5.4782007307014711E-32</v>
      </c>
      <c r="H4167">
        <v>8.5596886417210486E-34</v>
      </c>
      <c r="I4167" t="s">
        <v>12</v>
      </c>
    </row>
    <row r="4168" spans="1:9" x14ac:dyDescent="0.25">
      <c r="A4168">
        <v>0</v>
      </c>
      <c r="B4168">
        <v>5.4782007307014711E-32</v>
      </c>
      <c r="C4168">
        <v>0</v>
      </c>
      <c r="D4168">
        <v>0</v>
      </c>
      <c r="E4168">
        <v>5.4782007307014711E-32</v>
      </c>
      <c r="F4168">
        <v>0</v>
      </c>
      <c r="G4168">
        <v>5.4782007307014711E-32</v>
      </c>
      <c r="H4168">
        <v>8.5596886417210486E-34</v>
      </c>
      <c r="I4168" t="s">
        <v>12</v>
      </c>
    </row>
    <row r="4169" spans="1:9" x14ac:dyDescent="0.25">
      <c r="A4169">
        <v>0</v>
      </c>
      <c r="B4169">
        <v>5.4782007307014711E-32</v>
      </c>
      <c r="C4169">
        <v>0</v>
      </c>
      <c r="D4169">
        <v>0</v>
      </c>
      <c r="E4169">
        <v>5.4782007307014711E-32</v>
      </c>
      <c r="F4169">
        <v>0</v>
      </c>
      <c r="G4169">
        <v>5.4782007307014711E-32</v>
      </c>
      <c r="H4169">
        <v>8.5596886417210486E-34</v>
      </c>
      <c r="I4169" t="s">
        <v>12</v>
      </c>
    </row>
    <row r="4170" spans="1:9" x14ac:dyDescent="0.25">
      <c r="A4170">
        <v>0</v>
      </c>
      <c r="B4170">
        <v>5.4782007307014711E-32</v>
      </c>
      <c r="C4170">
        <v>0</v>
      </c>
      <c r="D4170">
        <v>0</v>
      </c>
      <c r="E4170">
        <v>5.4782007307014711E-32</v>
      </c>
      <c r="F4170">
        <v>0</v>
      </c>
      <c r="G4170">
        <v>5.4782007307014711E-32</v>
      </c>
      <c r="H4170">
        <v>8.5596886417210486E-34</v>
      </c>
      <c r="I4170" t="s">
        <v>12</v>
      </c>
    </row>
    <row r="4171" spans="1:9" x14ac:dyDescent="0.25">
      <c r="A4171">
        <v>0</v>
      </c>
      <c r="B4171">
        <v>5.4782007307014711E-32</v>
      </c>
      <c r="C4171">
        <v>0</v>
      </c>
      <c r="D4171">
        <v>0</v>
      </c>
      <c r="E4171">
        <v>5.4782007307014711E-32</v>
      </c>
      <c r="F4171">
        <v>0</v>
      </c>
      <c r="G4171">
        <v>5.4782007307014711E-32</v>
      </c>
      <c r="H4171">
        <v>8.5596886417210486E-34</v>
      </c>
      <c r="I4171" t="s">
        <v>12</v>
      </c>
    </row>
    <row r="4172" spans="1:9" x14ac:dyDescent="0.25">
      <c r="A4172">
        <v>0</v>
      </c>
      <c r="B4172">
        <v>5.4782007307014711E-32</v>
      </c>
      <c r="C4172">
        <v>0</v>
      </c>
      <c r="D4172">
        <v>0</v>
      </c>
      <c r="E4172">
        <v>5.4782007307014711E-32</v>
      </c>
      <c r="F4172">
        <v>0</v>
      </c>
      <c r="G4172">
        <v>5.4782007307014711E-32</v>
      </c>
      <c r="H4172">
        <v>8.5596886417210486E-34</v>
      </c>
      <c r="I4172" t="s">
        <v>12</v>
      </c>
    </row>
    <row r="4173" spans="1:9" x14ac:dyDescent="0.25">
      <c r="A4173">
        <v>0</v>
      </c>
      <c r="B4173">
        <v>5.4782007307014711E-32</v>
      </c>
      <c r="C4173">
        <v>0</v>
      </c>
      <c r="D4173">
        <v>0</v>
      </c>
      <c r="E4173">
        <v>5.4782007307014711E-32</v>
      </c>
      <c r="F4173">
        <v>0</v>
      </c>
      <c r="G4173">
        <v>5.4782007307014711E-32</v>
      </c>
      <c r="H4173">
        <v>8.5596886417210486E-34</v>
      </c>
      <c r="I4173" t="s">
        <v>12</v>
      </c>
    </row>
    <row r="4174" spans="1:9" x14ac:dyDescent="0.25">
      <c r="A4174">
        <v>0</v>
      </c>
      <c r="B4174">
        <v>5.4782007307014711E-32</v>
      </c>
      <c r="C4174">
        <v>0</v>
      </c>
      <c r="D4174">
        <v>0</v>
      </c>
      <c r="E4174">
        <v>5.4782007307014711E-32</v>
      </c>
      <c r="F4174">
        <v>0</v>
      </c>
      <c r="G4174">
        <v>5.4782007307014711E-32</v>
      </c>
      <c r="H4174">
        <v>8.5596886417210486E-34</v>
      </c>
      <c r="I4174" t="s">
        <v>12</v>
      </c>
    </row>
    <row r="4175" spans="1:9" x14ac:dyDescent="0.25">
      <c r="A4175">
        <v>0</v>
      </c>
      <c r="B4175">
        <v>5.4782007307014711E-32</v>
      </c>
      <c r="C4175">
        <v>0</v>
      </c>
      <c r="D4175">
        <v>0</v>
      </c>
      <c r="E4175">
        <v>5.4782007307014711E-32</v>
      </c>
      <c r="F4175">
        <v>0</v>
      </c>
      <c r="G4175">
        <v>5.4782007307014711E-32</v>
      </c>
      <c r="H4175">
        <v>8.5596886417210486E-34</v>
      </c>
      <c r="I4175" t="s">
        <v>12</v>
      </c>
    </row>
    <row r="4176" spans="1:9" x14ac:dyDescent="0.25">
      <c r="A4176">
        <v>0</v>
      </c>
      <c r="B4176">
        <v>5.4782007307014711E-32</v>
      </c>
      <c r="C4176">
        <v>0</v>
      </c>
      <c r="D4176">
        <v>0</v>
      </c>
      <c r="E4176">
        <v>5.4782007307014711E-32</v>
      </c>
      <c r="F4176">
        <v>0</v>
      </c>
      <c r="G4176">
        <v>5.4782007307014711E-32</v>
      </c>
      <c r="H4176">
        <v>8.5596886417210486E-34</v>
      </c>
      <c r="I4176" t="s">
        <v>12</v>
      </c>
    </row>
    <row r="4177" spans="1:9" x14ac:dyDescent="0.25">
      <c r="A4177">
        <v>0</v>
      </c>
      <c r="B4177">
        <v>5.4782007307014711E-32</v>
      </c>
      <c r="C4177">
        <v>0</v>
      </c>
      <c r="D4177">
        <v>0</v>
      </c>
      <c r="E4177">
        <v>5.4782007307014711E-32</v>
      </c>
      <c r="F4177">
        <v>0</v>
      </c>
      <c r="G4177">
        <v>5.4782007307014711E-32</v>
      </c>
      <c r="H4177">
        <v>8.5596886417210486E-34</v>
      </c>
      <c r="I4177" t="s">
        <v>12</v>
      </c>
    </row>
    <row r="4178" spans="1:9" x14ac:dyDescent="0.25">
      <c r="A4178">
        <v>0</v>
      </c>
      <c r="B4178">
        <v>5.4782007307014711E-32</v>
      </c>
      <c r="C4178">
        <v>0</v>
      </c>
      <c r="D4178">
        <v>0</v>
      </c>
      <c r="E4178">
        <v>5.4782007307014711E-32</v>
      </c>
      <c r="F4178">
        <v>0</v>
      </c>
      <c r="G4178">
        <v>5.4782007307014711E-32</v>
      </c>
      <c r="H4178">
        <v>8.5596886417210486E-34</v>
      </c>
      <c r="I4178" t="s">
        <v>12</v>
      </c>
    </row>
    <row r="4179" spans="1:9" x14ac:dyDescent="0.25">
      <c r="A4179">
        <v>0</v>
      </c>
      <c r="B4179">
        <v>5.4782007307014711E-32</v>
      </c>
      <c r="C4179">
        <v>0</v>
      </c>
      <c r="D4179">
        <v>0</v>
      </c>
      <c r="E4179">
        <v>5.4782007307014711E-32</v>
      </c>
      <c r="F4179">
        <v>0</v>
      </c>
      <c r="G4179">
        <v>5.4782007307014711E-32</v>
      </c>
      <c r="H4179">
        <v>8.5596886417210486E-34</v>
      </c>
      <c r="I4179" t="s">
        <v>12</v>
      </c>
    </row>
    <row r="4180" spans="1:9" x14ac:dyDescent="0.25">
      <c r="A4180">
        <v>0</v>
      </c>
      <c r="B4180">
        <v>5.4782007307014711E-32</v>
      </c>
      <c r="C4180">
        <v>0</v>
      </c>
      <c r="D4180">
        <v>0</v>
      </c>
      <c r="E4180">
        <v>5.4782007307014711E-32</v>
      </c>
      <c r="F4180">
        <v>0</v>
      </c>
      <c r="G4180">
        <v>5.4782007307014711E-32</v>
      </c>
      <c r="H4180">
        <v>8.5596886417210486E-34</v>
      </c>
      <c r="I4180" t="s">
        <v>12</v>
      </c>
    </row>
    <row r="4181" spans="1:9" x14ac:dyDescent="0.25">
      <c r="A4181">
        <v>0</v>
      </c>
      <c r="B4181">
        <v>5.4782007307014711E-32</v>
      </c>
      <c r="C4181">
        <v>0</v>
      </c>
      <c r="D4181">
        <v>0</v>
      </c>
      <c r="E4181">
        <v>5.4782007307014711E-32</v>
      </c>
      <c r="F4181">
        <v>0</v>
      </c>
      <c r="G4181">
        <v>5.4782007307014711E-32</v>
      </c>
      <c r="H4181">
        <v>8.5596886417210486E-34</v>
      </c>
      <c r="I4181" t="s">
        <v>12</v>
      </c>
    </row>
    <row r="4182" spans="1:9" x14ac:dyDescent="0.25">
      <c r="A4182">
        <v>0</v>
      </c>
      <c r="B4182">
        <v>5.4782007307014711E-32</v>
      </c>
      <c r="C4182">
        <v>0</v>
      </c>
      <c r="D4182">
        <v>0</v>
      </c>
      <c r="E4182">
        <v>5.4782007307014711E-32</v>
      </c>
      <c r="F4182">
        <v>0</v>
      </c>
      <c r="G4182">
        <v>5.4782007307014711E-32</v>
      </c>
      <c r="H4182">
        <v>8.5596886417210486E-34</v>
      </c>
      <c r="I4182" t="s">
        <v>12</v>
      </c>
    </row>
    <row r="4183" spans="1:9" x14ac:dyDescent="0.25">
      <c r="A4183">
        <v>0</v>
      </c>
      <c r="B4183">
        <v>5.4782007307014711E-32</v>
      </c>
      <c r="C4183">
        <v>0</v>
      </c>
      <c r="D4183">
        <v>0</v>
      </c>
      <c r="E4183">
        <v>5.4782007307014711E-32</v>
      </c>
      <c r="F4183">
        <v>0</v>
      </c>
      <c r="G4183">
        <v>5.4782007307014711E-32</v>
      </c>
      <c r="H4183">
        <v>8.5596886417210486E-34</v>
      </c>
      <c r="I4183" t="s">
        <v>12</v>
      </c>
    </row>
    <row r="4184" spans="1:9" x14ac:dyDescent="0.25">
      <c r="A4184">
        <v>0</v>
      </c>
      <c r="B4184">
        <v>5.4782007307014711E-32</v>
      </c>
      <c r="C4184">
        <v>0</v>
      </c>
      <c r="D4184">
        <v>0</v>
      </c>
      <c r="E4184">
        <v>5.4782007307014711E-32</v>
      </c>
      <c r="F4184">
        <v>0</v>
      </c>
      <c r="G4184">
        <v>5.4782007307014711E-32</v>
      </c>
      <c r="H4184">
        <v>8.5596886417210486E-34</v>
      </c>
      <c r="I4184" t="s">
        <v>12</v>
      </c>
    </row>
    <row r="4185" spans="1:9" x14ac:dyDescent="0.25">
      <c r="A4185">
        <v>0</v>
      </c>
      <c r="B4185">
        <v>5.4782007307014711E-32</v>
      </c>
      <c r="C4185">
        <v>0</v>
      </c>
      <c r="D4185">
        <v>0</v>
      </c>
      <c r="E4185">
        <v>5.4782007307014711E-32</v>
      </c>
      <c r="F4185">
        <v>0</v>
      </c>
      <c r="G4185">
        <v>5.4782007307014711E-32</v>
      </c>
      <c r="H4185">
        <v>8.5596886417210486E-34</v>
      </c>
      <c r="I4185" t="s">
        <v>12</v>
      </c>
    </row>
    <row r="4186" spans="1:9" x14ac:dyDescent="0.25">
      <c r="A4186">
        <v>0</v>
      </c>
      <c r="B4186">
        <v>5.4782007307014711E-32</v>
      </c>
      <c r="C4186">
        <v>0</v>
      </c>
      <c r="D4186">
        <v>0</v>
      </c>
      <c r="E4186">
        <v>5.4782007307014711E-32</v>
      </c>
      <c r="F4186">
        <v>0</v>
      </c>
      <c r="G4186">
        <v>5.4782007307014711E-32</v>
      </c>
      <c r="H4186">
        <v>8.5596886417210486E-34</v>
      </c>
      <c r="I4186" t="s">
        <v>12</v>
      </c>
    </row>
    <row r="4187" spans="1:9" x14ac:dyDescent="0.25">
      <c r="A4187">
        <v>0</v>
      </c>
      <c r="B4187">
        <v>5.4782007307014711E-32</v>
      </c>
      <c r="C4187">
        <v>0</v>
      </c>
      <c r="D4187">
        <v>0</v>
      </c>
      <c r="E4187">
        <v>5.4782007307014711E-32</v>
      </c>
      <c r="F4187">
        <v>0</v>
      </c>
      <c r="G4187">
        <v>5.4782007307014711E-32</v>
      </c>
      <c r="H4187">
        <v>8.5596886417210486E-34</v>
      </c>
      <c r="I4187" t="s">
        <v>12</v>
      </c>
    </row>
    <row r="4188" spans="1:9" x14ac:dyDescent="0.25">
      <c r="A4188">
        <v>0</v>
      </c>
      <c r="B4188">
        <v>5.4782007307014711E-32</v>
      </c>
      <c r="C4188">
        <v>0</v>
      </c>
      <c r="D4188">
        <v>0</v>
      </c>
      <c r="E4188">
        <v>5.4782007307014711E-32</v>
      </c>
      <c r="F4188">
        <v>0</v>
      </c>
      <c r="G4188">
        <v>5.4782007307014711E-32</v>
      </c>
      <c r="H4188">
        <v>8.5596886417210486E-34</v>
      </c>
      <c r="I4188" t="s">
        <v>12</v>
      </c>
    </row>
    <row r="4189" spans="1:9" x14ac:dyDescent="0.25">
      <c r="A4189">
        <v>0</v>
      </c>
      <c r="B4189">
        <v>5.4782007307014711E-32</v>
      </c>
      <c r="C4189">
        <v>0</v>
      </c>
      <c r="D4189">
        <v>0</v>
      </c>
      <c r="E4189">
        <v>5.4782007307014711E-32</v>
      </c>
      <c r="F4189">
        <v>0</v>
      </c>
      <c r="G4189">
        <v>5.4782007307014711E-32</v>
      </c>
      <c r="H4189">
        <v>8.5596886417210486E-34</v>
      </c>
      <c r="I4189" t="s">
        <v>12</v>
      </c>
    </row>
    <row r="4190" spans="1:9" x14ac:dyDescent="0.25">
      <c r="A4190">
        <v>0</v>
      </c>
      <c r="B4190">
        <v>5.4782007307014711E-32</v>
      </c>
      <c r="C4190">
        <v>0</v>
      </c>
      <c r="D4190">
        <v>0</v>
      </c>
      <c r="E4190">
        <v>5.4782007307014711E-32</v>
      </c>
      <c r="F4190">
        <v>0</v>
      </c>
      <c r="G4190">
        <v>5.4782007307014711E-32</v>
      </c>
      <c r="H4190">
        <v>8.5596886417210486E-34</v>
      </c>
      <c r="I4190" t="s">
        <v>12</v>
      </c>
    </row>
    <row r="4191" spans="1:9" x14ac:dyDescent="0.25">
      <c r="A4191">
        <v>0</v>
      </c>
      <c r="B4191">
        <v>5.4782007307014711E-32</v>
      </c>
      <c r="C4191">
        <v>0</v>
      </c>
      <c r="D4191">
        <v>0</v>
      </c>
      <c r="E4191">
        <v>5.4782007307014711E-32</v>
      </c>
      <c r="F4191">
        <v>0</v>
      </c>
      <c r="G4191">
        <v>5.4782007307014711E-32</v>
      </c>
      <c r="H4191">
        <v>8.5596886417210486E-34</v>
      </c>
      <c r="I4191" t="s">
        <v>12</v>
      </c>
    </row>
    <row r="4192" spans="1:9" x14ac:dyDescent="0.25">
      <c r="A4192">
        <v>0</v>
      </c>
      <c r="B4192">
        <v>5.4782007307014711E-32</v>
      </c>
      <c r="C4192">
        <v>0</v>
      </c>
      <c r="D4192">
        <v>0</v>
      </c>
      <c r="E4192">
        <v>5.4782007307014711E-32</v>
      </c>
      <c r="F4192">
        <v>0</v>
      </c>
      <c r="G4192">
        <v>5.4782007307014711E-32</v>
      </c>
      <c r="H4192">
        <v>8.5596886417210486E-34</v>
      </c>
      <c r="I4192" t="s">
        <v>12</v>
      </c>
    </row>
    <row r="4193" spans="1:9" x14ac:dyDescent="0.25">
      <c r="A4193">
        <v>0</v>
      </c>
      <c r="B4193">
        <v>5.4782007307014711E-32</v>
      </c>
      <c r="C4193">
        <v>0</v>
      </c>
      <c r="D4193">
        <v>0</v>
      </c>
      <c r="E4193">
        <v>5.4782007307014711E-32</v>
      </c>
      <c r="F4193">
        <v>0</v>
      </c>
      <c r="G4193">
        <v>5.4782007307014711E-32</v>
      </c>
      <c r="H4193">
        <v>8.5596886417210486E-34</v>
      </c>
      <c r="I4193" t="s">
        <v>12</v>
      </c>
    </row>
    <row r="4194" spans="1:9" x14ac:dyDescent="0.25">
      <c r="A4194">
        <v>0</v>
      </c>
      <c r="B4194">
        <v>5.4782007307014711E-32</v>
      </c>
      <c r="C4194">
        <v>0</v>
      </c>
      <c r="D4194">
        <v>0</v>
      </c>
      <c r="E4194">
        <v>5.4782007307014711E-32</v>
      </c>
      <c r="F4194">
        <v>0</v>
      </c>
      <c r="G4194">
        <v>5.4782007307014711E-32</v>
      </c>
      <c r="H4194">
        <v>8.5596886417210486E-34</v>
      </c>
      <c r="I4194" t="s">
        <v>12</v>
      </c>
    </row>
    <row r="4195" spans="1:9" x14ac:dyDescent="0.25">
      <c r="A4195">
        <v>0</v>
      </c>
      <c r="B4195">
        <v>5.4782007307014711E-32</v>
      </c>
      <c r="C4195">
        <v>0</v>
      </c>
      <c r="D4195">
        <v>0</v>
      </c>
      <c r="E4195">
        <v>5.4782007307014711E-32</v>
      </c>
      <c r="F4195">
        <v>0</v>
      </c>
      <c r="G4195">
        <v>5.4782007307014711E-32</v>
      </c>
      <c r="H4195">
        <v>8.5596886417210486E-34</v>
      </c>
      <c r="I4195" t="s">
        <v>12</v>
      </c>
    </row>
    <row r="4196" spans="1:9" x14ac:dyDescent="0.25">
      <c r="A4196">
        <v>0</v>
      </c>
      <c r="B4196">
        <v>5.4782007307014711E-32</v>
      </c>
      <c r="C4196">
        <v>0</v>
      </c>
      <c r="D4196">
        <v>0</v>
      </c>
      <c r="E4196">
        <v>5.4782007307014711E-32</v>
      </c>
      <c r="F4196">
        <v>0</v>
      </c>
      <c r="G4196">
        <v>5.4782007307014711E-32</v>
      </c>
      <c r="H4196">
        <v>8.5596886417210486E-34</v>
      </c>
      <c r="I4196" t="s">
        <v>12</v>
      </c>
    </row>
    <row r="4197" spans="1:9" x14ac:dyDescent="0.25">
      <c r="A4197">
        <v>0</v>
      </c>
      <c r="B4197">
        <v>5.4782007307014711E-32</v>
      </c>
      <c r="C4197">
        <v>0</v>
      </c>
      <c r="D4197">
        <v>0</v>
      </c>
      <c r="E4197">
        <v>5.4782007307014711E-32</v>
      </c>
      <c r="F4197">
        <v>0</v>
      </c>
      <c r="G4197">
        <v>5.4782007307014711E-32</v>
      </c>
      <c r="H4197">
        <v>8.5596886417210486E-34</v>
      </c>
      <c r="I4197" t="s">
        <v>12</v>
      </c>
    </row>
    <row r="4198" spans="1:9" x14ac:dyDescent="0.25">
      <c r="A4198">
        <v>0</v>
      </c>
      <c r="B4198">
        <v>5.4782007307014711E-32</v>
      </c>
      <c r="C4198">
        <v>0</v>
      </c>
      <c r="D4198">
        <v>0</v>
      </c>
      <c r="E4198">
        <v>5.4782007307014711E-32</v>
      </c>
      <c r="F4198">
        <v>0</v>
      </c>
      <c r="G4198">
        <v>5.4782007307014711E-32</v>
      </c>
      <c r="H4198">
        <v>8.5596886417210486E-34</v>
      </c>
      <c r="I4198" t="s">
        <v>12</v>
      </c>
    </row>
    <row r="4199" spans="1:9" x14ac:dyDescent="0.25">
      <c r="A4199">
        <v>0</v>
      </c>
      <c r="B4199">
        <v>5.4782007307014711E-32</v>
      </c>
      <c r="C4199">
        <v>0</v>
      </c>
      <c r="D4199">
        <v>0</v>
      </c>
      <c r="E4199">
        <v>5.4782007307014711E-32</v>
      </c>
      <c r="F4199">
        <v>0</v>
      </c>
      <c r="G4199">
        <v>5.4782007307014711E-32</v>
      </c>
      <c r="H4199">
        <v>8.5596886417210486E-34</v>
      </c>
      <c r="I4199" t="s">
        <v>12</v>
      </c>
    </row>
    <row r="4200" spans="1:9" x14ac:dyDescent="0.25">
      <c r="A4200">
        <v>0</v>
      </c>
      <c r="B4200">
        <v>5.4782007307014711E-32</v>
      </c>
      <c r="C4200">
        <v>0</v>
      </c>
      <c r="D4200">
        <v>0</v>
      </c>
      <c r="E4200">
        <v>5.4782007307014711E-32</v>
      </c>
      <c r="F4200">
        <v>0</v>
      </c>
      <c r="G4200">
        <v>5.4782007307014711E-32</v>
      </c>
      <c r="H4200">
        <v>8.5596886417210486E-34</v>
      </c>
      <c r="I4200" t="s">
        <v>12</v>
      </c>
    </row>
    <row r="4201" spans="1:9" x14ac:dyDescent="0.25">
      <c r="A4201">
        <v>0</v>
      </c>
      <c r="B4201">
        <v>5.4782007307014711E-32</v>
      </c>
      <c r="C4201">
        <v>0</v>
      </c>
      <c r="D4201">
        <v>0</v>
      </c>
      <c r="E4201">
        <v>5.4782007307014711E-32</v>
      </c>
      <c r="F4201">
        <v>0</v>
      </c>
      <c r="G4201">
        <v>5.4782007307014711E-32</v>
      </c>
      <c r="H4201">
        <v>8.5596886417210486E-34</v>
      </c>
      <c r="I4201" t="s">
        <v>12</v>
      </c>
    </row>
    <row r="4202" spans="1:9" x14ac:dyDescent="0.25">
      <c r="A4202">
        <v>0</v>
      </c>
      <c r="B4202">
        <v>5.4782007307014711E-32</v>
      </c>
      <c r="C4202">
        <v>0</v>
      </c>
      <c r="D4202">
        <v>0</v>
      </c>
      <c r="E4202">
        <v>5.4782007307014711E-32</v>
      </c>
      <c r="F4202">
        <v>0</v>
      </c>
      <c r="G4202">
        <v>5.4782007307014711E-32</v>
      </c>
      <c r="H4202">
        <v>8.5596886417210486E-34</v>
      </c>
      <c r="I4202" t="s">
        <v>12</v>
      </c>
    </row>
    <row r="4203" spans="1:9" x14ac:dyDescent="0.25">
      <c r="A4203">
        <v>0</v>
      </c>
      <c r="B4203">
        <v>5.4782007307014711E-32</v>
      </c>
      <c r="C4203">
        <v>0</v>
      </c>
      <c r="D4203">
        <v>0</v>
      </c>
      <c r="E4203">
        <v>5.4782007307014711E-32</v>
      </c>
      <c r="F4203">
        <v>0</v>
      </c>
      <c r="G4203">
        <v>5.4782007307014711E-32</v>
      </c>
      <c r="H4203">
        <v>8.5596886417210486E-34</v>
      </c>
      <c r="I4203" t="s">
        <v>12</v>
      </c>
    </row>
    <row r="4204" spans="1:9" x14ac:dyDescent="0.25">
      <c r="A4204">
        <v>0</v>
      </c>
      <c r="B4204">
        <v>5.4782007307014711E-32</v>
      </c>
      <c r="C4204">
        <v>0</v>
      </c>
      <c r="D4204">
        <v>0</v>
      </c>
      <c r="E4204">
        <v>5.4782007307014711E-32</v>
      </c>
      <c r="F4204">
        <v>0</v>
      </c>
      <c r="G4204">
        <v>5.4782007307014711E-32</v>
      </c>
      <c r="H4204">
        <v>8.5596886417210486E-34</v>
      </c>
      <c r="I4204" t="s">
        <v>12</v>
      </c>
    </row>
    <row r="4205" spans="1:9" x14ac:dyDescent="0.25">
      <c r="A4205">
        <v>0</v>
      </c>
      <c r="B4205">
        <v>5.4782007307014711E-32</v>
      </c>
      <c r="C4205">
        <v>0</v>
      </c>
      <c r="D4205">
        <v>0</v>
      </c>
      <c r="E4205">
        <v>5.4782007307014711E-32</v>
      </c>
      <c r="F4205">
        <v>0</v>
      </c>
      <c r="G4205">
        <v>5.4782007307014711E-32</v>
      </c>
      <c r="H4205">
        <v>8.5596886417210486E-34</v>
      </c>
      <c r="I4205" t="s">
        <v>12</v>
      </c>
    </row>
    <row r="4206" spans="1:9" x14ac:dyDescent="0.25">
      <c r="A4206">
        <v>0</v>
      </c>
      <c r="B4206">
        <v>5.4782007307014711E-32</v>
      </c>
      <c r="C4206">
        <v>0</v>
      </c>
      <c r="D4206">
        <v>0</v>
      </c>
      <c r="E4206">
        <v>5.4782007307014711E-32</v>
      </c>
      <c r="F4206">
        <v>0</v>
      </c>
      <c r="G4206">
        <v>5.4782007307014711E-32</v>
      </c>
      <c r="H4206">
        <v>8.5596886417210486E-34</v>
      </c>
      <c r="I4206" t="s">
        <v>12</v>
      </c>
    </row>
    <row r="4207" spans="1:9" x14ac:dyDescent="0.25">
      <c r="A4207">
        <v>0</v>
      </c>
      <c r="B4207">
        <v>5.4782007307014711E-32</v>
      </c>
      <c r="C4207">
        <v>0</v>
      </c>
      <c r="D4207">
        <v>0</v>
      </c>
      <c r="E4207">
        <v>5.4782007307014711E-32</v>
      </c>
      <c r="F4207">
        <v>0</v>
      </c>
      <c r="G4207">
        <v>5.4782007307014711E-32</v>
      </c>
      <c r="H4207">
        <v>8.5596886417210486E-34</v>
      </c>
      <c r="I4207" t="s">
        <v>12</v>
      </c>
    </row>
    <row r="4208" spans="1:9" x14ac:dyDescent="0.25">
      <c r="A4208">
        <v>0</v>
      </c>
      <c r="B4208">
        <v>5.4782007307014711E-32</v>
      </c>
      <c r="C4208">
        <v>0</v>
      </c>
      <c r="D4208">
        <v>0</v>
      </c>
      <c r="E4208">
        <v>5.4782007307014711E-32</v>
      </c>
      <c r="F4208">
        <v>0</v>
      </c>
      <c r="G4208">
        <v>5.4782007307014711E-32</v>
      </c>
      <c r="H4208">
        <v>8.5596886417210486E-34</v>
      </c>
      <c r="I4208" t="s">
        <v>12</v>
      </c>
    </row>
    <row r="4209" spans="1:9" x14ac:dyDescent="0.25">
      <c r="A4209">
        <v>0</v>
      </c>
      <c r="B4209">
        <v>5.4782007307014711E-32</v>
      </c>
      <c r="C4209">
        <v>0</v>
      </c>
      <c r="D4209">
        <v>0</v>
      </c>
      <c r="E4209">
        <v>5.4782007307014711E-32</v>
      </c>
      <c r="F4209">
        <v>0</v>
      </c>
      <c r="G4209">
        <v>5.4782007307014711E-32</v>
      </c>
      <c r="H4209">
        <v>8.5596886417210486E-34</v>
      </c>
      <c r="I4209" t="s">
        <v>12</v>
      </c>
    </row>
    <row r="4210" spans="1:9" x14ac:dyDescent="0.25">
      <c r="A4210">
        <v>0</v>
      </c>
      <c r="B4210">
        <v>5.4782007307014711E-32</v>
      </c>
      <c r="C4210">
        <v>0</v>
      </c>
      <c r="D4210">
        <v>0</v>
      </c>
      <c r="E4210">
        <v>5.4782007307014711E-32</v>
      </c>
      <c r="F4210">
        <v>0</v>
      </c>
      <c r="G4210">
        <v>5.4782007307014711E-32</v>
      </c>
      <c r="H4210">
        <v>8.5596886417210486E-34</v>
      </c>
      <c r="I4210" t="s">
        <v>12</v>
      </c>
    </row>
    <row r="4211" spans="1:9" x14ac:dyDescent="0.25">
      <c r="A4211">
        <v>0</v>
      </c>
      <c r="B4211">
        <v>5.4782007307014711E-32</v>
      </c>
      <c r="C4211">
        <v>0</v>
      </c>
      <c r="D4211">
        <v>0</v>
      </c>
      <c r="E4211">
        <v>5.4782007307014711E-32</v>
      </c>
      <c r="F4211">
        <v>0</v>
      </c>
      <c r="G4211">
        <v>5.4782007307014711E-32</v>
      </c>
      <c r="H4211">
        <v>8.5596886417210486E-34</v>
      </c>
      <c r="I4211" t="s">
        <v>12</v>
      </c>
    </row>
    <row r="4212" spans="1:9" x14ac:dyDescent="0.25">
      <c r="A4212">
        <v>0</v>
      </c>
      <c r="B4212">
        <v>5.4782007307014711E-32</v>
      </c>
      <c r="C4212">
        <v>0</v>
      </c>
      <c r="D4212">
        <v>0</v>
      </c>
      <c r="E4212">
        <v>5.4782007307014711E-32</v>
      </c>
      <c r="F4212">
        <v>0</v>
      </c>
      <c r="G4212">
        <v>5.4782007307014711E-32</v>
      </c>
      <c r="H4212">
        <v>8.5596886417210486E-34</v>
      </c>
      <c r="I4212" t="s">
        <v>12</v>
      </c>
    </row>
    <row r="4213" spans="1:9" x14ac:dyDescent="0.25">
      <c r="A4213">
        <v>0</v>
      </c>
      <c r="B4213">
        <v>5.4782007307014711E-32</v>
      </c>
      <c r="C4213">
        <v>0</v>
      </c>
      <c r="D4213">
        <v>0</v>
      </c>
      <c r="E4213">
        <v>5.4782007307014711E-32</v>
      </c>
      <c r="F4213">
        <v>0</v>
      </c>
      <c r="G4213">
        <v>5.4782007307014711E-32</v>
      </c>
      <c r="H4213">
        <v>8.5596886417210486E-34</v>
      </c>
      <c r="I4213" t="s">
        <v>12</v>
      </c>
    </row>
    <row r="4214" spans="1:9" x14ac:dyDescent="0.25">
      <c r="A4214">
        <v>0</v>
      </c>
      <c r="B4214">
        <v>5.4782007307014711E-32</v>
      </c>
      <c r="C4214">
        <v>0</v>
      </c>
      <c r="D4214">
        <v>0</v>
      </c>
      <c r="E4214">
        <v>5.4782007307014711E-32</v>
      </c>
      <c r="F4214">
        <v>0</v>
      </c>
      <c r="G4214">
        <v>5.4782007307014711E-32</v>
      </c>
      <c r="H4214">
        <v>8.5596886417210486E-34</v>
      </c>
      <c r="I4214" t="s">
        <v>12</v>
      </c>
    </row>
    <row r="4215" spans="1:9" x14ac:dyDescent="0.25">
      <c r="A4215">
        <v>0</v>
      </c>
      <c r="B4215">
        <v>5.4782007307014711E-32</v>
      </c>
      <c r="C4215">
        <v>0</v>
      </c>
      <c r="D4215">
        <v>0</v>
      </c>
      <c r="E4215">
        <v>5.4782007307014711E-32</v>
      </c>
      <c r="F4215">
        <v>0</v>
      </c>
      <c r="G4215">
        <v>5.4782007307014711E-32</v>
      </c>
      <c r="H4215">
        <v>8.5596886417210486E-34</v>
      </c>
      <c r="I4215" t="s">
        <v>12</v>
      </c>
    </row>
    <row r="4216" spans="1:9" x14ac:dyDescent="0.25">
      <c r="A4216">
        <v>0</v>
      </c>
      <c r="B4216">
        <v>5.4782007307014711E-32</v>
      </c>
      <c r="C4216">
        <v>0</v>
      </c>
      <c r="D4216">
        <v>0</v>
      </c>
      <c r="E4216">
        <v>5.4782007307014711E-32</v>
      </c>
      <c r="F4216">
        <v>0</v>
      </c>
      <c r="G4216">
        <v>5.4782007307014711E-32</v>
      </c>
      <c r="H4216">
        <v>8.5596886417210486E-34</v>
      </c>
      <c r="I4216" t="s">
        <v>12</v>
      </c>
    </row>
    <row r="4217" spans="1:9" x14ac:dyDescent="0.25">
      <c r="A4217">
        <v>0</v>
      </c>
      <c r="B4217">
        <v>5.4782007307014711E-32</v>
      </c>
      <c r="C4217">
        <v>0</v>
      </c>
      <c r="D4217">
        <v>0</v>
      </c>
      <c r="E4217">
        <v>5.4782007307014711E-32</v>
      </c>
      <c r="F4217">
        <v>0</v>
      </c>
      <c r="G4217">
        <v>5.4782007307014711E-32</v>
      </c>
      <c r="H4217">
        <v>8.5596886417210486E-34</v>
      </c>
      <c r="I4217" t="s">
        <v>12</v>
      </c>
    </row>
    <row r="4218" spans="1:9" x14ac:dyDescent="0.25">
      <c r="A4218">
        <v>0</v>
      </c>
      <c r="B4218">
        <v>5.4782007307014711E-32</v>
      </c>
      <c r="C4218">
        <v>0</v>
      </c>
      <c r="D4218">
        <v>0</v>
      </c>
      <c r="E4218">
        <v>5.4782007307014711E-32</v>
      </c>
      <c r="F4218">
        <v>0</v>
      </c>
      <c r="G4218">
        <v>5.4782007307014711E-32</v>
      </c>
      <c r="H4218">
        <v>8.5596886417210486E-34</v>
      </c>
      <c r="I4218" t="s">
        <v>12</v>
      </c>
    </row>
    <row r="4219" spans="1:9" x14ac:dyDescent="0.25">
      <c r="A4219">
        <v>0</v>
      </c>
      <c r="B4219">
        <v>5.4782007307014711E-32</v>
      </c>
      <c r="C4219">
        <v>0</v>
      </c>
      <c r="D4219">
        <v>0</v>
      </c>
      <c r="E4219">
        <v>5.4782007307014711E-32</v>
      </c>
      <c r="F4219">
        <v>0</v>
      </c>
      <c r="G4219">
        <v>5.4782007307014711E-32</v>
      </c>
      <c r="H4219">
        <v>8.5596886417210486E-34</v>
      </c>
      <c r="I4219" t="s">
        <v>12</v>
      </c>
    </row>
    <row r="4220" spans="1:9" x14ac:dyDescent="0.25">
      <c r="A4220">
        <v>0</v>
      </c>
      <c r="B4220">
        <v>5.4782007307014711E-32</v>
      </c>
      <c r="C4220">
        <v>0</v>
      </c>
      <c r="D4220">
        <v>0</v>
      </c>
      <c r="E4220">
        <v>5.4782007307014711E-32</v>
      </c>
      <c r="F4220">
        <v>0</v>
      </c>
      <c r="G4220">
        <v>5.4782007307014711E-32</v>
      </c>
      <c r="H4220">
        <v>8.5596886417210486E-34</v>
      </c>
      <c r="I4220" t="s">
        <v>12</v>
      </c>
    </row>
    <row r="4221" spans="1:9" x14ac:dyDescent="0.25">
      <c r="A4221">
        <v>0</v>
      </c>
      <c r="B4221">
        <v>5.4782007307014711E-32</v>
      </c>
      <c r="C4221">
        <v>0</v>
      </c>
      <c r="D4221">
        <v>0</v>
      </c>
      <c r="E4221">
        <v>5.4782007307014711E-32</v>
      </c>
      <c r="F4221">
        <v>0</v>
      </c>
      <c r="G4221">
        <v>5.4782007307014711E-32</v>
      </c>
      <c r="H4221">
        <v>8.5596886417210486E-34</v>
      </c>
      <c r="I4221" t="s">
        <v>12</v>
      </c>
    </row>
    <row r="4222" spans="1:9" x14ac:dyDescent="0.25">
      <c r="A4222">
        <v>0</v>
      </c>
      <c r="B4222">
        <v>5.4782007307014711E-32</v>
      </c>
      <c r="C4222">
        <v>0</v>
      </c>
      <c r="D4222">
        <v>0</v>
      </c>
      <c r="E4222">
        <v>5.4782007307014711E-32</v>
      </c>
      <c r="F4222">
        <v>0</v>
      </c>
      <c r="G4222">
        <v>5.4782007307014711E-32</v>
      </c>
      <c r="H4222">
        <v>8.5596886417210486E-34</v>
      </c>
      <c r="I4222" t="s">
        <v>12</v>
      </c>
    </row>
    <row r="4223" spans="1:9" x14ac:dyDescent="0.25">
      <c r="A4223">
        <v>0</v>
      </c>
      <c r="B4223">
        <v>5.4782007307014711E-32</v>
      </c>
      <c r="C4223">
        <v>0</v>
      </c>
      <c r="D4223">
        <v>0</v>
      </c>
      <c r="E4223">
        <v>5.4782007307014711E-32</v>
      </c>
      <c r="F4223">
        <v>0</v>
      </c>
      <c r="G4223">
        <v>5.4782007307014711E-32</v>
      </c>
      <c r="H4223">
        <v>8.5596886417210486E-34</v>
      </c>
      <c r="I4223" t="s">
        <v>12</v>
      </c>
    </row>
    <row r="4224" spans="1:9" x14ac:dyDescent="0.25">
      <c r="A4224">
        <v>0</v>
      </c>
      <c r="B4224">
        <v>5.4782007307014711E-32</v>
      </c>
      <c r="C4224">
        <v>0</v>
      </c>
      <c r="D4224">
        <v>0</v>
      </c>
      <c r="E4224">
        <v>5.4782007307014711E-32</v>
      </c>
      <c r="F4224">
        <v>0</v>
      </c>
      <c r="G4224">
        <v>5.4782007307014711E-32</v>
      </c>
      <c r="H4224">
        <v>8.5596886417210486E-34</v>
      </c>
      <c r="I4224" t="s">
        <v>12</v>
      </c>
    </row>
    <row r="4225" spans="1:9" x14ac:dyDescent="0.25">
      <c r="A4225">
        <v>0</v>
      </c>
      <c r="B4225">
        <v>5.4782007307014711E-32</v>
      </c>
      <c r="C4225">
        <v>0</v>
      </c>
      <c r="D4225">
        <v>0</v>
      </c>
      <c r="E4225">
        <v>5.4782007307014711E-32</v>
      </c>
      <c r="F4225">
        <v>0</v>
      </c>
      <c r="G4225">
        <v>5.4782007307014711E-32</v>
      </c>
      <c r="H4225">
        <v>8.5596886417210486E-34</v>
      </c>
      <c r="I4225" t="s">
        <v>12</v>
      </c>
    </row>
    <row r="4226" spans="1:9" x14ac:dyDescent="0.25">
      <c r="A4226">
        <v>0</v>
      </c>
      <c r="B4226">
        <v>5.4782007307014711E-32</v>
      </c>
      <c r="C4226">
        <v>0</v>
      </c>
      <c r="D4226">
        <v>0</v>
      </c>
      <c r="E4226">
        <v>5.4782007307014711E-32</v>
      </c>
      <c r="F4226">
        <v>0</v>
      </c>
      <c r="G4226">
        <v>5.4782007307014711E-32</v>
      </c>
      <c r="H4226">
        <v>8.5596886417210486E-34</v>
      </c>
      <c r="I4226" t="s">
        <v>12</v>
      </c>
    </row>
    <row r="4227" spans="1:9" x14ac:dyDescent="0.25">
      <c r="A4227">
        <v>0</v>
      </c>
      <c r="B4227">
        <v>5.4782007307014711E-32</v>
      </c>
      <c r="C4227">
        <v>0</v>
      </c>
      <c r="D4227">
        <v>0</v>
      </c>
      <c r="E4227">
        <v>5.4782007307014711E-32</v>
      </c>
      <c r="F4227">
        <v>0</v>
      </c>
      <c r="G4227">
        <v>5.4782007307014711E-32</v>
      </c>
      <c r="H4227">
        <v>8.5596886417210486E-34</v>
      </c>
      <c r="I4227" t="s">
        <v>12</v>
      </c>
    </row>
    <row r="4228" spans="1:9" x14ac:dyDescent="0.25">
      <c r="A4228">
        <v>0</v>
      </c>
      <c r="B4228">
        <v>5.4782007307014711E-32</v>
      </c>
      <c r="C4228">
        <v>0</v>
      </c>
      <c r="D4228">
        <v>0</v>
      </c>
      <c r="E4228">
        <v>5.4782007307014711E-32</v>
      </c>
      <c r="F4228">
        <v>0</v>
      </c>
      <c r="G4228">
        <v>5.4782007307014711E-32</v>
      </c>
      <c r="H4228">
        <v>8.5596886417210486E-34</v>
      </c>
      <c r="I4228" t="s">
        <v>12</v>
      </c>
    </row>
    <row r="4229" spans="1:9" x14ac:dyDescent="0.25">
      <c r="A4229">
        <v>0</v>
      </c>
      <c r="B4229">
        <v>5.4782007307014711E-32</v>
      </c>
      <c r="C4229">
        <v>0</v>
      </c>
      <c r="D4229">
        <v>0</v>
      </c>
      <c r="E4229">
        <v>5.4782007307014711E-32</v>
      </c>
      <c r="F4229">
        <v>0</v>
      </c>
      <c r="G4229">
        <v>5.4782007307014711E-32</v>
      </c>
      <c r="H4229">
        <v>8.5596886417210486E-34</v>
      </c>
      <c r="I4229" t="s">
        <v>12</v>
      </c>
    </row>
    <row r="4230" spans="1:9" x14ac:dyDescent="0.25">
      <c r="A4230">
        <v>0</v>
      </c>
      <c r="B4230">
        <v>5.4782007307014711E-32</v>
      </c>
      <c r="C4230">
        <v>0</v>
      </c>
      <c r="D4230">
        <v>0</v>
      </c>
      <c r="E4230">
        <v>5.4782007307014711E-32</v>
      </c>
      <c r="F4230">
        <v>0</v>
      </c>
      <c r="G4230">
        <v>5.4782007307014711E-32</v>
      </c>
      <c r="H4230">
        <v>8.5596886417210486E-34</v>
      </c>
      <c r="I4230" t="s">
        <v>12</v>
      </c>
    </row>
    <row r="4231" spans="1:9" x14ac:dyDescent="0.25">
      <c r="A4231">
        <v>0</v>
      </c>
      <c r="B4231">
        <v>5.4782007307014711E-32</v>
      </c>
      <c r="C4231">
        <v>0</v>
      </c>
      <c r="D4231">
        <v>0</v>
      </c>
      <c r="E4231">
        <v>5.4782007307014711E-32</v>
      </c>
      <c r="F4231">
        <v>0</v>
      </c>
      <c r="G4231">
        <v>5.4782007307014711E-32</v>
      </c>
      <c r="H4231">
        <v>8.5596886417210486E-34</v>
      </c>
      <c r="I4231" t="s">
        <v>12</v>
      </c>
    </row>
    <row r="4232" spans="1:9" x14ac:dyDescent="0.25">
      <c r="A4232">
        <v>0</v>
      </c>
      <c r="B4232">
        <v>5.4782007307014711E-32</v>
      </c>
      <c r="C4232">
        <v>0</v>
      </c>
      <c r="D4232">
        <v>0</v>
      </c>
      <c r="E4232">
        <v>5.4782007307014711E-32</v>
      </c>
      <c r="F4232">
        <v>0</v>
      </c>
      <c r="G4232">
        <v>5.4782007307014711E-32</v>
      </c>
      <c r="H4232">
        <v>8.5596886417210486E-34</v>
      </c>
      <c r="I4232" t="s">
        <v>12</v>
      </c>
    </row>
    <row r="4233" spans="1:9" x14ac:dyDescent="0.25">
      <c r="A4233">
        <v>0</v>
      </c>
      <c r="B4233">
        <v>5.4782007307014711E-32</v>
      </c>
      <c r="C4233">
        <v>0</v>
      </c>
      <c r="D4233">
        <v>0</v>
      </c>
      <c r="E4233">
        <v>5.4782007307014711E-32</v>
      </c>
      <c r="F4233">
        <v>0</v>
      </c>
      <c r="G4233">
        <v>5.4782007307014711E-32</v>
      </c>
      <c r="H4233">
        <v>8.5596886417210486E-34</v>
      </c>
      <c r="I4233" t="s">
        <v>12</v>
      </c>
    </row>
    <row r="4234" spans="1:9" x14ac:dyDescent="0.25">
      <c r="A4234">
        <v>0</v>
      </c>
      <c r="B4234">
        <v>5.4782007307014711E-32</v>
      </c>
      <c r="C4234">
        <v>0</v>
      </c>
      <c r="D4234">
        <v>0</v>
      </c>
      <c r="E4234">
        <v>5.4782007307014711E-32</v>
      </c>
      <c r="F4234">
        <v>0</v>
      </c>
      <c r="G4234">
        <v>5.4782007307014711E-32</v>
      </c>
      <c r="H4234">
        <v>8.5596886417210486E-34</v>
      </c>
      <c r="I4234" t="s">
        <v>12</v>
      </c>
    </row>
    <row r="4235" spans="1:9" x14ac:dyDescent="0.25">
      <c r="A4235">
        <v>0</v>
      </c>
      <c r="B4235">
        <v>5.4782007307014711E-32</v>
      </c>
      <c r="C4235">
        <v>0</v>
      </c>
      <c r="D4235">
        <v>0</v>
      </c>
      <c r="E4235">
        <v>5.4782007307014711E-32</v>
      </c>
      <c r="F4235">
        <v>0</v>
      </c>
      <c r="G4235">
        <v>5.4782007307014711E-32</v>
      </c>
      <c r="H4235">
        <v>8.5596886417210486E-34</v>
      </c>
      <c r="I4235" t="s">
        <v>12</v>
      </c>
    </row>
    <row r="4236" spans="1:9" x14ac:dyDescent="0.25">
      <c r="A4236">
        <v>0</v>
      </c>
      <c r="B4236">
        <v>5.4782007307014711E-32</v>
      </c>
      <c r="C4236">
        <v>0</v>
      </c>
      <c r="D4236">
        <v>0</v>
      </c>
      <c r="E4236">
        <v>5.4782007307014711E-32</v>
      </c>
      <c r="F4236">
        <v>0</v>
      </c>
      <c r="G4236">
        <v>5.4782007307014711E-32</v>
      </c>
      <c r="H4236">
        <v>8.5596886417210486E-34</v>
      </c>
      <c r="I4236" t="s">
        <v>12</v>
      </c>
    </row>
    <row r="4237" spans="1:9" x14ac:dyDescent="0.25">
      <c r="A4237">
        <v>0</v>
      </c>
      <c r="B4237">
        <v>5.4782007307014711E-32</v>
      </c>
      <c r="C4237">
        <v>0</v>
      </c>
      <c r="D4237">
        <v>0</v>
      </c>
      <c r="E4237">
        <v>5.4782007307014711E-32</v>
      </c>
      <c r="F4237">
        <v>0</v>
      </c>
      <c r="G4237">
        <v>5.4782007307014711E-32</v>
      </c>
      <c r="H4237">
        <v>8.5596886417210486E-34</v>
      </c>
      <c r="I4237" t="s">
        <v>12</v>
      </c>
    </row>
    <row r="4238" spans="1:9" x14ac:dyDescent="0.25">
      <c r="A4238">
        <v>0</v>
      </c>
      <c r="B4238">
        <v>5.4782007307014711E-32</v>
      </c>
      <c r="C4238">
        <v>0</v>
      </c>
      <c r="D4238">
        <v>0</v>
      </c>
      <c r="E4238">
        <v>5.4782007307014711E-32</v>
      </c>
      <c r="F4238">
        <v>0</v>
      </c>
      <c r="G4238">
        <v>5.4782007307014711E-32</v>
      </c>
      <c r="H4238">
        <v>8.5596886417210486E-34</v>
      </c>
      <c r="I4238" t="s">
        <v>12</v>
      </c>
    </row>
    <row r="4239" spans="1:9" x14ac:dyDescent="0.25">
      <c r="A4239">
        <v>0</v>
      </c>
      <c r="B4239">
        <v>5.4782007307014711E-32</v>
      </c>
      <c r="C4239">
        <v>0</v>
      </c>
      <c r="D4239">
        <v>0</v>
      </c>
      <c r="E4239">
        <v>5.4782007307014711E-32</v>
      </c>
      <c r="F4239">
        <v>0</v>
      </c>
      <c r="G4239">
        <v>5.4782007307014711E-32</v>
      </c>
      <c r="H4239">
        <v>8.5596886417210486E-34</v>
      </c>
      <c r="I4239" t="s">
        <v>12</v>
      </c>
    </row>
    <row r="4240" spans="1:9" x14ac:dyDescent="0.25">
      <c r="A4240">
        <v>0</v>
      </c>
      <c r="B4240">
        <v>5.4782007307014711E-32</v>
      </c>
      <c r="C4240">
        <v>0</v>
      </c>
      <c r="D4240">
        <v>0</v>
      </c>
      <c r="E4240">
        <v>5.4782007307014711E-32</v>
      </c>
      <c r="F4240">
        <v>0</v>
      </c>
      <c r="G4240">
        <v>5.4782007307014711E-32</v>
      </c>
      <c r="H4240">
        <v>8.5596886417210486E-34</v>
      </c>
      <c r="I4240" t="s">
        <v>12</v>
      </c>
    </row>
    <row r="4241" spans="1:9" x14ac:dyDescent="0.25">
      <c r="A4241">
        <v>0</v>
      </c>
      <c r="B4241">
        <v>5.4782007307014711E-32</v>
      </c>
      <c r="C4241">
        <v>0</v>
      </c>
      <c r="D4241">
        <v>0</v>
      </c>
      <c r="E4241">
        <v>5.4782007307014711E-32</v>
      </c>
      <c r="F4241">
        <v>0</v>
      </c>
      <c r="G4241">
        <v>5.4782007307014711E-32</v>
      </c>
      <c r="H4241">
        <v>8.5596886417210486E-34</v>
      </c>
      <c r="I4241" t="s">
        <v>12</v>
      </c>
    </row>
    <row r="4242" spans="1:9" x14ac:dyDescent="0.25">
      <c r="A4242">
        <v>0</v>
      </c>
      <c r="B4242">
        <v>5.4782007307014711E-32</v>
      </c>
      <c r="C4242">
        <v>0</v>
      </c>
      <c r="D4242">
        <v>0</v>
      </c>
      <c r="E4242">
        <v>5.4782007307014711E-32</v>
      </c>
      <c r="F4242">
        <v>0</v>
      </c>
      <c r="G4242">
        <v>5.4782007307014711E-32</v>
      </c>
      <c r="H4242">
        <v>8.5596886417210486E-34</v>
      </c>
      <c r="I4242" t="s">
        <v>12</v>
      </c>
    </row>
    <row r="4243" spans="1:9" x14ac:dyDescent="0.25">
      <c r="A4243">
        <v>0</v>
      </c>
      <c r="B4243">
        <v>5.4782007307014711E-32</v>
      </c>
      <c r="C4243">
        <v>0</v>
      </c>
      <c r="D4243">
        <v>0</v>
      </c>
      <c r="E4243">
        <v>5.4782007307014711E-32</v>
      </c>
      <c r="F4243">
        <v>0</v>
      </c>
      <c r="G4243">
        <v>5.4782007307014711E-32</v>
      </c>
      <c r="H4243">
        <v>8.5596886417210486E-34</v>
      </c>
      <c r="I4243" t="s">
        <v>12</v>
      </c>
    </row>
    <row r="4244" spans="1:9" x14ac:dyDescent="0.25">
      <c r="A4244">
        <v>0</v>
      </c>
      <c r="B4244">
        <v>5.4782007307014711E-32</v>
      </c>
      <c r="C4244">
        <v>0</v>
      </c>
      <c r="D4244">
        <v>0</v>
      </c>
      <c r="E4244">
        <v>5.4782007307014711E-32</v>
      </c>
      <c r="F4244">
        <v>0</v>
      </c>
      <c r="G4244">
        <v>5.4782007307014711E-32</v>
      </c>
      <c r="H4244">
        <v>8.5596886417210486E-34</v>
      </c>
      <c r="I4244" t="s">
        <v>12</v>
      </c>
    </row>
    <row r="4245" spans="1:9" x14ac:dyDescent="0.25">
      <c r="A4245">
        <v>0</v>
      </c>
      <c r="B4245">
        <v>5.4782007307014711E-32</v>
      </c>
      <c r="C4245">
        <v>0</v>
      </c>
      <c r="D4245">
        <v>0</v>
      </c>
      <c r="E4245">
        <v>5.4782007307014711E-32</v>
      </c>
      <c r="F4245">
        <v>0</v>
      </c>
      <c r="G4245">
        <v>5.4782007307014711E-32</v>
      </c>
      <c r="H4245">
        <v>8.5596886417210486E-34</v>
      </c>
      <c r="I4245" t="s">
        <v>12</v>
      </c>
    </row>
    <row r="4246" spans="1:9" x14ac:dyDescent="0.25">
      <c r="A4246">
        <v>0</v>
      </c>
      <c r="B4246">
        <v>5.4782007307014711E-32</v>
      </c>
      <c r="C4246">
        <v>0</v>
      </c>
      <c r="D4246">
        <v>0</v>
      </c>
      <c r="E4246">
        <v>5.4782007307014711E-32</v>
      </c>
      <c r="F4246">
        <v>0</v>
      </c>
      <c r="G4246">
        <v>5.4782007307014711E-32</v>
      </c>
      <c r="H4246">
        <v>8.5596886417210486E-34</v>
      </c>
      <c r="I4246" t="s">
        <v>12</v>
      </c>
    </row>
    <row r="4247" spans="1:9" x14ac:dyDescent="0.25">
      <c r="A4247">
        <v>0</v>
      </c>
      <c r="B4247">
        <v>5.4782007307014711E-32</v>
      </c>
      <c r="C4247">
        <v>0</v>
      </c>
      <c r="D4247">
        <v>0</v>
      </c>
      <c r="E4247">
        <v>5.4782007307014711E-32</v>
      </c>
      <c r="F4247">
        <v>0</v>
      </c>
      <c r="G4247">
        <v>5.4782007307014711E-32</v>
      </c>
      <c r="H4247">
        <v>8.5596886417210486E-34</v>
      </c>
      <c r="I4247" t="s">
        <v>12</v>
      </c>
    </row>
    <row r="4248" spans="1:9" x14ac:dyDescent="0.25">
      <c r="A4248">
        <v>0</v>
      </c>
      <c r="B4248">
        <v>5.4782007307014711E-32</v>
      </c>
      <c r="C4248">
        <v>0</v>
      </c>
      <c r="D4248">
        <v>0</v>
      </c>
      <c r="E4248">
        <v>5.4782007307014711E-32</v>
      </c>
      <c r="F4248">
        <v>0</v>
      </c>
      <c r="G4248">
        <v>5.4782007307014711E-32</v>
      </c>
      <c r="H4248">
        <v>8.5596886417210486E-34</v>
      </c>
      <c r="I4248" t="s">
        <v>12</v>
      </c>
    </row>
    <row r="4249" spans="1:9" x14ac:dyDescent="0.25">
      <c r="A4249">
        <v>0</v>
      </c>
      <c r="B4249">
        <v>5.4782007307014711E-32</v>
      </c>
      <c r="C4249">
        <v>0</v>
      </c>
      <c r="D4249">
        <v>0</v>
      </c>
      <c r="E4249">
        <v>5.4782007307014711E-32</v>
      </c>
      <c r="F4249">
        <v>0</v>
      </c>
      <c r="G4249">
        <v>5.4782007307014711E-32</v>
      </c>
      <c r="H4249">
        <v>8.5596886417210486E-34</v>
      </c>
      <c r="I4249" t="s">
        <v>12</v>
      </c>
    </row>
    <row r="4250" spans="1:9" x14ac:dyDescent="0.25">
      <c r="A4250">
        <v>0</v>
      </c>
      <c r="B4250">
        <v>5.4782007307014711E-32</v>
      </c>
      <c r="C4250">
        <v>0</v>
      </c>
      <c r="D4250">
        <v>0</v>
      </c>
      <c r="E4250">
        <v>5.4782007307014711E-32</v>
      </c>
      <c r="F4250">
        <v>0</v>
      </c>
      <c r="G4250">
        <v>5.4782007307014711E-32</v>
      </c>
      <c r="H4250">
        <v>8.5596886417210486E-34</v>
      </c>
      <c r="I4250" t="s">
        <v>12</v>
      </c>
    </row>
    <row r="4251" spans="1:9" x14ac:dyDescent="0.25">
      <c r="A4251">
        <v>0</v>
      </c>
      <c r="B4251">
        <v>5.4782007307014711E-32</v>
      </c>
      <c r="C4251">
        <v>0</v>
      </c>
      <c r="D4251">
        <v>0</v>
      </c>
      <c r="E4251">
        <v>5.4782007307014711E-32</v>
      </c>
      <c r="F4251">
        <v>0</v>
      </c>
      <c r="G4251">
        <v>5.4782007307014711E-32</v>
      </c>
      <c r="H4251">
        <v>8.5596886417210486E-34</v>
      </c>
      <c r="I4251" t="s">
        <v>12</v>
      </c>
    </row>
    <row r="4252" spans="1:9" x14ac:dyDescent="0.25">
      <c r="A4252">
        <v>0</v>
      </c>
      <c r="B4252">
        <v>5.5491958140706094E-2</v>
      </c>
      <c r="C4252">
        <v>0</v>
      </c>
      <c r="D4252">
        <v>0</v>
      </c>
      <c r="E4252">
        <v>5.4782007307014711E-32</v>
      </c>
      <c r="F4252">
        <v>1.1652511342381865E-3</v>
      </c>
      <c r="G4252">
        <v>0.35231143343885901</v>
      </c>
      <c r="H4252">
        <v>2.017384653511158E-7</v>
      </c>
      <c r="I4252" t="s">
        <v>12</v>
      </c>
    </row>
    <row r="4253" spans="1:9" x14ac:dyDescent="0.25">
      <c r="A4253">
        <v>0</v>
      </c>
      <c r="B4253">
        <v>3.4238754566884194E-33</v>
      </c>
      <c r="C4253">
        <v>0</v>
      </c>
      <c r="D4253">
        <v>0</v>
      </c>
      <c r="E4253">
        <v>5.4782007307014711E-32</v>
      </c>
      <c r="F4253">
        <v>0</v>
      </c>
      <c r="G4253">
        <v>0</v>
      </c>
      <c r="H4253">
        <v>8.5596886417210486E-34</v>
      </c>
      <c r="I4253" t="s">
        <v>12</v>
      </c>
    </row>
    <row r="4254" spans="1:9" x14ac:dyDescent="0.25">
      <c r="A4254">
        <v>0</v>
      </c>
      <c r="B4254">
        <v>3.4238754566884194E-33</v>
      </c>
      <c r="C4254">
        <v>0</v>
      </c>
      <c r="D4254">
        <v>0</v>
      </c>
      <c r="E4254">
        <v>5.4782007307014711E-32</v>
      </c>
      <c r="F4254">
        <v>0</v>
      </c>
      <c r="G4254">
        <v>0</v>
      </c>
      <c r="H4254">
        <v>8.5596886417210486E-34</v>
      </c>
      <c r="I4254" t="s">
        <v>12</v>
      </c>
    </row>
    <row r="4255" spans="1:9" x14ac:dyDescent="0.25">
      <c r="A4255">
        <v>0</v>
      </c>
      <c r="B4255">
        <v>3.4238754566884194E-33</v>
      </c>
      <c r="C4255">
        <v>0</v>
      </c>
      <c r="D4255">
        <v>0</v>
      </c>
      <c r="E4255">
        <v>5.4782007307014711E-32</v>
      </c>
      <c r="F4255">
        <v>0</v>
      </c>
      <c r="G4255">
        <v>0</v>
      </c>
      <c r="H4255">
        <v>8.5596886417210486E-34</v>
      </c>
      <c r="I4255" t="s">
        <v>12</v>
      </c>
    </row>
    <row r="4256" spans="1:9" x14ac:dyDescent="0.25">
      <c r="A4256">
        <v>0</v>
      </c>
      <c r="B4256">
        <v>3.4238754566884194E-33</v>
      </c>
      <c r="C4256">
        <v>0</v>
      </c>
      <c r="D4256">
        <v>0</v>
      </c>
      <c r="E4256">
        <v>5.4782007307014711E-32</v>
      </c>
      <c r="F4256">
        <v>0</v>
      </c>
      <c r="G4256">
        <v>0</v>
      </c>
      <c r="H4256">
        <v>8.5596886417210486E-34</v>
      </c>
      <c r="I4256" t="s">
        <v>12</v>
      </c>
    </row>
    <row r="4257" spans="1:9" x14ac:dyDescent="0.25">
      <c r="A4257">
        <v>0</v>
      </c>
      <c r="B4257">
        <v>3.4238754566884194E-33</v>
      </c>
      <c r="C4257">
        <v>0</v>
      </c>
      <c r="D4257">
        <v>0</v>
      </c>
      <c r="E4257">
        <v>5.4782007307014711E-32</v>
      </c>
      <c r="F4257">
        <v>0</v>
      </c>
      <c r="G4257">
        <v>0</v>
      </c>
      <c r="H4257">
        <v>8.5596886417210486E-34</v>
      </c>
      <c r="I4257" t="s">
        <v>12</v>
      </c>
    </row>
    <row r="4258" spans="1:9" x14ac:dyDescent="0.25">
      <c r="A4258">
        <v>0</v>
      </c>
      <c r="B4258">
        <v>3.4238754566884194E-33</v>
      </c>
      <c r="C4258">
        <v>0</v>
      </c>
      <c r="D4258">
        <v>0</v>
      </c>
      <c r="E4258">
        <v>5.4782007307014711E-32</v>
      </c>
      <c r="F4258">
        <v>0</v>
      </c>
      <c r="G4258">
        <v>0</v>
      </c>
      <c r="H4258">
        <v>8.5596886417210486E-34</v>
      </c>
      <c r="I4258" t="s">
        <v>12</v>
      </c>
    </row>
    <row r="4259" spans="1:9" x14ac:dyDescent="0.25">
      <c r="A4259">
        <v>0</v>
      </c>
      <c r="B4259">
        <v>3.4238754566884194E-33</v>
      </c>
      <c r="C4259">
        <v>0</v>
      </c>
      <c r="D4259">
        <v>0</v>
      </c>
      <c r="E4259">
        <v>5.4782007307014711E-32</v>
      </c>
      <c r="F4259">
        <v>0</v>
      </c>
      <c r="G4259">
        <v>0</v>
      </c>
      <c r="H4259">
        <v>8.5596886417210486E-34</v>
      </c>
      <c r="I4259" t="s">
        <v>12</v>
      </c>
    </row>
    <row r="4260" spans="1:9" x14ac:dyDescent="0.25">
      <c r="A4260">
        <v>0</v>
      </c>
      <c r="B4260">
        <v>3.4238754566884194E-33</v>
      </c>
      <c r="C4260">
        <v>0</v>
      </c>
      <c r="D4260">
        <v>0</v>
      </c>
      <c r="E4260">
        <v>5.4782007307014711E-32</v>
      </c>
      <c r="F4260">
        <v>0</v>
      </c>
      <c r="G4260">
        <v>0</v>
      </c>
      <c r="H4260">
        <v>8.5596886417210486E-34</v>
      </c>
      <c r="I4260" t="s">
        <v>12</v>
      </c>
    </row>
    <row r="4261" spans="1:9" x14ac:dyDescent="0.25">
      <c r="A4261">
        <v>0</v>
      </c>
      <c r="B4261">
        <v>3.4238754566884194E-33</v>
      </c>
      <c r="C4261">
        <v>0</v>
      </c>
      <c r="D4261">
        <v>0</v>
      </c>
      <c r="E4261">
        <v>5.4782007307014711E-32</v>
      </c>
      <c r="F4261">
        <v>0</v>
      </c>
      <c r="G4261">
        <v>0</v>
      </c>
      <c r="H4261">
        <v>8.5596886417210486E-34</v>
      </c>
      <c r="I4261" t="s">
        <v>12</v>
      </c>
    </row>
    <row r="4262" spans="1:9" x14ac:dyDescent="0.25">
      <c r="A4262">
        <v>0</v>
      </c>
      <c r="B4262">
        <v>3.4238754566884194E-33</v>
      </c>
      <c r="C4262">
        <v>0</v>
      </c>
      <c r="D4262">
        <v>0</v>
      </c>
      <c r="E4262">
        <v>5.4782007307014711E-32</v>
      </c>
      <c r="F4262">
        <v>0</v>
      </c>
      <c r="G4262">
        <v>0</v>
      </c>
      <c r="H4262">
        <v>8.5596886417210486E-34</v>
      </c>
      <c r="I4262" t="s">
        <v>12</v>
      </c>
    </row>
    <row r="4263" spans="1:9" x14ac:dyDescent="0.25">
      <c r="A4263">
        <v>0</v>
      </c>
      <c r="B4263">
        <v>3.4238754566884194E-33</v>
      </c>
      <c r="C4263">
        <v>0</v>
      </c>
      <c r="D4263">
        <v>0</v>
      </c>
      <c r="E4263">
        <v>5.4782007307014711E-32</v>
      </c>
      <c r="F4263">
        <v>0</v>
      </c>
      <c r="G4263">
        <v>0</v>
      </c>
      <c r="H4263">
        <v>8.5596886417210486E-34</v>
      </c>
      <c r="I4263" t="s">
        <v>12</v>
      </c>
    </row>
    <row r="4264" spans="1:9" x14ac:dyDescent="0.25">
      <c r="A4264">
        <v>0</v>
      </c>
      <c r="B4264">
        <v>3.4238754566884194E-33</v>
      </c>
      <c r="C4264">
        <v>0</v>
      </c>
      <c r="D4264">
        <v>0</v>
      </c>
      <c r="E4264">
        <v>5.4782007307014711E-32</v>
      </c>
      <c r="F4264">
        <v>0</v>
      </c>
      <c r="G4264">
        <v>0</v>
      </c>
      <c r="H4264">
        <v>8.5596886417210486E-34</v>
      </c>
      <c r="I4264" t="s">
        <v>12</v>
      </c>
    </row>
    <row r="4265" spans="1:9" x14ac:dyDescent="0.25">
      <c r="A4265">
        <v>0</v>
      </c>
      <c r="B4265">
        <v>3.4238754566884194E-33</v>
      </c>
      <c r="C4265">
        <v>0</v>
      </c>
      <c r="D4265">
        <v>0</v>
      </c>
      <c r="E4265">
        <v>5.4782007307014711E-32</v>
      </c>
      <c r="F4265">
        <v>0</v>
      </c>
      <c r="G4265">
        <v>0</v>
      </c>
      <c r="H4265">
        <v>8.5596886417210486E-34</v>
      </c>
      <c r="I4265" t="s">
        <v>12</v>
      </c>
    </row>
    <row r="4266" spans="1:9" x14ac:dyDescent="0.25">
      <c r="A4266">
        <v>0</v>
      </c>
      <c r="B4266">
        <v>3.4238754566884194E-33</v>
      </c>
      <c r="C4266">
        <v>0</v>
      </c>
      <c r="D4266">
        <v>0</v>
      </c>
      <c r="E4266">
        <v>5.4782007307014711E-32</v>
      </c>
      <c r="F4266">
        <v>0</v>
      </c>
      <c r="G4266">
        <v>0</v>
      </c>
      <c r="H4266">
        <v>8.5596886417210486E-34</v>
      </c>
      <c r="I4266" t="s">
        <v>12</v>
      </c>
    </row>
    <row r="4267" spans="1:9" x14ac:dyDescent="0.25">
      <c r="A4267">
        <v>0</v>
      </c>
      <c r="B4267">
        <v>3.4238754566884194E-33</v>
      </c>
      <c r="C4267">
        <v>0</v>
      </c>
      <c r="D4267">
        <v>0</v>
      </c>
      <c r="E4267">
        <v>5.4782007307014711E-32</v>
      </c>
      <c r="F4267">
        <v>0</v>
      </c>
      <c r="G4267">
        <v>0</v>
      </c>
      <c r="H4267">
        <v>8.5596886417210486E-34</v>
      </c>
      <c r="I4267" t="s">
        <v>12</v>
      </c>
    </row>
    <row r="4268" spans="1:9" x14ac:dyDescent="0.25">
      <c r="A4268">
        <v>0</v>
      </c>
      <c r="B4268">
        <v>3.4238754566884194E-33</v>
      </c>
      <c r="C4268">
        <v>0</v>
      </c>
      <c r="D4268">
        <v>0</v>
      </c>
      <c r="E4268">
        <v>5.4782007307014711E-32</v>
      </c>
      <c r="F4268">
        <v>0</v>
      </c>
      <c r="G4268">
        <v>0</v>
      </c>
      <c r="H4268">
        <v>8.5596886417210486E-34</v>
      </c>
      <c r="I4268" t="s">
        <v>12</v>
      </c>
    </row>
    <row r="4269" spans="1:9" x14ac:dyDescent="0.25">
      <c r="A4269">
        <v>0</v>
      </c>
      <c r="B4269">
        <v>3.4238754566884194E-33</v>
      </c>
      <c r="C4269">
        <v>0</v>
      </c>
      <c r="D4269">
        <v>0</v>
      </c>
      <c r="E4269">
        <v>5.4782007307014711E-32</v>
      </c>
      <c r="F4269">
        <v>0</v>
      </c>
      <c r="G4269">
        <v>0</v>
      </c>
      <c r="H4269">
        <v>8.5596886417210486E-34</v>
      </c>
      <c r="I4269" t="s">
        <v>12</v>
      </c>
    </row>
    <row r="4270" spans="1:9" x14ac:dyDescent="0.25">
      <c r="A4270">
        <v>0</v>
      </c>
      <c r="B4270">
        <v>3.4238754566884194E-33</v>
      </c>
      <c r="C4270">
        <v>0</v>
      </c>
      <c r="D4270">
        <v>0</v>
      </c>
      <c r="E4270">
        <v>5.4782007307014711E-32</v>
      </c>
      <c r="F4270">
        <v>0</v>
      </c>
      <c r="G4270">
        <v>0</v>
      </c>
      <c r="H4270">
        <v>8.5596886417210486E-34</v>
      </c>
      <c r="I4270" t="s">
        <v>12</v>
      </c>
    </row>
    <row r="4271" spans="1:9" x14ac:dyDescent="0.25">
      <c r="A4271">
        <v>0</v>
      </c>
      <c r="B4271">
        <v>3.4238754566884194E-33</v>
      </c>
      <c r="C4271">
        <v>0</v>
      </c>
      <c r="D4271">
        <v>0</v>
      </c>
      <c r="E4271">
        <v>5.4782007307014711E-32</v>
      </c>
      <c r="F4271">
        <v>0</v>
      </c>
      <c r="G4271">
        <v>0</v>
      </c>
      <c r="H4271">
        <v>8.5596886417210486E-34</v>
      </c>
      <c r="I4271" t="s">
        <v>12</v>
      </c>
    </row>
    <row r="4272" spans="1:9" x14ac:dyDescent="0.25">
      <c r="A4272">
        <v>0</v>
      </c>
      <c r="B4272">
        <v>3.4238754566884194E-33</v>
      </c>
      <c r="C4272">
        <v>0</v>
      </c>
      <c r="D4272">
        <v>0</v>
      </c>
      <c r="E4272">
        <v>5.4782007307014711E-32</v>
      </c>
      <c r="F4272">
        <v>0</v>
      </c>
      <c r="G4272">
        <v>0</v>
      </c>
      <c r="H4272">
        <v>8.5596886417210486E-34</v>
      </c>
      <c r="I4272" t="s">
        <v>12</v>
      </c>
    </row>
    <row r="4273" spans="1:9" x14ac:dyDescent="0.25">
      <c r="A4273">
        <v>0</v>
      </c>
      <c r="B4273">
        <v>3.4238754566884194E-33</v>
      </c>
      <c r="C4273">
        <v>0</v>
      </c>
      <c r="D4273">
        <v>0</v>
      </c>
      <c r="E4273">
        <v>5.4782007307014711E-32</v>
      </c>
      <c r="F4273">
        <v>0</v>
      </c>
      <c r="G4273">
        <v>0</v>
      </c>
      <c r="H4273">
        <v>8.5596886417210486E-34</v>
      </c>
      <c r="I4273" t="s">
        <v>12</v>
      </c>
    </row>
    <row r="4274" spans="1:9" x14ac:dyDescent="0.25">
      <c r="A4274">
        <v>0</v>
      </c>
      <c r="B4274">
        <v>3.4238754566884194E-33</v>
      </c>
      <c r="C4274">
        <v>0</v>
      </c>
      <c r="D4274">
        <v>0</v>
      </c>
      <c r="E4274">
        <v>5.4782007307014711E-32</v>
      </c>
      <c r="F4274">
        <v>0</v>
      </c>
      <c r="G4274">
        <v>0</v>
      </c>
      <c r="H4274">
        <v>8.5596886417210486E-34</v>
      </c>
      <c r="I4274" t="s">
        <v>12</v>
      </c>
    </row>
    <row r="4275" spans="1:9" x14ac:dyDescent="0.25">
      <c r="A4275">
        <v>0</v>
      </c>
      <c r="B4275">
        <v>3.4238754566884194E-33</v>
      </c>
      <c r="C4275">
        <v>0</v>
      </c>
      <c r="D4275">
        <v>0</v>
      </c>
      <c r="E4275">
        <v>5.4782007307014711E-32</v>
      </c>
      <c r="F4275">
        <v>0</v>
      </c>
      <c r="G4275">
        <v>0</v>
      </c>
      <c r="H4275">
        <v>8.5596886417210486E-34</v>
      </c>
      <c r="I4275" t="s">
        <v>12</v>
      </c>
    </row>
    <row r="4276" spans="1:9" x14ac:dyDescent="0.25">
      <c r="A4276">
        <v>0</v>
      </c>
      <c r="B4276">
        <v>3.4238754566884194E-33</v>
      </c>
      <c r="C4276">
        <v>0</v>
      </c>
      <c r="D4276">
        <v>0</v>
      </c>
      <c r="E4276">
        <v>5.4782007307014711E-32</v>
      </c>
      <c r="F4276">
        <v>0</v>
      </c>
      <c r="G4276">
        <v>0</v>
      </c>
      <c r="H4276">
        <v>8.5596886417210486E-34</v>
      </c>
      <c r="I4276" t="s">
        <v>12</v>
      </c>
    </row>
    <row r="4277" spans="1:9" x14ac:dyDescent="0.25">
      <c r="A4277">
        <v>0</v>
      </c>
      <c r="B4277">
        <v>3.4238754566884194E-33</v>
      </c>
      <c r="C4277">
        <v>0</v>
      </c>
      <c r="D4277">
        <v>0</v>
      </c>
      <c r="E4277">
        <v>5.4782007307014711E-32</v>
      </c>
      <c r="F4277">
        <v>0</v>
      </c>
      <c r="G4277">
        <v>0</v>
      </c>
      <c r="H4277">
        <v>8.5596886417210486E-34</v>
      </c>
      <c r="I4277" t="s">
        <v>12</v>
      </c>
    </row>
    <row r="4278" spans="1:9" x14ac:dyDescent="0.25">
      <c r="A4278">
        <v>0</v>
      </c>
      <c r="B4278">
        <v>3.4238754566884194E-33</v>
      </c>
      <c r="C4278">
        <v>0</v>
      </c>
      <c r="D4278">
        <v>0</v>
      </c>
      <c r="E4278">
        <v>5.4782007307014711E-32</v>
      </c>
      <c r="F4278">
        <v>0</v>
      </c>
      <c r="G4278">
        <v>0</v>
      </c>
      <c r="H4278">
        <v>8.5596886417210486E-34</v>
      </c>
      <c r="I4278" t="s">
        <v>12</v>
      </c>
    </row>
    <row r="4279" spans="1:9" x14ac:dyDescent="0.25">
      <c r="A4279">
        <v>0</v>
      </c>
      <c r="B4279">
        <v>8.1372707730028671E-4</v>
      </c>
      <c r="C4279">
        <v>0</v>
      </c>
      <c r="D4279">
        <v>0</v>
      </c>
      <c r="E4279">
        <v>5.4782007307014711E-32</v>
      </c>
      <c r="F4279">
        <v>1.8194188451804087E-6</v>
      </c>
      <c r="G4279">
        <v>1.0567456676771842E-3</v>
      </c>
      <c r="H4279">
        <v>5.2055176458766595E-6</v>
      </c>
      <c r="I4279" t="s">
        <v>12</v>
      </c>
    </row>
    <row r="4280" spans="1:9" x14ac:dyDescent="0.25">
      <c r="A4280">
        <v>0</v>
      </c>
      <c r="B4280">
        <v>7.7368772941548592E-4</v>
      </c>
      <c r="C4280">
        <v>0</v>
      </c>
      <c r="D4280">
        <v>0</v>
      </c>
      <c r="E4280">
        <v>5.4782007307014711E-32</v>
      </c>
      <c r="F4280">
        <v>3.4027575390815836E-4</v>
      </c>
      <c r="G4280">
        <v>8.0295413567369356E-4</v>
      </c>
      <c r="H4280">
        <v>1.2807025399249448E-4</v>
      </c>
      <c r="I4280" t="s">
        <v>12</v>
      </c>
    </row>
    <row r="4281" spans="1:9" x14ac:dyDescent="0.25">
      <c r="A4281">
        <v>0</v>
      </c>
      <c r="B4281">
        <v>3.4238754566884194E-33</v>
      </c>
      <c r="C4281">
        <v>0</v>
      </c>
      <c r="D4281">
        <v>0</v>
      </c>
      <c r="E4281">
        <v>5.4782007307014711E-32</v>
      </c>
      <c r="F4281">
        <v>5.3498054010756554E-35</v>
      </c>
      <c r="G4281">
        <v>3.4238754566884194E-33</v>
      </c>
      <c r="H4281">
        <v>8.5596886417210486E-34</v>
      </c>
      <c r="I4281" t="s">
        <v>12</v>
      </c>
    </row>
    <row r="4282" spans="1:9" x14ac:dyDescent="0.25">
      <c r="A4282">
        <v>0</v>
      </c>
      <c r="B4282">
        <v>3.4238754566884194E-33</v>
      </c>
      <c r="C4282">
        <v>0</v>
      </c>
      <c r="D4282">
        <v>0</v>
      </c>
      <c r="E4282">
        <v>5.4782007307014711E-32</v>
      </c>
      <c r="F4282">
        <v>5.3498054010756554E-35</v>
      </c>
      <c r="G4282">
        <v>3.4238754566884194E-33</v>
      </c>
      <c r="H4282">
        <v>8.5596886417210486E-34</v>
      </c>
      <c r="I4282" t="s">
        <v>12</v>
      </c>
    </row>
    <row r="4283" spans="1:9" x14ac:dyDescent="0.25">
      <c r="A4283">
        <v>0</v>
      </c>
      <c r="B4283">
        <v>3.4238754566884194E-33</v>
      </c>
      <c r="C4283">
        <v>0</v>
      </c>
      <c r="D4283">
        <v>0</v>
      </c>
      <c r="E4283">
        <v>5.4782007307014711E-32</v>
      </c>
      <c r="F4283">
        <v>5.3498054010756554E-35</v>
      </c>
      <c r="G4283">
        <v>3.4238754566884194E-33</v>
      </c>
      <c r="H4283">
        <v>8.5596886417210486E-34</v>
      </c>
      <c r="I4283" t="s">
        <v>12</v>
      </c>
    </row>
    <row r="4284" spans="1:9" x14ac:dyDescent="0.25">
      <c r="A4284">
        <v>0</v>
      </c>
      <c r="B4284">
        <v>3.4238754566884194E-33</v>
      </c>
      <c r="C4284">
        <v>0</v>
      </c>
      <c r="D4284">
        <v>0</v>
      </c>
      <c r="E4284">
        <v>5.4782007307014711E-32</v>
      </c>
      <c r="F4284">
        <v>5.3498054010756554E-35</v>
      </c>
      <c r="G4284">
        <v>3.4238754566884194E-33</v>
      </c>
      <c r="H4284">
        <v>8.5596886417210486E-34</v>
      </c>
      <c r="I4284" t="s">
        <v>12</v>
      </c>
    </row>
    <row r="4285" spans="1:9" x14ac:dyDescent="0.25">
      <c r="A4285">
        <v>0</v>
      </c>
      <c r="B4285">
        <v>3.4238754566884194E-33</v>
      </c>
      <c r="C4285">
        <v>0</v>
      </c>
      <c r="D4285">
        <v>0</v>
      </c>
      <c r="E4285">
        <v>5.4782007307014711E-32</v>
      </c>
      <c r="F4285">
        <v>5.3498054010756554E-35</v>
      </c>
      <c r="G4285">
        <v>3.4238754566884194E-33</v>
      </c>
      <c r="H4285">
        <v>8.5596886417210486E-34</v>
      </c>
      <c r="I4285" t="s">
        <v>12</v>
      </c>
    </row>
    <row r="4286" spans="1:9" x14ac:dyDescent="0.25">
      <c r="A4286">
        <v>0</v>
      </c>
      <c r="B4286">
        <v>3.4238754566884194E-33</v>
      </c>
      <c r="C4286">
        <v>0</v>
      </c>
      <c r="D4286">
        <v>0</v>
      </c>
      <c r="E4286">
        <v>5.4782007307014711E-32</v>
      </c>
      <c r="F4286">
        <v>5.3498054010756554E-35</v>
      </c>
      <c r="G4286">
        <v>3.4238754566884194E-33</v>
      </c>
      <c r="H4286">
        <v>8.5596886417210486E-34</v>
      </c>
      <c r="I4286" t="s">
        <v>12</v>
      </c>
    </row>
    <row r="4287" spans="1:9" x14ac:dyDescent="0.25">
      <c r="A4287">
        <v>0</v>
      </c>
      <c r="B4287">
        <v>3.4238754566884194E-33</v>
      </c>
      <c r="C4287">
        <v>0</v>
      </c>
      <c r="D4287">
        <v>0</v>
      </c>
      <c r="E4287">
        <v>5.4782007307014711E-32</v>
      </c>
      <c r="F4287">
        <v>5.3498054010756554E-35</v>
      </c>
      <c r="G4287">
        <v>3.4238754566884194E-33</v>
      </c>
      <c r="H4287">
        <v>8.5596886417210486E-34</v>
      </c>
      <c r="I4287" t="s">
        <v>12</v>
      </c>
    </row>
    <row r="4288" spans="1:9" x14ac:dyDescent="0.25">
      <c r="A4288">
        <v>0</v>
      </c>
      <c r="B4288">
        <v>3.4238754566884194E-33</v>
      </c>
      <c r="C4288">
        <v>0</v>
      </c>
      <c r="D4288">
        <v>0</v>
      </c>
      <c r="E4288">
        <v>5.4782007307014711E-32</v>
      </c>
      <c r="F4288">
        <v>5.3498054010756554E-35</v>
      </c>
      <c r="G4288">
        <v>3.4238754566884194E-33</v>
      </c>
      <c r="H4288">
        <v>8.5596886417210486E-34</v>
      </c>
      <c r="I4288" t="s">
        <v>12</v>
      </c>
    </row>
    <row r="4289" spans="1:9" x14ac:dyDescent="0.25">
      <c r="A4289">
        <v>0</v>
      </c>
      <c r="B4289">
        <v>3.4238754566884194E-33</v>
      </c>
      <c r="C4289">
        <v>0</v>
      </c>
      <c r="D4289">
        <v>0</v>
      </c>
      <c r="E4289">
        <v>5.4782007307014711E-32</v>
      </c>
      <c r="F4289">
        <v>5.3498054010756554E-35</v>
      </c>
      <c r="G4289">
        <v>3.4238754566884194E-33</v>
      </c>
      <c r="H4289">
        <v>8.5596886417210486E-34</v>
      </c>
      <c r="I4289" t="s">
        <v>12</v>
      </c>
    </row>
    <row r="4290" spans="1:9" x14ac:dyDescent="0.25">
      <c r="A4290">
        <v>0</v>
      </c>
      <c r="B4290">
        <v>3.4238754566884194E-33</v>
      </c>
      <c r="C4290">
        <v>0</v>
      </c>
      <c r="D4290">
        <v>0</v>
      </c>
      <c r="E4290">
        <v>5.4782007307014711E-32</v>
      </c>
      <c r="F4290">
        <v>5.3498054010756554E-35</v>
      </c>
      <c r="G4290">
        <v>3.4238754566884194E-33</v>
      </c>
      <c r="H4290">
        <v>8.5596886417210486E-34</v>
      </c>
      <c r="I4290" t="s">
        <v>12</v>
      </c>
    </row>
    <row r="4291" spans="1:9" x14ac:dyDescent="0.25">
      <c r="A4291">
        <v>0</v>
      </c>
      <c r="B4291">
        <v>3.4238754566884194E-33</v>
      </c>
      <c r="C4291">
        <v>0</v>
      </c>
      <c r="D4291">
        <v>0</v>
      </c>
      <c r="E4291">
        <v>5.4782007307014711E-32</v>
      </c>
      <c r="F4291">
        <v>5.3498054010756554E-35</v>
      </c>
      <c r="G4291">
        <v>3.4238754566884194E-33</v>
      </c>
      <c r="H4291">
        <v>8.5596886417210486E-34</v>
      </c>
      <c r="I4291" t="s">
        <v>12</v>
      </c>
    </row>
    <row r="4292" spans="1:9" x14ac:dyDescent="0.25">
      <c r="A4292">
        <v>0</v>
      </c>
      <c r="B4292">
        <v>3.4238754566884194E-33</v>
      </c>
      <c r="C4292">
        <v>0</v>
      </c>
      <c r="D4292">
        <v>0</v>
      </c>
      <c r="E4292">
        <v>5.4782007307014711E-32</v>
      </c>
      <c r="F4292">
        <v>5.3498054010756554E-35</v>
      </c>
      <c r="G4292">
        <v>3.4238754566884194E-33</v>
      </c>
      <c r="H4292">
        <v>8.5596886417210486E-34</v>
      </c>
      <c r="I4292" t="s">
        <v>12</v>
      </c>
    </row>
    <row r="4293" spans="1:9" x14ac:dyDescent="0.25">
      <c r="A4293">
        <v>0</v>
      </c>
      <c r="B4293">
        <v>3.4238754566884194E-33</v>
      </c>
      <c r="C4293">
        <v>0</v>
      </c>
      <c r="D4293">
        <v>0</v>
      </c>
      <c r="E4293">
        <v>5.4782007307014711E-32</v>
      </c>
      <c r="F4293">
        <v>5.3498054010756554E-35</v>
      </c>
      <c r="G4293">
        <v>3.4238754566884194E-33</v>
      </c>
      <c r="H4293">
        <v>8.5596886417210486E-34</v>
      </c>
      <c r="I4293" t="s">
        <v>12</v>
      </c>
    </row>
    <row r="4294" spans="1:9" x14ac:dyDescent="0.25">
      <c r="A4294">
        <v>0</v>
      </c>
      <c r="B4294">
        <v>3.4238754566884194E-33</v>
      </c>
      <c r="C4294">
        <v>0</v>
      </c>
      <c r="D4294">
        <v>0</v>
      </c>
      <c r="E4294">
        <v>5.4782007307014711E-32</v>
      </c>
      <c r="F4294">
        <v>5.3498054010756554E-35</v>
      </c>
      <c r="G4294">
        <v>3.4238754566884194E-33</v>
      </c>
      <c r="H4294">
        <v>8.5596886417210486E-34</v>
      </c>
      <c r="I4294" t="s">
        <v>12</v>
      </c>
    </row>
    <row r="4295" spans="1:9" x14ac:dyDescent="0.25">
      <c r="A4295">
        <v>0</v>
      </c>
      <c r="B4295">
        <v>3.4238754566884194E-33</v>
      </c>
      <c r="C4295">
        <v>0</v>
      </c>
      <c r="D4295">
        <v>0</v>
      </c>
      <c r="E4295">
        <v>5.4782007307014711E-32</v>
      </c>
      <c r="F4295">
        <v>5.3498054010756554E-35</v>
      </c>
      <c r="G4295">
        <v>3.4238754566884194E-33</v>
      </c>
      <c r="H4295">
        <v>8.5596886417210486E-34</v>
      </c>
      <c r="I4295" t="s">
        <v>12</v>
      </c>
    </row>
    <row r="4296" spans="1:9" x14ac:dyDescent="0.25">
      <c r="A4296">
        <v>0</v>
      </c>
      <c r="B4296">
        <v>3.4238754566884194E-33</v>
      </c>
      <c r="C4296">
        <v>0</v>
      </c>
      <c r="D4296">
        <v>0</v>
      </c>
      <c r="E4296">
        <v>5.4782007307014711E-32</v>
      </c>
      <c r="F4296">
        <v>5.3498054010756554E-35</v>
      </c>
      <c r="G4296">
        <v>3.4238754566884194E-33</v>
      </c>
      <c r="H4296">
        <v>8.5596886417210486E-34</v>
      </c>
      <c r="I4296" t="s">
        <v>12</v>
      </c>
    </row>
    <row r="4297" spans="1:9" x14ac:dyDescent="0.25">
      <c r="A4297">
        <v>0</v>
      </c>
      <c r="B4297">
        <v>3.4238754566884194E-33</v>
      </c>
      <c r="C4297">
        <v>0</v>
      </c>
      <c r="D4297">
        <v>0</v>
      </c>
      <c r="E4297">
        <v>5.4782007307014711E-32</v>
      </c>
      <c r="F4297">
        <v>5.3498054010756554E-35</v>
      </c>
      <c r="G4297">
        <v>3.4238754566884194E-33</v>
      </c>
      <c r="H4297">
        <v>8.5596886417210486E-34</v>
      </c>
      <c r="I4297" t="s">
        <v>12</v>
      </c>
    </row>
    <row r="4298" spans="1:9" x14ac:dyDescent="0.25">
      <c r="A4298">
        <v>0</v>
      </c>
      <c r="B4298">
        <v>3.4238754566884194E-33</v>
      </c>
      <c r="C4298">
        <v>0</v>
      </c>
      <c r="D4298">
        <v>0</v>
      </c>
      <c r="E4298">
        <v>5.4782007307014711E-32</v>
      </c>
      <c r="F4298">
        <v>5.3498054010756554E-35</v>
      </c>
      <c r="G4298">
        <v>3.4238754566884194E-33</v>
      </c>
      <c r="H4298">
        <v>8.5596886417210486E-34</v>
      </c>
      <c r="I4298" t="s">
        <v>12</v>
      </c>
    </row>
    <row r="4299" spans="1:9" x14ac:dyDescent="0.25">
      <c r="A4299">
        <v>0</v>
      </c>
      <c r="B4299">
        <v>3.4238754566884194E-33</v>
      </c>
      <c r="C4299">
        <v>0</v>
      </c>
      <c r="D4299">
        <v>0</v>
      </c>
      <c r="E4299">
        <v>5.4782007307014711E-32</v>
      </c>
      <c r="F4299">
        <v>5.3498054010756554E-35</v>
      </c>
      <c r="G4299">
        <v>3.4238754566884194E-33</v>
      </c>
      <c r="H4299">
        <v>8.5596886417210486E-34</v>
      </c>
      <c r="I4299" t="s">
        <v>12</v>
      </c>
    </row>
    <row r="4300" spans="1:9" x14ac:dyDescent="0.25">
      <c r="A4300">
        <v>0</v>
      </c>
      <c r="B4300">
        <v>3.4238754566884194E-33</v>
      </c>
      <c r="C4300">
        <v>0</v>
      </c>
      <c r="D4300">
        <v>0</v>
      </c>
      <c r="E4300">
        <v>5.4782007307014711E-32</v>
      </c>
      <c r="F4300">
        <v>5.3498054010756554E-35</v>
      </c>
      <c r="G4300">
        <v>3.4238754566884194E-33</v>
      </c>
      <c r="H4300">
        <v>8.5596886417210486E-34</v>
      </c>
      <c r="I4300" t="s">
        <v>12</v>
      </c>
    </row>
    <row r="4301" spans="1:9" x14ac:dyDescent="0.25">
      <c r="A4301">
        <v>0</v>
      </c>
      <c r="B4301">
        <v>3.4238754566884194E-33</v>
      </c>
      <c r="C4301">
        <v>0</v>
      </c>
      <c r="D4301">
        <v>0</v>
      </c>
      <c r="E4301">
        <v>5.4782007307014711E-32</v>
      </c>
      <c r="F4301">
        <v>5.3498054010756554E-35</v>
      </c>
      <c r="G4301">
        <v>3.4238754566884194E-33</v>
      </c>
      <c r="H4301">
        <v>8.5596886417210486E-34</v>
      </c>
      <c r="I4301" t="s">
        <v>12</v>
      </c>
    </row>
    <row r="4302" spans="1:9" x14ac:dyDescent="0.25">
      <c r="A4302">
        <v>0</v>
      </c>
      <c r="B4302">
        <v>3.4238754566884194E-33</v>
      </c>
      <c r="C4302">
        <v>0</v>
      </c>
      <c r="D4302">
        <v>0</v>
      </c>
      <c r="E4302">
        <v>5.4782007307014711E-32</v>
      </c>
      <c r="F4302">
        <v>5.3498054010756554E-35</v>
      </c>
      <c r="G4302">
        <v>3.4238754566884194E-33</v>
      </c>
      <c r="H4302">
        <v>8.5596886417210486E-34</v>
      </c>
      <c r="I4302" t="s">
        <v>12</v>
      </c>
    </row>
    <row r="4303" spans="1:9" x14ac:dyDescent="0.25">
      <c r="A4303">
        <v>0</v>
      </c>
      <c r="B4303">
        <v>3.4238754566884194E-33</v>
      </c>
      <c r="C4303">
        <v>0</v>
      </c>
      <c r="D4303">
        <v>0</v>
      </c>
      <c r="E4303">
        <v>5.4782007307014711E-32</v>
      </c>
      <c r="F4303">
        <v>5.3498054010756554E-35</v>
      </c>
      <c r="G4303">
        <v>3.4238754566884194E-33</v>
      </c>
      <c r="H4303">
        <v>8.5596886417210486E-34</v>
      </c>
      <c r="I4303" t="s">
        <v>12</v>
      </c>
    </row>
    <row r="4304" spans="1:9" x14ac:dyDescent="0.25">
      <c r="A4304">
        <v>0</v>
      </c>
      <c r="B4304">
        <v>3.4238754566884194E-33</v>
      </c>
      <c r="C4304">
        <v>0</v>
      </c>
      <c r="D4304">
        <v>0</v>
      </c>
      <c r="E4304">
        <v>5.4782007307014711E-32</v>
      </c>
      <c r="F4304">
        <v>5.3498054010756554E-35</v>
      </c>
      <c r="G4304">
        <v>3.4238754566884194E-33</v>
      </c>
      <c r="H4304">
        <v>8.5596886417210486E-34</v>
      </c>
      <c r="I4304" t="s">
        <v>12</v>
      </c>
    </row>
    <row r="4305" spans="1:9" x14ac:dyDescent="0.25">
      <c r="A4305">
        <v>0</v>
      </c>
      <c r="B4305">
        <v>3.4238754566884194E-33</v>
      </c>
      <c r="C4305">
        <v>0</v>
      </c>
      <c r="D4305">
        <v>0</v>
      </c>
      <c r="E4305">
        <v>5.4782007307014711E-32</v>
      </c>
      <c r="F4305">
        <v>5.3498054010756554E-35</v>
      </c>
      <c r="G4305">
        <v>3.4238754566884194E-33</v>
      </c>
      <c r="H4305">
        <v>8.5596886417210486E-34</v>
      </c>
      <c r="I4305" t="s">
        <v>12</v>
      </c>
    </row>
    <row r="4306" spans="1:9" x14ac:dyDescent="0.25">
      <c r="A4306">
        <v>0</v>
      </c>
      <c r="B4306">
        <v>3.4238754566884194E-33</v>
      </c>
      <c r="C4306">
        <v>0</v>
      </c>
      <c r="D4306">
        <v>0</v>
      </c>
      <c r="E4306">
        <v>5.4782007307014711E-32</v>
      </c>
      <c r="F4306">
        <v>5.3498054010756554E-35</v>
      </c>
      <c r="G4306">
        <v>3.4238754566884194E-33</v>
      </c>
      <c r="H4306">
        <v>8.5596886417210486E-34</v>
      </c>
      <c r="I4306" t="s">
        <v>12</v>
      </c>
    </row>
    <row r="4307" spans="1:9" x14ac:dyDescent="0.25">
      <c r="A4307">
        <v>0</v>
      </c>
      <c r="B4307">
        <v>3.4238754566884194E-33</v>
      </c>
      <c r="C4307">
        <v>0</v>
      </c>
      <c r="D4307">
        <v>0</v>
      </c>
      <c r="E4307">
        <v>5.4782007307014711E-32</v>
      </c>
      <c r="F4307">
        <v>5.3498054010756554E-35</v>
      </c>
      <c r="G4307">
        <v>3.4238754566884194E-33</v>
      </c>
      <c r="H4307">
        <v>8.5596886417210486E-34</v>
      </c>
      <c r="I4307" t="s">
        <v>12</v>
      </c>
    </row>
    <row r="4308" spans="1:9" x14ac:dyDescent="0.25">
      <c r="A4308">
        <v>0</v>
      </c>
      <c r="B4308">
        <v>3.4238754566884194E-33</v>
      </c>
      <c r="C4308">
        <v>0</v>
      </c>
      <c r="D4308">
        <v>0</v>
      </c>
      <c r="E4308">
        <v>5.4782007307014711E-32</v>
      </c>
      <c r="F4308">
        <v>5.3498054010756554E-35</v>
      </c>
      <c r="G4308">
        <v>3.4238754566884194E-33</v>
      </c>
      <c r="H4308">
        <v>8.5596886417210486E-34</v>
      </c>
      <c r="I4308" t="s">
        <v>12</v>
      </c>
    </row>
    <row r="4309" spans="1:9" x14ac:dyDescent="0.25">
      <c r="A4309">
        <v>0</v>
      </c>
      <c r="B4309">
        <v>3.4238754566884194E-33</v>
      </c>
      <c r="C4309">
        <v>0</v>
      </c>
      <c r="D4309">
        <v>0</v>
      </c>
      <c r="E4309">
        <v>5.4782007307014711E-32</v>
      </c>
      <c r="F4309">
        <v>5.3498054010756554E-35</v>
      </c>
      <c r="G4309">
        <v>3.4238754566884194E-33</v>
      </c>
      <c r="H4309">
        <v>8.5596886417210486E-34</v>
      </c>
      <c r="I4309" t="s">
        <v>12</v>
      </c>
    </row>
    <row r="4310" spans="1:9" x14ac:dyDescent="0.25">
      <c r="A4310">
        <v>0</v>
      </c>
      <c r="B4310">
        <v>3.4238754566884194E-33</v>
      </c>
      <c r="C4310">
        <v>0</v>
      </c>
      <c r="D4310">
        <v>0</v>
      </c>
      <c r="E4310">
        <v>5.4782007307014711E-32</v>
      </c>
      <c r="F4310">
        <v>5.3498054010756554E-35</v>
      </c>
      <c r="G4310">
        <v>3.4238754566884194E-33</v>
      </c>
      <c r="H4310">
        <v>8.5596886417210486E-34</v>
      </c>
      <c r="I4310" t="s">
        <v>12</v>
      </c>
    </row>
    <row r="4311" spans="1:9" x14ac:dyDescent="0.25">
      <c r="A4311">
        <v>0</v>
      </c>
      <c r="B4311">
        <v>3.4238754566884194E-33</v>
      </c>
      <c r="C4311">
        <v>0</v>
      </c>
      <c r="D4311">
        <v>0</v>
      </c>
      <c r="E4311">
        <v>5.4782007307014711E-32</v>
      </c>
      <c r="F4311">
        <v>5.3498054010756554E-35</v>
      </c>
      <c r="G4311">
        <v>3.4238754566884194E-33</v>
      </c>
      <c r="H4311">
        <v>8.5596886417210486E-34</v>
      </c>
      <c r="I4311" t="s">
        <v>12</v>
      </c>
    </row>
    <row r="4312" spans="1:9" x14ac:dyDescent="0.25">
      <c r="A4312">
        <v>0</v>
      </c>
      <c r="B4312">
        <v>3.4238754566884194E-33</v>
      </c>
      <c r="C4312">
        <v>0</v>
      </c>
      <c r="D4312">
        <v>0</v>
      </c>
      <c r="E4312">
        <v>5.4782007307014711E-32</v>
      </c>
      <c r="F4312">
        <v>5.3498054010756554E-35</v>
      </c>
      <c r="G4312">
        <v>3.4238754566884194E-33</v>
      </c>
      <c r="H4312">
        <v>8.5596886417210486E-34</v>
      </c>
      <c r="I4312" t="s">
        <v>12</v>
      </c>
    </row>
    <row r="4313" spans="1:9" x14ac:dyDescent="0.25">
      <c r="A4313">
        <v>0</v>
      </c>
      <c r="B4313">
        <v>3.4238754566884194E-33</v>
      </c>
      <c r="C4313">
        <v>0</v>
      </c>
      <c r="D4313">
        <v>0</v>
      </c>
      <c r="E4313">
        <v>5.4782007307014711E-32</v>
      </c>
      <c r="F4313">
        <v>5.3498054010756554E-35</v>
      </c>
      <c r="G4313">
        <v>3.4238754566884194E-33</v>
      </c>
      <c r="H4313">
        <v>8.5596886417210486E-34</v>
      </c>
      <c r="I4313" t="s">
        <v>12</v>
      </c>
    </row>
    <row r="4314" spans="1:9" x14ac:dyDescent="0.25">
      <c r="A4314">
        <v>0</v>
      </c>
      <c r="B4314">
        <v>3.4238754566884194E-33</v>
      </c>
      <c r="C4314">
        <v>0</v>
      </c>
      <c r="D4314">
        <v>0</v>
      </c>
      <c r="E4314">
        <v>5.4782007307014711E-32</v>
      </c>
      <c r="F4314">
        <v>5.3498054010756554E-35</v>
      </c>
      <c r="G4314">
        <v>3.4238754566884194E-33</v>
      </c>
      <c r="H4314">
        <v>8.5596886417210486E-34</v>
      </c>
      <c r="I4314" t="s">
        <v>12</v>
      </c>
    </row>
    <row r="4315" spans="1:9" x14ac:dyDescent="0.25">
      <c r="A4315">
        <v>0</v>
      </c>
      <c r="B4315">
        <v>3.4238754566884194E-33</v>
      </c>
      <c r="C4315">
        <v>0</v>
      </c>
      <c r="D4315">
        <v>0</v>
      </c>
      <c r="E4315">
        <v>5.4782007307014711E-32</v>
      </c>
      <c r="F4315">
        <v>5.3498054010756554E-35</v>
      </c>
      <c r="G4315">
        <v>3.4238754566884194E-33</v>
      </c>
      <c r="H4315">
        <v>8.5596886417210486E-34</v>
      </c>
      <c r="I4315" t="s">
        <v>12</v>
      </c>
    </row>
    <row r="4316" spans="1:9" x14ac:dyDescent="0.25">
      <c r="A4316">
        <v>0</v>
      </c>
      <c r="B4316">
        <v>3.4238754566884194E-33</v>
      </c>
      <c r="C4316">
        <v>0</v>
      </c>
      <c r="D4316">
        <v>0</v>
      </c>
      <c r="E4316">
        <v>5.4782007307014711E-32</v>
      </c>
      <c r="F4316">
        <v>5.3498054010756554E-35</v>
      </c>
      <c r="G4316">
        <v>3.4238754566884194E-33</v>
      </c>
      <c r="H4316">
        <v>8.5596886417210486E-34</v>
      </c>
      <c r="I4316" t="s">
        <v>12</v>
      </c>
    </row>
    <row r="4317" spans="1:9" x14ac:dyDescent="0.25">
      <c r="A4317">
        <v>0</v>
      </c>
      <c r="B4317">
        <v>3.4238754566884194E-33</v>
      </c>
      <c r="C4317">
        <v>0</v>
      </c>
      <c r="D4317">
        <v>0</v>
      </c>
      <c r="E4317">
        <v>5.4782007307014711E-32</v>
      </c>
      <c r="F4317">
        <v>5.3498054010756554E-35</v>
      </c>
      <c r="G4317">
        <v>3.4238754566884194E-33</v>
      </c>
      <c r="H4317">
        <v>8.5596886417210486E-34</v>
      </c>
      <c r="I4317" t="s">
        <v>12</v>
      </c>
    </row>
    <row r="4318" spans="1:9" x14ac:dyDescent="0.25">
      <c r="A4318">
        <v>0</v>
      </c>
      <c r="B4318">
        <v>3.4238754566884194E-33</v>
      </c>
      <c r="C4318">
        <v>0</v>
      </c>
      <c r="D4318">
        <v>0</v>
      </c>
      <c r="E4318">
        <v>5.4782007307014711E-32</v>
      </c>
      <c r="F4318">
        <v>5.3498054010756554E-35</v>
      </c>
      <c r="G4318">
        <v>3.4238754566884194E-33</v>
      </c>
      <c r="H4318">
        <v>8.5596886417210486E-34</v>
      </c>
      <c r="I4318" t="s">
        <v>12</v>
      </c>
    </row>
    <row r="4319" spans="1:9" x14ac:dyDescent="0.25">
      <c r="A4319">
        <v>0</v>
      </c>
      <c r="B4319">
        <v>3.4238754566884194E-33</v>
      </c>
      <c r="C4319">
        <v>0</v>
      </c>
      <c r="D4319">
        <v>0</v>
      </c>
      <c r="E4319">
        <v>5.4782007307014711E-32</v>
      </c>
      <c r="F4319">
        <v>5.3498054010756554E-35</v>
      </c>
      <c r="G4319">
        <v>3.4238754566884194E-33</v>
      </c>
      <c r="H4319">
        <v>8.5596886417210486E-34</v>
      </c>
      <c r="I4319" t="s">
        <v>12</v>
      </c>
    </row>
    <row r="4320" spans="1:9" x14ac:dyDescent="0.25">
      <c r="A4320">
        <v>0</v>
      </c>
      <c r="B4320">
        <v>3.4238754566884194E-33</v>
      </c>
      <c r="C4320">
        <v>0</v>
      </c>
      <c r="D4320">
        <v>0</v>
      </c>
      <c r="E4320">
        <v>5.4782007307014711E-32</v>
      </c>
      <c r="F4320">
        <v>5.3498054010756554E-35</v>
      </c>
      <c r="G4320">
        <v>3.4238754566884194E-33</v>
      </c>
      <c r="H4320">
        <v>8.5596886417210486E-34</v>
      </c>
      <c r="I4320" t="s">
        <v>12</v>
      </c>
    </row>
    <row r="4321" spans="1:9" x14ac:dyDescent="0.25">
      <c r="A4321">
        <v>0</v>
      </c>
      <c r="B4321">
        <v>3.4238754566884194E-33</v>
      </c>
      <c r="C4321">
        <v>0</v>
      </c>
      <c r="D4321">
        <v>0</v>
      </c>
      <c r="E4321">
        <v>5.4782007307014711E-32</v>
      </c>
      <c r="F4321">
        <v>5.3498054010756554E-35</v>
      </c>
      <c r="G4321">
        <v>3.4238754566884194E-33</v>
      </c>
      <c r="H4321">
        <v>8.5596886417210486E-34</v>
      </c>
      <c r="I4321" t="s">
        <v>12</v>
      </c>
    </row>
    <row r="4322" spans="1:9" x14ac:dyDescent="0.25">
      <c r="A4322">
        <v>0</v>
      </c>
      <c r="B4322">
        <v>3.4238754566884194E-33</v>
      </c>
      <c r="C4322">
        <v>0</v>
      </c>
      <c r="D4322">
        <v>0</v>
      </c>
      <c r="E4322">
        <v>5.4782007307014711E-32</v>
      </c>
      <c r="F4322">
        <v>5.3498054010756554E-35</v>
      </c>
      <c r="G4322">
        <v>3.4238754566884194E-33</v>
      </c>
      <c r="H4322">
        <v>8.5596886417210486E-34</v>
      </c>
      <c r="I4322" t="s">
        <v>12</v>
      </c>
    </row>
    <row r="4323" spans="1:9" x14ac:dyDescent="0.25">
      <c r="A4323">
        <v>0</v>
      </c>
      <c r="B4323">
        <v>3.4238754566884194E-33</v>
      </c>
      <c r="C4323">
        <v>0</v>
      </c>
      <c r="D4323">
        <v>0</v>
      </c>
      <c r="E4323">
        <v>5.4782007307014711E-32</v>
      </c>
      <c r="F4323">
        <v>5.3498054010756554E-35</v>
      </c>
      <c r="G4323">
        <v>3.4238754566884194E-33</v>
      </c>
      <c r="H4323">
        <v>8.5596886417210486E-34</v>
      </c>
      <c r="I4323" t="s">
        <v>12</v>
      </c>
    </row>
    <row r="4324" spans="1:9" x14ac:dyDescent="0.25">
      <c r="A4324">
        <v>0</v>
      </c>
      <c r="B4324">
        <v>3.4238754566884194E-33</v>
      </c>
      <c r="C4324">
        <v>0</v>
      </c>
      <c r="D4324">
        <v>0</v>
      </c>
      <c r="E4324">
        <v>5.4782007307014711E-32</v>
      </c>
      <c r="F4324">
        <v>5.3498054010756554E-35</v>
      </c>
      <c r="G4324">
        <v>3.4238754566884194E-33</v>
      </c>
      <c r="H4324">
        <v>8.5596886417210486E-34</v>
      </c>
      <c r="I4324" t="s">
        <v>12</v>
      </c>
    </row>
    <row r="4325" spans="1:9" x14ac:dyDescent="0.25">
      <c r="A4325">
        <v>0</v>
      </c>
      <c r="B4325">
        <v>3.4238754566884194E-33</v>
      </c>
      <c r="C4325">
        <v>0</v>
      </c>
      <c r="D4325">
        <v>0</v>
      </c>
      <c r="E4325">
        <v>5.4782007307014711E-32</v>
      </c>
      <c r="F4325">
        <v>5.3498054010756554E-35</v>
      </c>
      <c r="G4325">
        <v>3.4238754566884194E-33</v>
      </c>
      <c r="H4325">
        <v>8.5596886417210486E-34</v>
      </c>
      <c r="I4325" t="s">
        <v>12</v>
      </c>
    </row>
    <row r="4326" spans="1:9" x14ac:dyDescent="0.25">
      <c r="A4326">
        <v>0</v>
      </c>
      <c r="B4326">
        <v>3.4238754566884194E-33</v>
      </c>
      <c r="C4326">
        <v>0</v>
      </c>
      <c r="D4326">
        <v>0</v>
      </c>
      <c r="E4326">
        <v>5.4782007307014711E-32</v>
      </c>
      <c r="F4326">
        <v>5.3498054010756554E-35</v>
      </c>
      <c r="G4326">
        <v>3.4238754566884194E-33</v>
      </c>
      <c r="H4326">
        <v>8.5596886417210486E-34</v>
      </c>
      <c r="I4326" t="s">
        <v>12</v>
      </c>
    </row>
    <row r="4327" spans="1:9" x14ac:dyDescent="0.25">
      <c r="A4327">
        <v>0</v>
      </c>
      <c r="B4327">
        <v>3.4238754566884194E-33</v>
      </c>
      <c r="C4327">
        <v>0</v>
      </c>
      <c r="D4327">
        <v>0</v>
      </c>
      <c r="E4327">
        <v>5.4782007307014711E-32</v>
      </c>
      <c r="F4327">
        <v>5.3498054010756554E-35</v>
      </c>
      <c r="G4327">
        <v>3.4238754566884194E-33</v>
      </c>
      <c r="H4327">
        <v>8.5596886417210486E-34</v>
      </c>
      <c r="I4327" t="s">
        <v>12</v>
      </c>
    </row>
    <row r="4328" spans="1:9" x14ac:dyDescent="0.25">
      <c r="A4328">
        <v>0</v>
      </c>
      <c r="B4328">
        <v>3.4238754566884194E-33</v>
      </c>
      <c r="C4328">
        <v>0</v>
      </c>
      <c r="D4328">
        <v>0</v>
      </c>
      <c r="E4328">
        <v>5.4782007307014711E-32</v>
      </c>
      <c r="F4328">
        <v>5.3498054010756554E-35</v>
      </c>
      <c r="G4328">
        <v>3.4238754566884194E-33</v>
      </c>
      <c r="H4328">
        <v>8.5596886417210486E-34</v>
      </c>
      <c r="I4328" t="s">
        <v>12</v>
      </c>
    </row>
    <row r="4329" spans="1:9" x14ac:dyDescent="0.25">
      <c r="A4329">
        <v>0</v>
      </c>
      <c r="B4329">
        <v>3.4238754566884194E-33</v>
      </c>
      <c r="C4329">
        <v>0</v>
      </c>
      <c r="D4329">
        <v>0</v>
      </c>
      <c r="E4329">
        <v>5.4782007307014711E-32</v>
      </c>
      <c r="F4329">
        <v>5.3498054010756554E-35</v>
      </c>
      <c r="G4329">
        <v>3.4238754566884194E-33</v>
      </c>
      <c r="H4329">
        <v>8.5596886417210486E-34</v>
      </c>
      <c r="I4329" t="s">
        <v>12</v>
      </c>
    </row>
    <row r="4330" spans="1:9" x14ac:dyDescent="0.25">
      <c r="A4330">
        <v>0</v>
      </c>
      <c r="B4330">
        <v>3.4238754566884194E-33</v>
      </c>
      <c r="C4330">
        <v>0</v>
      </c>
      <c r="D4330">
        <v>0</v>
      </c>
      <c r="E4330">
        <v>5.4782007307014711E-32</v>
      </c>
      <c r="F4330">
        <v>5.3498054010756554E-35</v>
      </c>
      <c r="G4330">
        <v>3.4238754566884194E-33</v>
      </c>
      <c r="H4330">
        <v>8.5596886417210486E-34</v>
      </c>
      <c r="I4330" t="s">
        <v>12</v>
      </c>
    </row>
    <row r="4331" spans="1:9" x14ac:dyDescent="0.25">
      <c r="A4331">
        <v>0</v>
      </c>
      <c r="B4331">
        <v>3.4238754566884194E-33</v>
      </c>
      <c r="C4331">
        <v>0</v>
      </c>
      <c r="D4331">
        <v>0</v>
      </c>
      <c r="E4331">
        <v>5.4782007307014711E-32</v>
      </c>
      <c r="F4331">
        <v>5.3498054010756554E-35</v>
      </c>
      <c r="G4331">
        <v>3.4238754566884194E-33</v>
      </c>
      <c r="H4331">
        <v>8.5596886417210486E-34</v>
      </c>
      <c r="I4331" t="s">
        <v>12</v>
      </c>
    </row>
    <row r="4332" spans="1:9" x14ac:dyDescent="0.25">
      <c r="A4332">
        <v>0</v>
      </c>
      <c r="B4332">
        <v>3.4238754566884194E-33</v>
      </c>
      <c r="C4332">
        <v>0</v>
      </c>
      <c r="D4332">
        <v>0</v>
      </c>
      <c r="E4332">
        <v>5.4782007307014711E-32</v>
      </c>
      <c r="F4332">
        <v>5.3498054010756554E-35</v>
      </c>
      <c r="G4332">
        <v>3.4238754566884194E-33</v>
      </c>
      <c r="H4332">
        <v>8.5596886417210486E-34</v>
      </c>
      <c r="I4332" t="s">
        <v>12</v>
      </c>
    </row>
    <row r="4333" spans="1:9" x14ac:dyDescent="0.25">
      <c r="A4333">
        <v>0</v>
      </c>
      <c r="B4333">
        <v>3.4238754566884194E-33</v>
      </c>
      <c r="C4333">
        <v>0</v>
      </c>
      <c r="D4333">
        <v>0</v>
      </c>
      <c r="E4333">
        <v>5.4782007307014711E-32</v>
      </c>
      <c r="F4333">
        <v>5.3498054010756554E-35</v>
      </c>
      <c r="G4333">
        <v>3.4238754566884194E-33</v>
      </c>
      <c r="H4333">
        <v>8.5596886417210486E-34</v>
      </c>
      <c r="I4333" t="s">
        <v>12</v>
      </c>
    </row>
    <row r="4334" spans="1:9" x14ac:dyDescent="0.25">
      <c r="A4334">
        <v>0</v>
      </c>
      <c r="B4334">
        <v>3.4238754566884194E-33</v>
      </c>
      <c r="C4334">
        <v>0</v>
      </c>
      <c r="D4334">
        <v>0</v>
      </c>
      <c r="E4334">
        <v>5.4782007307014711E-32</v>
      </c>
      <c r="F4334">
        <v>5.3498054010756554E-35</v>
      </c>
      <c r="G4334">
        <v>3.4238754566884194E-33</v>
      </c>
      <c r="H4334">
        <v>8.5596886417210486E-34</v>
      </c>
      <c r="I4334" t="s">
        <v>12</v>
      </c>
    </row>
    <row r="4335" spans="1:9" x14ac:dyDescent="0.25">
      <c r="A4335">
        <v>0</v>
      </c>
      <c r="B4335">
        <v>3.4238754566884194E-33</v>
      </c>
      <c r="C4335">
        <v>0</v>
      </c>
      <c r="D4335">
        <v>0</v>
      </c>
      <c r="E4335">
        <v>5.4782007307014711E-32</v>
      </c>
      <c r="F4335">
        <v>5.3498054010756554E-35</v>
      </c>
      <c r="G4335">
        <v>3.4238754566884194E-33</v>
      </c>
      <c r="H4335">
        <v>8.5596886417210486E-34</v>
      </c>
      <c r="I4335" t="s">
        <v>12</v>
      </c>
    </row>
    <row r="4336" spans="1:9" x14ac:dyDescent="0.25">
      <c r="A4336">
        <v>0</v>
      </c>
      <c r="B4336">
        <v>3.4238754566884194E-33</v>
      </c>
      <c r="C4336">
        <v>0</v>
      </c>
      <c r="D4336">
        <v>0</v>
      </c>
      <c r="E4336">
        <v>5.4782007307014711E-32</v>
      </c>
      <c r="F4336">
        <v>5.3498054010756554E-35</v>
      </c>
      <c r="G4336">
        <v>3.4238754566884194E-33</v>
      </c>
      <c r="H4336">
        <v>8.5596886417210486E-34</v>
      </c>
      <c r="I4336" t="s">
        <v>12</v>
      </c>
    </row>
    <row r="4337" spans="1:9" x14ac:dyDescent="0.25">
      <c r="A4337">
        <v>0</v>
      </c>
      <c r="B4337">
        <v>3.4238754566884194E-33</v>
      </c>
      <c r="C4337">
        <v>0</v>
      </c>
      <c r="D4337">
        <v>0</v>
      </c>
      <c r="E4337">
        <v>5.4782007307014711E-32</v>
      </c>
      <c r="F4337">
        <v>5.3498054010756554E-35</v>
      </c>
      <c r="G4337">
        <v>3.4238754566884194E-33</v>
      </c>
      <c r="H4337">
        <v>8.5596886417210486E-34</v>
      </c>
      <c r="I4337" t="s">
        <v>12</v>
      </c>
    </row>
    <row r="4338" spans="1:9" x14ac:dyDescent="0.25">
      <c r="A4338">
        <v>0</v>
      </c>
      <c r="B4338">
        <v>3.4238754566884194E-33</v>
      </c>
      <c r="C4338">
        <v>0</v>
      </c>
      <c r="D4338">
        <v>0</v>
      </c>
      <c r="E4338">
        <v>5.4782007307014711E-32</v>
      </c>
      <c r="F4338">
        <v>5.3498054010756554E-35</v>
      </c>
      <c r="G4338">
        <v>3.4238754566884194E-33</v>
      </c>
      <c r="H4338">
        <v>8.5596886417210486E-34</v>
      </c>
      <c r="I4338" t="s">
        <v>12</v>
      </c>
    </row>
    <row r="4339" spans="1:9" x14ac:dyDescent="0.25">
      <c r="A4339">
        <v>0</v>
      </c>
      <c r="B4339">
        <v>3.4238754566884194E-33</v>
      </c>
      <c r="C4339">
        <v>0</v>
      </c>
      <c r="D4339">
        <v>0</v>
      </c>
      <c r="E4339">
        <v>5.4782007307014711E-32</v>
      </c>
      <c r="F4339">
        <v>5.3498054010756554E-35</v>
      </c>
      <c r="G4339">
        <v>3.4238754566884194E-33</v>
      </c>
      <c r="H4339">
        <v>8.5596886417210486E-34</v>
      </c>
      <c r="I4339" t="s">
        <v>12</v>
      </c>
    </row>
    <row r="4340" spans="1:9" x14ac:dyDescent="0.25">
      <c r="A4340">
        <v>0</v>
      </c>
      <c r="B4340">
        <v>3.4238754566884194E-33</v>
      </c>
      <c r="C4340">
        <v>0</v>
      </c>
      <c r="D4340">
        <v>0</v>
      </c>
      <c r="E4340">
        <v>5.4782007307014711E-32</v>
      </c>
      <c r="F4340">
        <v>5.3498054010756554E-35</v>
      </c>
      <c r="G4340">
        <v>3.4238754566884194E-33</v>
      </c>
      <c r="H4340">
        <v>8.5596886417210486E-34</v>
      </c>
      <c r="I4340" t="s">
        <v>12</v>
      </c>
    </row>
    <row r="4341" spans="1:9" x14ac:dyDescent="0.25">
      <c r="A4341">
        <v>0</v>
      </c>
      <c r="B4341">
        <v>3.4238754566884194E-33</v>
      </c>
      <c r="C4341">
        <v>0</v>
      </c>
      <c r="D4341">
        <v>0</v>
      </c>
      <c r="E4341">
        <v>5.4782007307014711E-32</v>
      </c>
      <c r="F4341">
        <v>5.3498054010756554E-35</v>
      </c>
      <c r="G4341">
        <v>3.4238754566884194E-33</v>
      </c>
      <c r="H4341">
        <v>8.5596886417210486E-34</v>
      </c>
      <c r="I4341" t="s">
        <v>12</v>
      </c>
    </row>
    <row r="4342" spans="1:9" x14ac:dyDescent="0.25">
      <c r="A4342">
        <v>0</v>
      </c>
      <c r="B4342">
        <v>3.4238754566884194E-33</v>
      </c>
      <c r="C4342">
        <v>0</v>
      </c>
      <c r="D4342">
        <v>0</v>
      </c>
      <c r="E4342">
        <v>5.4782007307014711E-32</v>
      </c>
      <c r="F4342">
        <v>5.3498054010756554E-35</v>
      </c>
      <c r="G4342">
        <v>3.4238754566884194E-33</v>
      </c>
      <c r="H4342">
        <v>8.5596886417210486E-34</v>
      </c>
      <c r="I4342" t="s">
        <v>12</v>
      </c>
    </row>
    <row r="4343" spans="1:9" x14ac:dyDescent="0.25">
      <c r="A4343">
        <v>0</v>
      </c>
      <c r="B4343">
        <v>3.4238754566884194E-33</v>
      </c>
      <c r="C4343">
        <v>0</v>
      </c>
      <c r="D4343">
        <v>0</v>
      </c>
      <c r="E4343">
        <v>5.4782007307014711E-32</v>
      </c>
      <c r="F4343">
        <v>5.3498054010756554E-35</v>
      </c>
      <c r="G4343">
        <v>3.4238754566884194E-33</v>
      </c>
      <c r="H4343">
        <v>8.5596886417210486E-34</v>
      </c>
      <c r="I4343" t="s">
        <v>12</v>
      </c>
    </row>
    <row r="4344" spans="1:9" x14ac:dyDescent="0.25">
      <c r="A4344">
        <v>0</v>
      </c>
      <c r="B4344">
        <v>3.4238754566884194E-33</v>
      </c>
      <c r="C4344">
        <v>0</v>
      </c>
      <c r="D4344">
        <v>0</v>
      </c>
      <c r="E4344">
        <v>5.4782007307014711E-32</v>
      </c>
      <c r="F4344">
        <v>5.3498054010756554E-35</v>
      </c>
      <c r="G4344">
        <v>3.4238754566884194E-33</v>
      </c>
      <c r="H4344">
        <v>8.5596886417210486E-34</v>
      </c>
      <c r="I4344" t="s">
        <v>12</v>
      </c>
    </row>
    <row r="4345" spans="1:9" x14ac:dyDescent="0.25">
      <c r="A4345">
        <v>0</v>
      </c>
      <c r="B4345">
        <v>3.4238754566884194E-33</v>
      </c>
      <c r="C4345">
        <v>0</v>
      </c>
      <c r="D4345">
        <v>0</v>
      </c>
      <c r="E4345">
        <v>5.4782007307014711E-32</v>
      </c>
      <c r="F4345">
        <v>5.3498054010756554E-35</v>
      </c>
      <c r="G4345">
        <v>3.4238754566884194E-33</v>
      </c>
      <c r="H4345">
        <v>8.5596886417210486E-34</v>
      </c>
      <c r="I4345" t="s">
        <v>12</v>
      </c>
    </row>
    <row r="4346" spans="1:9" x14ac:dyDescent="0.25">
      <c r="A4346">
        <v>0</v>
      </c>
      <c r="B4346">
        <v>3.4238754566884194E-33</v>
      </c>
      <c r="C4346">
        <v>0</v>
      </c>
      <c r="D4346">
        <v>0</v>
      </c>
      <c r="E4346">
        <v>5.4782007307014711E-32</v>
      </c>
      <c r="F4346">
        <v>5.3498054010756554E-35</v>
      </c>
      <c r="G4346">
        <v>3.4238754566884194E-33</v>
      </c>
      <c r="H4346">
        <v>8.5596886417210486E-34</v>
      </c>
      <c r="I4346" t="s">
        <v>12</v>
      </c>
    </row>
    <row r="4347" spans="1:9" x14ac:dyDescent="0.25">
      <c r="A4347">
        <v>0</v>
      </c>
      <c r="B4347">
        <v>3.4238754566884194E-33</v>
      </c>
      <c r="C4347">
        <v>0</v>
      </c>
      <c r="D4347">
        <v>0</v>
      </c>
      <c r="E4347">
        <v>5.4782007307014711E-32</v>
      </c>
      <c r="F4347">
        <v>5.3498054010756554E-35</v>
      </c>
      <c r="G4347">
        <v>3.4238754566884194E-33</v>
      </c>
      <c r="H4347">
        <v>8.5596886417210486E-34</v>
      </c>
      <c r="I4347" t="s">
        <v>12</v>
      </c>
    </row>
    <row r="4348" spans="1:9" x14ac:dyDescent="0.25">
      <c r="A4348">
        <v>0</v>
      </c>
      <c r="B4348">
        <v>3.4238754566884194E-33</v>
      </c>
      <c r="C4348">
        <v>0</v>
      </c>
      <c r="D4348">
        <v>0</v>
      </c>
      <c r="E4348">
        <v>5.4782007307014711E-32</v>
      </c>
      <c r="F4348">
        <v>5.3498054010756554E-35</v>
      </c>
      <c r="G4348">
        <v>3.4238754566884194E-33</v>
      </c>
      <c r="H4348">
        <v>8.5596886417210486E-34</v>
      </c>
      <c r="I4348" t="s">
        <v>12</v>
      </c>
    </row>
    <row r="4349" spans="1:9" x14ac:dyDescent="0.25">
      <c r="A4349">
        <v>0</v>
      </c>
      <c r="B4349">
        <v>3.4238754566884194E-33</v>
      </c>
      <c r="C4349">
        <v>0</v>
      </c>
      <c r="D4349">
        <v>0</v>
      </c>
      <c r="E4349">
        <v>5.4782007307014711E-32</v>
      </c>
      <c r="F4349">
        <v>5.3498054010756554E-35</v>
      </c>
      <c r="G4349">
        <v>3.4238754566884194E-33</v>
      </c>
      <c r="H4349">
        <v>8.5596886417210486E-34</v>
      </c>
      <c r="I4349" t="s">
        <v>12</v>
      </c>
    </row>
    <row r="4350" spans="1:9" x14ac:dyDescent="0.25">
      <c r="A4350">
        <v>0</v>
      </c>
      <c r="B4350">
        <v>3.4238754566884194E-33</v>
      </c>
      <c r="C4350">
        <v>0</v>
      </c>
      <c r="D4350">
        <v>0</v>
      </c>
      <c r="E4350">
        <v>5.4782007307014711E-32</v>
      </c>
      <c r="F4350">
        <v>5.3498054010756554E-35</v>
      </c>
      <c r="G4350">
        <v>3.4238754566884194E-33</v>
      </c>
      <c r="H4350">
        <v>8.5596886417210486E-34</v>
      </c>
      <c r="I4350" t="s">
        <v>12</v>
      </c>
    </row>
    <row r="4351" spans="1:9" x14ac:dyDescent="0.25">
      <c r="A4351">
        <v>0</v>
      </c>
      <c r="B4351">
        <v>3.4238754566884194E-33</v>
      </c>
      <c r="C4351">
        <v>0</v>
      </c>
      <c r="D4351">
        <v>0</v>
      </c>
      <c r="E4351">
        <v>5.4782007307014711E-32</v>
      </c>
      <c r="F4351">
        <v>5.3498054010756554E-35</v>
      </c>
      <c r="G4351">
        <v>3.4238754566884194E-33</v>
      </c>
      <c r="H4351">
        <v>8.5596886417210486E-34</v>
      </c>
      <c r="I4351" t="s">
        <v>12</v>
      </c>
    </row>
    <row r="4352" spans="1:9" x14ac:dyDescent="0.25">
      <c r="A4352">
        <v>0</v>
      </c>
      <c r="B4352">
        <v>3.4238754566884194E-33</v>
      </c>
      <c r="C4352">
        <v>0</v>
      </c>
      <c r="D4352">
        <v>0</v>
      </c>
      <c r="E4352">
        <v>5.4782007307014711E-32</v>
      </c>
      <c r="F4352">
        <v>5.3498054010756554E-35</v>
      </c>
      <c r="G4352">
        <v>3.4238754566884194E-33</v>
      </c>
      <c r="H4352">
        <v>8.5596886417210486E-34</v>
      </c>
      <c r="I4352" t="s">
        <v>12</v>
      </c>
    </row>
    <row r="4353" spans="1:9" x14ac:dyDescent="0.25">
      <c r="A4353">
        <v>0</v>
      </c>
      <c r="B4353">
        <v>3.4238754566884194E-33</v>
      </c>
      <c r="C4353">
        <v>0</v>
      </c>
      <c r="D4353">
        <v>0</v>
      </c>
      <c r="E4353">
        <v>5.4782007307014711E-32</v>
      </c>
      <c r="F4353">
        <v>5.3498054010756554E-35</v>
      </c>
      <c r="G4353">
        <v>3.4238754566884194E-33</v>
      </c>
      <c r="H4353">
        <v>8.5596886417210486E-34</v>
      </c>
      <c r="I4353" t="s">
        <v>12</v>
      </c>
    </row>
    <row r="4354" spans="1:9" x14ac:dyDescent="0.25">
      <c r="A4354">
        <v>0</v>
      </c>
      <c r="B4354">
        <v>3.4238754566884194E-33</v>
      </c>
      <c r="C4354">
        <v>0</v>
      </c>
      <c r="D4354">
        <v>0</v>
      </c>
      <c r="E4354">
        <v>5.4782007307014711E-32</v>
      </c>
      <c r="F4354">
        <v>5.3498054010756554E-35</v>
      </c>
      <c r="G4354">
        <v>3.4238754566884194E-33</v>
      </c>
      <c r="H4354">
        <v>8.5596886417210486E-34</v>
      </c>
      <c r="I4354" t="s">
        <v>12</v>
      </c>
    </row>
    <row r="4355" spans="1:9" x14ac:dyDescent="0.25">
      <c r="A4355">
        <v>0</v>
      </c>
      <c r="B4355">
        <v>3.4238754566884194E-33</v>
      </c>
      <c r="C4355">
        <v>0</v>
      </c>
      <c r="D4355">
        <v>0</v>
      </c>
      <c r="E4355">
        <v>5.4782007307014711E-32</v>
      </c>
      <c r="F4355">
        <v>5.3498054010756554E-35</v>
      </c>
      <c r="G4355">
        <v>3.4238754566884194E-33</v>
      </c>
      <c r="H4355">
        <v>8.5596886417210486E-34</v>
      </c>
      <c r="I4355" t="s">
        <v>12</v>
      </c>
    </row>
    <row r="4356" spans="1:9" x14ac:dyDescent="0.25">
      <c r="A4356">
        <v>0</v>
      </c>
      <c r="B4356">
        <v>3.4238754566884194E-33</v>
      </c>
      <c r="C4356">
        <v>0</v>
      </c>
      <c r="D4356">
        <v>0</v>
      </c>
      <c r="E4356">
        <v>5.4782007307014711E-32</v>
      </c>
      <c r="F4356">
        <v>5.3498054010756554E-35</v>
      </c>
      <c r="G4356">
        <v>3.4238754566884194E-33</v>
      </c>
      <c r="H4356">
        <v>8.5596886417210486E-34</v>
      </c>
      <c r="I4356" t="s">
        <v>12</v>
      </c>
    </row>
    <row r="4357" spans="1:9" x14ac:dyDescent="0.25">
      <c r="A4357">
        <v>0</v>
      </c>
      <c r="B4357">
        <v>3.4238754566884194E-33</v>
      </c>
      <c r="C4357">
        <v>0</v>
      </c>
      <c r="D4357">
        <v>0</v>
      </c>
      <c r="E4357">
        <v>5.4782007307014711E-32</v>
      </c>
      <c r="F4357">
        <v>5.3498054010756554E-35</v>
      </c>
      <c r="G4357">
        <v>3.4238754566884194E-33</v>
      </c>
      <c r="H4357">
        <v>8.5596886417210486E-34</v>
      </c>
      <c r="I4357" t="s">
        <v>12</v>
      </c>
    </row>
    <row r="4358" spans="1:9" x14ac:dyDescent="0.25">
      <c r="A4358">
        <v>0</v>
      </c>
      <c r="B4358">
        <v>3.4238754566884194E-33</v>
      </c>
      <c r="C4358">
        <v>0</v>
      </c>
      <c r="D4358">
        <v>0</v>
      </c>
      <c r="E4358">
        <v>5.4782007307014711E-32</v>
      </c>
      <c r="F4358">
        <v>5.3498054010756554E-35</v>
      </c>
      <c r="G4358">
        <v>3.4238754566884194E-33</v>
      </c>
      <c r="H4358">
        <v>8.5596886417210486E-34</v>
      </c>
      <c r="I4358" t="s">
        <v>12</v>
      </c>
    </row>
    <row r="4359" spans="1:9" x14ac:dyDescent="0.25">
      <c r="A4359">
        <v>0</v>
      </c>
      <c r="B4359">
        <v>3.4238754566884194E-33</v>
      </c>
      <c r="C4359">
        <v>0</v>
      </c>
      <c r="D4359">
        <v>0</v>
      </c>
      <c r="E4359">
        <v>5.4782007307014711E-32</v>
      </c>
      <c r="F4359">
        <v>5.3498054010756554E-35</v>
      </c>
      <c r="G4359">
        <v>3.4238754566884194E-33</v>
      </c>
      <c r="H4359">
        <v>8.5596886417210486E-34</v>
      </c>
      <c r="I4359" t="s">
        <v>12</v>
      </c>
    </row>
    <row r="4360" spans="1:9" x14ac:dyDescent="0.25">
      <c r="A4360">
        <v>0</v>
      </c>
      <c r="B4360">
        <v>3.4238754566884194E-33</v>
      </c>
      <c r="C4360">
        <v>0</v>
      </c>
      <c r="D4360">
        <v>0</v>
      </c>
      <c r="E4360">
        <v>5.4782007307014711E-32</v>
      </c>
      <c r="F4360">
        <v>5.3498054010756554E-35</v>
      </c>
      <c r="G4360">
        <v>3.4238754566884194E-33</v>
      </c>
      <c r="H4360">
        <v>8.5596886417210486E-34</v>
      </c>
      <c r="I4360" t="s">
        <v>12</v>
      </c>
    </row>
    <row r="4361" spans="1:9" x14ac:dyDescent="0.25">
      <c r="A4361">
        <v>0</v>
      </c>
      <c r="B4361">
        <v>3.4238754566884194E-33</v>
      </c>
      <c r="C4361">
        <v>0</v>
      </c>
      <c r="D4361">
        <v>0</v>
      </c>
      <c r="E4361">
        <v>5.4782007307014711E-32</v>
      </c>
      <c r="F4361">
        <v>5.3498054010756554E-35</v>
      </c>
      <c r="G4361">
        <v>3.4238754566884194E-33</v>
      </c>
      <c r="H4361">
        <v>8.5596886417210486E-34</v>
      </c>
      <c r="I4361" t="s">
        <v>12</v>
      </c>
    </row>
    <row r="4362" spans="1:9" x14ac:dyDescent="0.25">
      <c r="A4362">
        <v>0</v>
      </c>
      <c r="B4362">
        <v>3.4238754566884194E-33</v>
      </c>
      <c r="C4362">
        <v>0</v>
      </c>
      <c r="D4362">
        <v>0</v>
      </c>
      <c r="E4362">
        <v>5.4782007307014711E-32</v>
      </c>
      <c r="F4362">
        <v>5.3498054010756554E-35</v>
      </c>
      <c r="G4362">
        <v>3.4238754566884194E-33</v>
      </c>
      <c r="H4362">
        <v>8.5596886417210486E-34</v>
      </c>
      <c r="I4362" t="s">
        <v>12</v>
      </c>
    </row>
    <row r="4363" spans="1:9" x14ac:dyDescent="0.25">
      <c r="A4363">
        <v>0</v>
      </c>
      <c r="B4363">
        <v>3.4238754566884194E-33</v>
      </c>
      <c r="C4363">
        <v>0</v>
      </c>
      <c r="D4363">
        <v>0</v>
      </c>
      <c r="E4363">
        <v>5.4782007307014711E-32</v>
      </c>
      <c r="F4363">
        <v>5.3498054010756554E-35</v>
      </c>
      <c r="G4363">
        <v>3.4238754566884194E-33</v>
      </c>
      <c r="H4363">
        <v>8.5596886417210486E-34</v>
      </c>
      <c r="I4363" t="s">
        <v>12</v>
      </c>
    </row>
    <row r="4364" spans="1:9" x14ac:dyDescent="0.25">
      <c r="A4364">
        <v>0</v>
      </c>
      <c r="B4364">
        <v>3.4238754566884194E-33</v>
      </c>
      <c r="C4364">
        <v>0</v>
      </c>
      <c r="D4364">
        <v>0</v>
      </c>
      <c r="E4364">
        <v>5.4782007307014711E-32</v>
      </c>
      <c r="F4364">
        <v>5.3498054010756554E-35</v>
      </c>
      <c r="G4364">
        <v>3.4238754566884194E-33</v>
      </c>
      <c r="H4364">
        <v>8.5596886417210486E-34</v>
      </c>
      <c r="I4364" t="s">
        <v>12</v>
      </c>
    </row>
    <row r="4365" spans="1:9" x14ac:dyDescent="0.25">
      <c r="A4365">
        <v>0</v>
      </c>
      <c r="B4365">
        <v>3.4238754566884194E-33</v>
      </c>
      <c r="C4365">
        <v>0</v>
      </c>
      <c r="D4365">
        <v>0</v>
      </c>
      <c r="E4365">
        <v>5.4782007307014711E-32</v>
      </c>
      <c r="F4365">
        <v>5.3498054010756554E-35</v>
      </c>
      <c r="G4365">
        <v>3.4238754566884194E-33</v>
      </c>
      <c r="H4365">
        <v>8.5596886417210486E-34</v>
      </c>
      <c r="I4365" t="s">
        <v>12</v>
      </c>
    </row>
    <row r="4366" spans="1:9" x14ac:dyDescent="0.25">
      <c r="A4366">
        <v>0</v>
      </c>
      <c r="B4366">
        <v>3.4238754566884194E-33</v>
      </c>
      <c r="C4366">
        <v>0</v>
      </c>
      <c r="D4366">
        <v>0</v>
      </c>
      <c r="E4366">
        <v>5.4782007307014711E-32</v>
      </c>
      <c r="F4366">
        <v>5.3498054010756554E-35</v>
      </c>
      <c r="G4366">
        <v>3.4238754566884194E-33</v>
      </c>
      <c r="H4366">
        <v>8.5596886417210486E-34</v>
      </c>
      <c r="I4366" t="s">
        <v>12</v>
      </c>
    </row>
    <row r="4367" spans="1:9" x14ac:dyDescent="0.25">
      <c r="A4367">
        <v>0</v>
      </c>
      <c r="B4367">
        <v>3.4238754566884194E-33</v>
      </c>
      <c r="C4367">
        <v>0</v>
      </c>
      <c r="D4367">
        <v>0</v>
      </c>
      <c r="E4367">
        <v>5.4782007307014711E-32</v>
      </c>
      <c r="F4367">
        <v>5.3498054010756554E-35</v>
      </c>
      <c r="G4367">
        <v>3.4238754566884194E-33</v>
      </c>
      <c r="H4367">
        <v>8.5596886417210486E-34</v>
      </c>
      <c r="I4367" t="s">
        <v>12</v>
      </c>
    </row>
    <row r="4368" spans="1:9" x14ac:dyDescent="0.25">
      <c r="A4368">
        <v>0</v>
      </c>
      <c r="B4368">
        <v>3.4238754566884194E-33</v>
      </c>
      <c r="C4368">
        <v>0</v>
      </c>
      <c r="D4368">
        <v>0</v>
      </c>
      <c r="E4368">
        <v>5.4782007307014711E-32</v>
      </c>
      <c r="F4368">
        <v>5.3498054010756554E-35</v>
      </c>
      <c r="G4368">
        <v>3.4238754566884194E-33</v>
      </c>
      <c r="H4368">
        <v>8.5596886417210486E-34</v>
      </c>
      <c r="I4368" t="s">
        <v>12</v>
      </c>
    </row>
    <row r="4369" spans="1:9" x14ac:dyDescent="0.25">
      <c r="A4369">
        <v>0</v>
      </c>
      <c r="B4369">
        <v>3.4238754566884194E-33</v>
      </c>
      <c r="C4369">
        <v>0</v>
      </c>
      <c r="D4369">
        <v>0</v>
      </c>
      <c r="E4369">
        <v>5.4782007307014711E-32</v>
      </c>
      <c r="F4369">
        <v>5.3498054010756554E-35</v>
      </c>
      <c r="G4369">
        <v>3.4238754566884194E-33</v>
      </c>
      <c r="H4369">
        <v>8.5596886417210486E-34</v>
      </c>
      <c r="I4369" t="s">
        <v>12</v>
      </c>
    </row>
    <row r="4370" spans="1:9" x14ac:dyDescent="0.25">
      <c r="A4370">
        <v>0</v>
      </c>
      <c r="B4370">
        <v>3.4238754566884194E-33</v>
      </c>
      <c r="C4370">
        <v>0</v>
      </c>
      <c r="D4370">
        <v>0</v>
      </c>
      <c r="E4370">
        <v>5.4782007307014711E-32</v>
      </c>
      <c r="F4370">
        <v>5.3498054010756554E-35</v>
      </c>
      <c r="G4370">
        <v>3.4238754566884194E-33</v>
      </c>
      <c r="H4370">
        <v>8.5596886417210486E-34</v>
      </c>
      <c r="I4370" t="s">
        <v>12</v>
      </c>
    </row>
    <row r="4371" spans="1:9" x14ac:dyDescent="0.25">
      <c r="A4371">
        <v>0</v>
      </c>
      <c r="B4371">
        <v>3.4238754566884194E-33</v>
      </c>
      <c r="C4371">
        <v>0</v>
      </c>
      <c r="D4371">
        <v>0</v>
      </c>
      <c r="E4371">
        <v>5.4782007307014711E-32</v>
      </c>
      <c r="F4371">
        <v>5.3498054010756554E-35</v>
      </c>
      <c r="G4371">
        <v>3.4238754566884194E-33</v>
      </c>
      <c r="H4371">
        <v>8.5596886417210486E-34</v>
      </c>
      <c r="I4371" t="s">
        <v>12</v>
      </c>
    </row>
    <row r="4372" spans="1:9" x14ac:dyDescent="0.25">
      <c r="A4372">
        <v>0</v>
      </c>
      <c r="B4372">
        <v>3.4238754566884194E-33</v>
      </c>
      <c r="C4372">
        <v>0</v>
      </c>
      <c r="D4372">
        <v>0</v>
      </c>
      <c r="E4372">
        <v>5.4782007307014711E-32</v>
      </c>
      <c r="F4372">
        <v>5.3498054010756554E-35</v>
      </c>
      <c r="G4372">
        <v>3.4238754566884194E-33</v>
      </c>
      <c r="H4372">
        <v>8.5596886417210486E-34</v>
      </c>
      <c r="I4372" t="s">
        <v>12</v>
      </c>
    </row>
    <row r="4373" spans="1:9" x14ac:dyDescent="0.25">
      <c r="A4373">
        <v>0</v>
      </c>
      <c r="B4373">
        <v>3.4238754566884194E-33</v>
      </c>
      <c r="C4373">
        <v>0</v>
      </c>
      <c r="D4373">
        <v>0</v>
      </c>
      <c r="E4373">
        <v>5.4782007307014711E-32</v>
      </c>
      <c r="F4373">
        <v>5.3498054010756554E-35</v>
      </c>
      <c r="G4373">
        <v>3.4238754566884194E-33</v>
      </c>
      <c r="H4373">
        <v>8.5596886417210486E-34</v>
      </c>
      <c r="I4373" t="s">
        <v>12</v>
      </c>
    </row>
    <row r="4374" spans="1:9" x14ac:dyDescent="0.25">
      <c r="A4374">
        <v>0</v>
      </c>
      <c r="B4374">
        <v>3.4238754566884194E-33</v>
      </c>
      <c r="C4374">
        <v>0</v>
      </c>
      <c r="D4374">
        <v>0</v>
      </c>
      <c r="E4374">
        <v>5.4782007307014711E-32</v>
      </c>
      <c r="F4374">
        <v>5.3498054010756554E-35</v>
      </c>
      <c r="G4374">
        <v>3.4238754566884194E-33</v>
      </c>
      <c r="H4374">
        <v>8.5596886417210486E-34</v>
      </c>
      <c r="I4374" t="s">
        <v>12</v>
      </c>
    </row>
    <row r="4375" spans="1:9" x14ac:dyDescent="0.25">
      <c r="A4375">
        <v>0</v>
      </c>
      <c r="B4375">
        <v>3.4238754566884194E-33</v>
      </c>
      <c r="C4375">
        <v>0</v>
      </c>
      <c r="D4375">
        <v>0</v>
      </c>
      <c r="E4375">
        <v>5.4782007307014711E-32</v>
      </c>
      <c r="F4375">
        <v>5.3498054010756554E-35</v>
      </c>
      <c r="G4375">
        <v>3.4238754566884194E-33</v>
      </c>
      <c r="H4375">
        <v>8.5596886417210486E-34</v>
      </c>
      <c r="I4375" t="s">
        <v>12</v>
      </c>
    </row>
    <row r="4376" spans="1:9" x14ac:dyDescent="0.25">
      <c r="A4376">
        <v>0</v>
      </c>
      <c r="B4376">
        <v>3.4238754566884194E-33</v>
      </c>
      <c r="C4376">
        <v>0</v>
      </c>
      <c r="D4376">
        <v>0</v>
      </c>
      <c r="E4376">
        <v>5.4782007307014711E-32</v>
      </c>
      <c r="F4376">
        <v>5.3498054010756554E-35</v>
      </c>
      <c r="G4376">
        <v>3.4238754566884194E-33</v>
      </c>
      <c r="H4376">
        <v>8.5596886417210486E-34</v>
      </c>
      <c r="I4376" t="s">
        <v>12</v>
      </c>
    </row>
    <row r="4377" spans="1:9" x14ac:dyDescent="0.25">
      <c r="A4377">
        <v>0</v>
      </c>
      <c r="B4377">
        <v>1.0836077429726247E-2</v>
      </c>
      <c r="C4377">
        <v>0</v>
      </c>
      <c r="D4377">
        <v>0</v>
      </c>
      <c r="E4377">
        <v>5.4782007307014711E-32</v>
      </c>
      <c r="F4377">
        <v>1.2727155917356084E-3</v>
      </c>
      <c r="G4377">
        <v>4.1262674542794378E-2</v>
      </c>
      <c r="H4377">
        <v>2.9434397652460054E-3</v>
      </c>
      <c r="I4377" t="s">
        <v>12</v>
      </c>
    </row>
    <row r="4378" spans="1:9" x14ac:dyDescent="0.25">
      <c r="A4378">
        <v>0</v>
      </c>
      <c r="B4378">
        <v>6.6590518909741573E-4</v>
      </c>
      <c r="C4378">
        <v>0</v>
      </c>
      <c r="D4378">
        <v>0</v>
      </c>
      <c r="E4378">
        <v>5.4782007307014711E-32</v>
      </c>
      <c r="F4378">
        <v>1.1813925245409432E-4</v>
      </c>
      <c r="G4378">
        <v>9.7881052314870457E-4</v>
      </c>
      <c r="H4378">
        <v>3.20689381337036E-5</v>
      </c>
      <c r="I4378" t="s">
        <v>12</v>
      </c>
    </row>
    <row r="4379" spans="1:9" x14ac:dyDescent="0.25">
      <c r="A4379">
        <v>0</v>
      </c>
      <c r="B4379">
        <v>1.0573269838277295E-3</v>
      </c>
      <c r="C4379">
        <v>0</v>
      </c>
      <c r="D4379">
        <v>0</v>
      </c>
      <c r="E4379">
        <v>5.4782007307014711E-32</v>
      </c>
      <c r="F4379">
        <v>7.2828161706737398E-5</v>
      </c>
      <c r="G4379">
        <v>1.2051735593367535E-3</v>
      </c>
      <c r="H4379">
        <v>1.0370687344833783E-6</v>
      </c>
      <c r="I4379" t="s">
        <v>12</v>
      </c>
    </row>
    <row r="4380" spans="1:9" x14ac:dyDescent="0.25">
      <c r="A4380">
        <v>0</v>
      </c>
      <c r="B4380">
        <v>0</v>
      </c>
      <c r="C4380">
        <v>0</v>
      </c>
      <c r="D4380">
        <v>0</v>
      </c>
      <c r="E4380">
        <v>5.4782007307014711E-32</v>
      </c>
      <c r="F4380">
        <v>1.3374513502689138E-35</v>
      </c>
      <c r="G4380">
        <v>8.5596886417210486E-34</v>
      </c>
      <c r="H4380">
        <v>0</v>
      </c>
      <c r="I4380" t="s">
        <v>12</v>
      </c>
    </row>
    <row r="4381" spans="1:9" x14ac:dyDescent="0.25">
      <c r="A4381">
        <v>0</v>
      </c>
      <c r="B4381">
        <v>0</v>
      </c>
      <c r="C4381">
        <v>0</v>
      </c>
      <c r="D4381">
        <v>0</v>
      </c>
      <c r="E4381">
        <v>5.4782007307014711E-32</v>
      </c>
      <c r="F4381">
        <v>1.3374513502689138E-35</v>
      </c>
      <c r="G4381">
        <v>8.5596886417210486E-34</v>
      </c>
      <c r="H4381">
        <v>0</v>
      </c>
      <c r="I4381" t="s">
        <v>12</v>
      </c>
    </row>
    <row r="4382" spans="1:9" x14ac:dyDescent="0.25">
      <c r="A4382">
        <v>0</v>
      </c>
      <c r="B4382">
        <v>0</v>
      </c>
      <c r="C4382">
        <v>0</v>
      </c>
      <c r="D4382">
        <v>0</v>
      </c>
      <c r="E4382">
        <v>5.4782007307014711E-32</v>
      </c>
      <c r="F4382">
        <v>1.3374513502689138E-35</v>
      </c>
      <c r="G4382">
        <v>8.5596886417210486E-34</v>
      </c>
      <c r="H4382">
        <v>0</v>
      </c>
      <c r="I4382" t="s">
        <v>12</v>
      </c>
    </row>
    <row r="4383" spans="1:9" x14ac:dyDescent="0.25">
      <c r="A4383">
        <v>0</v>
      </c>
      <c r="B4383">
        <v>0</v>
      </c>
      <c r="C4383">
        <v>0</v>
      </c>
      <c r="D4383">
        <v>0</v>
      </c>
      <c r="E4383">
        <v>5.4782007307014711E-32</v>
      </c>
      <c r="F4383">
        <v>1.3374513502689138E-35</v>
      </c>
      <c r="G4383">
        <v>8.5596886417210486E-34</v>
      </c>
      <c r="H4383">
        <v>0</v>
      </c>
      <c r="I4383" t="s">
        <v>12</v>
      </c>
    </row>
    <row r="4384" spans="1:9" x14ac:dyDescent="0.25">
      <c r="A4384">
        <v>0</v>
      </c>
      <c r="B4384">
        <v>0</v>
      </c>
      <c r="C4384">
        <v>0</v>
      </c>
      <c r="D4384">
        <v>0</v>
      </c>
      <c r="E4384">
        <v>5.4782007307014711E-32</v>
      </c>
      <c r="F4384">
        <v>1.3374513502689138E-35</v>
      </c>
      <c r="G4384">
        <v>8.5596886417210486E-34</v>
      </c>
      <c r="H4384">
        <v>0</v>
      </c>
      <c r="I4384" t="s">
        <v>12</v>
      </c>
    </row>
    <row r="4385" spans="1:9" x14ac:dyDescent="0.25">
      <c r="A4385">
        <v>0</v>
      </c>
      <c r="B4385">
        <v>0</v>
      </c>
      <c r="C4385">
        <v>0</v>
      </c>
      <c r="D4385">
        <v>0</v>
      </c>
      <c r="E4385">
        <v>5.4782007307014711E-32</v>
      </c>
      <c r="F4385">
        <v>1.3374513502689138E-35</v>
      </c>
      <c r="G4385">
        <v>8.5596886417210486E-34</v>
      </c>
      <c r="H4385">
        <v>0</v>
      </c>
      <c r="I4385" t="s">
        <v>12</v>
      </c>
    </row>
    <row r="4386" spans="1:9" x14ac:dyDescent="0.25">
      <c r="A4386">
        <v>0</v>
      </c>
      <c r="B4386">
        <v>0</v>
      </c>
      <c r="C4386">
        <v>0</v>
      </c>
      <c r="D4386">
        <v>0</v>
      </c>
      <c r="E4386">
        <v>5.4782007307014711E-32</v>
      </c>
      <c r="F4386">
        <v>1.3374513502689138E-35</v>
      </c>
      <c r="G4386">
        <v>8.5596886417210486E-34</v>
      </c>
      <c r="H4386">
        <v>0</v>
      </c>
      <c r="I4386" t="s">
        <v>12</v>
      </c>
    </row>
    <row r="4387" spans="1:9" x14ac:dyDescent="0.25">
      <c r="A4387">
        <v>0</v>
      </c>
      <c r="B4387">
        <v>0</v>
      </c>
      <c r="C4387">
        <v>0</v>
      </c>
      <c r="D4387">
        <v>0</v>
      </c>
      <c r="E4387">
        <v>5.4782007307014711E-32</v>
      </c>
      <c r="F4387">
        <v>1.3374513502689138E-35</v>
      </c>
      <c r="G4387">
        <v>8.5596886417210486E-34</v>
      </c>
      <c r="H4387">
        <v>0</v>
      </c>
      <c r="I4387" t="s">
        <v>12</v>
      </c>
    </row>
    <row r="4388" spans="1:9" x14ac:dyDescent="0.25">
      <c r="A4388">
        <v>0</v>
      </c>
      <c r="B4388">
        <v>0</v>
      </c>
      <c r="C4388">
        <v>0</v>
      </c>
      <c r="D4388">
        <v>0</v>
      </c>
      <c r="E4388">
        <v>5.4782007307014711E-32</v>
      </c>
      <c r="F4388">
        <v>1.3374513502689138E-35</v>
      </c>
      <c r="G4388">
        <v>8.5596886417210486E-34</v>
      </c>
      <c r="H4388">
        <v>0</v>
      </c>
      <c r="I4388" t="s">
        <v>12</v>
      </c>
    </row>
    <row r="4389" spans="1:9" x14ac:dyDescent="0.25">
      <c r="A4389">
        <v>0</v>
      </c>
      <c r="B4389">
        <v>0</v>
      </c>
      <c r="C4389">
        <v>0</v>
      </c>
      <c r="D4389">
        <v>0</v>
      </c>
      <c r="E4389">
        <v>5.4782007307014711E-32</v>
      </c>
      <c r="F4389">
        <v>1.3374513502689138E-35</v>
      </c>
      <c r="G4389">
        <v>8.5596886417210486E-34</v>
      </c>
      <c r="H4389">
        <v>0</v>
      </c>
      <c r="I4389" t="s">
        <v>12</v>
      </c>
    </row>
    <row r="4390" spans="1:9" x14ac:dyDescent="0.25">
      <c r="A4390">
        <v>0</v>
      </c>
      <c r="B4390">
        <v>0</v>
      </c>
      <c r="C4390">
        <v>0</v>
      </c>
      <c r="D4390">
        <v>0</v>
      </c>
      <c r="E4390">
        <v>5.4782007307014711E-32</v>
      </c>
      <c r="F4390">
        <v>1.3374513502689138E-35</v>
      </c>
      <c r="G4390">
        <v>8.5596886417210486E-34</v>
      </c>
      <c r="H4390">
        <v>0</v>
      </c>
      <c r="I4390" t="s">
        <v>12</v>
      </c>
    </row>
    <row r="4391" spans="1:9" x14ac:dyDescent="0.25">
      <c r="A4391">
        <v>0</v>
      </c>
      <c r="B4391">
        <v>0</v>
      </c>
      <c r="C4391">
        <v>0</v>
      </c>
      <c r="D4391">
        <v>0</v>
      </c>
      <c r="E4391">
        <v>5.4782007307014711E-32</v>
      </c>
      <c r="F4391">
        <v>1.3374513502689138E-35</v>
      </c>
      <c r="G4391">
        <v>8.5596886417210486E-34</v>
      </c>
      <c r="H4391">
        <v>0</v>
      </c>
      <c r="I4391" t="s">
        <v>12</v>
      </c>
    </row>
    <row r="4392" spans="1:9" x14ac:dyDescent="0.25">
      <c r="A4392">
        <v>0</v>
      </c>
      <c r="B4392">
        <v>0</v>
      </c>
      <c r="C4392">
        <v>0</v>
      </c>
      <c r="D4392">
        <v>0</v>
      </c>
      <c r="E4392">
        <v>5.4782007307014711E-32</v>
      </c>
      <c r="F4392">
        <v>1.3374513502689138E-35</v>
      </c>
      <c r="G4392">
        <v>8.5596886417210486E-34</v>
      </c>
      <c r="H4392">
        <v>0</v>
      </c>
      <c r="I4392" t="s">
        <v>12</v>
      </c>
    </row>
    <row r="4393" spans="1:9" x14ac:dyDescent="0.25">
      <c r="A4393">
        <v>0</v>
      </c>
      <c r="B4393">
        <v>0</v>
      </c>
      <c r="C4393">
        <v>0</v>
      </c>
      <c r="D4393">
        <v>0</v>
      </c>
      <c r="E4393">
        <v>5.4782007307014711E-32</v>
      </c>
      <c r="F4393">
        <v>1.3374513502689138E-35</v>
      </c>
      <c r="G4393">
        <v>8.5596886417210486E-34</v>
      </c>
      <c r="H4393">
        <v>0</v>
      </c>
      <c r="I4393" t="s">
        <v>12</v>
      </c>
    </row>
    <row r="4394" spans="1:9" x14ac:dyDescent="0.25">
      <c r="A4394">
        <v>0</v>
      </c>
      <c r="B4394">
        <v>0</v>
      </c>
      <c r="C4394">
        <v>0</v>
      </c>
      <c r="D4394">
        <v>0</v>
      </c>
      <c r="E4394">
        <v>5.4782007307014711E-32</v>
      </c>
      <c r="F4394">
        <v>1.3374513502689138E-35</v>
      </c>
      <c r="G4394">
        <v>8.5596886417210486E-34</v>
      </c>
      <c r="H4394">
        <v>0</v>
      </c>
      <c r="I4394" t="s">
        <v>12</v>
      </c>
    </row>
    <row r="4395" spans="1:9" x14ac:dyDescent="0.25">
      <c r="A4395">
        <v>0</v>
      </c>
      <c r="B4395">
        <v>0</v>
      </c>
      <c r="C4395">
        <v>0</v>
      </c>
      <c r="D4395">
        <v>0</v>
      </c>
      <c r="E4395">
        <v>5.4782007307014711E-32</v>
      </c>
      <c r="F4395">
        <v>1.3374513502689138E-35</v>
      </c>
      <c r="G4395">
        <v>8.5596886417210486E-34</v>
      </c>
      <c r="H4395">
        <v>0</v>
      </c>
      <c r="I4395" t="s">
        <v>12</v>
      </c>
    </row>
    <row r="4396" spans="1:9" x14ac:dyDescent="0.25">
      <c r="A4396">
        <v>0</v>
      </c>
      <c r="B4396">
        <v>0</v>
      </c>
      <c r="C4396">
        <v>0</v>
      </c>
      <c r="D4396">
        <v>0</v>
      </c>
      <c r="E4396">
        <v>5.4782007307014711E-32</v>
      </c>
      <c r="F4396">
        <v>1.3374513502689138E-35</v>
      </c>
      <c r="G4396">
        <v>8.5596886417210486E-34</v>
      </c>
      <c r="H4396">
        <v>0</v>
      </c>
      <c r="I4396" t="s">
        <v>12</v>
      </c>
    </row>
    <row r="4397" spans="1:9" x14ac:dyDescent="0.25">
      <c r="A4397">
        <v>0</v>
      </c>
      <c r="B4397">
        <v>0</v>
      </c>
      <c r="C4397">
        <v>0</v>
      </c>
      <c r="D4397">
        <v>0</v>
      </c>
      <c r="E4397">
        <v>5.4782007307014711E-32</v>
      </c>
      <c r="F4397">
        <v>1.3374513502689138E-35</v>
      </c>
      <c r="G4397">
        <v>8.5596886417210486E-34</v>
      </c>
      <c r="H4397">
        <v>0</v>
      </c>
      <c r="I4397" t="s">
        <v>12</v>
      </c>
    </row>
    <row r="4398" spans="1:9" x14ac:dyDescent="0.25">
      <c r="A4398">
        <v>0</v>
      </c>
      <c r="B4398">
        <v>0</v>
      </c>
      <c r="C4398">
        <v>0</v>
      </c>
      <c r="D4398">
        <v>0</v>
      </c>
      <c r="E4398">
        <v>5.4782007307014711E-32</v>
      </c>
      <c r="F4398">
        <v>1.3374513502689138E-35</v>
      </c>
      <c r="G4398">
        <v>8.5596886417210486E-34</v>
      </c>
      <c r="H4398">
        <v>0</v>
      </c>
      <c r="I4398" t="s">
        <v>12</v>
      </c>
    </row>
    <row r="4399" spans="1:9" x14ac:dyDescent="0.25">
      <c r="A4399">
        <v>0</v>
      </c>
      <c r="B4399">
        <v>0</v>
      </c>
      <c r="C4399">
        <v>0</v>
      </c>
      <c r="D4399">
        <v>0</v>
      </c>
      <c r="E4399">
        <v>5.4782007307014711E-32</v>
      </c>
      <c r="F4399">
        <v>1.3374513502689138E-35</v>
      </c>
      <c r="G4399">
        <v>8.5596886417210486E-34</v>
      </c>
      <c r="H4399">
        <v>0</v>
      </c>
      <c r="I4399" t="s">
        <v>12</v>
      </c>
    </row>
    <row r="4400" spans="1:9" x14ac:dyDescent="0.25">
      <c r="A4400">
        <v>0</v>
      </c>
      <c r="B4400">
        <v>0</v>
      </c>
      <c r="C4400">
        <v>0</v>
      </c>
      <c r="D4400">
        <v>0</v>
      </c>
      <c r="E4400">
        <v>5.4782007307014711E-32</v>
      </c>
      <c r="F4400">
        <v>1.3374513502689138E-35</v>
      </c>
      <c r="G4400">
        <v>8.5596886417210486E-34</v>
      </c>
      <c r="H4400">
        <v>0</v>
      </c>
      <c r="I4400" t="s">
        <v>12</v>
      </c>
    </row>
    <row r="4401" spans="1:9" x14ac:dyDescent="0.25">
      <c r="A4401">
        <v>0</v>
      </c>
      <c r="B4401">
        <v>0</v>
      </c>
      <c r="C4401">
        <v>0</v>
      </c>
      <c r="D4401">
        <v>0</v>
      </c>
      <c r="E4401">
        <v>5.4782007307014711E-32</v>
      </c>
      <c r="F4401">
        <v>1.3374513502689138E-35</v>
      </c>
      <c r="G4401">
        <v>8.5596886417210486E-34</v>
      </c>
      <c r="H4401">
        <v>0</v>
      </c>
      <c r="I4401" t="s">
        <v>12</v>
      </c>
    </row>
    <row r="4402" spans="1:9" x14ac:dyDescent="0.25">
      <c r="A4402">
        <v>0</v>
      </c>
      <c r="B4402">
        <v>0</v>
      </c>
      <c r="C4402">
        <v>0</v>
      </c>
      <c r="D4402">
        <v>0</v>
      </c>
      <c r="E4402">
        <v>5.4782007307014711E-32</v>
      </c>
      <c r="F4402">
        <v>1.3374513502689138E-35</v>
      </c>
      <c r="G4402">
        <v>8.5596886417210486E-34</v>
      </c>
      <c r="H4402">
        <v>0</v>
      </c>
      <c r="I4402" t="s">
        <v>12</v>
      </c>
    </row>
    <row r="4403" spans="1:9" x14ac:dyDescent="0.25">
      <c r="A4403">
        <v>0</v>
      </c>
      <c r="B4403">
        <v>0</v>
      </c>
      <c r="C4403">
        <v>0</v>
      </c>
      <c r="D4403">
        <v>0</v>
      </c>
      <c r="E4403">
        <v>5.4782007307014711E-32</v>
      </c>
      <c r="F4403">
        <v>1.3374513502689138E-35</v>
      </c>
      <c r="G4403">
        <v>8.5596886417210486E-34</v>
      </c>
      <c r="H4403">
        <v>0</v>
      </c>
      <c r="I4403" t="s">
        <v>12</v>
      </c>
    </row>
    <row r="4404" spans="1:9" x14ac:dyDescent="0.25">
      <c r="A4404">
        <v>0</v>
      </c>
      <c r="B4404">
        <v>0</v>
      </c>
      <c r="C4404">
        <v>0</v>
      </c>
      <c r="D4404">
        <v>0</v>
      </c>
      <c r="E4404">
        <v>5.4782007307014711E-32</v>
      </c>
      <c r="F4404">
        <v>1.3374513502689138E-35</v>
      </c>
      <c r="G4404">
        <v>8.5596886417210486E-34</v>
      </c>
      <c r="H4404">
        <v>0</v>
      </c>
      <c r="I4404" t="s">
        <v>12</v>
      </c>
    </row>
    <row r="4405" spans="1:9" x14ac:dyDescent="0.25">
      <c r="A4405">
        <v>0</v>
      </c>
      <c r="B4405">
        <v>0</v>
      </c>
      <c r="C4405">
        <v>0</v>
      </c>
      <c r="D4405">
        <v>0</v>
      </c>
      <c r="E4405">
        <v>5.4782007307014711E-32</v>
      </c>
      <c r="F4405">
        <v>1.3374513502689138E-35</v>
      </c>
      <c r="G4405">
        <v>8.5596886417210486E-34</v>
      </c>
      <c r="H4405">
        <v>0</v>
      </c>
      <c r="I4405" t="s">
        <v>12</v>
      </c>
    </row>
    <row r="4406" spans="1:9" x14ac:dyDescent="0.25">
      <c r="A4406">
        <v>0</v>
      </c>
      <c r="B4406">
        <v>0</v>
      </c>
      <c r="C4406">
        <v>0</v>
      </c>
      <c r="D4406">
        <v>0</v>
      </c>
      <c r="E4406">
        <v>5.4782007307014711E-32</v>
      </c>
      <c r="F4406">
        <v>1.3374513502689138E-35</v>
      </c>
      <c r="G4406">
        <v>8.5596886417210486E-34</v>
      </c>
      <c r="H4406">
        <v>0</v>
      </c>
      <c r="I4406" t="s">
        <v>12</v>
      </c>
    </row>
    <row r="4407" spans="1:9" x14ac:dyDescent="0.25">
      <c r="A4407">
        <v>0</v>
      </c>
      <c r="B4407">
        <v>0</v>
      </c>
      <c r="C4407">
        <v>0</v>
      </c>
      <c r="D4407">
        <v>0</v>
      </c>
      <c r="E4407">
        <v>5.4782007307014711E-32</v>
      </c>
      <c r="F4407">
        <v>1.3374513502689138E-35</v>
      </c>
      <c r="G4407">
        <v>8.5596886417210486E-34</v>
      </c>
      <c r="H4407">
        <v>0</v>
      </c>
      <c r="I4407" t="s">
        <v>12</v>
      </c>
    </row>
    <row r="4408" spans="1:9" x14ac:dyDescent="0.25">
      <c r="A4408">
        <v>0</v>
      </c>
      <c r="B4408">
        <v>0</v>
      </c>
      <c r="C4408">
        <v>0</v>
      </c>
      <c r="D4408">
        <v>0</v>
      </c>
      <c r="E4408">
        <v>5.4782007307014711E-32</v>
      </c>
      <c r="F4408">
        <v>1.3374513502689138E-35</v>
      </c>
      <c r="G4408">
        <v>8.5596886417210486E-34</v>
      </c>
      <c r="H4408">
        <v>0</v>
      </c>
      <c r="I4408" t="s">
        <v>12</v>
      </c>
    </row>
    <row r="4409" spans="1:9" x14ac:dyDescent="0.25">
      <c r="A4409">
        <v>0</v>
      </c>
      <c r="B4409">
        <v>0</v>
      </c>
      <c r="C4409">
        <v>0</v>
      </c>
      <c r="D4409">
        <v>0</v>
      </c>
      <c r="E4409">
        <v>5.4782007307014711E-32</v>
      </c>
      <c r="F4409">
        <v>1.3374513502689138E-35</v>
      </c>
      <c r="G4409">
        <v>8.5596886417210486E-34</v>
      </c>
      <c r="H4409">
        <v>0</v>
      </c>
      <c r="I4409" t="s">
        <v>12</v>
      </c>
    </row>
    <row r="4410" spans="1:9" x14ac:dyDescent="0.25">
      <c r="A4410">
        <v>0</v>
      </c>
      <c r="B4410">
        <v>0</v>
      </c>
      <c r="C4410">
        <v>0</v>
      </c>
      <c r="D4410">
        <v>0</v>
      </c>
      <c r="E4410">
        <v>5.4782007307014711E-32</v>
      </c>
      <c r="F4410">
        <v>1.3374513502689138E-35</v>
      </c>
      <c r="G4410">
        <v>8.5596886417210486E-34</v>
      </c>
      <c r="H4410">
        <v>0</v>
      </c>
      <c r="I4410" t="s">
        <v>12</v>
      </c>
    </row>
    <row r="4411" spans="1:9" x14ac:dyDescent="0.25">
      <c r="A4411">
        <v>0</v>
      </c>
      <c r="B4411">
        <v>0</v>
      </c>
      <c r="C4411">
        <v>0</v>
      </c>
      <c r="D4411">
        <v>0</v>
      </c>
      <c r="E4411">
        <v>5.4782007307014711E-32</v>
      </c>
      <c r="F4411">
        <v>1.3374513502689138E-35</v>
      </c>
      <c r="G4411">
        <v>8.5596886417210486E-34</v>
      </c>
      <c r="H4411">
        <v>0</v>
      </c>
      <c r="I4411" t="s">
        <v>12</v>
      </c>
    </row>
    <row r="4412" spans="1:9" x14ac:dyDescent="0.25">
      <c r="A4412">
        <v>0</v>
      </c>
      <c r="B4412">
        <v>0</v>
      </c>
      <c r="C4412">
        <v>0</v>
      </c>
      <c r="D4412">
        <v>0</v>
      </c>
      <c r="E4412">
        <v>5.4782007307014711E-32</v>
      </c>
      <c r="F4412">
        <v>1.3374513502689138E-35</v>
      </c>
      <c r="G4412">
        <v>8.5596886417210486E-34</v>
      </c>
      <c r="H4412">
        <v>0</v>
      </c>
      <c r="I4412" t="s">
        <v>12</v>
      </c>
    </row>
    <row r="4413" spans="1:9" x14ac:dyDescent="0.25">
      <c r="A4413">
        <v>0</v>
      </c>
      <c r="B4413">
        <v>0</v>
      </c>
      <c r="C4413">
        <v>0</v>
      </c>
      <c r="D4413">
        <v>0</v>
      </c>
      <c r="E4413">
        <v>5.4782007307014711E-32</v>
      </c>
      <c r="F4413">
        <v>1.3374513502689138E-35</v>
      </c>
      <c r="G4413">
        <v>8.5596886417210486E-34</v>
      </c>
      <c r="H4413">
        <v>0</v>
      </c>
      <c r="I4413" t="s">
        <v>12</v>
      </c>
    </row>
    <row r="4414" spans="1:9" x14ac:dyDescent="0.25">
      <c r="A4414">
        <v>0</v>
      </c>
      <c r="B4414">
        <v>0</v>
      </c>
      <c r="C4414">
        <v>0</v>
      </c>
      <c r="D4414">
        <v>0</v>
      </c>
      <c r="E4414">
        <v>5.4782007307014711E-32</v>
      </c>
      <c r="F4414">
        <v>1.3374513502689138E-35</v>
      </c>
      <c r="G4414">
        <v>8.5596886417210486E-34</v>
      </c>
      <c r="H4414">
        <v>0</v>
      </c>
      <c r="I4414" t="s">
        <v>12</v>
      </c>
    </row>
    <row r="4415" spans="1:9" x14ac:dyDescent="0.25">
      <c r="A4415">
        <v>0</v>
      </c>
      <c r="B4415">
        <v>0</v>
      </c>
      <c r="C4415">
        <v>0</v>
      </c>
      <c r="D4415">
        <v>0</v>
      </c>
      <c r="E4415">
        <v>5.4782007307014711E-32</v>
      </c>
      <c r="F4415">
        <v>1.3374513502689138E-35</v>
      </c>
      <c r="G4415">
        <v>8.5596886417210486E-34</v>
      </c>
      <c r="H4415">
        <v>0</v>
      </c>
      <c r="I4415" t="s">
        <v>12</v>
      </c>
    </row>
    <row r="4416" spans="1:9" x14ac:dyDescent="0.25">
      <c r="A4416">
        <v>0</v>
      </c>
      <c r="B4416">
        <v>0</v>
      </c>
      <c r="C4416">
        <v>0</v>
      </c>
      <c r="D4416">
        <v>0</v>
      </c>
      <c r="E4416">
        <v>5.4782007307014711E-32</v>
      </c>
      <c r="F4416">
        <v>1.3374513502689138E-35</v>
      </c>
      <c r="G4416">
        <v>8.5596886417210486E-34</v>
      </c>
      <c r="H4416">
        <v>0</v>
      </c>
      <c r="I4416" t="s">
        <v>12</v>
      </c>
    </row>
    <row r="4417" spans="1:9" x14ac:dyDescent="0.25">
      <c r="A4417">
        <v>0</v>
      </c>
      <c r="B4417">
        <v>0</v>
      </c>
      <c r="C4417">
        <v>0</v>
      </c>
      <c r="D4417">
        <v>0</v>
      </c>
      <c r="E4417">
        <v>5.4782007307014711E-32</v>
      </c>
      <c r="F4417">
        <v>1.3374513502689138E-35</v>
      </c>
      <c r="G4417">
        <v>8.5596886417210486E-34</v>
      </c>
      <c r="H4417">
        <v>0</v>
      </c>
      <c r="I4417" t="s">
        <v>12</v>
      </c>
    </row>
    <row r="4418" spans="1:9" x14ac:dyDescent="0.25">
      <c r="A4418">
        <v>0</v>
      </c>
      <c r="B4418">
        <v>0</v>
      </c>
      <c r="C4418">
        <v>0</v>
      </c>
      <c r="D4418">
        <v>0</v>
      </c>
      <c r="E4418">
        <v>5.4782007307014711E-32</v>
      </c>
      <c r="F4418">
        <v>1.3374513502689138E-35</v>
      </c>
      <c r="G4418">
        <v>8.5596886417210486E-34</v>
      </c>
      <c r="H4418">
        <v>0</v>
      </c>
      <c r="I4418" t="s">
        <v>12</v>
      </c>
    </row>
    <row r="4419" spans="1:9" x14ac:dyDescent="0.25">
      <c r="A4419">
        <v>0</v>
      </c>
      <c r="B4419">
        <v>0</v>
      </c>
      <c r="C4419">
        <v>0</v>
      </c>
      <c r="D4419">
        <v>0</v>
      </c>
      <c r="E4419">
        <v>5.4782007307014711E-32</v>
      </c>
      <c r="F4419">
        <v>1.3374513502689138E-35</v>
      </c>
      <c r="G4419">
        <v>8.5596886417210486E-34</v>
      </c>
      <c r="H4419">
        <v>0</v>
      </c>
      <c r="I4419" t="s">
        <v>12</v>
      </c>
    </row>
    <row r="4420" spans="1:9" x14ac:dyDescent="0.25">
      <c r="A4420">
        <v>0</v>
      </c>
      <c r="B4420">
        <v>0</v>
      </c>
      <c r="C4420">
        <v>0</v>
      </c>
      <c r="D4420">
        <v>0</v>
      </c>
      <c r="E4420">
        <v>5.4782007307014711E-32</v>
      </c>
      <c r="F4420">
        <v>1.3374513502689138E-35</v>
      </c>
      <c r="G4420">
        <v>8.5596886417210486E-34</v>
      </c>
      <c r="H4420">
        <v>0</v>
      </c>
      <c r="I4420" t="s">
        <v>12</v>
      </c>
    </row>
    <row r="4421" spans="1:9" x14ac:dyDescent="0.25">
      <c r="A4421">
        <v>0</v>
      </c>
      <c r="B4421">
        <v>0</v>
      </c>
      <c r="C4421">
        <v>0</v>
      </c>
      <c r="D4421">
        <v>0</v>
      </c>
      <c r="E4421">
        <v>5.4782007307014711E-32</v>
      </c>
      <c r="F4421">
        <v>1.3374513502689138E-35</v>
      </c>
      <c r="G4421">
        <v>8.5596886417210486E-34</v>
      </c>
      <c r="H4421">
        <v>0</v>
      </c>
      <c r="I4421" t="s">
        <v>12</v>
      </c>
    </row>
    <row r="4422" spans="1:9" x14ac:dyDescent="0.25">
      <c r="A4422">
        <v>0</v>
      </c>
      <c r="B4422">
        <v>0</v>
      </c>
      <c r="C4422">
        <v>0</v>
      </c>
      <c r="D4422">
        <v>0</v>
      </c>
      <c r="E4422">
        <v>5.4782007307014711E-32</v>
      </c>
      <c r="F4422">
        <v>1.3374513502689138E-35</v>
      </c>
      <c r="G4422">
        <v>8.5596886417210486E-34</v>
      </c>
      <c r="H4422">
        <v>0</v>
      </c>
      <c r="I4422" t="s">
        <v>12</v>
      </c>
    </row>
    <row r="4423" spans="1:9" x14ac:dyDescent="0.25">
      <c r="A4423">
        <v>0</v>
      </c>
      <c r="B4423">
        <v>0</v>
      </c>
      <c r="C4423">
        <v>0</v>
      </c>
      <c r="D4423">
        <v>0</v>
      </c>
      <c r="E4423">
        <v>5.4782007307014711E-32</v>
      </c>
      <c r="F4423">
        <v>1.3374513502689138E-35</v>
      </c>
      <c r="G4423">
        <v>8.5596886417210486E-34</v>
      </c>
      <c r="H4423">
        <v>0</v>
      </c>
      <c r="I4423" t="s">
        <v>12</v>
      </c>
    </row>
    <row r="4424" spans="1:9" x14ac:dyDescent="0.25">
      <c r="A4424">
        <v>0</v>
      </c>
      <c r="B4424">
        <v>0</v>
      </c>
      <c r="C4424">
        <v>0</v>
      </c>
      <c r="D4424">
        <v>0</v>
      </c>
      <c r="E4424">
        <v>5.4782007307014711E-32</v>
      </c>
      <c r="F4424">
        <v>1.3374513502689138E-35</v>
      </c>
      <c r="G4424">
        <v>8.5596886417210486E-34</v>
      </c>
      <c r="H4424">
        <v>0</v>
      </c>
      <c r="I4424" t="s">
        <v>12</v>
      </c>
    </row>
    <row r="4425" spans="1:9" x14ac:dyDescent="0.25">
      <c r="A4425">
        <v>0</v>
      </c>
      <c r="B4425">
        <v>0</v>
      </c>
      <c r="C4425">
        <v>0</v>
      </c>
      <c r="D4425">
        <v>0</v>
      </c>
      <c r="E4425">
        <v>5.4782007307014711E-32</v>
      </c>
      <c r="F4425">
        <v>1.3374513502689138E-35</v>
      </c>
      <c r="G4425">
        <v>8.5596886417210486E-34</v>
      </c>
      <c r="H4425">
        <v>0</v>
      </c>
      <c r="I4425" t="s">
        <v>12</v>
      </c>
    </row>
    <row r="4426" spans="1:9" x14ac:dyDescent="0.25">
      <c r="A4426">
        <v>0</v>
      </c>
      <c r="B4426">
        <v>0</v>
      </c>
      <c r="C4426">
        <v>0</v>
      </c>
      <c r="D4426">
        <v>0</v>
      </c>
      <c r="E4426">
        <v>5.4782007307014711E-32</v>
      </c>
      <c r="F4426">
        <v>1.3374513502689138E-35</v>
      </c>
      <c r="G4426">
        <v>8.5596886417210486E-34</v>
      </c>
      <c r="H4426">
        <v>0</v>
      </c>
      <c r="I4426" t="s">
        <v>12</v>
      </c>
    </row>
    <row r="4427" spans="1:9" x14ac:dyDescent="0.25">
      <c r="A4427">
        <v>0</v>
      </c>
      <c r="B4427">
        <v>0</v>
      </c>
      <c r="C4427">
        <v>0</v>
      </c>
      <c r="D4427">
        <v>0</v>
      </c>
      <c r="E4427">
        <v>5.4782007307014711E-32</v>
      </c>
      <c r="F4427">
        <v>1.3374513502689138E-35</v>
      </c>
      <c r="G4427">
        <v>8.5596886417210486E-34</v>
      </c>
      <c r="H4427">
        <v>0</v>
      </c>
      <c r="I4427" t="s">
        <v>12</v>
      </c>
    </row>
    <row r="4428" spans="1:9" x14ac:dyDescent="0.25">
      <c r="A4428">
        <v>0</v>
      </c>
      <c r="B4428">
        <v>0</v>
      </c>
      <c r="C4428">
        <v>0</v>
      </c>
      <c r="D4428">
        <v>0</v>
      </c>
      <c r="E4428">
        <v>5.4782007307014711E-32</v>
      </c>
      <c r="F4428">
        <v>1.3374513502689138E-35</v>
      </c>
      <c r="G4428">
        <v>8.5596886417210486E-34</v>
      </c>
      <c r="H4428">
        <v>0</v>
      </c>
      <c r="I4428" t="s">
        <v>12</v>
      </c>
    </row>
    <row r="4429" spans="1:9" x14ac:dyDescent="0.25">
      <c r="A4429">
        <v>0</v>
      </c>
      <c r="B4429">
        <v>0</v>
      </c>
      <c r="C4429">
        <v>0</v>
      </c>
      <c r="D4429">
        <v>0</v>
      </c>
      <c r="E4429">
        <v>5.4782007307014711E-32</v>
      </c>
      <c r="F4429">
        <v>1.3374513502689138E-35</v>
      </c>
      <c r="G4429">
        <v>8.5596886417210486E-34</v>
      </c>
      <c r="H4429">
        <v>0</v>
      </c>
      <c r="I4429" t="s">
        <v>12</v>
      </c>
    </row>
    <row r="4430" spans="1:9" x14ac:dyDescent="0.25">
      <c r="A4430">
        <v>0</v>
      </c>
      <c r="B4430">
        <v>0</v>
      </c>
      <c r="C4430">
        <v>0</v>
      </c>
      <c r="D4430">
        <v>0</v>
      </c>
      <c r="E4430">
        <v>5.4782007307014711E-32</v>
      </c>
      <c r="F4430">
        <v>1.3374513502689138E-35</v>
      </c>
      <c r="G4430">
        <v>8.5596886417210486E-34</v>
      </c>
      <c r="H4430">
        <v>0</v>
      </c>
      <c r="I4430" t="s">
        <v>12</v>
      </c>
    </row>
    <row r="4431" spans="1:9" x14ac:dyDescent="0.25">
      <c r="A4431">
        <v>0</v>
      </c>
      <c r="B4431">
        <v>0</v>
      </c>
      <c r="C4431">
        <v>0</v>
      </c>
      <c r="D4431">
        <v>0</v>
      </c>
      <c r="E4431">
        <v>5.4782007307014711E-32</v>
      </c>
      <c r="F4431">
        <v>1.3374513502689138E-35</v>
      </c>
      <c r="G4431">
        <v>8.5596886417210486E-34</v>
      </c>
      <c r="H4431">
        <v>0</v>
      </c>
      <c r="I4431" t="s">
        <v>12</v>
      </c>
    </row>
    <row r="4432" spans="1:9" x14ac:dyDescent="0.25">
      <c r="A4432">
        <v>0</v>
      </c>
      <c r="B4432">
        <v>0</v>
      </c>
      <c r="C4432">
        <v>0</v>
      </c>
      <c r="D4432">
        <v>0</v>
      </c>
      <c r="E4432">
        <v>5.4782007307014711E-32</v>
      </c>
      <c r="F4432">
        <v>1.3374513502689138E-35</v>
      </c>
      <c r="G4432">
        <v>8.5596886417210486E-34</v>
      </c>
      <c r="H4432">
        <v>0</v>
      </c>
      <c r="I4432" t="s">
        <v>12</v>
      </c>
    </row>
    <row r="4433" spans="1:9" x14ac:dyDescent="0.25">
      <c r="A4433">
        <v>0</v>
      </c>
      <c r="B4433">
        <v>0</v>
      </c>
      <c r="C4433">
        <v>0</v>
      </c>
      <c r="D4433">
        <v>0</v>
      </c>
      <c r="E4433">
        <v>5.4782007307014711E-32</v>
      </c>
      <c r="F4433">
        <v>1.3374513502689138E-35</v>
      </c>
      <c r="G4433">
        <v>8.5596886417210486E-34</v>
      </c>
      <c r="H4433">
        <v>0</v>
      </c>
      <c r="I4433" t="s">
        <v>12</v>
      </c>
    </row>
    <row r="4434" spans="1:9" x14ac:dyDescent="0.25">
      <c r="A4434">
        <v>0</v>
      </c>
      <c r="B4434">
        <v>0</v>
      </c>
      <c r="C4434">
        <v>0</v>
      </c>
      <c r="D4434">
        <v>0</v>
      </c>
      <c r="E4434">
        <v>5.4782007307014711E-32</v>
      </c>
      <c r="F4434">
        <v>1.3374513502689138E-35</v>
      </c>
      <c r="G4434">
        <v>8.5596886417210486E-34</v>
      </c>
      <c r="H4434">
        <v>0</v>
      </c>
      <c r="I4434" t="s">
        <v>12</v>
      </c>
    </row>
    <row r="4435" spans="1:9" x14ac:dyDescent="0.25">
      <c r="A4435">
        <v>0</v>
      </c>
      <c r="B4435">
        <v>0</v>
      </c>
      <c r="C4435">
        <v>0</v>
      </c>
      <c r="D4435">
        <v>0</v>
      </c>
      <c r="E4435">
        <v>5.4782007307014711E-32</v>
      </c>
      <c r="F4435">
        <v>1.3374513502689138E-35</v>
      </c>
      <c r="G4435">
        <v>8.5596886417210486E-34</v>
      </c>
      <c r="H4435">
        <v>0</v>
      </c>
      <c r="I4435" t="s">
        <v>12</v>
      </c>
    </row>
    <row r="4436" spans="1:9" x14ac:dyDescent="0.25">
      <c r="A4436">
        <v>0</v>
      </c>
      <c r="B4436">
        <v>0</v>
      </c>
      <c r="C4436">
        <v>0</v>
      </c>
      <c r="D4436">
        <v>0</v>
      </c>
      <c r="E4436">
        <v>5.4782007307014711E-32</v>
      </c>
      <c r="F4436">
        <v>1.3374513502689138E-35</v>
      </c>
      <c r="G4436">
        <v>8.5596886417210486E-34</v>
      </c>
      <c r="H4436">
        <v>0</v>
      </c>
      <c r="I4436" t="s">
        <v>12</v>
      </c>
    </row>
    <row r="4437" spans="1:9" x14ac:dyDescent="0.25">
      <c r="A4437">
        <v>0</v>
      </c>
      <c r="B4437">
        <v>0</v>
      </c>
      <c r="C4437">
        <v>0</v>
      </c>
      <c r="D4437">
        <v>0</v>
      </c>
      <c r="E4437">
        <v>5.4782007307014711E-32</v>
      </c>
      <c r="F4437">
        <v>1.3374513502689138E-35</v>
      </c>
      <c r="G4437">
        <v>8.5596886417210486E-34</v>
      </c>
      <c r="H4437">
        <v>0</v>
      </c>
      <c r="I4437" t="s">
        <v>12</v>
      </c>
    </row>
    <row r="4438" spans="1:9" x14ac:dyDescent="0.25">
      <c r="A4438">
        <v>0</v>
      </c>
      <c r="B4438">
        <v>0</v>
      </c>
      <c r="C4438">
        <v>0</v>
      </c>
      <c r="D4438">
        <v>0</v>
      </c>
      <c r="E4438">
        <v>5.4782007307014711E-32</v>
      </c>
      <c r="F4438">
        <v>1.3374513502689138E-35</v>
      </c>
      <c r="G4438">
        <v>8.5596886417210486E-34</v>
      </c>
      <c r="H4438">
        <v>0</v>
      </c>
      <c r="I4438" t="s">
        <v>12</v>
      </c>
    </row>
    <row r="4439" spans="1:9" x14ac:dyDescent="0.25">
      <c r="A4439">
        <v>0</v>
      </c>
      <c r="B4439">
        <v>0</v>
      </c>
      <c r="C4439">
        <v>0</v>
      </c>
      <c r="D4439">
        <v>0</v>
      </c>
      <c r="E4439">
        <v>5.4782007307014711E-32</v>
      </c>
      <c r="F4439">
        <v>1.3374513502689138E-35</v>
      </c>
      <c r="G4439">
        <v>8.5596886417210486E-34</v>
      </c>
      <c r="H4439">
        <v>0</v>
      </c>
      <c r="I4439" t="s">
        <v>12</v>
      </c>
    </row>
    <row r="4440" spans="1:9" x14ac:dyDescent="0.25">
      <c r="A4440">
        <v>0</v>
      </c>
      <c r="B4440">
        <v>0</v>
      </c>
      <c r="C4440">
        <v>0</v>
      </c>
      <c r="D4440">
        <v>0</v>
      </c>
      <c r="E4440">
        <v>5.4782007307014711E-32</v>
      </c>
      <c r="F4440">
        <v>1.3374513502689138E-35</v>
      </c>
      <c r="G4440">
        <v>8.5596886417210486E-34</v>
      </c>
      <c r="H4440">
        <v>0</v>
      </c>
      <c r="I4440" t="s">
        <v>12</v>
      </c>
    </row>
    <row r="4441" spans="1:9" x14ac:dyDescent="0.25">
      <c r="A4441">
        <v>0</v>
      </c>
      <c r="B4441">
        <v>0</v>
      </c>
      <c r="C4441">
        <v>0</v>
      </c>
      <c r="D4441">
        <v>0</v>
      </c>
      <c r="E4441">
        <v>5.4782007307014711E-32</v>
      </c>
      <c r="F4441">
        <v>1.3374513502689138E-35</v>
      </c>
      <c r="G4441">
        <v>8.5596886417210486E-34</v>
      </c>
      <c r="H4441">
        <v>0</v>
      </c>
      <c r="I4441" t="s">
        <v>12</v>
      </c>
    </row>
    <row r="4442" spans="1:9" x14ac:dyDescent="0.25">
      <c r="A4442">
        <v>0</v>
      </c>
      <c r="B4442">
        <v>0</v>
      </c>
      <c r="C4442">
        <v>0</v>
      </c>
      <c r="D4442">
        <v>0</v>
      </c>
      <c r="E4442">
        <v>5.4782007307014711E-32</v>
      </c>
      <c r="F4442">
        <v>1.3374513502689138E-35</v>
      </c>
      <c r="G4442">
        <v>8.5596886417210486E-34</v>
      </c>
      <c r="H4442">
        <v>0</v>
      </c>
      <c r="I4442" t="s">
        <v>12</v>
      </c>
    </row>
    <row r="4443" spans="1:9" x14ac:dyDescent="0.25">
      <c r="A4443">
        <v>0</v>
      </c>
      <c r="B4443">
        <v>0</v>
      </c>
      <c r="C4443">
        <v>0</v>
      </c>
      <c r="D4443">
        <v>0</v>
      </c>
      <c r="E4443">
        <v>5.4782007307014711E-32</v>
      </c>
      <c r="F4443">
        <v>1.3374513502689138E-35</v>
      </c>
      <c r="G4443">
        <v>8.5596886417210486E-34</v>
      </c>
      <c r="H4443">
        <v>0</v>
      </c>
      <c r="I4443" t="s">
        <v>12</v>
      </c>
    </row>
    <row r="4444" spans="1:9" x14ac:dyDescent="0.25">
      <c r="A4444">
        <v>0</v>
      </c>
      <c r="B4444">
        <v>0</v>
      </c>
      <c r="C4444">
        <v>0</v>
      </c>
      <c r="D4444">
        <v>0</v>
      </c>
      <c r="E4444">
        <v>5.4782007307014711E-32</v>
      </c>
      <c r="F4444">
        <v>1.3374513502689138E-35</v>
      </c>
      <c r="G4444">
        <v>8.5596886417210486E-34</v>
      </c>
      <c r="H4444">
        <v>0</v>
      </c>
      <c r="I4444" t="s">
        <v>12</v>
      </c>
    </row>
    <row r="4445" spans="1:9" x14ac:dyDescent="0.25">
      <c r="A4445">
        <v>0</v>
      </c>
      <c r="B4445">
        <v>0</v>
      </c>
      <c r="C4445">
        <v>0</v>
      </c>
      <c r="D4445">
        <v>0</v>
      </c>
      <c r="E4445">
        <v>5.4782007307014711E-32</v>
      </c>
      <c r="F4445">
        <v>1.3374513502689138E-35</v>
      </c>
      <c r="G4445">
        <v>8.5596886417210486E-34</v>
      </c>
      <c r="H4445">
        <v>0</v>
      </c>
      <c r="I4445" t="s">
        <v>12</v>
      </c>
    </row>
    <row r="4446" spans="1:9" x14ac:dyDescent="0.25">
      <c r="A4446">
        <v>0</v>
      </c>
      <c r="B4446">
        <v>0</v>
      </c>
      <c r="C4446">
        <v>0</v>
      </c>
      <c r="D4446">
        <v>0</v>
      </c>
      <c r="E4446">
        <v>5.4782007307014711E-32</v>
      </c>
      <c r="F4446">
        <v>1.3374513502689138E-35</v>
      </c>
      <c r="G4446">
        <v>8.5596886417210486E-34</v>
      </c>
      <c r="H4446">
        <v>0</v>
      </c>
      <c r="I4446" t="s">
        <v>12</v>
      </c>
    </row>
    <row r="4447" spans="1:9" x14ac:dyDescent="0.25">
      <c r="A4447">
        <v>0</v>
      </c>
      <c r="B4447">
        <v>0</v>
      </c>
      <c r="C4447">
        <v>0</v>
      </c>
      <c r="D4447">
        <v>0</v>
      </c>
      <c r="E4447">
        <v>5.4782007307014711E-32</v>
      </c>
      <c r="F4447">
        <v>1.3374513502689138E-35</v>
      </c>
      <c r="G4447">
        <v>8.5596886417210486E-34</v>
      </c>
      <c r="H4447">
        <v>0</v>
      </c>
      <c r="I4447" t="s">
        <v>12</v>
      </c>
    </row>
    <row r="4448" spans="1:9" x14ac:dyDescent="0.25">
      <c r="A4448">
        <v>0</v>
      </c>
      <c r="B4448">
        <v>0</v>
      </c>
      <c r="C4448">
        <v>0</v>
      </c>
      <c r="D4448">
        <v>0</v>
      </c>
      <c r="E4448">
        <v>5.4782007307014711E-32</v>
      </c>
      <c r="F4448">
        <v>1.3374513502689138E-35</v>
      </c>
      <c r="G4448">
        <v>8.5596886417210486E-34</v>
      </c>
      <c r="H4448">
        <v>0</v>
      </c>
      <c r="I4448" t="s">
        <v>12</v>
      </c>
    </row>
    <row r="4449" spans="1:9" x14ac:dyDescent="0.25">
      <c r="A4449">
        <v>0</v>
      </c>
      <c r="B4449">
        <v>0</v>
      </c>
      <c r="C4449">
        <v>0</v>
      </c>
      <c r="D4449">
        <v>0</v>
      </c>
      <c r="E4449">
        <v>5.4782007307014711E-32</v>
      </c>
      <c r="F4449">
        <v>1.3374513502689138E-35</v>
      </c>
      <c r="G4449">
        <v>8.5596886417210486E-34</v>
      </c>
      <c r="H4449">
        <v>0</v>
      </c>
      <c r="I4449" t="s">
        <v>12</v>
      </c>
    </row>
    <row r="4450" spans="1:9" x14ac:dyDescent="0.25">
      <c r="A4450">
        <v>0</v>
      </c>
      <c r="B4450">
        <v>0</v>
      </c>
      <c r="C4450">
        <v>0</v>
      </c>
      <c r="D4450">
        <v>0</v>
      </c>
      <c r="E4450">
        <v>5.4782007307014711E-32</v>
      </c>
      <c r="F4450">
        <v>1.3374513502689138E-35</v>
      </c>
      <c r="G4450">
        <v>8.5596886417210486E-34</v>
      </c>
      <c r="H4450">
        <v>0</v>
      </c>
      <c r="I4450" t="s">
        <v>12</v>
      </c>
    </row>
    <row r="4451" spans="1:9" x14ac:dyDescent="0.25">
      <c r="A4451">
        <v>0</v>
      </c>
      <c r="B4451">
        <v>0</v>
      </c>
      <c r="C4451">
        <v>0</v>
      </c>
      <c r="D4451">
        <v>0</v>
      </c>
      <c r="E4451">
        <v>5.4782007307014711E-32</v>
      </c>
      <c r="F4451">
        <v>1.3374513502689138E-35</v>
      </c>
      <c r="G4451">
        <v>8.5596886417210486E-34</v>
      </c>
      <c r="H4451">
        <v>0</v>
      </c>
      <c r="I4451" t="s">
        <v>12</v>
      </c>
    </row>
    <row r="4452" spans="1:9" x14ac:dyDescent="0.25">
      <c r="A4452">
        <v>0</v>
      </c>
      <c r="B4452">
        <v>0</v>
      </c>
      <c r="C4452">
        <v>0</v>
      </c>
      <c r="D4452">
        <v>0</v>
      </c>
      <c r="E4452">
        <v>5.4782007307014711E-32</v>
      </c>
      <c r="F4452">
        <v>1.3374513502689138E-35</v>
      </c>
      <c r="G4452">
        <v>8.5596886417210486E-34</v>
      </c>
      <c r="H4452">
        <v>0</v>
      </c>
      <c r="I4452" t="s">
        <v>12</v>
      </c>
    </row>
    <row r="4453" spans="1:9" x14ac:dyDescent="0.25">
      <c r="A4453">
        <v>0</v>
      </c>
      <c r="B4453">
        <v>0</v>
      </c>
      <c r="C4453">
        <v>0</v>
      </c>
      <c r="D4453">
        <v>0</v>
      </c>
      <c r="E4453">
        <v>5.4782007307014711E-32</v>
      </c>
      <c r="F4453">
        <v>1.3374513502689138E-35</v>
      </c>
      <c r="G4453">
        <v>8.5596886417210486E-34</v>
      </c>
      <c r="H4453">
        <v>0</v>
      </c>
      <c r="I4453" t="s">
        <v>12</v>
      </c>
    </row>
    <row r="4454" spans="1:9" x14ac:dyDescent="0.25">
      <c r="A4454">
        <v>0</v>
      </c>
      <c r="B4454">
        <v>0</v>
      </c>
      <c r="C4454">
        <v>0</v>
      </c>
      <c r="D4454">
        <v>0</v>
      </c>
      <c r="E4454">
        <v>5.4782007307014711E-32</v>
      </c>
      <c r="F4454">
        <v>1.3374513502689138E-35</v>
      </c>
      <c r="G4454">
        <v>8.5596886417210486E-34</v>
      </c>
      <c r="H4454">
        <v>0</v>
      </c>
      <c r="I4454" t="s">
        <v>12</v>
      </c>
    </row>
    <row r="4455" spans="1:9" x14ac:dyDescent="0.25">
      <c r="A4455">
        <v>0</v>
      </c>
      <c r="B4455">
        <v>0</v>
      </c>
      <c r="C4455">
        <v>0</v>
      </c>
      <c r="D4455">
        <v>0</v>
      </c>
      <c r="E4455">
        <v>5.4782007307014711E-32</v>
      </c>
      <c r="F4455">
        <v>1.3374513502689138E-35</v>
      </c>
      <c r="G4455">
        <v>8.5596886417210486E-34</v>
      </c>
      <c r="H4455">
        <v>0</v>
      </c>
      <c r="I4455" t="s">
        <v>12</v>
      </c>
    </row>
    <row r="4456" spans="1:9" x14ac:dyDescent="0.25">
      <c r="A4456">
        <v>0</v>
      </c>
      <c r="B4456">
        <v>0</v>
      </c>
      <c r="C4456">
        <v>0</v>
      </c>
      <c r="D4456">
        <v>0</v>
      </c>
      <c r="E4456">
        <v>5.4782007307014711E-32</v>
      </c>
      <c r="F4456">
        <v>1.3374513502689138E-35</v>
      </c>
      <c r="G4456">
        <v>8.5596886417210486E-34</v>
      </c>
      <c r="H4456">
        <v>0</v>
      </c>
      <c r="I4456" t="s">
        <v>12</v>
      </c>
    </row>
    <row r="4457" spans="1:9" x14ac:dyDescent="0.25">
      <c r="A4457">
        <v>0</v>
      </c>
      <c r="B4457">
        <v>0</v>
      </c>
      <c r="C4457">
        <v>0</v>
      </c>
      <c r="D4457">
        <v>0</v>
      </c>
      <c r="E4457">
        <v>5.4782007307014711E-32</v>
      </c>
      <c r="F4457">
        <v>1.3374513502689138E-35</v>
      </c>
      <c r="G4457">
        <v>8.5596886417210486E-34</v>
      </c>
      <c r="H4457">
        <v>0</v>
      </c>
      <c r="I4457" t="s">
        <v>12</v>
      </c>
    </row>
    <row r="4458" spans="1:9" x14ac:dyDescent="0.25">
      <c r="A4458">
        <v>0</v>
      </c>
      <c r="B4458">
        <v>0</v>
      </c>
      <c r="C4458">
        <v>0</v>
      </c>
      <c r="D4458">
        <v>0</v>
      </c>
      <c r="E4458">
        <v>5.4782007307014711E-32</v>
      </c>
      <c r="F4458">
        <v>1.3374513502689138E-35</v>
      </c>
      <c r="G4458">
        <v>8.5596886417210486E-34</v>
      </c>
      <c r="H4458">
        <v>0</v>
      </c>
      <c r="I4458" t="s">
        <v>12</v>
      </c>
    </row>
    <row r="4459" spans="1:9" x14ac:dyDescent="0.25">
      <c r="A4459">
        <v>0</v>
      </c>
      <c r="B4459">
        <v>0</v>
      </c>
      <c r="C4459">
        <v>0</v>
      </c>
      <c r="D4459">
        <v>0</v>
      </c>
      <c r="E4459">
        <v>5.4782007307014711E-32</v>
      </c>
      <c r="F4459">
        <v>1.3374513502689138E-35</v>
      </c>
      <c r="G4459">
        <v>8.5596886417210486E-34</v>
      </c>
      <c r="H4459">
        <v>0</v>
      </c>
      <c r="I4459" t="s">
        <v>12</v>
      </c>
    </row>
    <row r="4460" spans="1:9" x14ac:dyDescent="0.25">
      <c r="A4460">
        <v>0</v>
      </c>
      <c r="B4460">
        <v>0</v>
      </c>
      <c r="C4460">
        <v>0</v>
      </c>
      <c r="D4460">
        <v>0</v>
      </c>
      <c r="E4460">
        <v>5.4782007307014711E-32</v>
      </c>
      <c r="F4460">
        <v>1.3374513502689138E-35</v>
      </c>
      <c r="G4460">
        <v>8.5596886417210486E-34</v>
      </c>
      <c r="H4460">
        <v>0</v>
      </c>
      <c r="I4460" t="s">
        <v>12</v>
      </c>
    </row>
    <row r="4461" spans="1:9" x14ac:dyDescent="0.25">
      <c r="A4461">
        <v>0</v>
      </c>
      <c r="B4461">
        <v>0</v>
      </c>
      <c r="C4461">
        <v>0</v>
      </c>
      <c r="D4461">
        <v>0</v>
      </c>
      <c r="E4461">
        <v>5.4782007307014711E-32</v>
      </c>
      <c r="F4461">
        <v>1.3374513502689138E-35</v>
      </c>
      <c r="G4461">
        <v>8.5596886417210486E-34</v>
      </c>
      <c r="H4461">
        <v>0</v>
      </c>
      <c r="I4461" t="s">
        <v>12</v>
      </c>
    </row>
    <row r="4462" spans="1:9" x14ac:dyDescent="0.25">
      <c r="A4462">
        <v>0</v>
      </c>
      <c r="B4462">
        <v>0</v>
      </c>
      <c r="C4462">
        <v>0</v>
      </c>
      <c r="D4462">
        <v>0</v>
      </c>
      <c r="E4462">
        <v>5.4782007307014711E-32</v>
      </c>
      <c r="F4462">
        <v>1.3374513502689138E-35</v>
      </c>
      <c r="G4462">
        <v>8.5596886417210486E-34</v>
      </c>
      <c r="H4462">
        <v>0</v>
      </c>
      <c r="I4462" t="s">
        <v>12</v>
      </c>
    </row>
    <row r="4463" spans="1:9" x14ac:dyDescent="0.25">
      <c r="A4463">
        <v>0</v>
      </c>
      <c r="B4463">
        <v>0</v>
      </c>
      <c r="C4463">
        <v>0</v>
      </c>
      <c r="D4463">
        <v>0</v>
      </c>
      <c r="E4463">
        <v>5.4782007307014711E-32</v>
      </c>
      <c r="F4463">
        <v>1.3374513502689138E-35</v>
      </c>
      <c r="G4463">
        <v>8.5596886417210486E-34</v>
      </c>
      <c r="H4463">
        <v>0</v>
      </c>
      <c r="I4463" t="s">
        <v>12</v>
      </c>
    </row>
    <row r="4464" spans="1:9" x14ac:dyDescent="0.25">
      <c r="A4464">
        <v>0</v>
      </c>
      <c r="B4464">
        <v>0</v>
      </c>
      <c r="C4464">
        <v>0</v>
      </c>
      <c r="D4464">
        <v>0</v>
      </c>
      <c r="E4464">
        <v>5.4782007307014711E-32</v>
      </c>
      <c r="F4464">
        <v>1.3374513502689138E-35</v>
      </c>
      <c r="G4464">
        <v>8.5596886417210486E-34</v>
      </c>
      <c r="H4464">
        <v>0</v>
      </c>
      <c r="I4464" t="s">
        <v>12</v>
      </c>
    </row>
    <row r="4465" spans="1:9" x14ac:dyDescent="0.25">
      <c r="A4465">
        <v>0</v>
      </c>
      <c r="B4465">
        <v>0</v>
      </c>
      <c r="C4465">
        <v>0</v>
      </c>
      <c r="D4465">
        <v>0</v>
      </c>
      <c r="E4465">
        <v>5.4782007307014711E-32</v>
      </c>
      <c r="F4465">
        <v>1.3374513502689138E-35</v>
      </c>
      <c r="G4465">
        <v>8.5596886417210486E-34</v>
      </c>
      <c r="H4465">
        <v>0</v>
      </c>
      <c r="I4465" t="s">
        <v>12</v>
      </c>
    </row>
    <row r="4466" spans="1:9" x14ac:dyDescent="0.25">
      <c r="A4466">
        <v>0</v>
      </c>
      <c r="B4466">
        <v>0</v>
      </c>
      <c r="C4466">
        <v>0</v>
      </c>
      <c r="D4466">
        <v>0</v>
      </c>
      <c r="E4466">
        <v>5.4782007307014711E-32</v>
      </c>
      <c r="F4466">
        <v>1.3374513502689138E-35</v>
      </c>
      <c r="G4466">
        <v>8.5596886417210486E-34</v>
      </c>
      <c r="H4466">
        <v>0</v>
      </c>
      <c r="I4466" t="s">
        <v>12</v>
      </c>
    </row>
    <row r="4467" spans="1:9" x14ac:dyDescent="0.25">
      <c r="A4467">
        <v>0</v>
      </c>
      <c r="B4467">
        <v>0</v>
      </c>
      <c r="C4467">
        <v>0</v>
      </c>
      <c r="D4467">
        <v>0</v>
      </c>
      <c r="E4467">
        <v>5.4782007307014711E-32</v>
      </c>
      <c r="F4467">
        <v>1.3374513502689138E-35</v>
      </c>
      <c r="G4467">
        <v>8.5596886417210486E-34</v>
      </c>
      <c r="H4467">
        <v>0</v>
      </c>
      <c r="I4467" t="s">
        <v>12</v>
      </c>
    </row>
    <row r="4468" spans="1:9" x14ac:dyDescent="0.25">
      <c r="A4468">
        <v>0</v>
      </c>
      <c r="B4468">
        <v>0</v>
      </c>
      <c r="C4468">
        <v>0</v>
      </c>
      <c r="D4468">
        <v>0</v>
      </c>
      <c r="E4468">
        <v>5.4782007307014711E-32</v>
      </c>
      <c r="F4468">
        <v>1.3374513502689138E-35</v>
      </c>
      <c r="G4468">
        <v>8.5596886417210486E-34</v>
      </c>
      <c r="H4468">
        <v>0</v>
      </c>
      <c r="I4468" t="s">
        <v>12</v>
      </c>
    </row>
    <row r="4469" spans="1:9" x14ac:dyDescent="0.25">
      <c r="A4469">
        <v>0</v>
      </c>
      <c r="B4469">
        <v>0</v>
      </c>
      <c r="C4469">
        <v>0</v>
      </c>
      <c r="D4469">
        <v>0</v>
      </c>
      <c r="E4469">
        <v>5.4782007307014711E-32</v>
      </c>
      <c r="F4469">
        <v>1.3374513502689138E-35</v>
      </c>
      <c r="G4469">
        <v>8.5596886417210486E-34</v>
      </c>
      <c r="H4469">
        <v>0</v>
      </c>
      <c r="I4469" t="s">
        <v>12</v>
      </c>
    </row>
    <row r="4470" spans="1:9" x14ac:dyDescent="0.25">
      <c r="A4470">
        <v>0</v>
      </c>
      <c r="B4470">
        <v>0</v>
      </c>
      <c r="C4470">
        <v>0</v>
      </c>
      <c r="D4470">
        <v>0</v>
      </c>
      <c r="E4470">
        <v>5.4782007307014711E-32</v>
      </c>
      <c r="F4470">
        <v>1.3374513502689138E-35</v>
      </c>
      <c r="G4470">
        <v>8.5596886417210486E-34</v>
      </c>
      <c r="H4470">
        <v>0</v>
      </c>
      <c r="I4470" t="s">
        <v>12</v>
      </c>
    </row>
    <row r="4471" spans="1:9" x14ac:dyDescent="0.25">
      <c r="A4471">
        <v>0</v>
      </c>
      <c r="B4471">
        <v>0</v>
      </c>
      <c r="C4471">
        <v>0</v>
      </c>
      <c r="D4471">
        <v>0</v>
      </c>
      <c r="E4471">
        <v>5.4782007307014711E-32</v>
      </c>
      <c r="F4471">
        <v>1.3374513502689138E-35</v>
      </c>
      <c r="G4471">
        <v>8.5596886417210486E-34</v>
      </c>
      <c r="H4471">
        <v>0</v>
      </c>
      <c r="I4471" t="s">
        <v>12</v>
      </c>
    </row>
    <row r="4472" spans="1:9" x14ac:dyDescent="0.25">
      <c r="A4472">
        <v>0</v>
      </c>
      <c r="B4472">
        <v>0</v>
      </c>
      <c r="C4472">
        <v>0</v>
      </c>
      <c r="D4472">
        <v>0</v>
      </c>
      <c r="E4472">
        <v>5.4782007307014711E-32</v>
      </c>
      <c r="F4472">
        <v>1.3374513502689138E-35</v>
      </c>
      <c r="G4472">
        <v>8.5596886417210486E-34</v>
      </c>
      <c r="H4472">
        <v>0</v>
      </c>
      <c r="I4472" t="s">
        <v>12</v>
      </c>
    </row>
    <row r="4473" spans="1:9" x14ac:dyDescent="0.25">
      <c r="A4473">
        <v>0</v>
      </c>
      <c r="B4473">
        <v>0</v>
      </c>
      <c r="C4473">
        <v>0</v>
      </c>
      <c r="D4473">
        <v>0</v>
      </c>
      <c r="E4473">
        <v>5.4782007307014711E-32</v>
      </c>
      <c r="F4473">
        <v>1.3374513502689138E-35</v>
      </c>
      <c r="G4473">
        <v>8.5596886417210486E-34</v>
      </c>
      <c r="H4473">
        <v>0</v>
      </c>
      <c r="I4473" t="s">
        <v>12</v>
      </c>
    </row>
    <row r="4474" spans="1:9" x14ac:dyDescent="0.25">
      <c r="A4474">
        <v>0</v>
      </c>
      <c r="B4474">
        <v>0</v>
      </c>
      <c r="C4474">
        <v>0</v>
      </c>
      <c r="D4474">
        <v>0</v>
      </c>
      <c r="E4474">
        <v>5.4782007307014711E-32</v>
      </c>
      <c r="F4474">
        <v>1.3374513502689138E-35</v>
      </c>
      <c r="G4474">
        <v>8.5596886417210486E-34</v>
      </c>
      <c r="H4474">
        <v>0</v>
      </c>
      <c r="I4474" t="s">
        <v>12</v>
      </c>
    </row>
    <row r="4475" spans="1:9" x14ac:dyDescent="0.25">
      <c r="A4475">
        <v>0</v>
      </c>
      <c r="B4475">
        <v>0</v>
      </c>
      <c r="C4475">
        <v>0</v>
      </c>
      <c r="D4475">
        <v>0</v>
      </c>
      <c r="E4475">
        <v>5.4782007307014711E-32</v>
      </c>
      <c r="F4475">
        <v>1.3374513502689138E-35</v>
      </c>
      <c r="G4475">
        <v>8.5596886417210486E-34</v>
      </c>
      <c r="H4475">
        <v>0</v>
      </c>
      <c r="I4475" t="s">
        <v>12</v>
      </c>
    </row>
    <row r="4476" spans="1:9" x14ac:dyDescent="0.25">
      <c r="A4476">
        <v>0</v>
      </c>
      <c r="B4476">
        <v>0</v>
      </c>
      <c r="C4476">
        <v>0</v>
      </c>
      <c r="D4476">
        <v>0</v>
      </c>
      <c r="E4476">
        <v>5.4782007307014711E-32</v>
      </c>
      <c r="F4476">
        <v>1.3374513502689138E-35</v>
      </c>
      <c r="G4476">
        <v>8.5596886417210486E-34</v>
      </c>
      <c r="H4476">
        <v>0</v>
      </c>
      <c r="I4476" t="s">
        <v>12</v>
      </c>
    </row>
    <row r="4477" spans="1:9" x14ac:dyDescent="0.25">
      <c r="A4477">
        <v>0</v>
      </c>
      <c r="B4477">
        <v>0</v>
      </c>
      <c r="C4477">
        <v>0</v>
      </c>
      <c r="D4477">
        <v>0</v>
      </c>
      <c r="E4477">
        <v>5.4782007307014711E-32</v>
      </c>
      <c r="F4477">
        <v>1.3374513502689138E-35</v>
      </c>
      <c r="G4477">
        <v>8.5596886417210486E-34</v>
      </c>
      <c r="H4477">
        <v>0</v>
      </c>
      <c r="I4477" t="s">
        <v>12</v>
      </c>
    </row>
    <row r="4478" spans="1:9" x14ac:dyDescent="0.25">
      <c r="A4478">
        <v>0</v>
      </c>
      <c r="B4478">
        <v>0</v>
      </c>
      <c r="C4478">
        <v>0</v>
      </c>
      <c r="D4478">
        <v>0</v>
      </c>
      <c r="E4478">
        <v>5.4782007307014711E-32</v>
      </c>
      <c r="F4478">
        <v>1.3374513502689138E-35</v>
      </c>
      <c r="G4478">
        <v>8.5596886417210486E-34</v>
      </c>
      <c r="H4478">
        <v>0</v>
      </c>
      <c r="I4478" t="s">
        <v>12</v>
      </c>
    </row>
    <row r="4479" spans="1:9" x14ac:dyDescent="0.25">
      <c r="A4479">
        <v>0</v>
      </c>
      <c r="B4479">
        <v>0</v>
      </c>
      <c r="C4479">
        <v>0</v>
      </c>
      <c r="D4479">
        <v>0</v>
      </c>
      <c r="E4479">
        <v>5.4782007307014711E-32</v>
      </c>
      <c r="F4479">
        <v>1.3374513502689138E-35</v>
      </c>
      <c r="G4479">
        <v>8.5596886417210486E-34</v>
      </c>
      <c r="H4479">
        <v>0</v>
      </c>
      <c r="I4479" t="s">
        <v>12</v>
      </c>
    </row>
    <row r="4480" spans="1:9" x14ac:dyDescent="0.25">
      <c r="A4480">
        <v>0</v>
      </c>
      <c r="B4480">
        <v>0</v>
      </c>
      <c r="C4480">
        <v>0</v>
      </c>
      <c r="D4480">
        <v>0</v>
      </c>
      <c r="E4480">
        <v>5.4782007307014711E-32</v>
      </c>
      <c r="F4480">
        <v>1.3374513502689138E-35</v>
      </c>
      <c r="G4480">
        <v>8.5596886417210486E-34</v>
      </c>
      <c r="H4480">
        <v>0</v>
      </c>
      <c r="I4480" t="s">
        <v>12</v>
      </c>
    </row>
    <row r="4481" spans="1:9" x14ac:dyDescent="0.25">
      <c r="A4481">
        <v>0</v>
      </c>
      <c r="B4481">
        <v>0</v>
      </c>
      <c r="C4481">
        <v>0</v>
      </c>
      <c r="D4481">
        <v>0</v>
      </c>
      <c r="E4481">
        <v>5.4782007307014711E-32</v>
      </c>
      <c r="F4481">
        <v>1.3374513502689138E-35</v>
      </c>
      <c r="G4481">
        <v>8.5596886417210486E-34</v>
      </c>
      <c r="H4481">
        <v>0</v>
      </c>
      <c r="I4481" t="s">
        <v>12</v>
      </c>
    </row>
    <row r="4482" spans="1:9" x14ac:dyDescent="0.25">
      <c r="A4482">
        <v>0</v>
      </c>
      <c r="B4482">
        <v>0</v>
      </c>
      <c r="C4482">
        <v>0</v>
      </c>
      <c r="D4482">
        <v>0</v>
      </c>
      <c r="E4482">
        <v>5.4782007307014711E-32</v>
      </c>
      <c r="F4482">
        <v>1.3374513502689138E-35</v>
      </c>
      <c r="G4482">
        <v>8.5596886417210486E-34</v>
      </c>
      <c r="H4482">
        <v>0</v>
      </c>
      <c r="I4482" t="s">
        <v>12</v>
      </c>
    </row>
    <row r="4483" spans="1:9" x14ac:dyDescent="0.25">
      <c r="A4483">
        <v>0</v>
      </c>
      <c r="B4483">
        <v>0</v>
      </c>
      <c r="C4483">
        <v>0</v>
      </c>
      <c r="D4483">
        <v>0</v>
      </c>
      <c r="E4483">
        <v>5.4782007307014711E-32</v>
      </c>
      <c r="F4483">
        <v>1.3374513502689138E-35</v>
      </c>
      <c r="G4483">
        <v>8.5596886417210486E-34</v>
      </c>
      <c r="H4483">
        <v>0</v>
      </c>
      <c r="I4483" t="s">
        <v>12</v>
      </c>
    </row>
    <row r="4484" spans="1:9" x14ac:dyDescent="0.25">
      <c r="A4484">
        <v>0</v>
      </c>
      <c r="B4484">
        <v>0</v>
      </c>
      <c r="C4484">
        <v>0</v>
      </c>
      <c r="D4484">
        <v>0</v>
      </c>
      <c r="E4484">
        <v>5.4782007307014711E-32</v>
      </c>
      <c r="F4484">
        <v>1.3374513502689138E-35</v>
      </c>
      <c r="G4484">
        <v>8.5596886417210486E-34</v>
      </c>
      <c r="H4484">
        <v>0</v>
      </c>
      <c r="I4484" t="s">
        <v>12</v>
      </c>
    </row>
    <row r="4485" spans="1:9" x14ac:dyDescent="0.25">
      <c r="A4485">
        <v>0</v>
      </c>
      <c r="B4485">
        <v>0</v>
      </c>
      <c r="C4485">
        <v>0</v>
      </c>
      <c r="D4485">
        <v>0</v>
      </c>
      <c r="E4485">
        <v>5.4782007307014711E-32</v>
      </c>
      <c r="F4485">
        <v>1.3374513502689138E-35</v>
      </c>
      <c r="G4485">
        <v>8.5596886417210486E-34</v>
      </c>
      <c r="H4485">
        <v>0</v>
      </c>
      <c r="I4485" t="s">
        <v>12</v>
      </c>
    </row>
    <row r="4486" spans="1:9" x14ac:dyDescent="0.25">
      <c r="A4486">
        <v>0</v>
      </c>
      <c r="B4486">
        <v>0</v>
      </c>
      <c r="C4486">
        <v>0</v>
      </c>
      <c r="D4486">
        <v>0</v>
      </c>
      <c r="E4486">
        <v>5.4782007307014711E-32</v>
      </c>
      <c r="F4486">
        <v>1.3374513502689138E-35</v>
      </c>
      <c r="G4486">
        <v>8.5596886417210486E-34</v>
      </c>
      <c r="H4486">
        <v>0</v>
      </c>
      <c r="I4486" t="s">
        <v>12</v>
      </c>
    </row>
    <row r="4487" spans="1:9" x14ac:dyDescent="0.25">
      <c r="A4487">
        <v>0</v>
      </c>
      <c r="B4487">
        <v>0</v>
      </c>
      <c r="C4487">
        <v>0</v>
      </c>
      <c r="D4487">
        <v>0</v>
      </c>
      <c r="E4487">
        <v>5.4782007307014711E-32</v>
      </c>
      <c r="F4487">
        <v>1.3374513502689138E-35</v>
      </c>
      <c r="G4487">
        <v>8.5596886417210486E-34</v>
      </c>
      <c r="H4487">
        <v>0</v>
      </c>
      <c r="I4487" t="s">
        <v>12</v>
      </c>
    </row>
    <row r="4488" spans="1:9" x14ac:dyDescent="0.25">
      <c r="A4488">
        <v>0</v>
      </c>
      <c r="B4488">
        <v>0</v>
      </c>
      <c r="C4488">
        <v>0</v>
      </c>
      <c r="D4488">
        <v>0</v>
      </c>
      <c r="E4488">
        <v>5.4782007307014711E-32</v>
      </c>
      <c r="F4488">
        <v>1.3374513502689138E-35</v>
      </c>
      <c r="G4488">
        <v>8.5596886417210486E-34</v>
      </c>
      <c r="H4488">
        <v>0</v>
      </c>
      <c r="I4488" t="s">
        <v>12</v>
      </c>
    </row>
    <row r="4489" spans="1:9" x14ac:dyDescent="0.25">
      <c r="A4489">
        <v>0</v>
      </c>
      <c r="B4489">
        <v>0</v>
      </c>
      <c r="C4489">
        <v>0</v>
      </c>
      <c r="D4489">
        <v>0</v>
      </c>
      <c r="E4489">
        <v>5.4782007307014711E-32</v>
      </c>
      <c r="F4489">
        <v>1.3374513502689138E-35</v>
      </c>
      <c r="G4489">
        <v>8.5596886417210486E-34</v>
      </c>
      <c r="H4489">
        <v>0</v>
      </c>
      <c r="I4489" t="s">
        <v>12</v>
      </c>
    </row>
    <row r="4490" spans="1:9" x14ac:dyDescent="0.25">
      <c r="A4490">
        <v>0</v>
      </c>
      <c r="B4490">
        <v>0</v>
      </c>
      <c r="C4490">
        <v>0</v>
      </c>
      <c r="D4490">
        <v>0</v>
      </c>
      <c r="E4490">
        <v>5.4782007307014711E-32</v>
      </c>
      <c r="F4490">
        <v>1.3374513502689138E-35</v>
      </c>
      <c r="G4490">
        <v>8.5596886417210486E-34</v>
      </c>
      <c r="H4490">
        <v>0</v>
      </c>
      <c r="I4490" t="s">
        <v>12</v>
      </c>
    </row>
    <row r="4491" spans="1:9" x14ac:dyDescent="0.25">
      <c r="A4491">
        <v>0</v>
      </c>
      <c r="B4491">
        <v>0</v>
      </c>
      <c r="C4491">
        <v>0</v>
      </c>
      <c r="D4491">
        <v>0</v>
      </c>
      <c r="E4491">
        <v>5.4782007307014711E-32</v>
      </c>
      <c r="F4491">
        <v>1.3374513502689138E-35</v>
      </c>
      <c r="G4491">
        <v>8.5596886417210486E-34</v>
      </c>
      <c r="H4491">
        <v>0</v>
      </c>
      <c r="I4491" t="s">
        <v>12</v>
      </c>
    </row>
    <row r="4492" spans="1:9" x14ac:dyDescent="0.25">
      <c r="A4492">
        <v>0</v>
      </c>
      <c r="B4492">
        <v>0</v>
      </c>
      <c r="C4492">
        <v>0</v>
      </c>
      <c r="D4492">
        <v>0</v>
      </c>
      <c r="E4492">
        <v>5.4782007307014711E-32</v>
      </c>
      <c r="F4492">
        <v>1.3374513502689138E-35</v>
      </c>
      <c r="G4492">
        <v>8.5596886417210486E-34</v>
      </c>
      <c r="H4492">
        <v>0</v>
      </c>
      <c r="I4492" t="s">
        <v>12</v>
      </c>
    </row>
    <row r="4493" spans="1:9" x14ac:dyDescent="0.25">
      <c r="A4493">
        <v>0</v>
      </c>
      <c r="B4493">
        <v>0</v>
      </c>
      <c r="C4493">
        <v>0</v>
      </c>
      <c r="D4493">
        <v>0</v>
      </c>
      <c r="E4493">
        <v>5.4782007307014711E-32</v>
      </c>
      <c r="F4493">
        <v>1.3374513502689138E-35</v>
      </c>
      <c r="G4493">
        <v>8.5596886417210486E-34</v>
      </c>
      <c r="H4493">
        <v>0</v>
      </c>
      <c r="I4493" t="s">
        <v>12</v>
      </c>
    </row>
    <row r="4494" spans="1:9" x14ac:dyDescent="0.25">
      <c r="A4494">
        <v>0</v>
      </c>
      <c r="B4494">
        <v>0</v>
      </c>
      <c r="C4494">
        <v>0</v>
      </c>
      <c r="D4494">
        <v>0</v>
      </c>
      <c r="E4494">
        <v>5.4782007307014711E-32</v>
      </c>
      <c r="F4494">
        <v>1.3374513502689138E-35</v>
      </c>
      <c r="G4494">
        <v>8.5596886417210486E-34</v>
      </c>
      <c r="H4494">
        <v>0</v>
      </c>
      <c r="I4494" t="s">
        <v>12</v>
      </c>
    </row>
    <row r="4495" spans="1:9" x14ac:dyDescent="0.25">
      <c r="A4495">
        <v>0</v>
      </c>
      <c r="B4495">
        <v>0</v>
      </c>
      <c r="C4495">
        <v>0</v>
      </c>
      <c r="D4495">
        <v>0</v>
      </c>
      <c r="E4495">
        <v>5.4782007307014711E-32</v>
      </c>
      <c r="F4495">
        <v>1.3374513502689138E-35</v>
      </c>
      <c r="G4495">
        <v>8.5596886417210486E-34</v>
      </c>
      <c r="H4495">
        <v>0</v>
      </c>
      <c r="I4495" t="s">
        <v>12</v>
      </c>
    </row>
    <row r="4496" spans="1:9" x14ac:dyDescent="0.25">
      <c r="A4496">
        <v>0</v>
      </c>
      <c r="B4496">
        <v>0</v>
      </c>
      <c r="C4496">
        <v>0</v>
      </c>
      <c r="D4496">
        <v>0</v>
      </c>
      <c r="E4496">
        <v>5.4782007307014711E-32</v>
      </c>
      <c r="F4496">
        <v>1.3374513502689138E-35</v>
      </c>
      <c r="G4496">
        <v>8.5596886417210486E-34</v>
      </c>
      <c r="H4496">
        <v>0</v>
      </c>
      <c r="I4496" t="s">
        <v>12</v>
      </c>
    </row>
    <row r="4497" spans="1:9" x14ac:dyDescent="0.25">
      <c r="A4497">
        <v>0</v>
      </c>
      <c r="B4497">
        <v>0</v>
      </c>
      <c r="C4497">
        <v>0</v>
      </c>
      <c r="D4497">
        <v>0</v>
      </c>
      <c r="E4497">
        <v>5.4782007307014711E-32</v>
      </c>
      <c r="F4497">
        <v>1.3374513502689138E-35</v>
      </c>
      <c r="G4497">
        <v>8.5596886417210486E-34</v>
      </c>
      <c r="H4497">
        <v>0</v>
      </c>
      <c r="I4497" t="s">
        <v>12</v>
      </c>
    </row>
    <row r="4498" spans="1:9" x14ac:dyDescent="0.25">
      <c r="A4498">
        <v>0</v>
      </c>
      <c r="B4498">
        <v>0</v>
      </c>
      <c r="C4498">
        <v>0</v>
      </c>
      <c r="D4498">
        <v>0</v>
      </c>
      <c r="E4498">
        <v>5.4782007307014711E-32</v>
      </c>
      <c r="F4498">
        <v>1.3374513502689138E-35</v>
      </c>
      <c r="G4498">
        <v>8.5596886417210486E-34</v>
      </c>
      <c r="H4498">
        <v>0</v>
      </c>
      <c r="I4498" t="s">
        <v>12</v>
      </c>
    </row>
    <row r="4499" spans="1:9" x14ac:dyDescent="0.25">
      <c r="A4499">
        <v>0</v>
      </c>
      <c r="B4499">
        <v>0</v>
      </c>
      <c r="C4499">
        <v>0</v>
      </c>
      <c r="D4499">
        <v>0</v>
      </c>
      <c r="E4499">
        <v>5.4782007307014711E-32</v>
      </c>
      <c r="F4499">
        <v>1.3374513502689138E-35</v>
      </c>
      <c r="G4499">
        <v>8.5596886417210486E-34</v>
      </c>
      <c r="H4499">
        <v>0</v>
      </c>
      <c r="I4499" t="s">
        <v>12</v>
      </c>
    </row>
    <row r="4500" spans="1:9" x14ac:dyDescent="0.25">
      <c r="A4500">
        <v>0</v>
      </c>
      <c r="B4500">
        <v>0</v>
      </c>
      <c r="C4500">
        <v>0</v>
      </c>
      <c r="D4500">
        <v>0</v>
      </c>
      <c r="E4500">
        <v>5.4782007307014711E-32</v>
      </c>
      <c r="F4500">
        <v>1.3374513502689138E-35</v>
      </c>
      <c r="G4500">
        <v>8.5596886417210486E-34</v>
      </c>
      <c r="H4500">
        <v>0</v>
      </c>
      <c r="I4500" t="s">
        <v>12</v>
      </c>
    </row>
    <row r="4501" spans="1:9" x14ac:dyDescent="0.25">
      <c r="A4501">
        <v>0</v>
      </c>
      <c r="B4501">
        <v>0</v>
      </c>
      <c r="C4501">
        <v>0</v>
      </c>
      <c r="D4501">
        <v>0</v>
      </c>
      <c r="E4501">
        <v>5.4782007307014711E-32</v>
      </c>
      <c r="F4501">
        <v>1.3374513502689138E-35</v>
      </c>
      <c r="G4501">
        <v>8.5596886417210486E-34</v>
      </c>
      <c r="H4501">
        <v>0</v>
      </c>
      <c r="I4501" t="s">
        <v>12</v>
      </c>
    </row>
    <row r="4502" spans="1:9" x14ac:dyDescent="0.25">
      <c r="A4502">
        <v>0</v>
      </c>
      <c r="B4502">
        <v>0</v>
      </c>
      <c r="C4502">
        <v>0</v>
      </c>
      <c r="D4502">
        <v>0</v>
      </c>
      <c r="E4502">
        <v>5.4782007307014711E-32</v>
      </c>
      <c r="F4502">
        <v>1.3374513502689138E-35</v>
      </c>
      <c r="G4502">
        <v>8.5596886417210486E-34</v>
      </c>
      <c r="H4502">
        <v>0</v>
      </c>
      <c r="I4502" t="s">
        <v>12</v>
      </c>
    </row>
    <row r="4503" spans="1:9" x14ac:dyDescent="0.25">
      <c r="A4503">
        <v>0</v>
      </c>
      <c r="B4503">
        <v>0</v>
      </c>
      <c r="C4503">
        <v>0</v>
      </c>
      <c r="D4503">
        <v>0</v>
      </c>
      <c r="E4503">
        <v>5.4782007307014711E-32</v>
      </c>
      <c r="F4503">
        <v>1.3374513502689138E-35</v>
      </c>
      <c r="G4503">
        <v>8.5596886417210486E-34</v>
      </c>
      <c r="H4503">
        <v>0</v>
      </c>
      <c r="I4503" t="s">
        <v>12</v>
      </c>
    </row>
    <row r="4504" spans="1:9" x14ac:dyDescent="0.25">
      <c r="A4504">
        <v>0</v>
      </c>
      <c r="B4504">
        <v>0</v>
      </c>
      <c r="C4504">
        <v>0</v>
      </c>
      <c r="D4504">
        <v>0</v>
      </c>
      <c r="E4504">
        <v>5.4782007307014711E-32</v>
      </c>
      <c r="F4504">
        <v>1.3374513502689138E-35</v>
      </c>
      <c r="G4504">
        <v>8.5596886417210486E-34</v>
      </c>
      <c r="H4504">
        <v>0</v>
      </c>
      <c r="I4504" t="s">
        <v>12</v>
      </c>
    </row>
    <row r="4505" spans="1:9" x14ac:dyDescent="0.25">
      <c r="A4505">
        <v>0</v>
      </c>
      <c r="B4505">
        <v>0</v>
      </c>
      <c r="C4505">
        <v>0</v>
      </c>
      <c r="D4505">
        <v>0</v>
      </c>
      <c r="E4505">
        <v>5.4782007307014711E-32</v>
      </c>
      <c r="F4505">
        <v>1.3374513502689138E-35</v>
      </c>
      <c r="G4505">
        <v>8.5596886417210486E-34</v>
      </c>
      <c r="H4505">
        <v>0</v>
      </c>
      <c r="I4505" t="s">
        <v>12</v>
      </c>
    </row>
    <row r="4506" spans="1:9" x14ac:dyDescent="0.25">
      <c r="A4506">
        <v>0</v>
      </c>
      <c r="B4506">
        <v>0</v>
      </c>
      <c r="C4506">
        <v>0</v>
      </c>
      <c r="D4506">
        <v>0</v>
      </c>
      <c r="E4506">
        <v>5.4782007307014711E-32</v>
      </c>
      <c r="F4506">
        <v>1.3374513502689138E-35</v>
      </c>
      <c r="G4506">
        <v>8.5596886417210486E-34</v>
      </c>
      <c r="H4506">
        <v>0</v>
      </c>
      <c r="I4506" t="s">
        <v>12</v>
      </c>
    </row>
    <row r="4507" spans="1:9" x14ac:dyDescent="0.25">
      <c r="A4507">
        <v>0</v>
      </c>
      <c r="B4507">
        <v>0</v>
      </c>
      <c r="C4507">
        <v>0</v>
      </c>
      <c r="D4507">
        <v>0</v>
      </c>
      <c r="E4507">
        <v>5.4782007307014711E-32</v>
      </c>
      <c r="F4507">
        <v>1.3374513502689138E-35</v>
      </c>
      <c r="G4507">
        <v>8.5596886417210486E-34</v>
      </c>
      <c r="H4507">
        <v>0</v>
      </c>
      <c r="I4507" t="s">
        <v>12</v>
      </c>
    </row>
    <row r="4508" spans="1:9" x14ac:dyDescent="0.25">
      <c r="A4508">
        <v>0</v>
      </c>
      <c r="B4508">
        <v>3.3431360396472213E-4</v>
      </c>
      <c r="C4508">
        <v>0</v>
      </c>
      <c r="D4508">
        <v>0</v>
      </c>
      <c r="E4508">
        <v>5.4782007307014711E-32</v>
      </c>
      <c r="F4508">
        <v>7.2981092296748999E-4</v>
      </c>
      <c r="G4508">
        <v>3.6740428120018036E-2</v>
      </c>
      <c r="H4508">
        <v>2.6478322713943351E-7</v>
      </c>
      <c r="I4508" t="s">
        <v>12</v>
      </c>
    </row>
    <row r="4509" spans="1:9" x14ac:dyDescent="0.25">
      <c r="A4509">
        <v>0</v>
      </c>
      <c r="B4509">
        <v>8.5596886417210486E-34</v>
      </c>
      <c r="C4509">
        <v>0</v>
      </c>
      <c r="D4509">
        <v>0</v>
      </c>
      <c r="E4509">
        <v>5.4782007307014711E-32</v>
      </c>
      <c r="F4509">
        <v>5.3498054010756554E-35</v>
      </c>
      <c r="G4509">
        <v>0</v>
      </c>
      <c r="H4509">
        <v>1.3374513502689138E-35</v>
      </c>
      <c r="I4509" t="s">
        <v>12</v>
      </c>
    </row>
    <row r="4510" spans="1:9" x14ac:dyDescent="0.25">
      <c r="A4510">
        <v>0</v>
      </c>
      <c r="B4510">
        <v>8.5596886417210486E-34</v>
      </c>
      <c r="C4510">
        <v>0</v>
      </c>
      <c r="D4510">
        <v>0</v>
      </c>
      <c r="E4510">
        <v>5.4782007307014711E-32</v>
      </c>
      <c r="F4510">
        <v>5.3498054010756554E-35</v>
      </c>
      <c r="G4510">
        <v>0</v>
      </c>
      <c r="H4510">
        <v>1.3374513502689138E-35</v>
      </c>
      <c r="I4510" t="s">
        <v>12</v>
      </c>
    </row>
    <row r="4511" spans="1:9" x14ac:dyDescent="0.25">
      <c r="A4511">
        <v>0</v>
      </c>
      <c r="B4511">
        <v>8.5596886417210486E-34</v>
      </c>
      <c r="C4511">
        <v>0</v>
      </c>
      <c r="D4511">
        <v>0</v>
      </c>
      <c r="E4511">
        <v>5.4782007307014711E-32</v>
      </c>
      <c r="F4511">
        <v>5.3498054010756554E-35</v>
      </c>
      <c r="G4511">
        <v>0</v>
      </c>
      <c r="H4511">
        <v>1.3374513502689138E-35</v>
      </c>
      <c r="I4511" t="s">
        <v>12</v>
      </c>
    </row>
    <row r="4512" spans="1:9" x14ac:dyDescent="0.25">
      <c r="A4512">
        <v>0</v>
      </c>
      <c r="B4512">
        <v>8.5596886417210486E-34</v>
      </c>
      <c r="C4512">
        <v>0</v>
      </c>
      <c r="D4512">
        <v>0</v>
      </c>
      <c r="E4512">
        <v>5.4782007307014711E-32</v>
      </c>
      <c r="F4512">
        <v>5.3498054010756554E-35</v>
      </c>
      <c r="G4512">
        <v>0</v>
      </c>
      <c r="H4512">
        <v>1.3374513502689138E-35</v>
      </c>
      <c r="I4512" t="s">
        <v>12</v>
      </c>
    </row>
    <row r="4513" spans="1:9" x14ac:dyDescent="0.25">
      <c r="A4513">
        <v>0</v>
      </c>
      <c r="B4513">
        <v>8.5596886417210486E-34</v>
      </c>
      <c r="C4513">
        <v>0</v>
      </c>
      <c r="D4513">
        <v>0</v>
      </c>
      <c r="E4513">
        <v>5.4782007307014711E-32</v>
      </c>
      <c r="F4513">
        <v>5.3498054010756554E-35</v>
      </c>
      <c r="G4513">
        <v>0</v>
      </c>
      <c r="H4513">
        <v>1.3374513502689138E-35</v>
      </c>
      <c r="I4513" t="s">
        <v>12</v>
      </c>
    </row>
    <row r="4514" spans="1:9" x14ac:dyDescent="0.25">
      <c r="A4514">
        <v>0</v>
      </c>
      <c r="B4514">
        <v>8.5596886417210486E-34</v>
      </c>
      <c r="C4514">
        <v>0</v>
      </c>
      <c r="D4514">
        <v>0</v>
      </c>
      <c r="E4514">
        <v>5.4782007307014711E-32</v>
      </c>
      <c r="F4514">
        <v>5.3498054010756554E-35</v>
      </c>
      <c r="G4514">
        <v>0</v>
      </c>
      <c r="H4514">
        <v>1.3374513502689138E-35</v>
      </c>
      <c r="I4514" t="s">
        <v>12</v>
      </c>
    </row>
    <row r="4515" spans="1:9" x14ac:dyDescent="0.25">
      <c r="A4515">
        <v>0</v>
      </c>
      <c r="B4515">
        <v>8.5596886417210486E-34</v>
      </c>
      <c r="C4515">
        <v>0</v>
      </c>
      <c r="D4515">
        <v>0</v>
      </c>
      <c r="E4515">
        <v>5.4782007307014711E-32</v>
      </c>
      <c r="F4515">
        <v>5.3498054010756554E-35</v>
      </c>
      <c r="G4515">
        <v>0</v>
      </c>
      <c r="H4515">
        <v>1.3374513502689138E-35</v>
      </c>
      <c r="I4515" t="s">
        <v>12</v>
      </c>
    </row>
    <row r="4516" spans="1:9" x14ac:dyDescent="0.25">
      <c r="A4516">
        <v>0</v>
      </c>
      <c r="B4516">
        <v>8.5596886417210486E-34</v>
      </c>
      <c r="C4516">
        <v>0</v>
      </c>
      <c r="D4516">
        <v>0</v>
      </c>
      <c r="E4516">
        <v>5.4782007307014711E-32</v>
      </c>
      <c r="F4516">
        <v>5.3498054010756554E-35</v>
      </c>
      <c r="G4516">
        <v>0</v>
      </c>
      <c r="H4516">
        <v>1.3374513502689138E-35</v>
      </c>
      <c r="I4516" t="s">
        <v>12</v>
      </c>
    </row>
    <row r="4517" spans="1:9" x14ac:dyDescent="0.25">
      <c r="A4517">
        <v>0</v>
      </c>
      <c r="B4517">
        <v>8.5596886417210486E-34</v>
      </c>
      <c r="C4517">
        <v>0</v>
      </c>
      <c r="D4517">
        <v>0</v>
      </c>
      <c r="E4517">
        <v>5.4782007307014711E-32</v>
      </c>
      <c r="F4517">
        <v>5.3498054010756554E-35</v>
      </c>
      <c r="G4517">
        <v>0</v>
      </c>
      <c r="H4517">
        <v>1.3374513502689138E-35</v>
      </c>
      <c r="I4517" t="s">
        <v>12</v>
      </c>
    </row>
    <row r="4518" spans="1:9" x14ac:dyDescent="0.25">
      <c r="A4518">
        <v>0</v>
      </c>
      <c r="B4518">
        <v>1.8105160146903739E-4</v>
      </c>
      <c r="C4518">
        <v>0</v>
      </c>
      <c r="D4518">
        <v>0</v>
      </c>
      <c r="E4518">
        <v>5.4782007307014711E-32</v>
      </c>
      <c r="F4518">
        <v>1.9543627741333241E-4</v>
      </c>
      <c r="G4518">
        <v>1.4553750542633474E-4</v>
      </c>
      <c r="H4518">
        <v>4.8269698477124549E-5</v>
      </c>
      <c r="I4518" t="s">
        <v>12</v>
      </c>
    </row>
    <row r="4519" spans="1:9" x14ac:dyDescent="0.25">
      <c r="A4519">
        <v>0</v>
      </c>
      <c r="B4519">
        <v>1.6618984964158817E-3</v>
      </c>
      <c r="C4519">
        <v>0</v>
      </c>
      <c r="D4519">
        <v>0</v>
      </c>
      <c r="E4519">
        <v>5.4782007307014711E-32</v>
      </c>
      <c r="F4519">
        <v>9.2740573862385518E-5</v>
      </c>
      <c r="G4519">
        <v>2.2485326012304887E-3</v>
      </c>
      <c r="H4519">
        <v>7.8476918601946583E-5</v>
      </c>
      <c r="I4519" t="s">
        <v>12</v>
      </c>
    </row>
    <row r="4520" spans="1:9" x14ac:dyDescent="0.25">
      <c r="A4520">
        <v>0</v>
      </c>
      <c r="B4520">
        <v>0</v>
      </c>
      <c r="C4520">
        <v>0</v>
      </c>
      <c r="D4520">
        <v>0</v>
      </c>
      <c r="E4520">
        <v>5.4782007307014711E-32</v>
      </c>
      <c r="F4520">
        <v>1.3374513502689138E-35</v>
      </c>
      <c r="G4520">
        <v>3.3436283756722846E-36</v>
      </c>
      <c r="H4520">
        <v>8.3590709391807115E-37</v>
      </c>
      <c r="I4520" t="s">
        <v>12</v>
      </c>
    </row>
    <row r="4521" spans="1:9" x14ac:dyDescent="0.25">
      <c r="A4521">
        <v>0</v>
      </c>
      <c r="B4521">
        <v>0</v>
      </c>
      <c r="C4521">
        <v>0</v>
      </c>
      <c r="D4521">
        <v>0</v>
      </c>
      <c r="E4521">
        <v>5.4782007307014711E-32</v>
      </c>
      <c r="F4521">
        <v>1.3374513502689138E-35</v>
      </c>
      <c r="G4521">
        <v>3.3436283756722846E-36</v>
      </c>
      <c r="H4521">
        <v>8.3590709391807115E-37</v>
      </c>
      <c r="I4521" t="s">
        <v>12</v>
      </c>
    </row>
    <row r="4522" spans="1:9" x14ac:dyDescent="0.25">
      <c r="A4522">
        <v>0</v>
      </c>
      <c r="B4522">
        <v>0</v>
      </c>
      <c r="C4522">
        <v>0</v>
      </c>
      <c r="D4522">
        <v>0</v>
      </c>
      <c r="E4522">
        <v>5.4782007307014711E-32</v>
      </c>
      <c r="F4522">
        <v>1.3374513502689138E-35</v>
      </c>
      <c r="G4522">
        <v>3.3436283756722846E-36</v>
      </c>
      <c r="H4522">
        <v>8.3590709391807115E-37</v>
      </c>
      <c r="I4522" t="s">
        <v>12</v>
      </c>
    </row>
    <row r="4523" spans="1:9" x14ac:dyDescent="0.25">
      <c r="A4523">
        <v>0</v>
      </c>
      <c r="B4523">
        <v>0</v>
      </c>
      <c r="C4523">
        <v>0</v>
      </c>
      <c r="D4523">
        <v>0</v>
      </c>
      <c r="E4523">
        <v>5.4782007307014711E-32</v>
      </c>
      <c r="F4523">
        <v>1.3374513502689138E-35</v>
      </c>
      <c r="G4523">
        <v>3.3436283756722846E-36</v>
      </c>
      <c r="H4523">
        <v>8.3590709391807115E-37</v>
      </c>
      <c r="I4523" t="s">
        <v>12</v>
      </c>
    </row>
    <row r="4524" spans="1:9" x14ac:dyDescent="0.25">
      <c r="A4524">
        <v>0</v>
      </c>
      <c r="B4524">
        <v>0</v>
      </c>
      <c r="C4524">
        <v>0</v>
      </c>
      <c r="D4524">
        <v>0</v>
      </c>
      <c r="E4524">
        <v>5.4782007307014711E-32</v>
      </c>
      <c r="F4524">
        <v>1.3374513502689138E-35</v>
      </c>
      <c r="G4524">
        <v>3.3436283756722846E-36</v>
      </c>
      <c r="H4524">
        <v>8.3590709391807115E-37</v>
      </c>
      <c r="I4524" t="s">
        <v>12</v>
      </c>
    </row>
    <row r="4525" spans="1:9" x14ac:dyDescent="0.25">
      <c r="A4525">
        <v>0</v>
      </c>
      <c r="B4525">
        <v>0</v>
      </c>
      <c r="C4525">
        <v>0</v>
      </c>
      <c r="D4525">
        <v>0</v>
      </c>
      <c r="E4525">
        <v>5.4782007307014711E-32</v>
      </c>
      <c r="F4525">
        <v>1.3374513502689138E-35</v>
      </c>
      <c r="G4525">
        <v>3.3436283756722846E-36</v>
      </c>
      <c r="H4525">
        <v>8.3590709391807115E-37</v>
      </c>
      <c r="I4525" t="s">
        <v>12</v>
      </c>
    </row>
    <row r="4526" spans="1:9" x14ac:dyDescent="0.25">
      <c r="A4526">
        <v>0</v>
      </c>
      <c r="B4526">
        <v>0</v>
      </c>
      <c r="C4526">
        <v>0</v>
      </c>
      <c r="D4526">
        <v>0</v>
      </c>
      <c r="E4526">
        <v>5.4782007307014711E-32</v>
      </c>
      <c r="F4526">
        <v>1.3374513502689138E-35</v>
      </c>
      <c r="G4526">
        <v>3.3436283756722846E-36</v>
      </c>
      <c r="H4526">
        <v>8.3590709391807115E-37</v>
      </c>
      <c r="I4526" t="s">
        <v>12</v>
      </c>
    </row>
    <row r="4527" spans="1:9" x14ac:dyDescent="0.25">
      <c r="A4527">
        <v>0</v>
      </c>
      <c r="B4527">
        <v>0</v>
      </c>
      <c r="C4527">
        <v>0</v>
      </c>
      <c r="D4527">
        <v>0</v>
      </c>
      <c r="E4527">
        <v>5.4782007307014711E-32</v>
      </c>
      <c r="F4527">
        <v>1.3374513502689138E-35</v>
      </c>
      <c r="G4527">
        <v>3.3436283756722846E-36</v>
      </c>
      <c r="H4527">
        <v>8.3590709391807115E-37</v>
      </c>
      <c r="I4527" t="s">
        <v>12</v>
      </c>
    </row>
    <row r="4528" spans="1:9" x14ac:dyDescent="0.25">
      <c r="A4528">
        <v>0</v>
      </c>
      <c r="B4528">
        <v>0</v>
      </c>
      <c r="C4528">
        <v>0</v>
      </c>
      <c r="D4528">
        <v>0</v>
      </c>
      <c r="E4528">
        <v>5.4782007307014711E-32</v>
      </c>
      <c r="F4528">
        <v>1.3374513502689138E-35</v>
      </c>
      <c r="G4528">
        <v>3.3436283756722846E-36</v>
      </c>
      <c r="H4528">
        <v>8.3590709391807115E-37</v>
      </c>
      <c r="I4528" t="s">
        <v>12</v>
      </c>
    </row>
    <row r="4529" spans="1:9" x14ac:dyDescent="0.25">
      <c r="A4529">
        <v>0</v>
      </c>
      <c r="B4529">
        <v>0</v>
      </c>
      <c r="C4529">
        <v>0</v>
      </c>
      <c r="D4529">
        <v>0</v>
      </c>
      <c r="E4529">
        <v>5.4782007307014711E-32</v>
      </c>
      <c r="F4529">
        <v>1.3374513502689138E-35</v>
      </c>
      <c r="G4529">
        <v>3.3436283756722846E-36</v>
      </c>
      <c r="H4529">
        <v>8.3590709391807115E-37</v>
      </c>
      <c r="I4529" t="s">
        <v>12</v>
      </c>
    </row>
    <row r="4530" spans="1:9" x14ac:dyDescent="0.25">
      <c r="A4530">
        <v>0</v>
      </c>
      <c r="B4530">
        <v>0</v>
      </c>
      <c r="C4530">
        <v>0</v>
      </c>
      <c r="D4530">
        <v>0</v>
      </c>
      <c r="E4530">
        <v>5.4782007307014711E-32</v>
      </c>
      <c r="F4530">
        <v>1.3374513502689138E-35</v>
      </c>
      <c r="G4530">
        <v>3.3436283756722846E-36</v>
      </c>
      <c r="H4530">
        <v>8.3590709391807115E-37</v>
      </c>
      <c r="I4530" t="s">
        <v>12</v>
      </c>
    </row>
    <row r="4531" spans="1:9" x14ac:dyDescent="0.25">
      <c r="A4531">
        <v>0</v>
      </c>
      <c r="B4531">
        <v>0</v>
      </c>
      <c r="C4531">
        <v>0</v>
      </c>
      <c r="D4531">
        <v>0</v>
      </c>
      <c r="E4531">
        <v>5.4782007307014711E-32</v>
      </c>
      <c r="F4531">
        <v>1.3374513502689138E-35</v>
      </c>
      <c r="G4531">
        <v>3.3436283756722846E-36</v>
      </c>
      <c r="H4531">
        <v>8.3590709391807115E-37</v>
      </c>
      <c r="I4531" t="s">
        <v>12</v>
      </c>
    </row>
    <row r="4532" spans="1:9" x14ac:dyDescent="0.25">
      <c r="A4532">
        <v>0</v>
      </c>
      <c r="B4532">
        <v>0</v>
      </c>
      <c r="C4532">
        <v>0</v>
      </c>
      <c r="D4532">
        <v>0</v>
      </c>
      <c r="E4532">
        <v>5.4782007307014711E-32</v>
      </c>
      <c r="F4532">
        <v>1.3374513502689138E-35</v>
      </c>
      <c r="G4532">
        <v>3.3436283756722846E-36</v>
      </c>
      <c r="H4532">
        <v>8.3590709391807115E-37</v>
      </c>
      <c r="I4532" t="s">
        <v>12</v>
      </c>
    </row>
    <row r="4533" spans="1:9" x14ac:dyDescent="0.25">
      <c r="A4533">
        <v>0</v>
      </c>
      <c r="B4533">
        <v>0</v>
      </c>
      <c r="C4533">
        <v>0</v>
      </c>
      <c r="D4533">
        <v>0</v>
      </c>
      <c r="E4533">
        <v>5.4782007307014711E-32</v>
      </c>
      <c r="F4533">
        <v>1.3374513502689138E-35</v>
      </c>
      <c r="G4533">
        <v>3.3436283756722846E-36</v>
      </c>
      <c r="H4533">
        <v>8.3590709391807115E-37</v>
      </c>
      <c r="I4533" t="s">
        <v>12</v>
      </c>
    </row>
    <row r="4534" spans="1:9" x14ac:dyDescent="0.25">
      <c r="A4534">
        <v>0</v>
      </c>
      <c r="B4534">
        <v>0</v>
      </c>
      <c r="C4534">
        <v>0</v>
      </c>
      <c r="D4534">
        <v>0</v>
      </c>
      <c r="E4534">
        <v>5.4782007307014711E-32</v>
      </c>
      <c r="F4534">
        <v>1.3374513502689138E-35</v>
      </c>
      <c r="G4534">
        <v>3.3436283756722846E-36</v>
      </c>
      <c r="H4534">
        <v>8.3590709391807115E-37</v>
      </c>
      <c r="I4534" t="s">
        <v>12</v>
      </c>
    </row>
    <row r="4535" spans="1:9" x14ac:dyDescent="0.25">
      <c r="A4535">
        <v>0</v>
      </c>
      <c r="B4535">
        <v>0</v>
      </c>
      <c r="C4535">
        <v>0</v>
      </c>
      <c r="D4535">
        <v>0</v>
      </c>
      <c r="E4535">
        <v>5.4782007307014711E-32</v>
      </c>
      <c r="F4535">
        <v>1.3374513502689138E-35</v>
      </c>
      <c r="G4535">
        <v>3.3436283756722846E-36</v>
      </c>
      <c r="H4535">
        <v>8.3590709391807115E-37</v>
      </c>
      <c r="I4535" t="s">
        <v>12</v>
      </c>
    </row>
    <row r="4536" spans="1:9" x14ac:dyDescent="0.25">
      <c r="A4536">
        <v>0</v>
      </c>
      <c r="B4536">
        <v>0</v>
      </c>
      <c r="C4536">
        <v>0</v>
      </c>
      <c r="D4536">
        <v>0</v>
      </c>
      <c r="E4536">
        <v>5.4782007307014711E-32</v>
      </c>
      <c r="F4536">
        <v>1.3374513502689138E-35</v>
      </c>
      <c r="G4536">
        <v>3.3436283756722846E-36</v>
      </c>
      <c r="H4536">
        <v>8.3590709391807115E-37</v>
      </c>
      <c r="I4536" t="s">
        <v>12</v>
      </c>
    </row>
    <row r="4537" spans="1:9" x14ac:dyDescent="0.25">
      <c r="A4537">
        <v>0</v>
      </c>
      <c r="B4537">
        <v>0</v>
      </c>
      <c r="C4537">
        <v>0</v>
      </c>
      <c r="D4537">
        <v>0</v>
      </c>
      <c r="E4537">
        <v>5.4782007307014711E-32</v>
      </c>
      <c r="F4537">
        <v>1.3374513502689138E-35</v>
      </c>
      <c r="G4537">
        <v>3.3436283756722846E-36</v>
      </c>
      <c r="H4537">
        <v>8.3590709391807115E-37</v>
      </c>
      <c r="I4537" t="s">
        <v>12</v>
      </c>
    </row>
    <row r="4538" spans="1:9" x14ac:dyDescent="0.25">
      <c r="A4538">
        <v>0</v>
      </c>
      <c r="B4538">
        <v>0</v>
      </c>
      <c r="C4538">
        <v>0</v>
      </c>
      <c r="D4538">
        <v>0</v>
      </c>
      <c r="E4538">
        <v>5.4782007307014711E-32</v>
      </c>
      <c r="F4538">
        <v>1.3374513502689138E-35</v>
      </c>
      <c r="G4538">
        <v>3.3436283756722846E-36</v>
      </c>
      <c r="H4538">
        <v>8.3590709391807115E-37</v>
      </c>
      <c r="I4538" t="s">
        <v>12</v>
      </c>
    </row>
    <row r="4539" spans="1:9" x14ac:dyDescent="0.25">
      <c r="A4539">
        <v>0</v>
      </c>
      <c r="B4539">
        <v>0</v>
      </c>
      <c r="C4539">
        <v>0</v>
      </c>
      <c r="D4539">
        <v>0</v>
      </c>
      <c r="E4539">
        <v>5.4782007307014711E-32</v>
      </c>
      <c r="F4539">
        <v>1.3374513502689138E-35</v>
      </c>
      <c r="G4539">
        <v>3.3436283756722846E-36</v>
      </c>
      <c r="H4539">
        <v>8.3590709391807115E-37</v>
      </c>
      <c r="I4539" t="s">
        <v>12</v>
      </c>
    </row>
    <row r="4540" spans="1:9" x14ac:dyDescent="0.25">
      <c r="A4540">
        <v>0</v>
      </c>
      <c r="B4540">
        <v>0</v>
      </c>
      <c r="C4540">
        <v>0</v>
      </c>
      <c r="D4540">
        <v>0</v>
      </c>
      <c r="E4540">
        <v>5.4782007307014711E-32</v>
      </c>
      <c r="F4540">
        <v>1.3374513502689138E-35</v>
      </c>
      <c r="G4540">
        <v>3.3436283756722846E-36</v>
      </c>
      <c r="H4540">
        <v>8.3590709391807115E-37</v>
      </c>
      <c r="I4540" t="s">
        <v>12</v>
      </c>
    </row>
    <row r="4541" spans="1:9" x14ac:dyDescent="0.25">
      <c r="A4541">
        <v>0</v>
      </c>
      <c r="B4541">
        <v>0</v>
      </c>
      <c r="C4541">
        <v>0</v>
      </c>
      <c r="D4541">
        <v>0</v>
      </c>
      <c r="E4541">
        <v>5.4782007307014711E-32</v>
      </c>
      <c r="F4541">
        <v>1.3374513502689138E-35</v>
      </c>
      <c r="G4541">
        <v>3.3436283756722846E-36</v>
      </c>
      <c r="H4541">
        <v>8.3590709391807115E-37</v>
      </c>
      <c r="I4541" t="s">
        <v>12</v>
      </c>
    </row>
    <row r="4542" spans="1:9" x14ac:dyDescent="0.25">
      <c r="A4542">
        <v>0</v>
      </c>
      <c r="B4542">
        <v>0</v>
      </c>
      <c r="C4542">
        <v>0</v>
      </c>
      <c r="D4542">
        <v>0</v>
      </c>
      <c r="E4542">
        <v>5.4782007307014711E-32</v>
      </c>
      <c r="F4542">
        <v>1.3374513502689138E-35</v>
      </c>
      <c r="G4542">
        <v>3.3436283756722846E-36</v>
      </c>
      <c r="H4542">
        <v>8.3590709391807115E-37</v>
      </c>
      <c r="I4542" t="s">
        <v>12</v>
      </c>
    </row>
    <row r="4543" spans="1:9" x14ac:dyDescent="0.25">
      <c r="A4543">
        <v>0</v>
      </c>
      <c r="B4543">
        <v>0</v>
      </c>
      <c r="C4543">
        <v>0</v>
      </c>
      <c r="D4543">
        <v>0</v>
      </c>
      <c r="E4543">
        <v>5.4782007307014711E-32</v>
      </c>
      <c r="F4543">
        <v>1.3374513502689138E-35</v>
      </c>
      <c r="G4543">
        <v>3.3436283756722846E-36</v>
      </c>
      <c r="H4543">
        <v>8.3590709391807115E-37</v>
      </c>
      <c r="I4543" t="s">
        <v>12</v>
      </c>
    </row>
    <row r="4544" spans="1:9" x14ac:dyDescent="0.25">
      <c r="A4544">
        <v>0</v>
      </c>
      <c r="B4544">
        <v>0</v>
      </c>
      <c r="C4544">
        <v>0</v>
      </c>
      <c r="D4544">
        <v>0</v>
      </c>
      <c r="E4544">
        <v>5.4782007307014711E-32</v>
      </c>
      <c r="F4544">
        <v>1.3374513502689138E-35</v>
      </c>
      <c r="G4544">
        <v>3.3436283756722846E-36</v>
      </c>
      <c r="H4544">
        <v>8.3590709391807115E-37</v>
      </c>
      <c r="I4544" t="s">
        <v>12</v>
      </c>
    </row>
    <row r="4545" spans="1:9" x14ac:dyDescent="0.25">
      <c r="A4545">
        <v>0</v>
      </c>
      <c r="B4545">
        <v>0</v>
      </c>
      <c r="C4545">
        <v>0</v>
      </c>
      <c r="D4545">
        <v>0</v>
      </c>
      <c r="E4545">
        <v>5.4782007307014711E-32</v>
      </c>
      <c r="F4545">
        <v>1.3374513502689138E-35</v>
      </c>
      <c r="G4545">
        <v>3.3436283756722846E-36</v>
      </c>
      <c r="H4545">
        <v>8.3590709391807115E-37</v>
      </c>
      <c r="I4545" t="s">
        <v>12</v>
      </c>
    </row>
    <row r="4546" spans="1:9" x14ac:dyDescent="0.25">
      <c r="A4546">
        <v>0</v>
      </c>
      <c r="B4546">
        <v>0</v>
      </c>
      <c r="C4546">
        <v>0</v>
      </c>
      <c r="D4546">
        <v>0</v>
      </c>
      <c r="E4546">
        <v>5.4782007307014711E-32</v>
      </c>
      <c r="F4546">
        <v>1.3374513502689138E-35</v>
      </c>
      <c r="G4546">
        <v>3.3436283756722846E-36</v>
      </c>
      <c r="H4546">
        <v>8.3590709391807115E-37</v>
      </c>
      <c r="I4546" t="s">
        <v>12</v>
      </c>
    </row>
    <row r="4547" spans="1:9" x14ac:dyDescent="0.25">
      <c r="A4547">
        <v>0</v>
      </c>
      <c r="B4547">
        <v>0</v>
      </c>
      <c r="C4547">
        <v>0</v>
      </c>
      <c r="D4547">
        <v>0</v>
      </c>
      <c r="E4547">
        <v>5.4782007307014711E-32</v>
      </c>
      <c r="F4547">
        <v>1.3374513502689138E-35</v>
      </c>
      <c r="G4547">
        <v>3.3436283756722846E-36</v>
      </c>
      <c r="H4547">
        <v>8.3590709391807115E-37</v>
      </c>
      <c r="I4547" t="s">
        <v>12</v>
      </c>
    </row>
    <row r="4548" spans="1:9" x14ac:dyDescent="0.25">
      <c r="A4548">
        <v>0</v>
      </c>
      <c r="B4548">
        <v>0</v>
      </c>
      <c r="C4548">
        <v>0</v>
      </c>
      <c r="D4548">
        <v>0</v>
      </c>
      <c r="E4548">
        <v>5.4782007307014711E-32</v>
      </c>
      <c r="F4548">
        <v>1.3374513502689138E-35</v>
      </c>
      <c r="G4548">
        <v>3.3436283756722846E-36</v>
      </c>
      <c r="H4548">
        <v>8.3590709391807115E-37</v>
      </c>
      <c r="I4548" t="s">
        <v>12</v>
      </c>
    </row>
    <row r="4549" spans="1:9" x14ac:dyDescent="0.25">
      <c r="A4549">
        <v>0</v>
      </c>
      <c r="B4549">
        <v>0</v>
      </c>
      <c r="C4549">
        <v>0</v>
      </c>
      <c r="D4549">
        <v>0</v>
      </c>
      <c r="E4549">
        <v>5.4782007307014711E-32</v>
      </c>
      <c r="F4549">
        <v>1.3374513502689138E-35</v>
      </c>
      <c r="G4549">
        <v>3.3436283756722846E-36</v>
      </c>
      <c r="H4549">
        <v>8.3590709391807115E-37</v>
      </c>
      <c r="I4549" t="s">
        <v>12</v>
      </c>
    </row>
    <row r="4550" spans="1:9" x14ac:dyDescent="0.25">
      <c r="A4550">
        <v>0</v>
      </c>
      <c r="B4550">
        <v>0</v>
      </c>
      <c r="C4550">
        <v>0</v>
      </c>
      <c r="D4550">
        <v>0</v>
      </c>
      <c r="E4550">
        <v>5.4782007307014711E-32</v>
      </c>
      <c r="F4550">
        <v>1.3374513502689138E-35</v>
      </c>
      <c r="G4550">
        <v>3.3436283756722846E-36</v>
      </c>
      <c r="H4550">
        <v>8.3590709391807115E-37</v>
      </c>
      <c r="I4550" t="s">
        <v>12</v>
      </c>
    </row>
    <row r="4551" spans="1:9" x14ac:dyDescent="0.25">
      <c r="A4551">
        <v>0</v>
      </c>
      <c r="B4551">
        <v>0</v>
      </c>
      <c r="C4551">
        <v>0</v>
      </c>
      <c r="D4551">
        <v>0</v>
      </c>
      <c r="E4551">
        <v>5.4782007307014711E-32</v>
      </c>
      <c r="F4551">
        <v>1.3374513502689138E-35</v>
      </c>
      <c r="G4551">
        <v>3.3436283756722846E-36</v>
      </c>
      <c r="H4551">
        <v>8.3590709391807115E-37</v>
      </c>
      <c r="I4551" t="s">
        <v>12</v>
      </c>
    </row>
    <row r="4552" spans="1:9" x14ac:dyDescent="0.25">
      <c r="A4552">
        <v>0</v>
      </c>
      <c r="B4552">
        <v>0</v>
      </c>
      <c r="C4552">
        <v>0</v>
      </c>
      <c r="D4552">
        <v>0</v>
      </c>
      <c r="E4552">
        <v>5.4782007307014711E-32</v>
      </c>
      <c r="F4552">
        <v>1.3374513502689138E-35</v>
      </c>
      <c r="G4552">
        <v>3.3436283756722846E-36</v>
      </c>
      <c r="H4552">
        <v>8.3590709391807115E-37</v>
      </c>
      <c r="I4552" t="s">
        <v>12</v>
      </c>
    </row>
    <row r="4553" spans="1:9" x14ac:dyDescent="0.25">
      <c r="A4553">
        <v>0</v>
      </c>
      <c r="B4553">
        <v>0</v>
      </c>
      <c r="C4553">
        <v>0</v>
      </c>
      <c r="D4553">
        <v>0</v>
      </c>
      <c r="E4553">
        <v>5.4782007307014711E-32</v>
      </c>
      <c r="F4553">
        <v>1.3374513502689138E-35</v>
      </c>
      <c r="G4553">
        <v>3.3436283756722846E-36</v>
      </c>
      <c r="H4553">
        <v>8.3590709391807115E-37</v>
      </c>
      <c r="I4553" t="s">
        <v>12</v>
      </c>
    </row>
    <row r="4554" spans="1:9" x14ac:dyDescent="0.25">
      <c r="A4554">
        <v>0</v>
      </c>
      <c r="B4554">
        <v>0</v>
      </c>
      <c r="C4554">
        <v>0</v>
      </c>
      <c r="D4554">
        <v>0</v>
      </c>
      <c r="E4554">
        <v>5.4782007307014711E-32</v>
      </c>
      <c r="F4554">
        <v>1.3374513502689138E-35</v>
      </c>
      <c r="G4554">
        <v>3.3436283756722846E-36</v>
      </c>
      <c r="H4554">
        <v>8.3590709391807115E-37</v>
      </c>
      <c r="I4554" t="s">
        <v>12</v>
      </c>
    </row>
    <row r="4555" spans="1:9" x14ac:dyDescent="0.25">
      <c r="A4555">
        <v>0</v>
      </c>
      <c r="B4555">
        <v>0</v>
      </c>
      <c r="C4555">
        <v>0</v>
      </c>
      <c r="D4555">
        <v>0</v>
      </c>
      <c r="E4555">
        <v>5.4782007307014711E-32</v>
      </c>
      <c r="F4555">
        <v>1.3374513502689138E-35</v>
      </c>
      <c r="G4555">
        <v>3.3436283756722846E-36</v>
      </c>
      <c r="H4555">
        <v>8.3590709391807115E-37</v>
      </c>
      <c r="I4555" t="s">
        <v>12</v>
      </c>
    </row>
    <row r="4556" spans="1:9" x14ac:dyDescent="0.25">
      <c r="A4556">
        <v>0</v>
      </c>
      <c r="B4556">
        <v>0</v>
      </c>
      <c r="C4556">
        <v>0</v>
      </c>
      <c r="D4556">
        <v>0</v>
      </c>
      <c r="E4556">
        <v>5.4782007307014711E-32</v>
      </c>
      <c r="F4556">
        <v>1.3374513502689138E-35</v>
      </c>
      <c r="G4556">
        <v>3.3436283756722846E-36</v>
      </c>
      <c r="H4556">
        <v>8.3590709391807115E-37</v>
      </c>
      <c r="I4556" t="s">
        <v>12</v>
      </c>
    </row>
    <row r="4557" spans="1:9" x14ac:dyDescent="0.25">
      <c r="A4557">
        <v>0</v>
      </c>
      <c r="B4557">
        <v>0</v>
      </c>
      <c r="C4557">
        <v>0</v>
      </c>
      <c r="D4557">
        <v>0</v>
      </c>
      <c r="E4557">
        <v>5.4782007307014711E-32</v>
      </c>
      <c r="F4557">
        <v>1.3374513502689138E-35</v>
      </c>
      <c r="G4557">
        <v>3.3436283756722846E-36</v>
      </c>
      <c r="H4557">
        <v>8.3590709391807115E-37</v>
      </c>
      <c r="I4557" t="s">
        <v>12</v>
      </c>
    </row>
    <row r="4558" spans="1:9" x14ac:dyDescent="0.25">
      <c r="A4558">
        <v>0</v>
      </c>
      <c r="B4558">
        <v>0</v>
      </c>
      <c r="C4558">
        <v>0</v>
      </c>
      <c r="D4558">
        <v>0</v>
      </c>
      <c r="E4558">
        <v>5.4782007307014711E-32</v>
      </c>
      <c r="F4558">
        <v>1.3374513502689138E-35</v>
      </c>
      <c r="G4558">
        <v>3.3436283756722846E-36</v>
      </c>
      <c r="H4558">
        <v>8.3590709391807115E-37</v>
      </c>
      <c r="I4558" t="s">
        <v>12</v>
      </c>
    </row>
    <row r="4559" spans="1:9" x14ac:dyDescent="0.25">
      <c r="A4559">
        <v>0</v>
      </c>
      <c r="B4559">
        <v>0</v>
      </c>
      <c r="C4559">
        <v>0</v>
      </c>
      <c r="D4559">
        <v>0</v>
      </c>
      <c r="E4559">
        <v>5.4782007307014711E-32</v>
      </c>
      <c r="F4559">
        <v>1.3374513502689138E-35</v>
      </c>
      <c r="G4559">
        <v>3.3436283756722846E-36</v>
      </c>
      <c r="H4559">
        <v>8.3590709391807115E-37</v>
      </c>
      <c r="I4559" t="s">
        <v>12</v>
      </c>
    </row>
    <row r="4560" spans="1:9" x14ac:dyDescent="0.25">
      <c r="A4560">
        <v>0</v>
      </c>
      <c r="B4560">
        <v>0</v>
      </c>
      <c r="C4560">
        <v>0</v>
      </c>
      <c r="D4560">
        <v>0</v>
      </c>
      <c r="E4560">
        <v>5.4782007307014711E-32</v>
      </c>
      <c r="F4560">
        <v>1.3374513502689138E-35</v>
      </c>
      <c r="G4560">
        <v>3.3436283756722846E-36</v>
      </c>
      <c r="H4560">
        <v>8.3590709391807115E-37</v>
      </c>
      <c r="I4560" t="s">
        <v>12</v>
      </c>
    </row>
    <row r="4561" spans="1:9" x14ac:dyDescent="0.25">
      <c r="A4561">
        <v>0</v>
      </c>
      <c r="B4561">
        <v>0</v>
      </c>
      <c r="C4561">
        <v>0</v>
      </c>
      <c r="D4561">
        <v>0</v>
      </c>
      <c r="E4561">
        <v>5.4782007307014711E-32</v>
      </c>
      <c r="F4561">
        <v>1.3374513502689138E-35</v>
      </c>
      <c r="G4561">
        <v>3.3436283756722846E-36</v>
      </c>
      <c r="H4561">
        <v>8.3590709391807115E-37</v>
      </c>
      <c r="I4561" t="s">
        <v>12</v>
      </c>
    </row>
    <row r="4562" spans="1:9" x14ac:dyDescent="0.25">
      <c r="A4562">
        <v>0</v>
      </c>
      <c r="B4562">
        <v>0</v>
      </c>
      <c r="C4562">
        <v>0</v>
      </c>
      <c r="D4562">
        <v>0</v>
      </c>
      <c r="E4562">
        <v>5.4782007307014711E-32</v>
      </c>
      <c r="F4562">
        <v>1.3374513502689138E-35</v>
      </c>
      <c r="G4562">
        <v>3.3436283756722846E-36</v>
      </c>
      <c r="H4562">
        <v>8.3590709391807115E-37</v>
      </c>
      <c r="I4562" t="s">
        <v>12</v>
      </c>
    </row>
    <row r="4563" spans="1:9" x14ac:dyDescent="0.25">
      <c r="A4563">
        <v>0</v>
      </c>
      <c r="B4563">
        <v>0</v>
      </c>
      <c r="C4563">
        <v>0</v>
      </c>
      <c r="D4563">
        <v>0</v>
      </c>
      <c r="E4563">
        <v>5.4782007307014711E-32</v>
      </c>
      <c r="F4563">
        <v>1.3374513502689138E-35</v>
      </c>
      <c r="G4563">
        <v>3.3436283756722846E-36</v>
      </c>
      <c r="H4563">
        <v>8.3590709391807115E-37</v>
      </c>
      <c r="I4563" t="s">
        <v>12</v>
      </c>
    </row>
    <row r="4564" spans="1:9" x14ac:dyDescent="0.25">
      <c r="A4564">
        <v>0</v>
      </c>
      <c r="B4564">
        <v>0</v>
      </c>
      <c r="C4564">
        <v>0</v>
      </c>
      <c r="D4564">
        <v>0</v>
      </c>
      <c r="E4564">
        <v>5.4782007307014711E-32</v>
      </c>
      <c r="F4564">
        <v>1.3374513502689138E-35</v>
      </c>
      <c r="G4564">
        <v>3.3436283756722846E-36</v>
      </c>
      <c r="H4564">
        <v>8.3590709391807115E-37</v>
      </c>
      <c r="I4564" t="s">
        <v>12</v>
      </c>
    </row>
    <row r="4565" spans="1:9" x14ac:dyDescent="0.25">
      <c r="A4565">
        <v>0</v>
      </c>
      <c r="B4565">
        <v>0</v>
      </c>
      <c r="C4565">
        <v>0</v>
      </c>
      <c r="D4565">
        <v>0</v>
      </c>
      <c r="E4565">
        <v>5.4782007307014711E-32</v>
      </c>
      <c r="F4565">
        <v>1.3374513502689138E-35</v>
      </c>
      <c r="G4565">
        <v>3.3436283756722846E-36</v>
      </c>
      <c r="H4565">
        <v>8.3590709391807115E-37</v>
      </c>
      <c r="I4565" t="s">
        <v>12</v>
      </c>
    </row>
    <row r="4566" spans="1:9" x14ac:dyDescent="0.25">
      <c r="A4566">
        <v>0</v>
      </c>
      <c r="B4566">
        <v>0</v>
      </c>
      <c r="C4566">
        <v>0</v>
      </c>
      <c r="D4566">
        <v>0</v>
      </c>
      <c r="E4566">
        <v>5.4782007307014711E-32</v>
      </c>
      <c r="F4566">
        <v>1.3374513502689138E-35</v>
      </c>
      <c r="G4566">
        <v>3.3436283756722846E-36</v>
      </c>
      <c r="H4566">
        <v>8.3590709391807115E-37</v>
      </c>
      <c r="I4566" t="s">
        <v>12</v>
      </c>
    </row>
    <row r="4567" spans="1:9" x14ac:dyDescent="0.25">
      <c r="A4567">
        <v>0</v>
      </c>
      <c r="B4567">
        <v>0</v>
      </c>
      <c r="C4567">
        <v>0</v>
      </c>
      <c r="D4567">
        <v>0</v>
      </c>
      <c r="E4567">
        <v>5.4782007307014711E-32</v>
      </c>
      <c r="F4567">
        <v>1.3374513502689138E-35</v>
      </c>
      <c r="G4567">
        <v>3.3436283756722846E-36</v>
      </c>
      <c r="H4567">
        <v>8.3590709391807115E-37</v>
      </c>
      <c r="I4567" t="s">
        <v>12</v>
      </c>
    </row>
    <row r="4568" spans="1:9" x14ac:dyDescent="0.25">
      <c r="A4568">
        <v>0</v>
      </c>
      <c r="B4568">
        <v>0</v>
      </c>
      <c r="C4568">
        <v>0</v>
      </c>
      <c r="D4568">
        <v>0</v>
      </c>
      <c r="E4568">
        <v>5.4782007307014711E-32</v>
      </c>
      <c r="F4568">
        <v>1.3374513502689138E-35</v>
      </c>
      <c r="G4568">
        <v>3.3436283756722846E-36</v>
      </c>
      <c r="H4568">
        <v>8.3590709391807115E-37</v>
      </c>
      <c r="I4568" t="s">
        <v>12</v>
      </c>
    </row>
    <row r="4569" spans="1:9" x14ac:dyDescent="0.25">
      <c r="A4569">
        <v>0</v>
      </c>
      <c r="B4569">
        <v>0</v>
      </c>
      <c r="C4569">
        <v>0</v>
      </c>
      <c r="D4569">
        <v>0</v>
      </c>
      <c r="E4569">
        <v>5.4782007307014711E-32</v>
      </c>
      <c r="F4569">
        <v>1.3374513502689138E-35</v>
      </c>
      <c r="G4569">
        <v>3.3436283756722846E-36</v>
      </c>
      <c r="H4569">
        <v>8.3590709391807115E-37</v>
      </c>
      <c r="I4569" t="s">
        <v>12</v>
      </c>
    </row>
    <row r="4570" spans="1:9" x14ac:dyDescent="0.25">
      <c r="A4570">
        <v>0</v>
      </c>
      <c r="B4570">
        <v>0</v>
      </c>
      <c r="C4570">
        <v>0</v>
      </c>
      <c r="D4570">
        <v>0</v>
      </c>
      <c r="E4570">
        <v>5.4782007307014711E-32</v>
      </c>
      <c r="F4570">
        <v>1.3374513502689138E-35</v>
      </c>
      <c r="G4570">
        <v>3.3436283756722846E-36</v>
      </c>
      <c r="H4570">
        <v>8.3590709391807115E-37</v>
      </c>
      <c r="I4570" t="s">
        <v>12</v>
      </c>
    </row>
    <row r="4571" spans="1:9" x14ac:dyDescent="0.25">
      <c r="A4571">
        <v>0</v>
      </c>
      <c r="B4571">
        <v>0</v>
      </c>
      <c r="C4571">
        <v>0</v>
      </c>
      <c r="D4571">
        <v>0</v>
      </c>
      <c r="E4571">
        <v>5.4782007307014711E-32</v>
      </c>
      <c r="F4571">
        <v>1.3374513502689138E-35</v>
      </c>
      <c r="G4571">
        <v>3.3436283756722846E-36</v>
      </c>
      <c r="H4571">
        <v>8.3590709391807115E-37</v>
      </c>
      <c r="I4571" t="s">
        <v>12</v>
      </c>
    </row>
    <row r="4572" spans="1:9" x14ac:dyDescent="0.25">
      <c r="A4572">
        <v>0</v>
      </c>
      <c r="B4572">
        <v>0</v>
      </c>
      <c r="C4572">
        <v>0</v>
      </c>
      <c r="D4572">
        <v>0</v>
      </c>
      <c r="E4572">
        <v>5.4782007307014711E-32</v>
      </c>
      <c r="F4572">
        <v>1.3374513502689138E-35</v>
      </c>
      <c r="G4572">
        <v>3.3436283756722846E-36</v>
      </c>
      <c r="H4572">
        <v>8.3590709391807115E-37</v>
      </c>
      <c r="I4572" t="s">
        <v>12</v>
      </c>
    </row>
    <row r="4573" spans="1:9" x14ac:dyDescent="0.25">
      <c r="A4573">
        <v>0</v>
      </c>
      <c r="B4573">
        <v>0</v>
      </c>
      <c r="C4573">
        <v>0</v>
      </c>
      <c r="D4573">
        <v>0</v>
      </c>
      <c r="E4573">
        <v>5.4782007307014711E-32</v>
      </c>
      <c r="F4573">
        <v>1.3374513502689138E-35</v>
      </c>
      <c r="G4573">
        <v>3.3436283756722846E-36</v>
      </c>
      <c r="H4573">
        <v>8.3590709391807115E-37</v>
      </c>
      <c r="I4573" t="s">
        <v>12</v>
      </c>
    </row>
    <row r="4574" spans="1:9" x14ac:dyDescent="0.25">
      <c r="A4574">
        <v>0</v>
      </c>
      <c r="B4574">
        <v>0</v>
      </c>
      <c r="C4574">
        <v>0</v>
      </c>
      <c r="D4574">
        <v>0</v>
      </c>
      <c r="E4574">
        <v>5.4782007307014711E-32</v>
      </c>
      <c r="F4574">
        <v>1.3374513502689138E-35</v>
      </c>
      <c r="G4574">
        <v>3.3436283756722846E-36</v>
      </c>
      <c r="H4574">
        <v>8.3590709391807115E-37</v>
      </c>
      <c r="I4574" t="s">
        <v>12</v>
      </c>
    </row>
    <row r="4575" spans="1:9" x14ac:dyDescent="0.25">
      <c r="A4575">
        <v>0</v>
      </c>
      <c r="B4575">
        <v>0</v>
      </c>
      <c r="C4575">
        <v>0</v>
      </c>
      <c r="D4575">
        <v>0</v>
      </c>
      <c r="E4575">
        <v>5.4782007307014711E-32</v>
      </c>
      <c r="F4575">
        <v>1.3374513502689138E-35</v>
      </c>
      <c r="G4575">
        <v>3.3436283756722846E-36</v>
      </c>
      <c r="H4575">
        <v>8.3590709391807115E-37</v>
      </c>
      <c r="I4575" t="s">
        <v>12</v>
      </c>
    </row>
    <row r="4576" spans="1:9" x14ac:dyDescent="0.25">
      <c r="A4576">
        <v>0</v>
      </c>
      <c r="B4576">
        <v>0</v>
      </c>
      <c r="C4576">
        <v>0</v>
      </c>
      <c r="D4576">
        <v>0</v>
      </c>
      <c r="E4576">
        <v>5.4782007307014711E-32</v>
      </c>
      <c r="F4576">
        <v>1.3374513502689138E-35</v>
      </c>
      <c r="G4576">
        <v>3.3436283756722846E-36</v>
      </c>
      <c r="H4576">
        <v>8.3590709391807115E-37</v>
      </c>
      <c r="I4576" t="s">
        <v>12</v>
      </c>
    </row>
    <row r="4577" spans="1:9" x14ac:dyDescent="0.25">
      <c r="A4577">
        <v>0</v>
      </c>
      <c r="B4577">
        <v>0</v>
      </c>
      <c r="C4577">
        <v>0</v>
      </c>
      <c r="D4577">
        <v>0</v>
      </c>
      <c r="E4577">
        <v>5.4782007307014711E-32</v>
      </c>
      <c r="F4577">
        <v>1.3374513502689138E-35</v>
      </c>
      <c r="G4577">
        <v>3.3436283756722846E-36</v>
      </c>
      <c r="H4577">
        <v>8.3590709391807115E-37</v>
      </c>
      <c r="I4577" t="s">
        <v>12</v>
      </c>
    </row>
    <row r="4578" spans="1:9" x14ac:dyDescent="0.25">
      <c r="A4578">
        <v>0</v>
      </c>
      <c r="B4578">
        <v>0</v>
      </c>
      <c r="C4578">
        <v>0</v>
      </c>
      <c r="D4578">
        <v>0</v>
      </c>
      <c r="E4578">
        <v>5.4782007307014711E-32</v>
      </c>
      <c r="F4578">
        <v>1.3374513502689138E-35</v>
      </c>
      <c r="G4578">
        <v>3.3436283756722846E-36</v>
      </c>
      <c r="H4578">
        <v>8.3590709391807115E-37</v>
      </c>
      <c r="I4578" t="s">
        <v>12</v>
      </c>
    </row>
    <row r="4579" spans="1:9" x14ac:dyDescent="0.25">
      <c r="A4579">
        <v>0</v>
      </c>
      <c r="B4579">
        <v>0</v>
      </c>
      <c r="C4579">
        <v>0</v>
      </c>
      <c r="D4579">
        <v>0</v>
      </c>
      <c r="E4579">
        <v>5.4782007307014711E-32</v>
      </c>
      <c r="F4579">
        <v>1.3374513502689138E-35</v>
      </c>
      <c r="G4579">
        <v>3.3436283756722846E-36</v>
      </c>
      <c r="H4579">
        <v>8.3590709391807115E-37</v>
      </c>
      <c r="I4579" t="s">
        <v>12</v>
      </c>
    </row>
    <row r="4580" spans="1:9" x14ac:dyDescent="0.25">
      <c r="A4580">
        <v>0</v>
      </c>
      <c r="B4580">
        <v>0</v>
      </c>
      <c r="C4580">
        <v>0</v>
      </c>
      <c r="D4580">
        <v>0</v>
      </c>
      <c r="E4580">
        <v>5.4782007307014711E-32</v>
      </c>
      <c r="F4580">
        <v>1.3374513502689138E-35</v>
      </c>
      <c r="G4580">
        <v>3.3436283756722846E-36</v>
      </c>
      <c r="H4580">
        <v>8.3590709391807115E-37</v>
      </c>
      <c r="I4580" t="s">
        <v>12</v>
      </c>
    </row>
    <row r="4581" spans="1:9" x14ac:dyDescent="0.25">
      <c r="A4581">
        <v>0</v>
      </c>
      <c r="B4581">
        <v>0</v>
      </c>
      <c r="C4581">
        <v>0</v>
      </c>
      <c r="D4581">
        <v>0</v>
      </c>
      <c r="E4581">
        <v>5.4782007307014711E-32</v>
      </c>
      <c r="F4581">
        <v>1.3374513502689138E-35</v>
      </c>
      <c r="G4581">
        <v>3.3436283756722846E-36</v>
      </c>
      <c r="H4581">
        <v>8.3590709391807115E-37</v>
      </c>
      <c r="I4581" t="s">
        <v>12</v>
      </c>
    </row>
    <row r="4582" spans="1:9" x14ac:dyDescent="0.25">
      <c r="A4582">
        <v>0</v>
      </c>
      <c r="B4582">
        <v>0</v>
      </c>
      <c r="C4582">
        <v>0</v>
      </c>
      <c r="D4582">
        <v>0</v>
      </c>
      <c r="E4582">
        <v>5.4782007307014711E-32</v>
      </c>
      <c r="F4582">
        <v>1.3374513502689138E-35</v>
      </c>
      <c r="G4582">
        <v>3.3436283756722846E-36</v>
      </c>
      <c r="H4582">
        <v>8.3590709391807115E-37</v>
      </c>
      <c r="I4582" t="s">
        <v>12</v>
      </c>
    </row>
    <row r="4583" spans="1:9" x14ac:dyDescent="0.25">
      <c r="A4583">
        <v>0</v>
      </c>
      <c r="B4583">
        <v>0</v>
      </c>
      <c r="C4583">
        <v>0</v>
      </c>
      <c r="D4583">
        <v>0</v>
      </c>
      <c r="E4583">
        <v>5.4782007307014711E-32</v>
      </c>
      <c r="F4583">
        <v>1.3374513502689138E-35</v>
      </c>
      <c r="G4583">
        <v>3.3436283756722846E-36</v>
      </c>
      <c r="H4583">
        <v>8.3590709391807115E-37</v>
      </c>
      <c r="I4583" t="s">
        <v>12</v>
      </c>
    </row>
    <row r="4584" spans="1:9" x14ac:dyDescent="0.25">
      <c r="A4584">
        <v>0</v>
      </c>
      <c r="B4584">
        <v>1.2212843123524209E-2</v>
      </c>
      <c r="C4584">
        <v>0</v>
      </c>
      <c r="D4584">
        <v>0</v>
      </c>
      <c r="E4584">
        <v>5.4782007307014711E-32</v>
      </c>
      <c r="F4584">
        <v>1.3813680418137803E-3</v>
      </c>
      <c r="G4584">
        <v>1.6605754377778344E-2</v>
      </c>
      <c r="H4584">
        <v>6.3509901484648816E-4</v>
      </c>
      <c r="I4584" t="s">
        <v>12</v>
      </c>
    </row>
    <row r="4585" spans="1:9" x14ac:dyDescent="0.25">
      <c r="A4585">
        <v>0.55736361245726773</v>
      </c>
      <c r="B4585">
        <v>4.9778540340266586E-5</v>
      </c>
      <c r="C4585">
        <v>7.4666676127061279E-2</v>
      </c>
      <c r="D4585">
        <v>0.66405471358848911</v>
      </c>
      <c r="E4585">
        <v>3.5951774336295381</v>
      </c>
      <c r="F4585">
        <v>1.1437891062930824E-5</v>
      </c>
      <c r="G4585">
        <v>1.3558505480188192E-4</v>
      </c>
      <c r="H4585">
        <v>5.0589022300635947E-5</v>
      </c>
      <c r="I4585" t="s">
        <v>12</v>
      </c>
    </row>
    <row r="4586" spans="1:9" x14ac:dyDescent="0.25">
      <c r="A4586">
        <v>7.0830816712148391E-4</v>
      </c>
      <c r="B4586">
        <v>5.9465113873442848E-5</v>
      </c>
      <c r="C4586">
        <v>1.1258346024192888E-2</v>
      </c>
      <c r="D4586">
        <v>9.2694164000000625E-4</v>
      </c>
      <c r="E4586">
        <v>7.9770110660055775E-4</v>
      </c>
      <c r="F4586">
        <v>3.4715450433770933E-6</v>
      </c>
      <c r="G4586">
        <v>1.7580302971148902E-5</v>
      </c>
      <c r="H4586">
        <v>1.3762895627115684E-4</v>
      </c>
      <c r="I4586" t="s">
        <v>12</v>
      </c>
    </row>
    <row r="4587" spans="1:9" x14ac:dyDescent="0.25">
      <c r="A4587">
        <v>1.2403401952994185E-3</v>
      </c>
      <c r="B4587">
        <v>8.5321115475463693E-4</v>
      </c>
      <c r="C4587">
        <v>8.5434005243999744E-2</v>
      </c>
      <c r="D4587">
        <v>1.8888380391111218E-3</v>
      </c>
      <c r="E4587">
        <v>7.8421749505084432E-3</v>
      </c>
      <c r="F4587">
        <v>7.8647133957688449E-6</v>
      </c>
      <c r="G4587">
        <v>7.0566616712433591E-5</v>
      </c>
      <c r="H4587">
        <v>1.8008926814359809E-3</v>
      </c>
      <c r="I4587" t="s">
        <v>12</v>
      </c>
    </row>
    <row r="4588" spans="1:9" x14ac:dyDescent="0.25">
      <c r="A4588">
        <v>1.8225942459583358E-3</v>
      </c>
      <c r="B4588">
        <v>3.3436283756722846E-36</v>
      </c>
      <c r="C4588">
        <v>0.17676958258245751</v>
      </c>
      <c r="D4588">
        <v>2.4484300020110972E-3</v>
      </c>
      <c r="E4588">
        <v>3.488832318769888E-3</v>
      </c>
      <c r="F4588">
        <v>2.0897677347951779E-37</v>
      </c>
      <c r="G4588">
        <v>0</v>
      </c>
      <c r="H4588">
        <v>0</v>
      </c>
      <c r="I4588" t="s">
        <v>12</v>
      </c>
    </row>
    <row r="4589" spans="1:9" x14ac:dyDescent="0.25">
      <c r="A4589">
        <v>8.7698193353945493E-4</v>
      </c>
      <c r="B4589">
        <v>9.9266656166916811E-4</v>
      </c>
      <c r="C4589">
        <v>0.22130737629511152</v>
      </c>
      <c r="D4589">
        <v>1.1699163594472285E-3</v>
      </c>
      <c r="E4589">
        <v>1.9075768543060111E-2</v>
      </c>
      <c r="F4589">
        <v>5.1172406945017415E-5</v>
      </c>
      <c r="G4589">
        <v>2.5527949306398288E-3</v>
      </c>
      <c r="H4589">
        <v>7.9994167476520202E-4</v>
      </c>
      <c r="I4589" t="s">
        <v>12</v>
      </c>
    </row>
    <row r="4590" spans="1:9" x14ac:dyDescent="0.25">
      <c r="A4590">
        <v>6.9000287552477301E-4</v>
      </c>
      <c r="B4590">
        <v>2.2904230060365703E-4</v>
      </c>
      <c r="C4590">
        <v>1.5648387872046737E-2</v>
      </c>
      <c r="D4590">
        <v>4.9355819387777945E-4</v>
      </c>
      <c r="E4590">
        <v>1.5370259616454445E-3</v>
      </c>
      <c r="F4590">
        <v>1.7009215871715583E-5</v>
      </c>
      <c r="G4590">
        <v>8.9017841472064423E-5</v>
      </c>
      <c r="H4590">
        <v>7.7009263253031773E-4</v>
      </c>
      <c r="I4590" t="s">
        <v>12</v>
      </c>
    </row>
    <row r="4591" spans="1:9" x14ac:dyDescent="0.25">
      <c r="A4591">
        <v>1.0491715480893853E-3</v>
      </c>
      <c r="B4591">
        <v>1.0182441506293307E-5</v>
      </c>
      <c r="C4591">
        <v>2.6822089590113033E-3</v>
      </c>
      <c r="D4591">
        <v>1.3310286481138872E-3</v>
      </c>
      <c r="E4591">
        <v>2.0813189093898867E-3</v>
      </c>
      <c r="F4591">
        <v>7.0735142172984084E-6</v>
      </c>
      <c r="G4591">
        <v>7.987649661029624E-5</v>
      </c>
      <c r="H4591">
        <v>1.1880599391632009E-5</v>
      </c>
      <c r="I4591" t="s">
        <v>12</v>
      </c>
    </row>
    <row r="4592" spans="1:9" x14ac:dyDescent="0.25">
      <c r="A4592">
        <v>1.4991030572682885E-3</v>
      </c>
      <c r="B4592">
        <v>1.5905679757424998E-5</v>
      </c>
      <c r="C4592">
        <v>3.1806147424669165E-3</v>
      </c>
      <c r="D4592">
        <v>1.3613701580444516E-3</v>
      </c>
      <c r="E4592">
        <v>1.1138261618321129E-3</v>
      </c>
      <c r="F4592">
        <v>1.801791656433031E-5</v>
      </c>
      <c r="G4592">
        <v>1.0178421700546214E-5</v>
      </c>
      <c r="H4592">
        <v>1.2356580900673155E-5</v>
      </c>
      <c r="I4592" t="s">
        <v>12</v>
      </c>
    </row>
    <row r="4593" spans="1:9" x14ac:dyDescent="0.25">
      <c r="A4593">
        <v>9.4366582690981601E-4</v>
      </c>
      <c r="B4593">
        <v>1.2906326432476681E-5</v>
      </c>
      <c r="C4593">
        <v>7.1280805581892142E-4</v>
      </c>
      <c r="D4593">
        <v>6.6819712334443139E-4</v>
      </c>
      <c r="E4593">
        <v>2.0448612613728798E-3</v>
      </c>
      <c r="F4593">
        <v>5.7405899361885017E-6</v>
      </c>
      <c r="G4593">
        <v>6.7295201898703272E-6</v>
      </c>
      <c r="H4593">
        <v>1.4615866298004904E-5</v>
      </c>
      <c r="I4593" t="s">
        <v>12</v>
      </c>
    </row>
    <row r="4594" spans="1:9" x14ac:dyDescent="0.25">
      <c r="A4594">
        <v>3.9138907696172434E-4</v>
      </c>
      <c r="B4594">
        <v>2.5363568753985946E-5</v>
      </c>
      <c r="C4594">
        <v>8.1692538138556803E-3</v>
      </c>
      <c r="D4594">
        <v>3.3243941226665432E-4</v>
      </c>
      <c r="E4594">
        <v>4.4078894592277957E-4</v>
      </c>
      <c r="F4594">
        <v>2.7553290089835507E-5</v>
      </c>
      <c r="G4594">
        <v>1.7274001113388093E-5</v>
      </c>
      <c r="H4594">
        <v>2.29983804191273E-5</v>
      </c>
      <c r="I4594" t="s">
        <v>12</v>
      </c>
    </row>
    <row r="4595" spans="1:9" x14ac:dyDescent="0.25">
      <c r="A4595">
        <v>3.5060484676489415E-30</v>
      </c>
      <c r="B4595">
        <v>0</v>
      </c>
      <c r="C4595">
        <v>8.5596886417210486E-34</v>
      </c>
      <c r="D4595">
        <v>3.5060484676489415E-30</v>
      </c>
      <c r="E4595">
        <v>0</v>
      </c>
      <c r="F4595">
        <v>3.3436283756722846E-36</v>
      </c>
      <c r="G4595">
        <v>3.3436283756722846E-36</v>
      </c>
      <c r="H4595">
        <v>5.3498054010756554E-35</v>
      </c>
      <c r="I4595" t="s">
        <v>12</v>
      </c>
    </row>
    <row r="4596" spans="1:9" x14ac:dyDescent="0.25">
      <c r="A4596">
        <v>3.5060484676489415E-30</v>
      </c>
      <c r="B4596">
        <v>0</v>
      </c>
      <c r="C4596">
        <v>8.5596886417210486E-34</v>
      </c>
      <c r="D4596">
        <v>3.5060484676489415E-30</v>
      </c>
      <c r="E4596">
        <v>0</v>
      </c>
      <c r="F4596">
        <v>3.3436283756722846E-36</v>
      </c>
      <c r="G4596">
        <v>3.3436283756722846E-36</v>
      </c>
      <c r="H4596">
        <v>5.3498054010756554E-35</v>
      </c>
      <c r="I4596" t="s">
        <v>12</v>
      </c>
    </row>
    <row r="4597" spans="1:9" x14ac:dyDescent="0.25">
      <c r="A4597">
        <v>3.5060484676489415E-30</v>
      </c>
      <c r="B4597">
        <v>0</v>
      </c>
      <c r="C4597">
        <v>8.5596886417210486E-34</v>
      </c>
      <c r="D4597">
        <v>3.5060484676489415E-30</v>
      </c>
      <c r="E4597">
        <v>0</v>
      </c>
      <c r="F4597">
        <v>3.3436283756722846E-36</v>
      </c>
      <c r="G4597">
        <v>3.3436283756722846E-36</v>
      </c>
      <c r="H4597">
        <v>5.3498054010756554E-35</v>
      </c>
      <c r="I4597" t="s">
        <v>12</v>
      </c>
    </row>
    <row r="4598" spans="1:9" x14ac:dyDescent="0.25">
      <c r="A4598">
        <v>3.5060484676489415E-30</v>
      </c>
      <c r="B4598">
        <v>0</v>
      </c>
      <c r="C4598">
        <v>8.5596886417210486E-34</v>
      </c>
      <c r="D4598">
        <v>3.5060484676489415E-30</v>
      </c>
      <c r="E4598">
        <v>0</v>
      </c>
      <c r="F4598">
        <v>3.3436283756722846E-36</v>
      </c>
      <c r="G4598">
        <v>3.3436283756722846E-36</v>
      </c>
      <c r="H4598">
        <v>5.3498054010756554E-35</v>
      </c>
      <c r="I4598" t="s">
        <v>12</v>
      </c>
    </row>
    <row r="4599" spans="1:9" x14ac:dyDescent="0.25">
      <c r="A4599">
        <v>1.8069107941222183E-4</v>
      </c>
      <c r="B4599">
        <v>3.1275226504993053E-4</v>
      </c>
      <c r="C4599">
        <v>1.9130594255151487E-3</v>
      </c>
      <c r="D4599">
        <v>2.9165437173334248E-4</v>
      </c>
      <c r="E4599">
        <v>5.2542805432322559E-4</v>
      </c>
      <c r="F4599">
        <v>3.4245390901884079E-5</v>
      </c>
      <c r="G4599">
        <v>2.4788821206374654E-5</v>
      </c>
      <c r="H4599">
        <v>2.9611989067832869E-4</v>
      </c>
      <c r="I4599" t="s">
        <v>12</v>
      </c>
    </row>
    <row r="4600" spans="1:9" x14ac:dyDescent="0.25">
      <c r="A4600">
        <v>6.3360613116762504E-4</v>
      </c>
      <c r="B4600">
        <v>9.467870455103231E-6</v>
      </c>
      <c r="C4600">
        <v>1.2787719960803351E-3</v>
      </c>
      <c r="D4600">
        <v>6.5494835602500649E-4</v>
      </c>
      <c r="E4600">
        <v>3.3947586241112118E-3</v>
      </c>
      <c r="F4600">
        <v>6.2536471912961815E-6</v>
      </c>
      <c r="G4600">
        <v>3.5363821828356107E-5</v>
      </c>
      <c r="H4600">
        <v>1.008101321205566E-6</v>
      </c>
      <c r="I4600" t="s">
        <v>12</v>
      </c>
    </row>
    <row r="4601" spans="1:9" x14ac:dyDescent="0.25">
      <c r="A4601">
        <v>7.5947861272292075E-4</v>
      </c>
      <c r="B4601">
        <v>3.3992127460164292E-5</v>
      </c>
      <c r="C4601">
        <v>8.1073035256995895E-3</v>
      </c>
      <c r="D4601">
        <v>7.1995126382221942E-4</v>
      </c>
      <c r="E4601">
        <v>1.1546164180543323E-3</v>
      </c>
      <c r="F4601">
        <v>9.8852669165454095E-6</v>
      </c>
      <c r="G4601">
        <v>2.2345874330209836E-5</v>
      </c>
      <c r="H4601">
        <v>5.3464293732077508E-5</v>
      </c>
      <c r="I4601" t="s">
        <v>12</v>
      </c>
    </row>
    <row r="4602" spans="1:9" x14ac:dyDescent="0.25">
      <c r="A4602">
        <v>3.5060484676489415E-30</v>
      </c>
      <c r="B4602">
        <v>1.3374513502689138E-35</v>
      </c>
      <c r="C4602">
        <v>2.1399221604302622E-34</v>
      </c>
      <c r="D4602">
        <v>3.5060484676489415E-30</v>
      </c>
      <c r="E4602">
        <v>0</v>
      </c>
      <c r="F4602">
        <v>0</v>
      </c>
      <c r="G4602">
        <v>3.3436283756722846E-36</v>
      </c>
      <c r="H4602">
        <v>0</v>
      </c>
      <c r="I4602" t="s">
        <v>12</v>
      </c>
    </row>
    <row r="4603" spans="1:9" x14ac:dyDescent="0.25">
      <c r="A4603">
        <v>3.5060484676489415E-30</v>
      </c>
      <c r="B4603">
        <v>1.3374513502689138E-35</v>
      </c>
      <c r="C4603">
        <v>2.1399221604302622E-34</v>
      </c>
      <c r="D4603">
        <v>3.5060484676489415E-30</v>
      </c>
      <c r="E4603">
        <v>0</v>
      </c>
      <c r="F4603">
        <v>0</v>
      </c>
      <c r="G4603">
        <v>3.3436283756722846E-36</v>
      </c>
      <c r="H4603">
        <v>0</v>
      </c>
      <c r="I4603" t="s">
        <v>12</v>
      </c>
    </row>
    <row r="4604" spans="1:9" x14ac:dyDescent="0.25">
      <c r="A4604">
        <v>3.5060484676489415E-30</v>
      </c>
      <c r="B4604">
        <v>1.3374513502689138E-35</v>
      </c>
      <c r="C4604">
        <v>2.1399221604302622E-34</v>
      </c>
      <c r="D4604">
        <v>3.5060484676489415E-30</v>
      </c>
      <c r="E4604">
        <v>0</v>
      </c>
      <c r="F4604">
        <v>0</v>
      </c>
      <c r="G4604">
        <v>3.3436283756722846E-36</v>
      </c>
      <c r="H4604">
        <v>0</v>
      </c>
      <c r="I4604" t="s">
        <v>12</v>
      </c>
    </row>
    <row r="4605" spans="1:9" x14ac:dyDescent="0.25">
      <c r="A4605">
        <v>3.5060484676489415E-30</v>
      </c>
      <c r="B4605">
        <v>1.3374513502689138E-35</v>
      </c>
      <c r="C4605">
        <v>2.1399221604302622E-34</v>
      </c>
      <c r="D4605">
        <v>3.5060484676489415E-30</v>
      </c>
      <c r="E4605">
        <v>0</v>
      </c>
      <c r="F4605">
        <v>0</v>
      </c>
      <c r="G4605">
        <v>3.3436283756722846E-36</v>
      </c>
      <c r="H4605">
        <v>0</v>
      </c>
      <c r="I4605" t="s">
        <v>12</v>
      </c>
    </row>
    <row r="4606" spans="1:9" x14ac:dyDescent="0.25">
      <c r="A4606">
        <v>3.5060484676489415E-30</v>
      </c>
      <c r="B4606">
        <v>1.3374513502689138E-35</v>
      </c>
      <c r="C4606">
        <v>2.1399221604302622E-34</v>
      </c>
      <c r="D4606">
        <v>3.5060484676489415E-30</v>
      </c>
      <c r="E4606">
        <v>0</v>
      </c>
      <c r="F4606">
        <v>0</v>
      </c>
      <c r="G4606">
        <v>3.3436283756722846E-36</v>
      </c>
      <c r="H4606">
        <v>0</v>
      </c>
      <c r="I4606" t="s">
        <v>12</v>
      </c>
    </row>
    <row r="4607" spans="1:9" x14ac:dyDescent="0.25">
      <c r="A4607">
        <v>3.5060484676489415E-30</v>
      </c>
      <c r="B4607">
        <v>1.3374513502689138E-35</v>
      </c>
      <c r="C4607">
        <v>2.1399221604302622E-34</v>
      </c>
      <c r="D4607">
        <v>3.5060484676489415E-30</v>
      </c>
      <c r="E4607">
        <v>0</v>
      </c>
      <c r="F4607">
        <v>0</v>
      </c>
      <c r="G4607">
        <v>3.3436283756722846E-36</v>
      </c>
      <c r="H4607">
        <v>0</v>
      </c>
      <c r="I4607" t="s">
        <v>12</v>
      </c>
    </row>
    <row r="4608" spans="1:9" x14ac:dyDescent="0.25">
      <c r="A4608">
        <v>3.5060484676489415E-30</v>
      </c>
      <c r="B4608">
        <v>1.3374513502689138E-35</v>
      </c>
      <c r="C4608">
        <v>2.1399221604302622E-34</v>
      </c>
      <c r="D4608">
        <v>3.5060484676489415E-30</v>
      </c>
      <c r="E4608">
        <v>0</v>
      </c>
      <c r="F4608">
        <v>0</v>
      </c>
      <c r="G4608">
        <v>3.3436283756722846E-36</v>
      </c>
      <c r="H4608">
        <v>0</v>
      </c>
      <c r="I4608" t="s">
        <v>12</v>
      </c>
    </row>
    <row r="4609" spans="1:9" x14ac:dyDescent="0.25">
      <c r="A4609">
        <v>3.5060484676489415E-30</v>
      </c>
      <c r="B4609">
        <v>1.3374513502689138E-35</v>
      </c>
      <c r="C4609">
        <v>2.1399221604302622E-34</v>
      </c>
      <c r="D4609">
        <v>3.5060484676489415E-30</v>
      </c>
      <c r="E4609">
        <v>0</v>
      </c>
      <c r="F4609">
        <v>0</v>
      </c>
      <c r="G4609">
        <v>3.3436283756722846E-36</v>
      </c>
      <c r="H4609">
        <v>0</v>
      </c>
      <c r="I4609" t="s">
        <v>12</v>
      </c>
    </row>
    <row r="4610" spans="1:9" x14ac:dyDescent="0.25">
      <c r="A4610">
        <v>3.5060484676489415E-30</v>
      </c>
      <c r="B4610">
        <v>1.3374513502689138E-35</v>
      </c>
      <c r="C4610">
        <v>2.1399221604302622E-34</v>
      </c>
      <c r="D4610">
        <v>3.5060484676489415E-30</v>
      </c>
      <c r="E4610">
        <v>0</v>
      </c>
      <c r="F4610">
        <v>0</v>
      </c>
      <c r="G4610">
        <v>3.3436283756722846E-36</v>
      </c>
      <c r="H4610">
        <v>0</v>
      </c>
      <c r="I4610" t="s">
        <v>12</v>
      </c>
    </row>
    <row r="4611" spans="1:9" x14ac:dyDescent="0.25">
      <c r="A4611">
        <v>3.5060484676489415E-30</v>
      </c>
      <c r="B4611">
        <v>1.3374513502689138E-35</v>
      </c>
      <c r="C4611">
        <v>2.1399221604302622E-34</v>
      </c>
      <c r="D4611">
        <v>3.5060484676489415E-30</v>
      </c>
      <c r="E4611">
        <v>0</v>
      </c>
      <c r="F4611">
        <v>0</v>
      </c>
      <c r="G4611">
        <v>3.3436283756722846E-36</v>
      </c>
      <c r="H4611">
        <v>0</v>
      </c>
      <c r="I4611" t="s">
        <v>12</v>
      </c>
    </row>
    <row r="4612" spans="1:9" x14ac:dyDescent="0.25">
      <c r="A4612">
        <v>3.5060484676489415E-30</v>
      </c>
      <c r="B4612">
        <v>1.3374513502689138E-35</v>
      </c>
      <c r="C4612">
        <v>2.1399221604302622E-34</v>
      </c>
      <c r="D4612">
        <v>3.5060484676489415E-30</v>
      </c>
      <c r="E4612">
        <v>0</v>
      </c>
      <c r="F4612">
        <v>0</v>
      </c>
      <c r="G4612">
        <v>3.3436283756722846E-36</v>
      </c>
      <c r="H4612">
        <v>0</v>
      </c>
      <c r="I4612" t="s">
        <v>12</v>
      </c>
    </row>
    <row r="4613" spans="1:9" x14ac:dyDescent="0.25">
      <c r="A4613">
        <v>3.5060484676489415E-30</v>
      </c>
      <c r="B4613">
        <v>1.3374513502689138E-35</v>
      </c>
      <c r="C4613">
        <v>2.1399221604302622E-34</v>
      </c>
      <c r="D4613">
        <v>3.5060484676489415E-30</v>
      </c>
      <c r="E4613">
        <v>0</v>
      </c>
      <c r="F4613">
        <v>0</v>
      </c>
      <c r="G4613">
        <v>3.3436283756722846E-36</v>
      </c>
      <c r="H4613">
        <v>0</v>
      </c>
      <c r="I4613" t="s">
        <v>12</v>
      </c>
    </row>
    <row r="4614" spans="1:9" x14ac:dyDescent="0.25">
      <c r="A4614">
        <v>3.5060484676489415E-30</v>
      </c>
      <c r="B4614">
        <v>1.3374513502689138E-35</v>
      </c>
      <c r="C4614">
        <v>2.1399221604302622E-34</v>
      </c>
      <c r="D4614">
        <v>3.5060484676489415E-30</v>
      </c>
      <c r="E4614">
        <v>0</v>
      </c>
      <c r="F4614">
        <v>0</v>
      </c>
      <c r="G4614">
        <v>3.3436283756722846E-36</v>
      </c>
      <c r="H4614">
        <v>0</v>
      </c>
      <c r="I4614" t="s">
        <v>12</v>
      </c>
    </row>
    <row r="4615" spans="1:9" x14ac:dyDescent="0.25">
      <c r="A4615">
        <v>3.5060484676489415E-30</v>
      </c>
      <c r="B4615">
        <v>1.3374513502689138E-35</v>
      </c>
      <c r="C4615">
        <v>2.1399221604302622E-34</v>
      </c>
      <c r="D4615">
        <v>3.5060484676489415E-30</v>
      </c>
      <c r="E4615">
        <v>0</v>
      </c>
      <c r="F4615">
        <v>0</v>
      </c>
      <c r="G4615">
        <v>3.3436283756722846E-36</v>
      </c>
      <c r="H4615">
        <v>0</v>
      </c>
      <c r="I4615" t="s">
        <v>12</v>
      </c>
    </row>
    <row r="4616" spans="1:9" x14ac:dyDescent="0.25">
      <c r="A4616">
        <v>3.5060484676489415E-30</v>
      </c>
      <c r="B4616">
        <v>1.3374513502689138E-35</v>
      </c>
      <c r="C4616">
        <v>2.1399221604302622E-34</v>
      </c>
      <c r="D4616">
        <v>3.5060484676489415E-30</v>
      </c>
      <c r="E4616">
        <v>0</v>
      </c>
      <c r="F4616">
        <v>0</v>
      </c>
      <c r="G4616">
        <v>3.3436283756722846E-36</v>
      </c>
      <c r="H4616">
        <v>0</v>
      </c>
      <c r="I4616" t="s">
        <v>12</v>
      </c>
    </row>
    <row r="4617" spans="1:9" x14ac:dyDescent="0.25">
      <c r="A4617">
        <v>3.5060484676489415E-30</v>
      </c>
      <c r="B4617">
        <v>1.3374513502689138E-35</v>
      </c>
      <c r="C4617">
        <v>2.1399221604302622E-34</v>
      </c>
      <c r="D4617">
        <v>3.5060484676489415E-30</v>
      </c>
      <c r="E4617">
        <v>0</v>
      </c>
      <c r="F4617">
        <v>0</v>
      </c>
      <c r="G4617">
        <v>3.3436283756722846E-36</v>
      </c>
      <c r="H4617">
        <v>0</v>
      </c>
      <c r="I4617" t="s">
        <v>12</v>
      </c>
    </row>
    <row r="4618" spans="1:9" x14ac:dyDescent="0.25">
      <c r="A4618">
        <v>3.5060484676489415E-30</v>
      </c>
      <c r="B4618">
        <v>1.3374513502689138E-35</v>
      </c>
      <c r="C4618">
        <v>2.1399221604302622E-34</v>
      </c>
      <c r="D4618">
        <v>3.5060484676489415E-30</v>
      </c>
      <c r="E4618">
        <v>0</v>
      </c>
      <c r="F4618">
        <v>0</v>
      </c>
      <c r="G4618">
        <v>3.3436283756722846E-36</v>
      </c>
      <c r="H4618">
        <v>0</v>
      </c>
      <c r="I4618" t="s">
        <v>12</v>
      </c>
    </row>
    <row r="4619" spans="1:9" x14ac:dyDescent="0.25">
      <c r="A4619">
        <v>3.5060484676489415E-30</v>
      </c>
      <c r="B4619">
        <v>1.3374513502689138E-35</v>
      </c>
      <c r="C4619">
        <v>2.1399221604302622E-34</v>
      </c>
      <c r="D4619">
        <v>3.5060484676489415E-30</v>
      </c>
      <c r="E4619">
        <v>0</v>
      </c>
      <c r="F4619">
        <v>0</v>
      </c>
      <c r="G4619">
        <v>3.3436283756722846E-36</v>
      </c>
      <c r="H4619">
        <v>0</v>
      </c>
      <c r="I4619" t="s">
        <v>12</v>
      </c>
    </row>
    <row r="4620" spans="1:9" x14ac:dyDescent="0.25">
      <c r="A4620">
        <v>3.5060484676489415E-30</v>
      </c>
      <c r="B4620">
        <v>1.3374513502689138E-35</v>
      </c>
      <c r="C4620">
        <v>2.1399221604302622E-34</v>
      </c>
      <c r="D4620">
        <v>3.5060484676489415E-30</v>
      </c>
      <c r="E4620">
        <v>0</v>
      </c>
      <c r="F4620">
        <v>0</v>
      </c>
      <c r="G4620">
        <v>3.3436283756722846E-36</v>
      </c>
      <c r="H4620">
        <v>0</v>
      </c>
      <c r="I4620" t="s">
        <v>12</v>
      </c>
    </row>
    <row r="4621" spans="1:9" x14ac:dyDescent="0.25">
      <c r="A4621">
        <v>3.5060484676489415E-30</v>
      </c>
      <c r="B4621">
        <v>1.3374513502689138E-35</v>
      </c>
      <c r="C4621">
        <v>2.1399221604302622E-34</v>
      </c>
      <c r="D4621">
        <v>3.5060484676489415E-30</v>
      </c>
      <c r="E4621">
        <v>0</v>
      </c>
      <c r="F4621">
        <v>0</v>
      </c>
      <c r="G4621">
        <v>3.3436283756722846E-36</v>
      </c>
      <c r="H4621">
        <v>0</v>
      </c>
      <c r="I4621" t="s">
        <v>12</v>
      </c>
    </row>
    <row r="4622" spans="1:9" x14ac:dyDescent="0.25">
      <c r="A4622">
        <v>3.5060484676489415E-30</v>
      </c>
      <c r="B4622">
        <v>1.3374513502689138E-35</v>
      </c>
      <c r="C4622">
        <v>2.1399221604302622E-34</v>
      </c>
      <c r="D4622">
        <v>3.5060484676489415E-30</v>
      </c>
      <c r="E4622">
        <v>0</v>
      </c>
      <c r="F4622">
        <v>0</v>
      </c>
      <c r="G4622">
        <v>3.3436283756722846E-36</v>
      </c>
      <c r="H4622">
        <v>0</v>
      </c>
      <c r="I4622" t="s">
        <v>12</v>
      </c>
    </row>
    <row r="4623" spans="1:9" x14ac:dyDescent="0.25">
      <c r="A4623">
        <v>3.5060484676489415E-30</v>
      </c>
      <c r="B4623">
        <v>1.3374513502689138E-35</v>
      </c>
      <c r="C4623">
        <v>2.1399221604302622E-34</v>
      </c>
      <c r="D4623">
        <v>3.5060484676489415E-30</v>
      </c>
      <c r="E4623">
        <v>0</v>
      </c>
      <c r="F4623">
        <v>0</v>
      </c>
      <c r="G4623">
        <v>3.3436283756722846E-36</v>
      </c>
      <c r="H4623">
        <v>0</v>
      </c>
      <c r="I4623" t="s">
        <v>12</v>
      </c>
    </row>
    <row r="4624" spans="1:9" x14ac:dyDescent="0.25">
      <c r="A4624">
        <v>3.5060484676489415E-30</v>
      </c>
      <c r="B4624">
        <v>1.3374513502689138E-35</v>
      </c>
      <c r="C4624">
        <v>2.1399221604302622E-34</v>
      </c>
      <c r="D4624">
        <v>3.5060484676489415E-30</v>
      </c>
      <c r="E4624">
        <v>0</v>
      </c>
      <c r="F4624">
        <v>0</v>
      </c>
      <c r="G4624">
        <v>3.3436283756722846E-36</v>
      </c>
      <c r="H4624">
        <v>0</v>
      </c>
      <c r="I4624" t="s">
        <v>12</v>
      </c>
    </row>
    <row r="4625" spans="1:9" x14ac:dyDescent="0.25">
      <c r="A4625">
        <v>3.5060484676489415E-30</v>
      </c>
      <c r="B4625">
        <v>1.3374513502689138E-35</v>
      </c>
      <c r="C4625">
        <v>2.1399221604302622E-34</v>
      </c>
      <c r="D4625">
        <v>3.5060484676489415E-30</v>
      </c>
      <c r="E4625">
        <v>0</v>
      </c>
      <c r="F4625">
        <v>0</v>
      </c>
      <c r="G4625">
        <v>3.3436283756722846E-36</v>
      </c>
      <c r="H4625">
        <v>0</v>
      </c>
      <c r="I4625" t="s">
        <v>12</v>
      </c>
    </row>
    <row r="4626" spans="1:9" x14ac:dyDescent="0.25">
      <c r="A4626">
        <v>3.5060484676489415E-30</v>
      </c>
      <c r="B4626">
        <v>1.3374513502689138E-35</v>
      </c>
      <c r="C4626">
        <v>2.1399221604302622E-34</v>
      </c>
      <c r="D4626">
        <v>3.5060484676489415E-30</v>
      </c>
      <c r="E4626">
        <v>0</v>
      </c>
      <c r="F4626">
        <v>0</v>
      </c>
      <c r="G4626">
        <v>3.3436283756722846E-36</v>
      </c>
      <c r="H4626">
        <v>0</v>
      </c>
      <c r="I4626" t="s">
        <v>12</v>
      </c>
    </row>
    <row r="4627" spans="1:9" x14ac:dyDescent="0.25">
      <c r="A4627">
        <v>3.5060484676489415E-30</v>
      </c>
      <c r="B4627">
        <v>1.3374513502689138E-35</v>
      </c>
      <c r="C4627">
        <v>2.1399221604302622E-34</v>
      </c>
      <c r="D4627">
        <v>3.5060484676489415E-30</v>
      </c>
      <c r="E4627">
        <v>0</v>
      </c>
      <c r="F4627">
        <v>0</v>
      </c>
      <c r="G4627">
        <v>3.3436283756722846E-36</v>
      </c>
      <c r="H4627">
        <v>0</v>
      </c>
      <c r="I4627" t="s">
        <v>12</v>
      </c>
    </row>
    <row r="4628" spans="1:9" x14ac:dyDescent="0.25">
      <c r="A4628">
        <v>3.5060484676489415E-30</v>
      </c>
      <c r="B4628">
        <v>1.3374513502689138E-35</v>
      </c>
      <c r="C4628">
        <v>2.1399221604302622E-34</v>
      </c>
      <c r="D4628">
        <v>3.5060484676489415E-30</v>
      </c>
      <c r="E4628">
        <v>0</v>
      </c>
      <c r="F4628">
        <v>0</v>
      </c>
      <c r="G4628">
        <v>3.3436283756722846E-36</v>
      </c>
      <c r="H4628">
        <v>0</v>
      </c>
      <c r="I4628" t="s">
        <v>12</v>
      </c>
    </row>
    <row r="4629" spans="1:9" x14ac:dyDescent="0.25">
      <c r="A4629">
        <v>3.5060484676489415E-30</v>
      </c>
      <c r="B4629">
        <v>1.3374513502689138E-35</v>
      </c>
      <c r="C4629">
        <v>2.1399221604302622E-34</v>
      </c>
      <c r="D4629">
        <v>3.5060484676489415E-30</v>
      </c>
      <c r="E4629">
        <v>0</v>
      </c>
      <c r="F4629">
        <v>0</v>
      </c>
      <c r="G4629">
        <v>3.3436283756722846E-36</v>
      </c>
      <c r="H4629">
        <v>0</v>
      </c>
      <c r="I4629" t="s">
        <v>12</v>
      </c>
    </row>
    <row r="4630" spans="1:9" x14ac:dyDescent="0.25">
      <c r="A4630">
        <v>3.5060484676489415E-30</v>
      </c>
      <c r="B4630">
        <v>1.3374513502689138E-35</v>
      </c>
      <c r="C4630">
        <v>2.1399221604302622E-34</v>
      </c>
      <c r="D4630">
        <v>3.5060484676489415E-30</v>
      </c>
      <c r="E4630">
        <v>0</v>
      </c>
      <c r="F4630">
        <v>0</v>
      </c>
      <c r="G4630">
        <v>3.3436283756722846E-36</v>
      </c>
      <c r="H4630">
        <v>0</v>
      </c>
      <c r="I4630" t="s">
        <v>12</v>
      </c>
    </row>
    <row r="4631" spans="1:9" x14ac:dyDescent="0.25">
      <c r="A4631">
        <v>3.5060484676489415E-30</v>
      </c>
      <c r="B4631">
        <v>1.3374513502689138E-35</v>
      </c>
      <c r="C4631">
        <v>2.1399221604302622E-34</v>
      </c>
      <c r="D4631">
        <v>3.5060484676489415E-30</v>
      </c>
      <c r="E4631">
        <v>0</v>
      </c>
      <c r="F4631">
        <v>0</v>
      </c>
      <c r="G4631">
        <v>3.3436283756722846E-36</v>
      </c>
      <c r="H4631">
        <v>0</v>
      </c>
      <c r="I4631" t="s">
        <v>12</v>
      </c>
    </row>
    <row r="4632" spans="1:9" x14ac:dyDescent="0.25">
      <c r="A4632">
        <v>3.5060484676489415E-30</v>
      </c>
      <c r="B4632">
        <v>1.3374513502689138E-35</v>
      </c>
      <c r="C4632">
        <v>2.1399221604302622E-34</v>
      </c>
      <c r="D4632">
        <v>3.5060484676489415E-30</v>
      </c>
      <c r="E4632">
        <v>0</v>
      </c>
      <c r="F4632">
        <v>0</v>
      </c>
      <c r="G4632">
        <v>3.3436283756722846E-36</v>
      </c>
      <c r="H4632">
        <v>0</v>
      </c>
      <c r="I4632" t="s">
        <v>12</v>
      </c>
    </row>
    <row r="4633" spans="1:9" x14ac:dyDescent="0.25">
      <c r="A4633">
        <v>3.5060484676489415E-30</v>
      </c>
      <c r="B4633">
        <v>1.3374513502689138E-35</v>
      </c>
      <c r="C4633">
        <v>2.1399221604302622E-34</v>
      </c>
      <c r="D4633">
        <v>3.5060484676489415E-30</v>
      </c>
      <c r="E4633">
        <v>0</v>
      </c>
      <c r="F4633">
        <v>0</v>
      </c>
      <c r="G4633">
        <v>3.3436283756722846E-36</v>
      </c>
      <c r="H4633">
        <v>0</v>
      </c>
      <c r="I4633" t="s">
        <v>12</v>
      </c>
    </row>
    <row r="4634" spans="1:9" x14ac:dyDescent="0.25">
      <c r="A4634">
        <v>3.5060484676489415E-30</v>
      </c>
      <c r="B4634">
        <v>1.3374513502689138E-35</v>
      </c>
      <c r="C4634">
        <v>2.1399221604302622E-34</v>
      </c>
      <c r="D4634">
        <v>3.5060484676489415E-30</v>
      </c>
      <c r="E4634">
        <v>0</v>
      </c>
      <c r="F4634">
        <v>0</v>
      </c>
      <c r="G4634">
        <v>3.3436283756722846E-36</v>
      </c>
      <c r="H4634">
        <v>0</v>
      </c>
      <c r="I4634" t="s">
        <v>12</v>
      </c>
    </row>
    <row r="4635" spans="1:9" x14ac:dyDescent="0.25">
      <c r="A4635">
        <v>3.5060484676489415E-30</v>
      </c>
      <c r="B4635">
        <v>1.3374513502689138E-35</v>
      </c>
      <c r="C4635">
        <v>2.1399221604302622E-34</v>
      </c>
      <c r="D4635">
        <v>3.5060484676489415E-30</v>
      </c>
      <c r="E4635">
        <v>0</v>
      </c>
      <c r="F4635">
        <v>0</v>
      </c>
      <c r="G4635">
        <v>3.3436283756722846E-36</v>
      </c>
      <c r="H4635">
        <v>0</v>
      </c>
      <c r="I4635" t="s">
        <v>12</v>
      </c>
    </row>
    <row r="4636" spans="1:9" x14ac:dyDescent="0.25">
      <c r="A4636">
        <v>3.5060484676489415E-30</v>
      </c>
      <c r="B4636">
        <v>1.3374513502689138E-35</v>
      </c>
      <c r="C4636">
        <v>2.1399221604302622E-34</v>
      </c>
      <c r="D4636">
        <v>3.5060484676489415E-30</v>
      </c>
      <c r="E4636">
        <v>0</v>
      </c>
      <c r="F4636">
        <v>0</v>
      </c>
      <c r="G4636">
        <v>3.3436283756722846E-36</v>
      </c>
      <c r="H4636">
        <v>0</v>
      </c>
      <c r="I4636" t="s">
        <v>12</v>
      </c>
    </row>
    <row r="4637" spans="1:9" x14ac:dyDescent="0.25">
      <c r="A4637">
        <v>3.5060484676489415E-30</v>
      </c>
      <c r="B4637">
        <v>1.3374513502689138E-35</v>
      </c>
      <c r="C4637">
        <v>2.1399221604302622E-34</v>
      </c>
      <c r="D4637">
        <v>3.5060484676489415E-30</v>
      </c>
      <c r="E4637">
        <v>0</v>
      </c>
      <c r="F4637">
        <v>0</v>
      </c>
      <c r="G4637">
        <v>3.3436283756722846E-36</v>
      </c>
      <c r="H4637">
        <v>0</v>
      </c>
      <c r="I4637" t="s">
        <v>12</v>
      </c>
    </row>
    <row r="4638" spans="1:9" x14ac:dyDescent="0.25">
      <c r="A4638">
        <v>3.5060484676489415E-30</v>
      </c>
      <c r="B4638">
        <v>1.3374513502689138E-35</v>
      </c>
      <c r="C4638">
        <v>2.1399221604302622E-34</v>
      </c>
      <c r="D4638">
        <v>3.5060484676489415E-30</v>
      </c>
      <c r="E4638">
        <v>0</v>
      </c>
      <c r="F4638">
        <v>0</v>
      </c>
      <c r="G4638">
        <v>3.3436283756722846E-36</v>
      </c>
      <c r="H4638">
        <v>0</v>
      </c>
      <c r="I4638" t="s">
        <v>12</v>
      </c>
    </row>
    <row r="4639" spans="1:9" x14ac:dyDescent="0.25">
      <c r="A4639">
        <v>3.5060484676489415E-30</v>
      </c>
      <c r="B4639">
        <v>1.3374513502689138E-35</v>
      </c>
      <c r="C4639">
        <v>2.1399221604302622E-34</v>
      </c>
      <c r="D4639">
        <v>3.5060484676489415E-30</v>
      </c>
      <c r="E4639">
        <v>0</v>
      </c>
      <c r="F4639">
        <v>0</v>
      </c>
      <c r="G4639">
        <v>3.3436283756722846E-36</v>
      </c>
      <c r="H4639">
        <v>0</v>
      </c>
      <c r="I4639" t="s">
        <v>12</v>
      </c>
    </row>
    <row r="4640" spans="1:9" x14ac:dyDescent="0.25">
      <c r="A4640">
        <v>3.5060484676489415E-30</v>
      </c>
      <c r="B4640">
        <v>1.3374513502689138E-35</v>
      </c>
      <c r="C4640">
        <v>2.1399221604302622E-34</v>
      </c>
      <c r="D4640">
        <v>3.5060484676489415E-30</v>
      </c>
      <c r="E4640">
        <v>0</v>
      </c>
      <c r="F4640">
        <v>0</v>
      </c>
      <c r="G4640">
        <v>3.3436283756722846E-36</v>
      </c>
      <c r="H4640">
        <v>0</v>
      </c>
      <c r="I4640" t="s">
        <v>12</v>
      </c>
    </row>
    <row r="4641" spans="1:9" x14ac:dyDescent="0.25">
      <c r="A4641">
        <v>3.5060484676489415E-30</v>
      </c>
      <c r="B4641">
        <v>1.3374513502689138E-35</v>
      </c>
      <c r="C4641">
        <v>2.1399221604302622E-34</v>
      </c>
      <c r="D4641">
        <v>3.5060484676489415E-30</v>
      </c>
      <c r="E4641">
        <v>0</v>
      </c>
      <c r="F4641">
        <v>0</v>
      </c>
      <c r="G4641">
        <v>3.3436283756722846E-36</v>
      </c>
      <c r="H4641">
        <v>0</v>
      </c>
      <c r="I4641" t="s">
        <v>12</v>
      </c>
    </row>
    <row r="4642" spans="1:9" x14ac:dyDescent="0.25">
      <c r="A4642">
        <v>3.5060484676489415E-30</v>
      </c>
      <c r="B4642">
        <v>1.3374513502689138E-35</v>
      </c>
      <c r="C4642">
        <v>2.1399221604302622E-34</v>
      </c>
      <c r="D4642">
        <v>3.5060484676489415E-30</v>
      </c>
      <c r="E4642">
        <v>0</v>
      </c>
      <c r="F4642">
        <v>0</v>
      </c>
      <c r="G4642">
        <v>3.3436283756722846E-36</v>
      </c>
      <c r="H4642">
        <v>0</v>
      </c>
      <c r="I4642" t="s">
        <v>12</v>
      </c>
    </row>
    <row r="4643" spans="1:9" x14ac:dyDescent="0.25">
      <c r="A4643">
        <v>3.5060484676489415E-30</v>
      </c>
      <c r="B4643">
        <v>1.3374513502689138E-35</v>
      </c>
      <c r="C4643">
        <v>2.1399221604302622E-34</v>
      </c>
      <c r="D4643">
        <v>3.5060484676489415E-30</v>
      </c>
      <c r="E4643">
        <v>0</v>
      </c>
      <c r="F4643">
        <v>0</v>
      </c>
      <c r="G4643">
        <v>3.3436283756722846E-36</v>
      </c>
      <c r="H4643">
        <v>0</v>
      </c>
      <c r="I4643" t="s">
        <v>12</v>
      </c>
    </row>
    <row r="4644" spans="1:9" x14ac:dyDescent="0.25">
      <c r="A4644">
        <v>3.5060484676489415E-30</v>
      </c>
      <c r="B4644">
        <v>1.3374513502689138E-35</v>
      </c>
      <c r="C4644">
        <v>2.1399221604302622E-34</v>
      </c>
      <c r="D4644">
        <v>3.5060484676489415E-30</v>
      </c>
      <c r="E4644">
        <v>0</v>
      </c>
      <c r="F4644">
        <v>0</v>
      </c>
      <c r="G4644">
        <v>3.3436283756722846E-36</v>
      </c>
      <c r="H4644">
        <v>0</v>
      </c>
      <c r="I4644" t="s">
        <v>12</v>
      </c>
    </row>
    <row r="4645" spans="1:9" x14ac:dyDescent="0.25">
      <c r="A4645">
        <v>3.5060484676489415E-30</v>
      </c>
      <c r="B4645">
        <v>1.3374513502689138E-35</v>
      </c>
      <c r="C4645">
        <v>2.1399221604302622E-34</v>
      </c>
      <c r="D4645">
        <v>3.5060484676489415E-30</v>
      </c>
      <c r="E4645">
        <v>0</v>
      </c>
      <c r="F4645">
        <v>0</v>
      </c>
      <c r="G4645">
        <v>3.3436283756722846E-36</v>
      </c>
      <c r="H4645">
        <v>0</v>
      </c>
      <c r="I4645" t="s">
        <v>12</v>
      </c>
    </row>
    <row r="4646" spans="1:9" x14ac:dyDescent="0.25">
      <c r="A4646">
        <v>3.5060484676489415E-30</v>
      </c>
      <c r="B4646">
        <v>1.3374513502689138E-35</v>
      </c>
      <c r="C4646">
        <v>2.1399221604302622E-34</v>
      </c>
      <c r="D4646">
        <v>3.5060484676489415E-30</v>
      </c>
      <c r="E4646">
        <v>0</v>
      </c>
      <c r="F4646">
        <v>0</v>
      </c>
      <c r="G4646">
        <v>3.3436283756722846E-36</v>
      </c>
      <c r="H4646">
        <v>0</v>
      </c>
      <c r="I4646" t="s">
        <v>12</v>
      </c>
    </row>
    <row r="4647" spans="1:9" x14ac:dyDescent="0.25">
      <c r="A4647">
        <v>3.5060484676489415E-30</v>
      </c>
      <c r="B4647">
        <v>1.3374513502689138E-35</v>
      </c>
      <c r="C4647">
        <v>2.1399221604302622E-34</v>
      </c>
      <c r="D4647">
        <v>3.5060484676489415E-30</v>
      </c>
      <c r="E4647">
        <v>0</v>
      </c>
      <c r="F4647">
        <v>0</v>
      </c>
      <c r="G4647">
        <v>3.3436283756722846E-36</v>
      </c>
      <c r="H4647">
        <v>0</v>
      </c>
      <c r="I4647" t="s">
        <v>12</v>
      </c>
    </row>
    <row r="4648" spans="1:9" x14ac:dyDescent="0.25">
      <c r="A4648">
        <v>3.5060484676489415E-30</v>
      </c>
      <c r="B4648">
        <v>1.3374513502689138E-35</v>
      </c>
      <c r="C4648">
        <v>2.1399221604302622E-34</v>
      </c>
      <c r="D4648">
        <v>3.5060484676489415E-30</v>
      </c>
      <c r="E4648">
        <v>0</v>
      </c>
      <c r="F4648">
        <v>0</v>
      </c>
      <c r="G4648">
        <v>3.3436283756722846E-36</v>
      </c>
      <c r="H4648">
        <v>0</v>
      </c>
      <c r="I4648" t="s">
        <v>12</v>
      </c>
    </row>
    <row r="4649" spans="1:9" x14ac:dyDescent="0.25">
      <c r="A4649">
        <v>3.5060484676489415E-30</v>
      </c>
      <c r="B4649">
        <v>1.3374513502689138E-35</v>
      </c>
      <c r="C4649">
        <v>2.1399221604302622E-34</v>
      </c>
      <c r="D4649">
        <v>3.5060484676489415E-30</v>
      </c>
      <c r="E4649">
        <v>0</v>
      </c>
      <c r="F4649">
        <v>0</v>
      </c>
      <c r="G4649">
        <v>3.3436283756722846E-36</v>
      </c>
      <c r="H4649">
        <v>0</v>
      </c>
      <c r="I4649" t="s">
        <v>12</v>
      </c>
    </row>
    <row r="4650" spans="1:9" x14ac:dyDescent="0.25">
      <c r="A4650">
        <v>3.5060484676489415E-30</v>
      </c>
      <c r="B4650">
        <v>1.3374513502689138E-35</v>
      </c>
      <c r="C4650">
        <v>2.1399221604302622E-34</v>
      </c>
      <c r="D4650">
        <v>3.5060484676489415E-30</v>
      </c>
      <c r="E4650">
        <v>0</v>
      </c>
      <c r="F4650">
        <v>0</v>
      </c>
      <c r="G4650">
        <v>3.3436283756722846E-36</v>
      </c>
      <c r="H4650">
        <v>0</v>
      </c>
      <c r="I4650" t="s">
        <v>12</v>
      </c>
    </row>
    <row r="4651" spans="1:9" x14ac:dyDescent="0.25">
      <c r="A4651">
        <v>3.5060484676489415E-30</v>
      </c>
      <c r="B4651">
        <v>1.3374513502689138E-35</v>
      </c>
      <c r="C4651">
        <v>2.1399221604302622E-34</v>
      </c>
      <c r="D4651">
        <v>3.5060484676489415E-30</v>
      </c>
      <c r="E4651">
        <v>0</v>
      </c>
      <c r="F4651">
        <v>0</v>
      </c>
      <c r="G4651">
        <v>3.3436283756722846E-36</v>
      </c>
      <c r="H4651">
        <v>0</v>
      </c>
      <c r="I4651" t="s">
        <v>12</v>
      </c>
    </row>
    <row r="4652" spans="1:9" x14ac:dyDescent="0.25">
      <c r="A4652">
        <v>3.5060484676489415E-30</v>
      </c>
      <c r="B4652">
        <v>1.3374513502689138E-35</v>
      </c>
      <c r="C4652">
        <v>2.1399221604302622E-34</v>
      </c>
      <c r="D4652">
        <v>3.5060484676489415E-30</v>
      </c>
      <c r="E4652">
        <v>0</v>
      </c>
      <c r="F4652">
        <v>0</v>
      </c>
      <c r="G4652">
        <v>3.3436283756722846E-36</v>
      </c>
      <c r="H4652">
        <v>0</v>
      </c>
      <c r="I4652" t="s">
        <v>12</v>
      </c>
    </row>
    <row r="4653" spans="1:9" x14ac:dyDescent="0.25">
      <c r="A4653">
        <v>3.5060484676489415E-30</v>
      </c>
      <c r="B4653">
        <v>1.3374513502689138E-35</v>
      </c>
      <c r="C4653">
        <v>2.1399221604302622E-34</v>
      </c>
      <c r="D4653">
        <v>3.5060484676489415E-30</v>
      </c>
      <c r="E4653">
        <v>0</v>
      </c>
      <c r="F4653">
        <v>0</v>
      </c>
      <c r="G4653">
        <v>3.3436283756722846E-36</v>
      </c>
      <c r="H4653">
        <v>0</v>
      </c>
      <c r="I4653" t="s">
        <v>12</v>
      </c>
    </row>
    <row r="4654" spans="1:9" x14ac:dyDescent="0.25">
      <c r="A4654">
        <v>3.5060484676489415E-30</v>
      </c>
      <c r="B4654">
        <v>1.3374513502689138E-35</v>
      </c>
      <c r="C4654">
        <v>2.1399221604302622E-34</v>
      </c>
      <c r="D4654">
        <v>3.5060484676489415E-30</v>
      </c>
      <c r="E4654">
        <v>0</v>
      </c>
      <c r="F4654">
        <v>0</v>
      </c>
      <c r="G4654">
        <v>3.3436283756722846E-36</v>
      </c>
      <c r="H4654">
        <v>0</v>
      </c>
      <c r="I4654" t="s">
        <v>12</v>
      </c>
    </row>
    <row r="4655" spans="1:9" x14ac:dyDescent="0.25">
      <c r="A4655">
        <v>3.5060484676489415E-30</v>
      </c>
      <c r="B4655">
        <v>1.3374513502689138E-35</v>
      </c>
      <c r="C4655">
        <v>2.1399221604302622E-34</v>
      </c>
      <c r="D4655">
        <v>3.5060484676489415E-30</v>
      </c>
      <c r="E4655">
        <v>0</v>
      </c>
      <c r="F4655">
        <v>0</v>
      </c>
      <c r="G4655">
        <v>3.3436283756722846E-36</v>
      </c>
      <c r="H4655">
        <v>0</v>
      </c>
      <c r="I4655" t="s">
        <v>12</v>
      </c>
    </row>
    <row r="4656" spans="1:9" x14ac:dyDescent="0.25">
      <c r="A4656">
        <v>3.5060484676489415E-30</v>
      </c>
      <c r="B4656">
        <v>1.3374513502689138E-35</v>
      </c>
      <c r="C4656">
        <v>2.1399221604302622E-34</v>
      </c>
      <c r="D4656">
        <v>3.5060484676489415E-30</v>
      </c>
      <c r="E4656">
        <v>0</v>
      </c>
      <c r="F4656">
        <v>0</v>
      </c>
      <c r="G4656">
        <v>3.3436283756722846E-36</v>
      </c>
      <c r="H4656">
        <v>0</v>
      </c>
      <c r="I4656" t="s">
        <v>12</v>
      </c>
    </row>
    <row r="4657" spans="1:9" x14ac:dyDescent="0.25">
      <c r="A4657">
        <v>3.5060484676489415E-30</v>
      </c>
      <c r="B4657">
        <v>1.3374513502689138E-35</v>
      </c>
      <c r="C4657">
        <v>2.1399221604302622E-34</v>
      </c>
      <c r="D4657">
        <v>3.5060484676489415E-30</v>
      </c>
      <c r="E4657">
        <v>0</v>
      </c>
      <c r="F4657">
        <v>0</v>
      </c>
      <c r="G4657">
        <v>3.3436283756722846E-36</v>
      </c>
      <c r="H4657">
        <v>0</v>
      </c>
      <c r="I4657" t="s">
        <v>12</v>
      </c>
    </row>
    <row r="4658" spans="1:9" x14ac:dyDescent="0.25">
      <c r="A4658">
        <v>3.5060484676489415E-30</v>
      </c>
      <c r="B4658">
        <v>1.3374513502689138E-35</v>
      </c>
      <c r="C4658">
        <v>2.1399221604302622E-34</v>
      </c>
      <c r="D4658">
        <v>3.5060484676489415E-30</v>
      </c>
      <c r="E4658">
        <v>0</v>
      </c>
      <c r="F4658">
        <v>0</v>
      </c>
      <c r="G4658">
        <v>3.3436283756722846E-36</v>
      </c>
      <c r="H4658">
        <v>0</v>
      </c>
      <c r="I4658" t="s">
        <v>12</v>
      </c>
    </row>
    <row r="4659" spans="1:9" x14ac:dyDescent="0.25">
      <c r="A4659">
        <v>3.5060484676489415E-30</v>
      </c>
      <c r="B4659">
        <v>1.3374513502689138E-35</v>
      </c>
      <c r="C4659">
        <v>2.1399221604302622E-34</v>
      </c>
      <c r="D4659">
        <v>3.5060484676489415E-30</v>
      </c>
      <c r="E4659">
        <v>0</v>
      </c>
      <c r="F4659">
        <v>0</v>
      </c>
      <c r="G4659">
        <v>3.3436283756722846E-36</v>
      </c>
      <c r="H4659">
        <v>0</v>
      </c>
      <c r="I4659" t="s">
        <v>12</v>
      </c>
    </row>
    <row r="4660" spans="1:9" x14ac:dyDescent="0.25">
      <c r="A4660">
        <v>3.5060484676489415E-30</v>
      </c>
      <c r="B4660">
        <v>1.3374513502689138E-35</v>
      </c>
      <c r="C4660">
        <v>2.1399221604302622E-34</v>
      </c>
      <c r="D4660">
        <v>3.5060484676489415E-30</v>
      </c>
      <c r="E4660">
        <v>0</v>
      </c>
      <c r="F4660">
        <v>0</v>
      </c>
      <c r="G4660">
        <v>3.3436283756722846E-36</v>
      </c>
      <c r="H4660">
        <v>0</v>
      </c>
      <c r="I4660" t="s">
        <v>12</v>
      </c>
    </row>
    <row r="4661" spans="1:9" x14ac:dyDescent="0.25">
      <c r="A4661">
        <v>3.5060484676489415E-30</v>
      </c>
      <c r="B4661">
        <v>1.3374513502689138E-35</v>
      </c>
      <c r="C4661">
        <v>2.1399221604302622E-34</v>
      </c>
      <c r="D4661">
        <v>3.5060484676489415E-30</v>
      </c>
      <c r="E4661">
        <v>0</v>
      </c>
      <c r="F4661">
        <v>0</v>
      </c>
      <c r="G4661">
        <v>3.3436283756722846E-36</v>
      </c>
      <c r="H4661">
        <v>0</v>
      </c>
      <c r="I4661" t="s">
        <v>12</v>
      </c>
    </row>
    <row r="4662" spans="1:9" x14ac:dyDescent="0.25">
      <c r="A4662">
        <v>3.5060484676489415E-30</v>
      </c>
      <c r="B4662">
        <v>1.3374513502689138E-35</v>
      </c>
      <c r="C4662">
        <v>2.1399221604302622E-34</v>
      </c>
      <c r="D4662">
        <v>3.5060484676489415E-30</v>
      </c>
      <c r="E4662">
        <v>0</v>
      </c>
      <c r="F4662">
        <v>0</v>
      </c>
      <c r="G4662">
        <v>3.3436283756722846E-36</v>
      </c>
      <c r="H4662">
        <v>0</v>
      </c>
      <c r="I4662" t="s">
        <v>12</v>
      </c>
    </row>
    <row r="4663" spans="1:9" x14ac:dyDescent="0.25">
      <c r="A4663">
        <v>3.5060484676489415E-30</v>
      </c>
      <c r="B4663">
        <v>1.3374513502689138E-35</v>
      </c>
      <c r="C4663">
        <v>2.1399221604302622E-34</v>
      </c>
      <c r="D4663">
        <v>3.5060484676489415E-30</v>
      </c>
      <c r="E4663">
        <v>0</v>
      </c>
      <c r="F4663">
        <v>0</v>
      </c>
      <c r="G4663">
        <v>3.3436283756722846E-36</v>
      </c>
      <c r="H4663">
        <v>0</v>
      </c>
      <c r="I4663" t="s">
        <v>12</v>
      </c>
    </row>
    <row r="4664" spans="1:9" x14ac:dyDescent="0.25">
      <c r="A4664">
        <v>3.5060484676489415E-30</v>
      </c>
      <c r="B4664">
        <v>1.3374513502689138E-35</v>
      </c>
      <c r="C4664">
        <v>2.1399221604302622E-34</v>
      </c>
      <c r="D4664">
        <v>3.5060484676489415E-30</v>
      </c>
      <c r="E4664">
        <v>0</v>
      </c>
      <c r="F4664">
        <v>0</v>
      </c>
      <c r="G4664">
        <v>3.3436283756722846E-36</v>
      </c>
      <c r="H4664">
        <v>0</v>
      </c>
      <c r="I4664" t="s">
        <v>12</v>
      </c>
    </row>
    <row r="4665" spans="1:9" x14ac:dyDescent="0.25">
      <c r="A4665">
        <v>3.5060484676489415E-30</v>
      </c>
      <c r="B4665">
        <v>1.3374513502689138E-35</v>
      </c>
      <c r="C4665">
        <v>2.1399221604302622E-34</v>
      </c>
      <c r="D4665">
        <v>3.5060484676489415E-30</v>
      </c>
      <c r="E4665">
        <v>0</v>
      </c>
      <c r="F4665">
        <v>0</v>
      </c>
      <c r="G4665">
        <v>3.3436283756722846E-36</v>
      </c>
      <c r="H4665">
        <v>0</v>
      </c>
      <c r="I4665" t="s">
        <v>12</v>
      </c>
    </row>
    <row r="4666" spans="1:9" x14ac:dyDescent="0.25">
      <c r="A4666">
        <v>3.5060484676489415E-30</v>
      </c>
      <c r="B4666">
        <v>1.3374513502689138E-35</v>
      </c>
      <c r="C4666">
        <v>2.1399221604302622E-34</v>
      </c>
      <c r="D4666">
        <v>3.5060484676489415E-30</v>
      </c>
      <c r="E4666">
        <v>0</v>
      </c>
      <c r="F4666">
        <v>0</v>
      </c>
      <c r="G4666">
        <v>3.3436283756722846E-36</v>
      </c>
      <c r="H4666">
        <v>0</v>
      </c>
      <c r="I4666" t="s">
        <v>12</v>
      </c>
    </row>
    <row r="4667" spans="1:9" x14ac:dyDescent="0.25">
      <c r="A4667">
        <v>3.5060484676489415E-30</v>
      </c>
      <c r="B4667">
        <v>1.3374513502689138E-35</v>
      </c>
      <c r="C4667">
        <v>2.1399221604302622E-34</v>
      </c>
      <c r="D4667">
        <v>3.5060484676489415E-30</v>
      </c>
      <c r="E4667">
        <v>0</v>
      </c>
      <c r="F4667">
        <v>0</v>
      </c>
      <c r="G4667">
        <v>3.3436283756722846E-36</v>
      </c>
      <c r="H4667">
        <v>0</v>
      </c>
      <c r="I4667" t="s">
        <v>12</v>
      </c>
    </row>
    <row r="4668" spans="1:9" x14ac:dyDescent="0.25">
      <c r="A4668">
        <v>3.5060484676489415E-30</v>
      </c>
      <c r="B4668">
        <v>1.3374513502689138E-35</v>
      </c>
      <c r="C4668">
        <v>2.1399221604302622E-34</v>
      </c>
      <c r="D4668">
        <v>3.5060484676489415E-30</v>
      </c>
      <c r="E4668">
        <v>0</v>
      </c>
      <c r="F4668">
        <v>0</v>
      </c>
      <c r="G4668">
        <v>3.3436283756722846E-36</v>
      </c>
      <c r="H4668">
        <v>0</v>
      </c>
      <c r="I4668" t="s">
        <v>12</v>
      </c>
    </row>
    <row r="4669" spans="1:9" x14ac:dyDescent="0.25">
      <c r="A4669">
        <v>3.5060484676489415E-30</v>
      </c>
      <c r="B4669">
        <v>1.3374513502689138E-35</v>
      </c>
      <c r="C4669">
        <v>2.1399221604302622E-34</v>
      </c>
      <c r="D4669">
        <v>3.5060484676489415E-30</v>
      </c>
      <c r="E4669">
        <v>0</v>
      </c>
      <c r="F4669">
        <v>0</v>
      </c>
      <c r="G4669">
        <v>3.3436283756722846E-36</v>
      </c>
      <c r="H4669">
        <v>0</v>
      </c>
      <c r="I4669" t="s">
        <v>12</v>
      </c>
    </row>
    <row r="4670" spans="1:9" x14ac:dyDescent="0.25">
      <c r="A4670">
        <v>3.5060484676489415E-30</v>
      </c>
      <c r="B4670">
        <v>1.3374513502689138E-35</v>
      </c>
      <c r="C4670">
        <v>2.1399221604302622E-34</v>
      </c>
      <c r="D4670">
        <v>3.5060484676489415E-30</v>
      </c>
      <c r="E4670">
        <v>0</v>
      </c>
      <c r="F4670">
        <v>0</v>
      </c>
      <c r="G4670">
        <v>3.3436283756722846E-36</v>
      </c>
      <c r="H4670">
        <v>0</v>
      </c>
      <c r="I4670" t="s">
        <v>12</v>
      </c>
    </row>
    <row r="4671" spans="1:9" x14ac:dyDescent="0.25">
      <c r="A4671">
        <v>3.5060484676489415E-30</v>
      </c>
      <c r="B4671">
        <v>1.3374513502689138E-35</v>
      </c>
      <c r="C4671">
        <v>2.1399221604302622E-34</v>
      </c>
      <c r="D4671">
        <v>3.5060484676489415E-30</v>
      </c>
      <c r="E4671">
        <v>0</v>
      </c>
      <c r="F4671">
        <v>0</v>
      </c>
      <c r="G4671">
        <v>3.3436283756722846E-36</v>
      </c>
      <c r="H4671">
        <v>0</v>
      </c>
      <c r="I4671" t="s">
        <v>12</v>
      </c>
    </row>
    <row r="4672" spans="1:9" x14ac:dyDescent="0.25">
      <c r="A4672">
        <v>3.5060484676489415E-30</v>
      </c>
      <c r="B4672">
        <v>1.3374513502689138E-35</v>
      </c>
      <c r="C4672">
        <v>2.1399221604302622E-34</v>
      </c>
      <c r="D4672">
        <v>3.5060484676489415E-30</v>
      </c>
      <c r="E4672">
        <v>0</v>
      </c>
      <c r="F4672">
        <v>0</v>
      </c>
      <c r="G4672">
        <v>3.3436283756722846E-36</v>
      </c>
      <c r="H4672">
        <v>0</v>
      </c>
      <c r="I4672" t="s">
        <v>12</v>
      </c>
    </row>
    <row r="4673" spans="1:9" x14ac:dyDescent="0.25">
      <c r="A4673">
        <v>3.5060484676489415E-30</v>
      </c>
      <c r="B4673">
        <v>1.3374513502689138E-35</v>
      </c>
      <c r="C4673">
        <v>2.1399221604302622E-34</v>
      </c>
      <c r="D4673">
        <v>3.5060484676489415E-30</v>
      </c>
      <c r="E4673">
        <v>0</v>
      </c>
      <c r="F4673">
        <v>0</v>
      </c>
      <c r="G4673">
        <v>3.3436283756722846E-36</v>
      </c>
      <c r="H4673">
        <v>0</v>
      </c>
      <c r="I4673" t="s">
        <v>12</v>
      </c>
    </row>
    <row r="4674" spans="1:9" x14ac:dyDescent="0.25">
      <c r="A4674">
        <v>3.5060484676489415E-30</v>
      </c>
      <c r="B4674">
        <v>1.3374513502689138E-35</v>
      </c>
      <c r="C4674">
        <v>2.1399221604302622E-34</v>
      </c>
      <c r="D4674">
        <v>3.5060484676489415E-30</v>
      </c>
      <c r="E4674">
        <v>0</v>
      </c>
      <c r="F4674">
        <v>0</v>
      </c>
      <c r="G4674">
        <v>3.3436283756722846E-36</v>
      </c>
      <c r="H4674">
        <v>0</v>
      </c>
      <c r="I4674" t="s">
        <v>12</v>
      </c>
    </row>
    <row r="4675" spans="1:9" x14ac:dyDescent="0.25">
      <c r="A4675">
        <v>3.5060484676489415E-30</v>
      </c>
      <c r="B4675">
        <v>1.3374513502689138E-35</v>
      </c>
      <c r="C4675">
        <v>2.1399221604302622E-34</v>
      </c>
      <c r="D4675">
        <v>3.5060484676489415E-30</v>
      </c>
      <c r="E4675">
        <v>0</v>
      </c>
      <c r="F4675">
        <v>0</v>
      </c>
      <c r="G4675">
        <v>3.3436283756722846E-36</v>
      </c>
      <c r="H4675">
        <v>0</v>
      </c>
      <c r="I4675" t="s">
        <v>12</v>
      </c>
    </row>
    <row r="4676" spans="1:9" x14ac:dyDescent="0.25">
      <c r="A4676">
        <v>1.1565234201927667E-3</v>
      </c>
      <c r="B4676">
        <v>1.5809180671595662E-5</v>
      </c>
      <c r="C4676">
        <v>1.5842906400966854E-2</v>
      </c>
      <c r="D4676">
        <v>1.7603665136555749E-3</v>
      </c>
      <c r="E4676">
        <v>3.1472142023001078E-3</v>
      </c>
      <c r="F4676">
        <v>8.3496320648312628E-6</v>
      </c>
      <c r="G4676">
        <v>2.3945261710478188E-5</v>
      </c>
      <c r="H4676">
        <v>1.9531319020879917E-5</v>
      </c>
      <c r="I4676" t="s">
        <v>12</v>
      </c>
    </row>
    <row r="4677" spans="1:9" x14ac:dyDescent="0.25">
      <c r="A4677">
        <v>5.3657321352809119E-4</v>
      </c>
      <c r="B4677">
        <v>2.5247128839101006E-5</v>
      </c>
      <c r="C4677">
        <v>7.7758833933188852E-3</v>
      </c>
      <c r="D4677">
        <v>5.7642891959999709E-4</v>
      </c>
      <c r="E4677">
        <v>2.4382325815871094E-3</v>
      </c>
      <c r="F4677">
        <v>2.4584331323630113E-5</v>
      </c>
      <c r="G4677">
        <v>2.3501039620513881E-5</v>
      </c>
      <c r="H4677">
        <v>9.0445014007746764E-5</v>
      </c>
      <c r="I4677" t="s">
        <v>12</v>
      </c>
    </row>
    <row r="4678" spans="1:9" x14ac:dyDescent="0.25">
      <c r="A4678">
        <v>1.0006785080979403E-3</v>
      </c>
      <c r="B4678">
        <v>5.4955284701458878E-5</v>
      </c>
      <c r="C4678">
        <v>1.1994607167103401E-2</v>
      </c>
      <c r="D4678">
        <v>1.2290661002777731E-3</v>
      </c>
      <c r="E4678">
        <v>1.3877839784631222E-2</v>
      </c>
      <c r="F4678">
        <v>7.8538632907030891E-7</v>
      </c>
      <c r="G4678">
        <v>1.3075445120342167E-5</v>
      </c>
      <c r="H4678">
        <v>1.1504960439427294E-4</v>
      </c>
      <c r="I4678" t="s">
        <v>12</v>
      </c>
    </row>
    <row r="4679" spans="1:9" x14ac:dyDescent="0.25">
      <c r="A4679">
        <v>2.0246073958039962E-3</v>
      </c>
      <c r="B4679">
        <v>5.1436350724733978E-5</v>
      </c>
      <c r="C4679">
        <v>2.6393540667359265E-2</v>
      </c>
      <c r="D4679">
        <v>1.7529515935555465E-3</v>
      </c>
      <c r="E4679">
        <v>4.6462586466672253E-3</v>
      </c>
      <c r="F4679">
        <v>2.6930174440687963E-5</v>
      </c>
      <c r="G4679">
        <v>1.6484908605723998E-5</v>
      </c>
      <c r="H4679">
        <v>2.7687917418638814E-4</v>
      </c>
      <c r="I4679" t="s">
        <v>12</v>
      </c>
    </row>
    <row r="4680" spans="1:9" x14ac:dyDescent="0.25">
      <c r="A4680">
        <v>1.3929020814669985E-2</v>
      </c>
      <c r="B4680">
        <v>1.4460176675014182E-2</v>
      </c>
      <c r="C4680">
        <v>0.59621705194238173</v>
      </c>
      <c r="D4680">
        <v>1.5336915788444329E-3</v>
      </c>
      <c r="E4680">
        <v>7.2354104075315461E-3</v>
      </c>
      <c r="F4680">
        <v>3.4531540534935346E-5</v>
      </c>
      <c r="G4680">
        <v>1.7070006662652161E-2</v>
      </c>
      <c r="H4680">
        <v>9.9243578172604233E-5</v>
      </c>
      <c r="I4680" t="s">
        <v>12</v>
      </c>
    </row>
    <row r="4681" spans="1:9" x14ac:dyDescent="0.25">
      <c r="A4681">
        <v>5.6254567539889701E-2</v>
      </c>
      <c r="B4681">
        <v>3.7930554473120489E-4</v>
      </c>
      <c r="C4681">
        <v>7.2481343777004936E-2</v>
      </c>
      <c r="D4681">
        <v>3.4820747464233331E-2</v>
      </c>
      <c r="E4681">
        <v>0.28724673933895656</v>
      </c>
      <c r="F4681">
        <v>2.175110888314981E-5</v>
      </c>
      <c r="G4681">
        <v>1.1065640296845656E-3</v>
      </c>
      <c r="H4681">
        <v>2.0067042033743298E-4</v>
      </c>
      <c r="I4681" t="s">
        <v>12</v>
      </c>
    </row>
    <row r="4682" spans="1:9" x14ac:dyDescent="0.25">
      <c r="A4682">
        <v>1.4255048061212564E-2</v>
      </c>
      <c r="B4682">
        <v>2.1845957014786945E-5</v>
      </c>
      <c r="C4682">
        <v>2.0292094350697468E-2</v>
      </c>
      <c r="D4682">
        <v>3.0245890846666767E-3</v>
      </c>
      <c r="E4682">
        <v>0.37023233717403614</v>
      </c>
      <c r="F4682">
        <v>3.1080596217918712E-5</v>
      </c>
      <c r="G4682">
        <v>8.6047782860079075E-5</v>
      </c>
      <c r="H4682">
        <v>6.2728131050325336E-5</v>
      </c>
      <c r="I4682" t="s">
        <v>12</v>
      </c>
    </row>
    <row r="4683" spans="1:9" x14ac:dyDescent="0.25">
      <c r="A4683">
        <v>8.2456408843644704E-4</v>
      </c>
      <c r="B4683">
        <v>2.1268999743356348E-5</v>
      </c>
      <c r="C4683">
        <v>3.5857122775231095E-3</v>
      </c>
      <c r="D4683">
        <v>1.1678783209333589E-3</v>
      </c>
      <c r="E4683">
        <v>3.8977518618737777E-3</v>
      </c>
      <c r="F4683">
        <v>1.5584426933054046E-5</v>
      </c>
      <c r="G4683">
        <v>1.292713010042144E-5</v>
      </c>
      <c r="H4683">
        <v>1.7135307031071514E-5</v>
      </c>
      <c r="I4683" t="s">
        <v>12</v>
      </c>
    </row>
    <row r="4684" spans="1:9" x14ac:dyDescent="0.25">
      <c r="A4684">
        <v>8.227306207772841E-4</v>
      </c>
      <c r="B4684">
        <v>1.4143329765466891E-5</v>
      </c>
      <c r="C4684">
        <v>2.9664661240106668E-3</v>
      </c>
      <c r="D4684">
        <v>9.1804501361111542E-4</v>
      </c>
      <c r="E4684">
        <v>4.3533285490239991E-3</v>
      </c>
      <c r="F4684">
        <v>1.4236876637039229E-5</v>
      </c>
      <c r="G4684">
        <v>9.0687682287049904E-6</v>
      </c>
      <c r="H4684">
        <v>1.4129110101785507E-5</v>
      </c>
      <c r="I4684" t="s">
        <v>12</v>
      </c>
    </row>
    <row r="4685" spans="1:9" x14ac:dyDescent="0.25">
      <c r="A4685">
        <v>1.084655378385063E-3</v>
      </c>
      <c r="B4685">
        <v>7.9004714117705346E-6</v>
      </c>
      <c r="C4685">
        <v>2.314562406194394E-2</v>
      </c>
      <c r="D4685">
        <v>1.1372837393444296E-3</v>
      </c>
      <c r="E4685">
        <v>5.4865304418106643E-3</v>
      </c>
      <c r="F4685">
        <v>2.9000148090713551E-5</v>
      </c>
      <c r="G4685">
        <v>2.2635874964977206E-5</v>
      </c>
      <c r="H4685">
        <v>7.8048247709895099E-6</v>
      </c>
      <c r="I4685" t="s">
        <v>12</v>
      </c>
    </row>
    <row r="4686" spans="1:9" x14ac:dyDescent="0.25">
      <c r="A4686">
        <v>3.2708039590794422E-4</v>
      </c>
      <c r="B4686">
        <v>1.8659000971046552E-5</v>
      </c>
      <c r="C4686">
        <v>1.5115310918992686E-3</v>
      </c>
      <c r="D4686">
        <v>5.8355324617777727E-4</v>
      </c>
      <c r="E4686">
        <v>2.4157963918826617E-3</v>
      </c>
      <c r="F4686">
        <v>4.5675233457406289E-6</v>
      </c>
      <c r="G4686">
        <v>1.3945287864760118E-5</v>
      </c>
      <c r="H4686">
        <v>2.4552407746832221E-5</v>
      </c>
      <c r="I4686" t="s">
        <v>12</v>
      </c>
    </row>
    <row r="4687" spans="1:9" x14ac:dyDescent="0.25">
      <c r="A4687">
        <v>4.6197574504184863E-4</v>
      </c>
      <c r="B4687">
        <v>8.2737318253207415E-6</v>
      </c>
      <c r="C4687">
        <v>2.8593917031854731E-3</v>
      </c>
      <c r="D4687">
        <v>3.7756685373333568E-4</v>
      </c>
      <c r="E4687">
        <v>6.5876169600399869E-4</v>
      </c>
      <c r="F4687">
        <v>1.2407018406006904E-5</v>
      </c>
      <c r="G4687">
        <v>1.3620612471374793E-5</v>
      </c>
      <c r="H4687">
        <v>1.9382816988945614E-5</v>
      </c>
      <c r="I4687" t="s">
        <v>12</v>
      </c>
    </row>
    <row r="4688" spans="1:9" x14ac:dyDescent="0.25">
      <c r="A4688">
        <v>1.2915561215687474E-3</v>
      </c>
      <c r="B4688">
        <v>3.8291409883949051E-5</v>
      </c>
      <c r="C4688">
        <v>1.6621998517238811E-3</v>
      </c>
      <c r="D4688">
        <v>1.1421318580555446E-3</v>
      </c>
      <c r="E4688">
        <v>1.0605448522995548E-3</v>
      </c>
      <c r="F4688">
        <v>1.3617460413196602E-5</v>
      </c>
      <c r="G4688">
        <v>1.8219658176942567E-5</v>
      </c>
      <c r="H4688">
        <v>3.7687588269540916E-5</v>
      </c>
      <c r="I4688" t="s">
        <v>12</v>
      </c>
    </row>
    <row r="4689" spans="1:9" x14ac:dyDescent="0.25">
      <c r="A4689">
        <v>8.3650907685894004E-4</v>
      </c>
      <c r="B4689">
        <v>3.2573512425613567E-5</v>
      </c>
      <c r="C4689">
        <v>2.243714699317475E-3</v>
      </c>
      <c r="D4689">
        <v>1.1087265044888968E-3</v>
      </c>
      <c r="E4689">
        <v>1.7797274912201061E-3</v>
      </c>
      <c r="F4689">
        <v>6.5551583101810568E-6</v>
      </c>
      <c r="G4689">
        <v>5.2691969912743193E-6</v>
      </c>
      <c r="H4689">
        <v>3.2156566965095635E-5</v>
      </c>
      <c r="I4689" t="s">
        <v>12</v>
      </c>
    </row>
    <row r="4690" spans="1:9" x14ac:dyDescent="0.25">
      <c r="A4690">
        <v>5.6526567515021624E-4</v>
      </c>
      <c r="B4690">
        <v>1.4342396734706933E-5</v>
      </c>
      <c r="C4690">
        <v>4.4614257649029992E-3</v>
      </c>
      <c r="D4690">
        <v>6.587678486777677E-4</v>
      </c>
      <c r="E4690">
        <v>1.0615661867599984E-3</v>
      </c>
      <c r="F4690">
        <v>1.172929845079204E-5</v>
      </c>
      <c r="G4690">
        <v>8.0349328121855298E-6</v>
      </c>
      <c r="H4690">
        <v>1.1880599237760668E-5</v>
      </c>
      <c r="I4690" t="s">
        <v>12</v>
      </c>
    </row>
    <row r="4691" spans="1:9" x14ac:dyDescent="0.25">
      <c r="A4691">
        <v>1.0793442741361299E-3</v>
      </c>
      <c r="B4691">
        <v>6.3631866958750655E-6</v>
      </c>
      <c r="C4691">
        <v>1.1474788976005722E-3</v>
      </c>
      <c r="D4691">
        <v>7.110214264555466E-4</v>
      </c>
      <c r="E4691">
        <v>2.5700354669943326E-3</v>
      </c>
      <c r="F4691">
        <v>9.8978761052503522E-6</v>
      </c>
      <c r="G4691">
        <v>9.4218953750351267E-6</v>
      </c>
      <c r="H4691">
        <v>8.4762376249775713E-6</v>
      </c>
      <c r="I4691" t="s">
        <v>12</v>
      </c>
    </row>
    <row r="4692" spans="1:9" x14ac:dyDescent="0.25">
      <c r="A4692">
        <v>6.1462672276094924E-4</v>
      </c>
      <c r="B4692">
        <v>3.7308243203729124E-5</v>
      </c>
      <c r="C4692">
        <v>4.7979446091644578E-3</v>
      </c>
      <c r="D4692">
        <v>7.1484682694444119E-4</v>
      </c>
      <c r="E4692">
        <v>1.1790877722822203E-3</v>
      </c>
      <c r="F4692">
        <v>1.4008332041839682E-5</v>
      </c>
      <c r="G4692">
        <v>2.7805466378534325E-5</v>
      </c>
      <c r="H4692">
        <v>2.441055824602004E-5</v>
      </c>
      <c r="I4692" t="s">
        <v>12</v>
      </c>
    </row>
    <row r="4693" spans="1:9" x14ac:dyDescent="0.25">
      <c r="A4693">
        <v>1.8849597450296314E-3</v>
      </c>
      <c r="B4693">
        <v>1.0366147987864957E-5</v>
      </c>
      <c r="C4693">
        <v>3.6356805367265942E-3</v>
      </c>
      <c r="D4693">
        <v>1.5235193221000136E-3</v>
      </c>
      <c r="E4693">
        <v>1.0912397130375678E-2</v>
      </c>
      <c r="F4693">
        <v>1.3582786692347624E-5</v>
      </c>
      <c r="G4693">
        <v>5.5005700439229696E-6</v>
      </c>
      <c r="H4693">
        <v>1.6079319752414609E-5</v>
      </c>
      <c r="I4693" t="s">
        <v>12</v>
      </c>
    </row>
    <row r="4694" spans="1:9" x14ac:dyDescent="0.25">
      <c r="A4694">
        <v>8.958560820211943E-4</v>
      </c>
      <c r="B4694">
        <v>1.8819460085164479E-5</v>
      </c>
      <c r="C4694">
        <v>2.335237522576904E-3</v>
      </c>
      <c r="D4694">
        <v>9.3410109361111778E-4</v>
      </c>
      <c r="E4694">
        <v>8.4868966667955663E-4</v>
      </c>
      <c r="F4694">
        <v>8.5226867592840581E-6</v>
      </c>
      <c r="G4694">
        <v>3.8299003903736804E-5</v>
      </c>
      <c r="H4694">
        <v>8.1928910057635776E-6</v>
      </c>
      <c r="I4694" t="s">
        <v>12</v>
      </c>
    </row>
    <row r="4695" spans="1:9" x14ac:dyDescent="0.25">
      <c r="A4695">
        <v>8.6107105145325478E-4</v>
      </c>
      <c r="B4695">
        <v>6.9002620834361259E-6</v>
      </c>
      <c r="C4695">
        <v>1.0799202596613168E-3</v>
      </c>
      <c r="D4695">
        <v>8.1605803667777164E-4</v>
      </c>
      <c r="E4695">
        <v>2.8015242772004454E-3</v>
      </c>
      <c r="F4695">
        <v>1.0115376384225518E-5</v>
      </c>
      <c r="G4695">
        <v>1.051570565663968E-5</v>
      </c>
      <c r="H4695">
        <v>9.4092862297459554E-6</v>
      </c>
      <c r="I4695" t="s">
        <v>12</v>
      </c>
    </row>
    <row r="4696" spans="1:9" x14ac:dyDescent="0.25">
      <c r="A4696">
        <v>4.7926779200445829E-4</v>
      </c>
      <c r="B4696">
        <v>6.6488207318229549E-6</v>
      </c>
      <c r="C4696">
        <v>1.2379818612024479E-3</v>
      </c>
      <c r="D4696">
        <v>2.7023264026667076E-4</v>
      </c>
      <c r="E4696">
        <v>2.0864161506223347E-3</v>
      </c>
      <c r="F4696">
        <v>4.668393005348737E-6</v>
      </c>
      <c r="G4696">
        <v>1.4424420268474907E-5</v>
      </c>
      <c r="H4696">
        <v>9.5858091138367526E-6</v>
      </c>
      <c r="I4696" t="s">
        <v>12</v>
      </c>
    </row>
    <row r="4697" spans="1:9" x14ac:dyDescent="0.25">
      <c r="A4697">
        <v>1.3116521679293934E-3</v>
      </c>
      <c r="B4697">
        <v>4.4249358805289699E-6</v>
      </c>
      <c r="C4697">
        <v>5.8227973831856015E-4</v>
      </c>
      <c r="D4697">
        <v>1.2492000668999927E-3</v>
      </c>
      <c r="E4697">
        <v>2.0214069412187717E-3</v>
      </c>
      <c r="F4697">
        <v>2.3187508180346602E-5</v>
      </c>
      <c r="G4697">
        <v>1.0893968338132463E-5</v>
      </c>
      <c r="H4697">
        <v>9.8852677989159208E-6</v>
      </c>
      <c r="I4697" t="s">
        <v>12</v>
      </c>
    </row>
    <row r="4698" spans="1:9" x14ac:dyDescent="0.25">
      <c r="A4698">
        <v>7.402284068551456E-4</v>
      </c>
      <c r="B4698">
        <v>4.3005135127871541E-6</v>
      </c>
      <c r="C4698">
        <v>3.0618131965199578E-4</v>
      </c>
      <c r="D4698">
        <v>4.2345473445555554E-4</v>
      </c>
      <c r="E4698">
        <v>6.7293550611276639E-3</v>
      </c>
      <c r="F4698">
        <v>9.0656980102889751E-6</v>
      </c>
      <c r="G4698">
        <v>9.2170034567228925E-6</v>
      </c>
      <c r="H4698">
        <v>1.3567025148232085E-5</v>
      </c>
      <c r="I4698" t="s">
        <v>12</v>
      </c>
    </row>
    <row r="4699" spans="1:9" x14ac:dyDescent="0.25">
      <c r="A4699">
        <v>1.0428682292801792E-3</v>
      </c>
      <c r="B4699">
        <v>7.2732626637473838E-6</v>
      </c>
      <c r="C4699">
        <v>3.1571598326025877E-3</v>
      </c>
      <c r="D4699">
        <v>1.601266716780561E-3</v>
      </c>
      <c r="E4699">
        <v>5.8546595157938858E-3</v>
      </c>
      <c r="F4699">
        <v>1.2512744114240379E-5</v>
      </c>
      <c r="G4699">
        <v>2.502357109121283E-5</v>
      </c>
      <c r="H4699">
        <v>1.0661944610019414E-5</v>
      </c>
      <c r="I4699" t="s">
        <v>12</v>
      </c>
    </row>
    <row r="4700" spans="1:9" x14ac:dyDescent="0.25">
      <c r="A4700">
        <v>8.3121787823453187E-3</v>
      </c>
      <c r="B4700">
        <v>3.2263335498608176E-5</v>
      </c>
      <c r="C4700">
        <v>1.5082168557721326E-3</v>
      </c>
      <c r="D4700">
        <v>6.2000759424444742E-3</v>
      </c>
      <c r="E4700">
        <v>1.0164150112637882E-2</v>
      </c>
      <c r="F4700">
        <v>6.1310094119550235E-6</v>
      </c>
      <c r="G4700">
        <v>2.4725777609083029E-5</v>
      </c>
      <c r="H4700">
        <v>2.694807590251317E-5</v>
      </c>
      <c r="I4700" t="s">
        <v>12</v>
      </c>
    </row>
    <row r="4701" spans="1:9" x14ac:dyDescent="0.25">
      <c r="A4701">
        <v>1.6149778234509891E-3</v>
      </c>
      <c r="B4701">
        <v>4.3891846891728753E-6</v>
      </c>
      <c r="C4701">
        <v>2.9881358615429943E-3</v>
      </c>
      <c r="D4701">
        <v>1.7682574531555585E-3</v>
      </c>
      <c r="E4701">
        <v>2.2016483716515486E-3</v>
      </c>
      <c r="F4701">
        <v>1.981151403241361E-5</v>
      </c>
      <c r="G4701">
        <v>1.7526174144413307E-5</v>
      </c>
      <c r="H4701">
        <v>5.5762230514475095E-6</v>
      </c>
      <c r="I4701" t="s">
        <v>12</v>
      </c>
    </row>
    <row r="4702" spans="1:9" x14ac:dyDescent="0.25">
      <c r="A4702">
        <v>1.1934494053490259E-3</v>
      </c>
      <c r="B4702">
        <v>1.3705002730060019E-5</v>
      </c>
      <c r="C4702">
        <v>1.3012066763891722E-3</v>
      </c>
      <c r="D4702">
        <v>1.1852149808472363E-3</v>
      </c>
      <c r="E4702">
        <v>1.6275285729143352E-3</v>
      </c>
      <c r="F4702">
        <v>1.1540167251133979E-5</v>
      </c>
      <c r="G4702">
        <v>1.1603211054282013E-5</v>
      </c>
      <c r="H4702">
        <v>1.5385839611414715E-5</v>
      </c>
      <c r="I4702" t="s">
        <v>12</v>
      </c>
    </row>
    <row r="4703" spans="1:9" x14ac:dyDescent="0.25">
      <c r="A4703">
        <v>1.1208238998517712E-3</v>
      </c>
      <c r="B4703">
        <v>6.391070464483002E-6</v>
      </c>
      <c r="C4703">
        <v>3.0860327191796397E-3</v>
      </c>
      <c r="D4703">
        <v>1.1179144164472174E-3</v>
      </c>
      <c r="E4703">
        <v>4.0178413559166574E-4</v>
      </c>
      <c r="F4703">
        <v>6.1782926134150504E-6</v>
      </c>
      <c r="G4703">
        <v>1.1187121962320639E-5</v>
      </c>
      <c r="H4703">
        <v>6.4809030722477853E-6</v>
      </c>
      <c r="I4703" t="s">
        <v>12</v>
      </c>
    </row>
    <row r="4704" spans="1:9" x14ac:dyDescent="0.25">
      <c r="A4704">
        <v>7.259891836020149E-4</v>
      </c>
      <c r="B4704">
        <v>1.5625849765090325E-5</v>
      </c>
      <c r="C4704">
        <v>1.9286106086467106E-3</v>
      </c>
      <c r="D4704">
        <v>8.3518780648889719E-4</v>
      </c>
      <c r="E4704">
        <v>1.9997406109995551E-3</v>
      </c>
      <c r="F4704">
        <v>2.1068546744927892E-5</v>
      </c>
      <c r="G4704">
        <v>1.2680328227583185E-5</v>
      </c>
      <c r="H4704">
        <v>1.3096694482688277E-5</v>
      </c>
      <c r="I4704" t="s">
        <v>12</v>
      </c>
    </row>
    <row r="4705" spans="1:9" x14ac:dyDescent="0.25">
      <c r="A4705">
        <v>5.6630187212577997E-4</v>
      </c>
      <c r="B4705">
        <v>2.1129243283476481E-5</v>
      </c>
      <c r="C4705">
        <v>1.4146545125695606E-3</v>
      </c>
      <c r="D4705">
        <v>5.5169155004445572E-4</v>
      </c>
      <c r="E4705">
        <v>1.3626478637690002E-3</v>
      </c>
      <c r="F4705">
        <v>9.0152630554347086E-6</v>
      </c>
      <c r="G4705">
        <v>1.8093569014366168E-5</v>
      </c>
      <c r="H4705">
        <v>2.3909359458991368E-5</v>
      </c>
      <c r="I4705" t="s">
        <v>12</v>
      </c>
    </row>
    <row r="4706" spans="1:9" x14ac:dyDescent="0.25">
      <c r="A4706">
        <v>6.2776661079066737E-4</v>
      </c>
      <c r="B4706">
        <v>2.65434244840179E-6</v>
      </c>
      <c r="C4706">
        <v>5.7208227410779355E-4</v>
      </c>
      <c r="D4706">
        <v>5.8662901180279092E-4</v>
      </c>
      <c r="E4706">
        <v>1.5268284454906676E-3</v>
      </c>
      <c r="F4706">
        <v>1.7715307564319047E-5</v>
      </c>
      <c r="G4706">
        <v>1.375930947665903E-5</v>
      </c>
      <c r="H4706">
        <v>1.1335274311825137E-5</v>
      </c>
      <c r="I4706" t="s">
        <v>12</v>
      </c>
    </row>
    <row r="4707" spans="1:9" x14ac:dyDescent="0.25">
      <c r="A4707">
        <v>2.2025741370076315E-3</v>
      </c>
      <c r="B4707">
        <v>1.2100048869875678E-5</v>
      </c>
      <c r="C4707">
        <v>1.4317351429126064E-3</v>
      </c>
      <c r="D4707">
        <v>2.4841180567111315E-3</v>
      </c>
      <c r="E4707">
        <v>1.5665956322001107E-3</v>
      </c>
      <c r="F4707">
        <v>1.4008331464229601E-5</v>
      </c>
      <c r="G4707">
        <v>1.7176282559138189E-5</v>
      </c>
      <c r="H4707">
        <v>1.6331494357427183E-5</v>
      </c>
      <c r="I4707" t="s">
        <v>12</v>
      </c>
    </row>
    <row r="4708" spans="1:9" x14ac:dyDescent="0.25">
      <c r="A4708">
        <v>8.1704754493902565E-4</v>
      </c>
      <c r="B4708">
        <v>7.5407008139728774E-6</v>
      </c>
      <c r="C4708">
        <v>5.1089699749209039E-4</v>
      </c>
      <c r="D4708">
        <v>8.5890102084722328E-4</v>
      </c>
      <c r="E4708">
        <v>6.7711742307733529E-4</v>
      </c>
      <c r="F4708">
        <v>1.9130638423516325E-5</v>
      </c>
      <c r="G4708">
        <v>1.183962501795515E-5</v>
      </c>
      <c r="H4708">
        <v>8.4983050161484917E-6</v>
      </c>
      <c r="I4708" t="s">
        <v>12</v>
      </c>
    </row>
    <row r="4709" spans="1:9" x14ac:dyDescent="0.25">
      <c r="A4709">
        <v>6.6184403093852984E-3</v>
      </c>
      <c r="B4709">
        <v>1.774807594349198E-5</v>
      </c>
      <c r="C4709">
        <v>1.6938120973075182E-3</v>
      </c>
      <c r="D4709">
        <v>5.561763842802759E-3</v>
      </c>
      <c r="E4709">
        <v>1.9427601654006213E-2</v>
      </c>
      <c r="F4709">
        <v>2.8286809709361727E-5</v>
      </c>
      <c r="G4709">
        <v>2.4107928070026596E-5</v>
      </c>
      <c r="H4709">
        <v>9.8528154529777323E-6</v>
      </c>
      <c r="I4709" t="s">
        <v>12</v>
      </c>
    </row>
    <row r="4710" spans="1:9" x14ac:dyDescent="0.25">
      <c r="A4710">
        <v>7.5242938366486809E-4</v>
      </c>
      <c r="B4710">
        <v>6.3731759156186019E-6</v>
      </c>
      <c r="C4710">
        <v>8.0458632286318902E-4</v>
      </c>
      <c r="D4710">
        <v>5.6622989195831896E-4</v>
      </c>
      <c r="E4710">
        <v>1.72058196564178E-3</v>
      </c>
      <c r="F4710">
        <v>1.4629312993215862E-5</v>
      </c>
      <c r="G4710">
        <v>7.6944956599745574E-6</v>
      </c>
      <c r="H4710">
        <v>7.2500369498854181E-6</v>
      </c>
      <c r="I4710" t="s">
        <v>12</v>
      </c>
    </row>
    <row r="4711" spans="1:9" x14ac:dyDescent="0.25">
      <c r="A4711">
        <v>9.0888027958641959E-4</v>
      </c>
      <c r="B4711">
        <v>2.9575054769538942E-6</v>
      </c>
      <c r="C4711">
        <v>3.1331956499437556E-4</v>
      </c>
      <c r="D4711">
        <v>7.3014779004444751E-4</v>
      </c>
      <c r="E4711">
        <v>4.3849501492900238E-4</v>
      </c>
      <c r="F4711">
        <v>5.29883139913741E-6</v>
      </c>
      <c r="G4711">
        <v>9.0814590786478008E-6</v>
      </c>
      <c r="H4711">
        <v>8.904936848094251E-6</v>
      </c>
      <c r="I4711" t="s">
        <v>12</v>
      </c>
    </row>
    <row r="4712" spans="1:9" x14ac:dyDescent="0.25">
      <c r="A4712">
        <v>1.4942623679365312E-3</v>
      </c>
      <c r="B4712">
        <v>4.9755876234506139E-6</v>
      </c>
      <c r="C4712">
        <v>9.1777892357179799E-4</v>
      </c>
      <c r="D4712">
        <v>1.4381053193444344E-3</v>
      </c>
      <c r="E4712">
        <v>1.3524492086498931E-3</v>
      </c>
      <c r="F4712">
        <v>1.5685296738508697E-5</v>
      </c>
      <c r="G4712">
        <v>9.3462429344681878E-6</v>
      </c>
      <c r="H4712">
        <v>7.2626457964275249E-6</v>
      </c>
      <c r="I4712" t="s">
        <v>12</v>
      </c>
    </row>
    <row r="4713" spans="1:9" x14ac:dyDescent="0.25">
      <c r="A4713">
        <v>6.5420517413704966E-4</v>
      </c>
      <c r="B4713">
        <v>4.3117815914807892E-6</v>
      </c>
      <c r="C4713">
        <v>9.1879882314640756E-4</v>
      </c>
      <c r="D4713">
        <v>5.5602735151111813E-4</v>
      </c>
      <c r="E4713">
        <v>1.6683205109817747E-3</v>
      </c>
      <c r="F4713">
        <v>1.2936587422411485E-5</v>
      </c>
      <c r="G4713">
        <v>1.5070619844307627E-5</v>
      </c>
      <c r="H4713">
        <v>9.0278722314985367E-6</v>
      </c>
      <c r="I4713" t="s">
        <v>12</v>
      </c>
    </row>
    <row r="4714" spans="1:9" x14ac:dyDescent="0.25">
      <c r="A4714">
        <v>1.7671716344549221E-3</v>
      </c>
      <c r="B4714">
        <v>1.7532070724041631E-5</v>
      </c>
      <c r="C4714">
        <v>2.3426311558207907E-3</v>
      </c>
      <c r="D4714">
        <v>1.7448181737777999E-3</v>
      </c>
      <c r="E4714">
        <v>1.6530243378645555E-3</v>
      </c>
      <c r="F4714">
        <v>2.0116123870507044E-5</v>
      </c>
      <c r="G4714">
        <v>1.8243307501654902E-5</v>
      </c>
      <c r="H4714">
        <v>1.2956062527136236E-5</v>
      </c>
      <c r="I4714" t="s">
        <v>12</v>
      </c>
    </row>
    <row r="4715" spans="1:9" x14ac:dyDescent="0.25">
      <c r="A4715">
        <v>1.1988858693914011E-3</v>
      </c>
      <c r="B4715">
        <v>2.8586354888932208E-6</v>
      </c>
      <c r="C4715">
        <v>8.0790043551378277E-4</v>
      </c>
      <c r="D4715">
        <v>1.0964808161000013E-3</v>
      </c>
      <c r="E4715">
        <v>2.2648736466787723E-3</v>
      </c>
      <c r="F4715">
        <v>8.5140652527110715E-6</v>
      </c>
      <c r="G4715">
        <v>8.1610196245518059E-6</v>
      </c>
      <c r="H4715">
        <v>1.2608759469652862E-5</v>
      </c>
      <c r="I4715" t="s">
        <v>12</v>
      </c>
    </row>
    <row r="4716" spans="1:9" x14ac:dyDescent="0.25">
      <c r="A4716">
        <v>1.545194203287427E-3</v>
      </c>
      <c r="B4716">
        <v>7.46950110685717E-6</v>
      </c>
      <c r="C4716">
        <v>9.2389756057400455E-4</v>
      </c>
      <c r="D4716">
        <v>1.4901083268999756E-3</v>
      </c>
      <c r="E4716">
        <v>1.2147796589528873E-3</v>
      </c>
      <c r="F4716">
        <v>2.2960549159431125E-5</v>
      </c>
      <c r="G4716">
        <v>4.5895887391864523E-6</v>
      </c>
      <c r="H4716">
        <v>1.5697905104356077E-5</v>
      </c>
      <c r="I4716" t="s">
        <v>12</v>
      </c>
    </row>
    <row r="4717" spans="1:9" x14ac:dyDescent="0.25">
      <c r="A4717">
        <v>1.3221413298715253E-3</v>
      </c>
      <c r="B4717">
        <v>7.8653308255542969E-6</v>
      </c>
      <c r="C4717">
        <v>6.0700888717211813E-4</v>
      </c>
      <c r="D4717">
        <v>1.5051783058222133E-3</v>
      </c>
      <c r="E4717">
        <v>8.3007779168400094E-4</v>
      </c>
      <c r="F4717">
        <v>1.2154844143535938E-5</v>
      </c>
      <c r="G4717">
        <v>6.0553567111086174E-6</v>
      </c>
      <c r="H4717">
        <v>1.6671931886978293E-5</v>
      </c>
      <c r="I4717" t="s">
        <v>12</v>
      </c>
    </row>
    <row r="4718" spans="1:9" x14ac:dyDescent="0.25">
      <c r="A4718">
        <v>7.2347345509820085E-4</v>
      </c>
      <c r="B4718">
        <v>7.98356275278968E-6</v>
      </c>
      <c r="C4718">
        <v>1.0034383083642833E-3</v>
      </c>
      <c r="D4718">
        <v>8.0050426791388699E-4</v>
      </c>
      <c r="E4718">
        <v>6.883336444876687E-4</v>
      </c>
      <c r="F4718">
        <v>5.9923127370211463E-6</v>
      </c>
      <c r="G4718">
        <v>1.2217887695660324E-5</v>
      </c>
      <c r="H4718">
        <v>1.7450522722712721E-5</v>
      </c>
      <c r="I4718" t="s">
        <v>12</v>
      </c>
    </row>
    <row r="4719" spans="1:9" x14ac:dyDescent="0.25">
      <c r="A4719">
        <v>1.6123915042098357E-3</v>
      </c>
      <c r="B4719">
        <v>5.5667275103191989E-6</v>
      </c>
      <c r="C4719">
        <v>1.443972425858432E-3</v>
      </c>
      <c r="D4719">
        <v>1.5051580811555759E-3</v>
      </c>
      <c r="E4719">
        <v>6.7023538526489088E-4</v>
      </c>
      <c r="F4719">
        <v>9.9060325989240126E-6</v>
      </c>
      <c r="G4719">
        <v>9.9030581699679709E-6</v>
      </c>
      <c r="H4719">
        <v>8.3895185874039293E-6</v>
      </c>
      <c r="I4719" t="s">
        <v>12</v>
      </c>
    </row>
    <row r="4720" spans="1:9" x14ac:dyDescent="0.25">
      <c r="A4720">
        <v>1.6189302353516622E-3</v>
      </c>
      <c r="B4720">
        <v>6.5253825779241333E-6</v>
      </c>
      <c r="C4720">
        <v>1.6356861259936603E-3</v>
      </c>
      <c r="D4720">
        <v>1.2685823229333416E-3</v>
      </c>
      <c r="E4720">
        <v>1.8926651000032246E-3</v>
      </c>
      <c r="F4720">
        <v>5.3744841173831205E-6</v>
      </c>
      <c r="G4720">
        <v>1.9924993312146946E-5</v>
      </c>
      <c r="H4720">
        <v>8.3091721866357936E-6</v>
      </c>
      <c r="I4720" t="s">
        <v>12</v>
      </c>
    </row>
    <row r="4721" spans="1:9" x14ac:dyDescent="0.25">
      <c r="A4721">
        <v>1.305289165344071E-3</v>
      </c>
      <c r="B4721">
        <v>3.6178928637280728E-6</v>
      </c>
      <c r="C4721">
        <v>2.5210882537755239E-3</v>
      </c>
      <c r="D4721">
        <v>1.4228039304555382E-3</v>
      </c>
      <c r="E4721">
        <v>1.4827237008645578E-3</v>
      </c>
      <c r="F4721">
        <v>1.0830924237751968E-5</v>
      </c>
      <c r="G4721">
        <v>1.2892456475327723E-6</v>
      </c>
      <c r="H4721">
        <v>8.1326505382513308E-6</v>
      </c>
      <c r="I4721" t="s">
        <v>12</v>
      </c>
    </row>
    <row r="4722" spans="1:9" x14ac:dyDescent="0.25">
      <c r="A4722">
        <v>1.763565183346209E-3</v>
      </c>
      <c r="B4722">
        <v>4.5079046485846869E-6</v>
      </c>
      <c r="C4722">
        <v>1.2973826714317632E-3</v>
      </c>
      <c r="D4722">
        <v>1.4011373765805465E-3</v>
      </c>
      <c r="E4722">
        <v>1.2657710185400013E-3</v>
      </c>
      <c r="F4722">
        <v>1.1663102391421241E-5</v>
      </c>
      <c r="G4722">
        <v>5.3082881793104588E-6</v>
      </c>
      <c r="H4722">
        <v>1.3771916828043261E-5</v>
      </c>
      <c r="I4722" t="s">
        <v>12</v>
      </c>
    </row>
    <row r="4723" spans="1:9" x14ac:dyDescent="0.25">
      <c r="A4723">
        <v>4.2159741754277706E-4</v>
      </c>
      <c r="B4723">
        <v>2.5856705118599849E-6</v>
      </c>
      <c r="C4723">
        <v>1.1278486420105303E-3</v>
      </c>
      <c r="D4723">
        <v>5.1090650956668181E-4</v>
      </c>
      <c r="E4723">
        <v>9.7284708407833272E-4</v>
      </c>
      <c r="F4723">
        <v>8.7000442768934171E-6</v>
      </c>
      <c r="G4723">
        <v>3.5808877534819167E-6</v>
      </c>
      <c r="H4723">
        <v>9.5196135189212402E-6</v>
      </c>
      <c r="I4723" t="s">
        <v>12</v>
      </c>
    </row>
    <row r="4724" spans="1:9" x14ac:dyDescent="0.25">
      <c r="A4724">
        <v>6.9493501349374696E-4</v>
      </c>
      <c r="B4724">
        <v>2.723582466436251E-6</v>
      </c>
      <c r="C4724">
        <v>2.0907519030096567E-3</v>
      </c>
      <c r="D4724">
        <v>5.353761713777906E-4</v>
      </c>
      <c r="E4724">
        <v>1.3177809982294422E-3</v>
      </c>
      <c r="F4724">
        <v>7.5158326608755564E-6</v>
      </c>
      <c r="G4724">
        <v>1.1867194692337679E-5</v>
      </c>
      <c r="H4724">
        <v>8.2264061458156947E-6</v>
      </c>
      <c r="I4724" t="s">
        <v>12</v>
      </c>
    </row>
    <row r="4725" spans="1:9" x14ac:dyDescent="0.25">
      <c r="A4725">
        <v>8.1597931446731893E-4</v>
      </c>
      <c r="B4725">
        <v>1.4290088688310606E-5</v>
      </c>
      <c r="C4725">
        <v>1.2514935496183927E-3</v>
      </c>
      <c r="D4725">
        <v>8.6271391401111861E-4</v>
      </c>
      <c r="E4725">
        <v>9.0860177322455533E-4</v>
      </c>
      <c r="F4725">
        <v>1.3806591848396397E-5</v>
      </c>
      <c r="G4725">
        <v>1.4928770955146125E-5</v>
      </c>
      <c r="H4725">
        <v>1.4641921403212566E-5</v>
      </c>
      <c r="I4725" t="s">
        <v>12</v>
      </c>
    </row>
    <row r="4726" spans="1:9" x14ac:dyDescent="0.25">
      <c r="A4726">
        <v>8.3316696547471774E-4</v>
      </c>
      <c r="B4726">
        <v>4.5765353646008107E-6</v>
      </c>
      <c r="C4726">
        <v>1.3106395691045065E-3</v>
      </c>
      <c r="D4726">
        <v>8.0459226695833892E-4</v>
      </c>
      <c r="E4726">
        <v>1.6305875733578867E-3</v>
      </c>
      <c r="F4726">
        <v>1.9634989392766654E-5</v>
      </c>
      <c r="G4726">
        <v>8.9017843827482455E-6</v>
      </c>
      <c r="H4726">
        <v>9.3588512329908426E-6</v>
      </c>
      <c r="I4726" t="s">
        <v>12</v>
      </c>
    </row>
    <row r="4727" spans="1:9" x14ac:dyDescent="0.25">
      <c r="A4727">
        <v>8.4813708434805784E-4</v>
      </c>
      <c r="B4727">
        <v>4.220727477809061E-6</v>
      </c>
      <c r="C4727">
        <v>5.4582367101734127E-4</v>
      </c>
      <c r="D4727">
        <v>8.283152210666738E-4</v>
      </c>
      <c r="E4727">
        <v>1.2451206472965548E-3</v>
      </c>
      <c r="F4727">
        <v>7.4044938407867815E-6</v>
      </c>
      <c r="G4727">
        <v>1.708486927883228E-5</v>
      </c>
      <c r="H4727">
        <v>5.29883142470384E-6</v>
      </c>
      <c r="I4727" t="s">
        <v>12</v>
      </c>
    </row>
    <row r="4728" spans="1:9" x14ac:dyDescent="0.25">
      <c r="A4728">
        <v>9.881516119681342E-4</v>
      </c>
      <c r="B4728">
        <v>6.3500641023270716E-6</v>
      </c>
      <c r="C4728">
        <v>1.4847626548339871E-3</v>
      </c>
      <c r="D4728">
        <v>1.1291254113888838E-3</v>
      </c>
      <c r="E4728">
        <v>5.9247663283655441E-4</v>
      </c>
      <c r="F4728">
        <v>6.3327494709382309E-6</v>
      </c>
      <c r="G4728">
        <v>1.4815292354944976E-5</v>
      </c>
      <c r="H4728">
        <v>1.9735860183093831E-5</v>
      </c>
      <c r="I4728" t="s">
        <v>12</v>
      </c>
    </row>
    <row r="4729" spans="1:9" x14ac:dyDescent="0.25">
      <c r="A4729">
        <v>7.3608818271381595E-4</v>
      </c>
      <c r="B4729">
        <v>8.5346699799704535E-6</v>
      </c>
      <c r="C4729">
        <v>4.3441544642946659E-4</v>
      </c>
      <c r="D4729">
        <v>8.4028457928890282E-4</v>
      </c>
      <c r="E4729">
        <v>1.0607985626205566E-3</v>
      </c>
      <c r="F4729">
        <v>2.2888924922073666E-5</v>
      </c>
      <c r="G4729">
        <v>2.1294782734743947E-5</v>
      </c>
      <c r="H4729">
        <v>6.6487402975756677E-6</v>
      </c>
      <c r="I4729" t="s">
        <v>12</v>
      </c>
    </row>
    <row r="4730" spans="1:9" x14ac:dyDescent="0.25">
      <c r="A4730">
        <v>3.2334028115331442E-4</v>
      </c>
      <c r="B4730">
        <v>5.9523013330885796E-6</v>
      </c>
      <c r="C4730">
        <v>7.2428060717517125E-4</v>
      </c>
      <c r="D4730">
        <v>4.0000204289999865E-4</v>
      </c>
      <c r="E4730">
        <v>1.4279090271471079E-3</v>
      </c>
      <c r="F4730">
        <v>1.432355087861541E-5</v>
      </c>
      <c r="G4730">
        <v>1.322658876088092E-5</v>
      </c>
      <c r="H4730">
        <v>6.8591651889126948E-6</v>
      </c>
      <c r="I4730" t="s">
        <v>12</v>
      </c>
    </row>
    <row r="4731" spans="1:9" x14ac:dyDescent="0.25">
      <c r="A4731">
        <v>8.9807257516161623E-4</v>
      </c>
      <c r="B4731">
        <v>1.8863262512035616E-6</v>
      </c>
      <c r="C4731">
        <v>9.6978639966859785E-4</v>
      </c>
      <c r="D4731">
        <v>9.0147310378888609E-4</v>
      </c>
      <c r="E4731">
        <v>1.0373471271334425E-3</v>
      </c>
      <c r="F4731">
        <v>5.3240485846820591E-6</v>
      </c>
      <c r="G4731">
        <v>9.4439608766643183E-6</v>
      </c>
      <c r="H4731">
        <v>5.3461140936499611E-6</v>
      </c>
      <c r="I4731" t="s">
        <v>12</v>
      </c>
    </row>
    <row r="4732" spans="1:9" x14ac:dyDescent="0.25">
      <c r="A4732">
        <v>8.4073393683171309E-4</v>
      </c>
      <c r="B4732">
        <v>1.8350951745410538E-6</v>
      </c>
      <c r="C4732">
        <v>9.3715447655531555E-4</v>
      </c>
      <c r="D4732">
        <v>7.4339969743333456E-4</v>
      </c>
      <c r="E4732">
        <v>7.7220817309344445E-4</v>
      </c>
      <c r="F4732">
        <v>1.3053218307928902E-5</v>
      </c>
      <c r="G4732">
        <v>3.8109975623898705E-6</v>
      </c>
      <c r="H4732">
        <v>2.1308803017432602E-6</v>
      </c>
      <c r="I4732" t="s">
        <v>12</v>
      </c>
    </row>
    <row r="4733" spans="1:9" x14ac:dyDescent="0.25">
      <c r="A4733">
        <v>1.0802095416587835E-3</v>
      </c>
      <c r="B4733">
        <v>1.2886623585250761E-5</v>
      </c>
      <c r="C4733">
        <v>7.1892691678163449E-4</v>
      </c>
      <c r="D4733">
        <v>1.0401570158222351E-3</v>
      </c>
      <c r="E4733">
        <v>2.8810612904648912E-3</v>
      </c>
      <c r="F4733">
        <v>9.2075467261201311E-6</v>
      </c>
      <c r="G4733">
        <v>7.010470322869042E-6</v>
      </c>
      <c r="H4733">
        <v>1.44401817479647E-5</v>
      </c>
      <c r="I4733" t="s">
        <v>12</v>
      </c>
    </row>
    <row r="4734" spans="1:9" x14ac:dyDescent="0.25">
      <c r="A4734">
        <v>8.7243650471726221E-4</v>
      </c>
      <c r="B4734">
        <v>1.0318576438220197E-5</v>
      </c>
      <c r="C4734">
        <v>1.3820224036027882E-3</v>
      </c>
      <c r="D4734">
        <v>3.2020873262223284E-4</v>
      </c>
      <c r="E4734">
        <v>8.2755599401201155E-3</v>
      </c>
      <c r="F4734">
        <v>1.2408018334801398E-5</v>
      </c>
      <c r="G4734">
        <v>1.3126270155666156E-5</v>
      </c>
      <c r="H4734">
        <v>1.013407661350916E-5</v>
      </c>
      <c r="I4734" t="s">
        <v>12</v>
      </c>
    </row>
    <row r="4735" spans="1:9" x14ac:dyDescent="0.25">
      <c r="A4735">
        <v>1.0470165195052862E-3</v>
      </c>
      <c r="B4735">
        <v>2.3041538594970755E-5</v>
      </c>
      <c r="C4735">
        <v>1.2094286222352018E-3</v>
      </c>
      <c r="D4735">
        <v>1.3318039362333557E-3</v>
      </c>
      <c r="E4735">
        <v>1.6050955552832195E-3</v>
      </c>
      <c r="F4735">
        <v>7.8205831195482052E-6</v>
      </c>
      <c r="G4735">
        <v>1.3708873540402654E-5</v>
      </c>
      <c r="H4735">
        <v>2.2194570865522786E-5</v>
      </c>
      <c r="I4735" t="s">
        <v>12</v>
      </c>
    </row>
    <row r="4736" spans="1:9" x14ac:dyDescent="0.25">
      <c r="A4736">
        <v>7.0949812938664227E-4</v>
      </c>
      <c r="B4736">
        <v>1.1176570355521001E-5</v>
      </c>
      <c r="C4736">
        <v>1.5553804017900902E-3</v>
      </c>
      <c r="D4736">
        <v>7.250458014027854E-4</v>
      </c>
      <c r="E4736">
        <v>1.7988466058977786E-3</v>
      </c>
      <c r="F4736">
        <v>1.213277839441015E-5</v>
      </c>
      <c r="G4736">
        <v>9.2958082534389598E-6</v>
      </c>
      <c r="H4736">
        <v>2.1876197950590573E-5</v>
      </c>
      <c r="I4736" t="s">
        <v>12</v>
      </c>
    </row>
    <row r="4737" spans="1:9" x14ac:dyDescent="0.25">
      <c r="A4737">
        <v>1.3227777328008094E-3</v>
      </c>
      <c r="B4737">
        <v>1.9200384804564138E-5</v>
      </c>
      <c r="C4737">
        <v>9.3435022129752091E-4</v>
      </c>
      <c r="D4737">
        <v>1.0309789500444518E-3</v>
      </c>
      <c r="E4737">
        <v>2.2039423878010009E-3</v>
      </c>
      <c r="F4737">
        <v>1.9240967539028685E-5</v>
      </c>
      <c r="G4737">
        <v>6.7582954705540756E-6</v>
      </c>
      <c r="H4737">
        <v>1.8298461797436709E-5</v>
      </c>
      <c r="I4737" t="s">
        <v>12</v>
      </c>
    </row>
    <row r="4738" spans="1:9" x14ac:dyDescent="0.25">
      <c r="A4738">
        <v>7.6236956356210404E-4</v>
      </c>
      <c r="B4738">
        <v>9.8963070950161457E-6</v>
      </c>
      <c r="C4738">
        <v>9.6392308733937878E-4</v>
      </c>
      <c r="D4738">
        <v>7.7603897048888354E-4</v>
      </c>
      <c r="E4738">
        <v>1.0360705708343328E-3</v>
      </c>
      <c r="F4738">
        <v>2.2569679417016212E-5</v>
      </c>
      <c r="G4738">
        <v>8.1326497582409988E-6</v>
      </c>
      <c r="H4738">
        <v>7.9592800023273794E-6</v>
      </c>
      <c r="I4738" t="s">
        <v>12</v>
      </c>
    </row>
    <row r="4739" spans="1:9" x14ac:dyDescent="0.25">
      <c r="A4739">
        <v>5.6359051294265102E-4</v>
      </c>
      <c r="B4739">
        <v>4.6201411417666259E-6</v>
      </c>
      <c r="C4739">
        <v>3.6876872730284404E-3</v>
      </c>
      <c r="D4739">
        <v>5.0502577328888853E-4</v>
      </c>
      <c r="E4739">
        <v>1.6112105969876688E-3</v>
      </c>
      <c r="F4739">
        <v>2.0551781197346551E-5</v>
      </c>
      <c r="G4739">
        <v>1.3414356967413095E-5</v>
      </c>
      <c r="H4739">
        <v>6.373853127200901E-6</v>
      </c>
      <c r="I4739" t="s">
        <v>12</v>
      </c>
    </row>
    <row r="4740" spans="1:9" x14ac:dyDescent="0.25">
      <c r="A4740">
        <v>8.9639941268686426E-4</v>
      </c>
      <c r="B4740">
        <v>1.8788687610654712E-5</v>
      </c>
      <c r="C4740">
        <v>9.353698187802603E-4</v>
      </c>
      <c r="D4740">
        <v>9.2517732350000858E-4</v>
      </c>
      <c r="E4740">
        <v>1.730776767440002E-3</v>
      </c>
      <c r="F4740">
        <v>7.3256892719946917E-6</v>
      </c>
      <c r="G4740">
        <v>1.4503225559658319E-5</v>
      </c>
      <c r="H4740">
        <v>1.9215749844997958E-5</v>
      </c>
      <c r="I4740" t="s">
        <v>12</v>
      </c>
    </row>
    <row r="4741" spans="1:9" x14ac:dyDescent="0.25">
      <c r="A4741">
        <v>9.3944440862800275E-4</v>
      </c>
      <c r="B4741">
        <v>8.2325154825481519E-6</v>
      </c>
      <c r="C4741">
        <v>1.3674907172567283E-3</v>
      </c>
      <c r="D4741">
        <v>9.269529233444393E-4</v>
      </c>
      <c r="E4741">
        <v>7.5487298213955726E-4</v>
      </c>
      <c r="F4741">
        <v>6.4462280135440697E-6</v>
      </c>
      <c r="G4741">
        <v>2.1636630293226975E-5</v>
      </c>
      <c r="H4741">
        <v>9.1917852400022621E-6</v>
      </c>
      <c r="I4741" t="s">
        <v>12</v>
      </c>
    </row>
    <row r="4742" spans="1:9" x14ac:dyDescent="0.25">
      <c r="A4742">
        <v>2.2364765658340965E-4</v>
      </c>
      <c r="B4742">
        <v>5.573479210707861E-6</v>
      </c>
      <c r="C4742">
        <v>1.1994862821544045E-3</v>
      </c>
      <c r="D4742">
        <v>2.1134065444445506E-4</v>
      </c>
      <c r="E4742">
        <v>1.6950878399528888E-3</v>
      </c>
      <c r="F4742">
        <v>5.7653552619226884E-6</v>
      </c>
      <c r="G4742">
        <v>1.4213224796502706E-5</v>
      </c>
      <c r="H4742">
        <v>5.8756826008108298E-6</v>
      </c>
      <c r="I4742" t="s">
        <v>12</v>
      </c>
    </row>
    <row r="4743" spans="1:9" x14ac:dyDescent="0.25">
      <c r="A4743">
        <v>9.3342834162762824E-4</v>
      </c>
      <c r="B4743">
        <v>8.3523176630855578E-6</v>
      </c>
      <c r="C4743">
        <v>5.1395631620607422E-4</v>
      </c>
      <c r="D4743">
        <v>8.8236009911391835E-4</v>
      </c>
      <c r="E4743">
        <v>1.5439040077617789E-3</v>
      </c>
      <c r="F4743">
        <v>4.0852380614634534E-6</v>
      </c>
      <c r="G4743">
        <v>8.6243910847233647E-6</v>
      </c>
      <c r="H4743">
        <v>1.0767880126008673E-5</v>
      </c>
      <c r="I4743" t="s">
        <v>12</v>
      </c>
    </row>
    <row r="4744" spans="1:9" x14ac:dyDescent="0.25">
      <c r="A4744">
        <v>2.5802659460257227E-4</v>
      </c>
      <c r="B4744">
        <v>6.8256324086778628E-6</v>
      </c>
      <c r="C4744">
        <v>1.7409758240695529E-3</v>
      </c>
      <c r="D4744">
        <v>2.2434869795556129E-4</v>
      </c>
      <c r="E4744">
        <v>3.3356170476515571E-3</v>
      </c>
      <c r="F4744">
        <v>1.0808859221528122E-5</v>
      </c>
      <c r="G4744">
        <v>1.1864842159823984E-5</v>
      </c>
      <c r="H4744">
        <v>7.8048227895973342E-6</v>
      </c>
      <c r="I4744" t="s">
        <v>12</v>
      </c>
    </row>
    <row r="4745" spans="1:9" x14ac:dyDescent="0.25">
      <c r="A4745">
        <v>9.4341471713640338E-4</v>
      </c>
      <c r="B4745">
        <v>1.1895631083400344E-5</v>
      </c>
      <c r="C4745">
        <v>1.9806183291419593E-3</v>
      </c>
      <c r="D4745">
        <v>8.5175918404445513E-4</v>
      </c>
      <c r="E4745">
        <v>4.8948179736455681E-4</v>
      </c>
      <c r="F4745">
        <v>2.9914281542873645E-6</v>
      </c>
      <c r="G4745">
        <v>1.9026618059444319E-5</v>
      </c>
      <c r="H4745">
        <v>9.8001585354234409E-6</v>
      </c>
      <c r="I4745" t="s">
        <v>12</v>
      </c>
    </row>
    <row r="4746" spans="1:9" x14ac:dyDescent="0.25">
      <c r="A4746">
        <v>7.5184321677920893E-4</v>
      </c>
      <c r="B4746">
        <v>7.5626958562365338E-6</v>
      </c>
      <c r="C4746">
        <v>2.2271440578271831E-3</v>
      </c>
      <c r="D4746">
        <v>6.6308417076666164E-4</v>
      </c>
      <c r="E4746">
        <v>1.3075802887151068E-3</v>
      </c>
      <c r="F4746">
        <v>1.2120169423705673E-5</v>
      </c>
      <c r="G4746">
        <v>1.4213223752839434E-5</v>
      </c>
      <c r="H4746">
        <v>4.3626307735930502E-6</v>
      </c>
      <c r="I4746" t="s">
        <v>12</v>
      </c>
    </row>
    <row r="4747" spans="1:9" x14ac:dyDescent="0.25">
      <c r="A4747">
        <v>8.5237878889302284E-4</v>
      </c>
      <c r="B4747">
        <v>8.5608466021857566E-6</v>
      </c>
      <c r="C4747">
        <v>1.297382729763766E-3</v>
      </c>
      <c r="D4747">
        <v>8.1172851524722103E-4</v>
      </c>
      <c r="E4747">
        <v>1.4929232927023354E-3</v>
      </c>
      <c r="F4747">
        <v>1.7034432592804958E-5</v>
      </c>
      <c r="G4747">
        <v>6.6322077793871925E-6</v>
      </c>
      <c r="H4747">
        <v>9.6330918803138557E-6</v>
      </c>
      <c r="I4747" t="s">
        <v>12</v>
      </c>
    </row>
    <row r="4748" spans="1:9" x14ac:dyDescent="0.25">
      <c r="A4748">
        <v>6.4663925378307535E-4</v>
      </c>
      <c r="B4748">
        <v>6.0935891305256684E-6</v>
      </c>
      <c r="C4748">
        <v>7.4340111075331242E-4</v>
      </c>
      <c r="D4748">
        <v>5.0503801445556508E-4</v>
      </c>
      <c r="E4748">
        <v>2.023194643753778E-3</v>
      </c>
      <c r="F4748">
        <v>1.552138274967761E-5</v>
      </c>
      <c r="G4748">
        <v>6.5218805908198096E-6</v>
      </c>
      <c r="H4748">
        <v>4.8196984528480152E-6</v>
      </c>
      <c r="I4748" t="s">
        <v>12</v>
      </c>
    </row>
    <row r="4749" spans="1:9" x14ac:dyDescent="0.25">
      <c r="A4749">
        <v>5.9126480091895007E-4</v>
      </c>
      <c r="B4749">
        <v>7.6355936735229755E-6</v>
      </c>
      <c r="C4749">
        <v>1.243080695708136E-3</v>
      </c>
      <c r="D4749">
        <v>5.2032205293332822E-4</v>
      </c>
      <c r="E4749">
        <v>5.8737875293333542E-4</v>
      </c>
      <c r="F4749">
        <v>1.1035500051033321E-5</v>
      </c>
      <c r="G4749">
        <v>1.2298331305236336E-5</v>
      </c>
      <c r="H4749">
        <v>1.2738119201888568E-5</v>
      </c>
      <c r="I4749" t="s">
        <v>12</v>
      </c>
    </row>
    <row r="4750" spans="1:9" x14ac:dyDescent="0.25">
      <c r="A4750">
        <v>1.7208713133459402E-3</v>
      </c>
      <c r="B4750">
        <v>7.0485348383470691E-6</v>
      </c>
      <c r="C4750">
        <v>1.1393207273495849E-3</v>
      </c>
      <c r="D4750">
        <v>1.2718898711555507E-3</v>
      </c>
      <c r="E4750">
        <v>2.4548021069973327E-3</v>
      </c>
      <c r="F4750">
        <v>9.1539604643121584E-6</v>
      </c>
      <c r="G4750">
        <v>1.1461362672707171E-5</v>
      </c>
      <c r="H4750">
        <v>7.5684079262728509E-6</v>
      </c>
      <c r="I4750" t="s">
        <v>12</v>
      </c>
    </row>
    <row r="4751" spans="1:9" x14ac:dyDescent="0.25">
      <c r="A4751">
        <v>7.8695451130375875E-4</v>
      </c>
      <c r="B4751">
        <v>3.4959728380901751E-6</v>
      </c>
      <c r="C4751">
        <v>1.7185414309501853E-3</v>
      </c>
      <c r="D4751">
        <v>8.721467545583382E-4</v>
      </c>
      <c r="E4751">
        <v>1.2056028918040005E-3</v>
      </c>
      <c r="F4751">
        <v>5.0308948705382265E-6</v>
      </c>
      <c r="G4751">
        <v>8.161020179128488E-6</v>
      </c>
      <c r="H4751">
        <v>4.99622106943936E-6</v>
      </c>
      <c r="I4751" t="s">
        <v>12</v>
      </c>
    </row>
    <row r="4752" spans="1:9" x14ac:dyDescent="0.25">
      <c r="A4752">
        <v>6.2278192278523515E-4</v>
      </c>
      <c r="B4752">
        <v>9.4159212270718029E-6</v>
      </c>
      <c r="C4752">
        <v>4.2319810414612039E-4</v>
      </c>
      <c r="D4752">
        <v>4.6807039102500183E-4</v>
      </c>
      <c r="E4752">
        <v>1.0666609371688901E-3</v>
      </c>
      <c r="F4752">
        <v>5.9292691217384088E-6</v>
      </c>
      <c r="G4752">
        <v>4.7314371577141336E-6</v>
      </c>
      <c r="H4752">
        <v>1.2359736700296535E-5</v>
      </c>
      <c r="I4752" t="s">
        <v>12</v>
      </c>
    </row>
    <row r="4753" spans="1:9" x14ac:dyDescent="0.25">
      <c r="A4753">
        <v>1.0260657874981629E-3</v>
      </c>
      <c r="B4753">
        <v>9.4252195955421494E-6</v>
      </c>
      <c r="C4753">
        <v>1.5268274536313253E-3</v>
      </c>
      <c r="D4753">
        <v>9.0655284551111298E-4</v>
      </c>
      <c r="E4753">
        <v>7.4161615685155622E-4</v>
      </c>
      <c r="F4753">
        <v>7.6787346257655335E-6</v>
      </c>
      <c r="G4753">
        <v>2.9914284397782439E-6</v>
      </c>
      <c r="H4753">
        <v>1.0039724461495651E-5</v>
      </c>
      <c r="I4753" t="s">
        <v>12</v>
      </c>
    </row>
    <row r="4754" spans="1:9" x14ac:dyDescent="0.25">
      <c r="A4754">
        <v>3.1515059844557155E-3</v>
      </c>
      <c r="B4754">
        <v>7.7534135805112825E-6</v>
      </c>
      <c r="C4754">
        <v>3.1520610498505172E-3</v>
      </c>
      <c r="D4754">
        <v>2.2954746577333266E-3</v>
      </c>
      <c r="E4754">
        <v>2.7992274615359961E-3</v>
      </c>
      <c r="F4754">
        <v>1.1144561100756936E-5</v>
      </c>
      <c r="G4754">
        <v>1.6142117950341232E-5</v>
      </c>
      <c r="H4754">
        <v>5.8293545122809886E-6</v>
      </c>
      <c r="I4754" t="s">
        <v>12</v>
      </c>
    </row>
    <row r="4755" spans="1:9" x14ac:dyDescent="0.25">
      <c r="A4755">
        <v>5.1696996880905527E-4</v>
      </c>
      <c r="B4755">
        <v>5.7947572718217614E-6</v>
      </c>
      <c r="C4755">
        <v>1.8345383376271768E-3</v>
      </c>
      <c r="D4755">
        <v>5.8126330684445896E-4</v>
      </c>
      <c r="E4755">
        <v>1.1627788229151099E-3</v>
      </c>
      <c r="F4755">
        <v>8.7031962401920866E-6</v>
      </c>
      <c r="G4755">
        <v>7.7701483753795794E-6</v>
      </c>
      <c r="H4755">
        <v>6.0553575525493888E-6</v>
      </c>
      <c r="I4755" t="s">
        <v>12</v>
      </c>
    </row>
    <row r="4756" spans="1:9" x14ac:dyDescent="0.25">
      <c r="A4756">
        <v>5.6040759651874365E-4</v>
      </c>
      <c r="B4756">
        <v>1.3124461340897261E-5</v>
      </c>
      <c r="C4756">
        <v>2.6944464161759341E-3</v>
      </c>
      <c r="D4756">
        <v>3.3040568473611571E-4</v>
      </c>
      <c r="E4756">
        <v>3.0054745151640028E-3</v>
      </c>
      <c r="F4756">
        <v>1.1981473470476622E-5</v>
      </c>
      <c r="G4756">
        <v>1.3746700411264352E-5</v>
      </c>
      <c r="H4756">
        <v>1.645443170920332E-5</v>
      </c>
      <c r="I4756" t="s">
        <v>12</v>
      </c>
    </row>
    <row r="4757" spans="1:9" x14ac:dyDescent="0.25">
      <c r="A4757">
        <v>3.4482976635619319E-4</v>
      </c>
      <c r="B4757">
        <v>6.048441450530494E-6</v>
      </c>
      <c r="C4757">
        <v>9.3817412300293342E-4</v>
      </c>
      <c r="D4757">
        <v>5.3563206378890544E-4</v>
      </c>
      <c r="E4757">
        <v>2.1659591248200001E-3</v>
      </c>
      <c r="F4757">
        <v>9.5227656978293868E-6</v>
      </c>
      <c r="G4757">
        <v>1.6820085368267006E-5</v>
      </c>
      <c r="H4757">
        <v>8.1452585425242417E-6</v>
      </c>
      <c r="I4757" t="s">
        <v>12</v>
      </c>
    </row>
    <row r="4758" spans="1:9" x14ac:dyDescent="0.25">
      <c r="A4758">
        <v>7.9400124020027071E-4</v>
      </c>
      <c r="B4758">
        <v>6.145347116999983E-6</v>
      </c>
      <c r="C4758">
        <v>1.1931127528601118E-3</v>
      </c>
      <c r="D4758">
        <v>8.8310206987779894E-4</v>
      </c>
      <c r="E4758">
        <v>6.2434560987733201E-4</v>
      </c>
      <c r="F4758">
        <v>6.4588371085294069E-6</v>
      </c>
      <c r="G4758">
        <v>6.1436181841652407E-6</v>
      </c>
      <c r="H4758">
        <v>1.0934946421532355E-5</v>
      </c>
      <c r="I4758" t="s">
        <v>12</v>
      </c>
    </row>
    <row r="4759" spans="1:9" x14ac:dyDescent="0.25">
      <c r="A4759">
        <v>1.0332621866030946E-3</v>
      </c>
      <c r="B4759">
        <v>7.366725586729959E-6</v>
      </c>
      <c r="C4759">
        <v>1.7733531340755209E-3</v>
      </c>
      <c r="D4759">
        <v>1.1903108489333188E-3</v>
      </c>
      <c r="E4759">
        <v>6.9878615895566597E-4</v>
      </c>
      <c r="F4759">
        <v>1.0098189824405966E-5</v>
      </c>
      <c r="G4759">
        <v>1.6369248474580543E-5</v>
      </c>
      <c r="H4759">
        <v>8.7913542600834242E-6</v>
      </c>
      <c r="I4759" t="s">
        <v>12</v>
      </c>
    </row>
    <row r="4760" spans="1:9" x14ac:dyDescent="0.25">
      <c r="A4760">
        <v>1.3137166202063749E-3</v>
      </c>
      <c r="B4760">
        <v>5.9029951907884113E-6</v>
      </c>
      <c r="C4760">
        <v>2.906300160242923E-4</v>
      </c>
      <c r="D4760">
        <v>1.0862823738777619E-3</v>
      </c>
      <c r="E4760">
        <v>1.4187348253321113E-3</v>
      </c>
      <c r="F4760">
        <v>1.2911369983049798E-5</v>
      </c>
      <c r="G4760">
        <v>1.4449637732882138E-5</v>
      </c>
      <c r="H4760">
        <v>4.9836123703773682E-6</v>
      </c>
      <c r="I4760" t="s">
        <v>12</v>
      </c>
    </row>
    <row r="4761" spans="1:9" x14ac:dyDescent="0.25">
      <c r="A4761">
        <v>6.2240879490424569E-4</v>
      </c>
      <c r="B4761">
        <v>1.5542221337588036E-5</v>
      </c>
      <c r="C4761">
        <v>1.5268274014731168E-3</v>
      </c>
      <c r="D4761">
        <v>5.9044360806944111E-4</v>
      </c>
      <c r="E4761">
        <v>1.8498334309173363E-3</v>
      </c>
      <c r="F4761">
        <v>8.5739566826229857E-6</v>
      </c>
      <c r="G4761">
        <v>1.0843533355818061E-5</v>
      </c>
      <c r="H4761">
        <v>1.5710513235277123E-5</v>
      </c>
      <c r="I4761" t="s">
        <v>12</v>
      </c>
    </row>
    <row r="4762" spans="1:9" x14ac:dyDescent="0.25">
      <c r="A4762">
        <v>4.5658361816133152E-4</v>
      </c>
      <c r="B4762">
        <v>1.1482076985161508E-5</v>
      </c>
      <c r="C4762">
        <v>1.1767966923093302E-3</v>
      </c>
      <c r="D4762">
        <v>4.8464171535835085E-4</v>
      </c>
      <c r="E4762">
        <v>1.5166294923222206E-3</v>
      </c>
      <c r="F4762">
        <v>7.1113404764047774E-6</v>
      </c>
      <c r="G4762">
        <v>9.9609202693099746E-6</v>
      </c>
      <c r="H4762">
        <v>1.5508774331987434E-5</v>
      </c>
      <c r="I4762" t="s">
        <v>12</v>
      </c>
    </row>
    <row r="4763" spans="1:9" x14ac:dyDescent="0.25">
      <c r="A4763">
        <v>5.0283334979571914E-4</v>
      </c>
      <c r="B4763">
        <v>5.4534627340390653E-6</v>
      </c>
      <c r="C4763">
        <v>3.1561401033404577E-3</v>
      </c>
      <c r="D4763">
        <v>5.2618469333333461E-4</v>
      </c>
      <c r="E4763">
        <v>4.4971072540399813E-4</v>
      </c>
      <c r="F4763">
        <v>1.0957011909668335E-5</v>
      </c>
      <c r="G4763">
        <v>2.6856658526501736E-5</v>
      </c>
      <c r="H4763">
        <v>6.5849238730773002E-6</v>
      </c>
      <c r="I4763" t="s">
        <v>12</v>
      </c>
    </row>
    <row r="4764" spans="1:9" x14ac:dyDescent="0.25">
      <c r="A4764">
        <v>1.5965209555131978E-3</v>
      </c>
      <c r="B4764">
        <v>1.939169438993388E-5</v>
      </c>
      <c r="C4764">
        <v>1.3840618364310325E-3</v>
      </c>
      <c r="D4764">
        <v>1.2135113736694342E-3</v>
      </c>
      <c r="E4764">
        <v>2.0652558253284404E-3</v>
      </c>
      <c r="F4764">
        <v>8.4800994774842843E-6</v>
      </c>
      <c r="G4764">
        <v>1.1430006925604369E-5</v>
      </c>
      <c r="H4764">
        <v>1.9224896401132166E-5</v>
      </c>
      <c r="I4764" t="s">
        <v>12</v>
      </c>
    </row>
    <row r="4765" spans="1:9" x14ac:dyDescent="0.25">
      <c r="A4765">
        <v>8.6903871229604412E-4</v>
      </c>
      <c r="B4765">
        <v>2.4323805107348164E-5</v>
      </c>
      <c r="C4765">
        <v>1.268574653643088E-3</v>
      </c>
      <c r="D4765">
        <v>8.6195304916665539E-4</v>
      </c>
      <c r="E4765">
        <v>1.0289302987671091E-3</v>
      </c>
      <c r="F4765">
        <v>1.1351035754385535E-5</v>
      </c>
      <c r="G4765">
        <v>1.1675711321290597E-5</v>
      </c>
      <c r="H4765">
        <v>2.5094583316809068E-5</v>
      </c>
      <c r="I4765" t="s">
        <v>12</v>
      </c>
    </row>
    <row r="4766" spans="1:9" x14ac:dyDescent="0.25">
      <c r="A4766">
        <v>7.7377766409533603E-4</v>
      </c>
      <c r="B4766">
        <v>9.8060372063000668E-6</v>
      </c>
      <c r="C4766">
        <v>1.6356863282397998E-3</v>
      </c>
      <c r="D4766">
        <v>7.3830335040000279E-4</v>
      </c>
      <c r="E4766">
        <v>1.2685745523088896E-3</v>
      </c>
      <c r="F4766">
        <v>9.0152630104568728E-6</v>
      </c>
      <c r="G4766">
        <v>6.3075319161018798E-6</v>
      </c>
      <c r="H4766">
        <v>1.6403997455056365E-5</v>
      </c>
      <c r="I4766" t="s">
        <v>12</v>
      </c>
    </row>
    <row r="4767" spans="1:9" x14ac:dyDescent="0.25">
      <c r="A4767">
        <v>4.8840583732813339E-4</v>
      </c>
      <c r="B4767">
        <v>3.5096326268105812E-5</v>
      </c>
      <c r="C4767">
        <v>7.688950918933598E-4</v>
      </c>
      <c r="D4767">
        <v>5.7641603965555939E-4</v>
      </c>
      <c r="E4767">
        <v>4.548112877293312E-4</v>
      </c>
      <c r="F4767">
        <v>9.2674382996060306E-6</v>
      </c>
      <c r="G4767">
        <v>7.3162329729187302E-6</v>
      </c>
      <c r="H4767">
        <v>4.9565037318779303E-5</v>
      </c>
      <c r="I4767" t="s">
        <v>12</v>
      </c>
    </row>
    <row r="4768" spans="1:9" x14ac:dyDescent="0.25">
      <c r="A4768">
        <v>3.6975790101048596E-4</v>
      </c>
      <c r="B4768">
        <v>2.3156949259561652E-5</v>
      </c>
      <c r="C4768">
        <v>3.1920862719481504E-3</v>
      </c>
      <c r="D4768">
        <v>3.7322977471112461E-4</v>
      </c>
      <c r="E4768">
        <v>3.5716943691777915E-4</v>
      </c>
      <c r="F4768">
        <v>1.1852235568210244E-5</v>
      </c>
      <c r="G4768">
        <v>9.9640717617144346E-6</v>
      </c>
      <c r="H4768">
        <v>2.7011106336500263E-5</v>
      </c>
      <c r="I4768" t="s">
        <v>12</v>
      </c>
    </row>
    <row r="4769" spans="1:9" x14ac:dyDescent="0.25">
      <c r="A4769">
        <v>1.1951965556348399E-3</v>
      </c>
      <c r="B4769">
        <v>8.8252432698155224E-6</v>
      </c>
      <c r="C4769">
        <v>1.1665989479345675E-3</v>
      </c>
      <c r="D4769">
        <v>9.3027420290000109E-4</v>
      </c>
      <c r="E4769">
        <v>9.9528050620266472E-4</v>
      </c>
      <c r="F4769">
        <v>1.9294554216266154E-5</v>
      </c>
      <c r="G4769">
        <v>1.4827901223502474E-5</v>
      </c>
      <c r="H4769">
        <v>1.2548867266714225E-5</v>
      </c>
      <c r="I4769" t="s">
        <v>12</v>
      </c>
    </row>
    <row r="4770" spans="1:9" x14ac:dyDescent="0.25">
      <c r="A4770">
        <v>1.3122660740251589E-3</v>
      </c>
      <c r="B4770">
        <v>5.5455112311805327E-6</v>
      </c>
      <c r="C4770">
        <v>3.8192356534965805E-3</v>
      </c>
      <c r="D4770">
        <v>1.1596965750666443E-3</v>
      </c>
      <c r="E4770">
        <v>1.0564642619293315E-3</v>
      </c>
      <c r="F4770">
        <v>1.1363644336268498E-5</v>
      </c>
      <c r="G4770">
        <v>1.3163544756611002E-5</v>
      </c>
      <c r="H4770">
        <v>3.7826294851953878E-6</v>
      </c>
      <c r="I4770" t="s">
        <v>12</v>
      </c>
    </row>
    <row r="4771" spans="1:9" x14ac:dyDescent="0.25">
      <c r="A4771">
        <v>1.0284658874342974E-3</v>
      </c>
      <c r="B4771">
        <v>1.5758166005105706E-5</v>
      </c>
      <c r="C4771">
        <v>1.3106394541435272E-3</v>
      </c>
      <c r="D4771">
        <v>9.996184475138854E-4</v>
      </c>
      <c r="E4771">
        <v>6.1185182092622083E-4</v>
      </c>
      <c r="F4771">
        <v>1.9256728221700457E-5</v>
      </c>
      <c r="G4771">
        <v>9.7118963186938188E-6</v>
      </c>
      <c r="H4771">
        <v>1.6583687493314553E-5</v>
      </c>
      <c r="I4771" t="s">
        <v>12</v>
      </c>
    </row>
    <row r="4772" spans="1:9" x14ac:dyDescent="0.25">
      <c r="A4772">
        <v>3.9554151115652207E-4</v>
      </c>
      <c r="B4772">
        <v>1.2029621069565401E-5</v>
      </c>
      <c r="C4772">
        <v>9.8814215994861968E-4</v>
      </c>
      <c r="D4772">
        <v>5.5297356694446046E-4</v>
      </c>
      <c r="E4772">
        <v>2.1845702653378908E-3</v>
      </c>
      <c r="F4772">
        <v>1.7009215968299518E-5</v>
      </c>
      <c r="G4772">
        <v>1.3113109034766313E-5</v>
      </c>
      <c r="H4772">
        <v>9.3431006909323242E-6</v>
      </c>
      <c r="I4772" t="s">
        <v>12</v>
      </c>
    </row>
    <row r="4773" spans="1:9" x14ac:dyDescent="0.25">
      <c r="A4773">
        <v>1.2768944086573391E-3</v>
      </c>
      <c r="B4773">
        <v>2.0161889725438255E-5</v>
      </c>
      <c r="C4773">
        <v>6.7839181321337357E-4</v>
      </c>
      <c r="D4773">
        <v>1.1637983586694402E-3</v>
      </c>
      <c r="E4773">
        <v>1.1984657918115539E-3</v>
      </c>
      <c r="F4773">
        <v>9.6961359477893554E-6</v>
      </c>
      <c r="G4773">
        <v>7.5148196148014709E-6</v>
      </c>
      <c r="H4773">
        <v>1.8925745593108489E-5</v>
      </c>
      <c r="I4773" t="s">
        <v>12</v>
      </c>
    </row>
    <row r="4774" spans="1:9" x14ac:dyDescent="0.25">
      <c r="A4774">
        <v>9.3079008786201305E-4</v>
      </c>
      <c r="B4774">
        <v>1.132380253176794E-5</v>
      </c>
      <c r="C4774">
        <v>1.3534693722038317E-3</v>
      </c>
      <c r="D4774">
        <v>7.1510442245556124E-4</v>
      </c>
      <c r="E4774">
        <v>1.220900246457888E-3</v>
      </c>
      <c r="F4774">
        <v>9.5337792928112237E-6</v>
      </c>
      <c r="G4774">
        <v>1.034551130010482E-5</v>
      </c>
      <c r="H4774">
        <v>1.4942753267624708E-5</v>
      </c>
      <c r="I4774" t="s">
        <v>12</v>
      </c>
    </row>
    <row r="4775" spans="1:9" x14ac:dyDescent="0.25">
      <c r="A4775">
        <v>8.8610864798346705E-4</v>
      </c>
      <c r="B4775">
        <v>8.2877112830659329E-6</v>
      </c>
      <c r="C4775">
        <v>7.5359891452466939E-4</v>
      </c>
      <c r="D4775">
        <v>6.2331471684444137E-4</v>
      </c>
      <c r="E4775">
        <v>1.7600976560890004E-3</v>
      </c>
      <c r="F4775">
        <v>1.1313209442607754E-5</v>
      </c>
      <c r="G4775">
        <v>6.0049218709478915E-6</v>
      </c>
      <c r="H4775">
        <v>9.4723290563069134E-6</v>
      </c>
      <c r="I4775" t="s">
        <v>12</v>
      </c>
    </row>
    <row r="4776" spans="1:9" x14ac:dyDescent="0.25">
      <c r="A4776">
        <v>1.2196288142577037E-3</v>
      </c>
      <c r="B4776">
        <v>1.1685126185315024E-5</v>
      </c>
      <c r="C4776">
        <v>2.7913227150542352E-3</v>
      </c>
      <c r="D4776